r="B17854">
        <v>8750729</v>
      </c>
      <c r="C17854" t="s">
        <v>50</v>
      </c>
      <c r="D17854">
        <v>31</v>
      </c>
      <c r="E17854" t="str">
        <f>IF(Vrinda_Store[[#This Row],[Age]]&gt;50,"Senior",IF(Vrinda_Store[[#This Row],[Age]]&gt;20,"Adults","Teenagers"))</f>
        <v>Adults</v>
      </c>
      <c r="F17854" s="1">
        <v>44656</v>
      </c>
      <c r="G17854" s="1" t="str">
        <f>TEXT(Vrinda_Store[[#This Row],[Date]],"mmmm")</f>
        <v>April</v>
      </c>
      <c r="H17854" t="s">
        <v>20</v>
      </c>
      <c r="I17854" t="s">
        <v>42</v>
      </c>
      <c r="J17854" t="s">
        <v>15872</v>
      </c>
      <c r="K17854" t="s">
        <v>508</v>
      </c>
      <c r="L17854" t="s">
        <v>108</v>
      </c>
      <c r="M17854">
        <v>1</v>
      </c>
      <c r="N17854" t="s">
        <v>25</v>
      </c>
      <c r="O17854">
        <v>452</v>
      </c>
      <c r="P17854" t="s">
        <v>565</v>
      </c>
      <c r="Q17854" t="s">
        <v>125</v>
      </c>
      <c r="R17854">
        <v>474003</v>
      </c>
      <c r="S17854" t="s">
        <v>28</v>
      </c>
      <c r="T17854" t="b">
        <v>0</v>
      </c>
    </row>
    <row r="17855" spans="1:20" x14ac:dyDescent="0.3">
      <c r="A17855" t="s">
        <v>23079</v>
      </c>
      <c r="B17855">
        <v>388078</v>
      </c>
      <c r="C17855" t="s">
        <v>19</v>
      </c>
      <c r="D17855">
        <v>35</v>
      </c>
      <c r="E17855" t="str">
        <f>IF(Vrinda_Store[[#This Row],[Age]]&gt;50,"Senior",IF(Vrinda_Store[[#This Row],[Age]]&gt;20,"Adults","Teenagers"))</f>
        <v>Adults</v>
      </c>
      <c r="F17855" s="1">
        <v>44656</v>
      </c>
      <c r="G17855" s="1" t="str">
        <f>TEXT(Vrinda_Store[[#This Row],[Date]],"mmmm")</f>
        <v>April</v>
      </c>
      <c r="H17855" t="s">
        <v>20</v>
      </c>
      <c r="I17855" t="s">
        <v>42</v>
      </c>
      <c r="J17855" t="s">
        <v>2024</v>
      </c>
      <c r="K17855" t="s">
        <v>32</v>
      </c>
      <c r="L17855" t="s">
        <v>38</v>
      </c>
      <c r="M17855">
        <v>1</v>
      </c>
      <c r="N17855" t="s">
        <v>25</v>
      </c>
      <c r="O17855">
        <v>788</v>
      </c>
      <c r="P17855" t="s">
        <v>959</v>
      </c>
      <c r="Q17855" t="s">
        <v>94</v>
      </c>
      <c r="R17855">
        <v>760006</v>
      </c>
      <c r="S17855" t="s">
        <v>28</v>
      </c>
      <c r="T17855" t="b">
        <v>0</v>
      </c>
    </row>
    <row r="17856" spans="1:20" x14ac:dyDescent="0.3">
      <c r="A17856" t="s">
        <v>23080</v>
      </c>
      <c r="B17856">
        <v>9703514</v>
      </c>
      <c r="C17856" t="s">
        <v>50</v>
      </c>
      <c r="D17856">
        <v>59</v>
      </c>
      <c r="E17856" t="str">
        <f>IF(Vrinda_Store[[#This Row],[Age]]&gt;50,"Senior",IF(Vrinda_Store[[#This Row],[Age]]&gt;20,"Adults","Teenagers"))</f>
        <v>Senior</v>
      </c>
      <c r="F17856" s="1">
        <v>44656</v>
      </c>
      <c r="G17856" s="1" t="str">
        <f>TEXT(Vrinda_Store[[#This Row],[Date]],"mmmm")</f>
        <v>April</v>
      </c>
      <c r="H17856" t="s">
        <v>20</v>
      </c>
      <c r="I17856" t="s">
        <v>21</v>
      </c>
      <c r="J17856" t="s">
        <v>6830</v>
      </c>
      <c r="K17856" t="s">
        <v>53</v>
      </c>
      <c r="L17856" t="s">
        <v>24</v>
      </c>
      <c r="M17856">
        <v>1</v>
      </c>
      <c r="N17856" t="s">
        <v>25</v>
      </c>
      <c r="O17856">
        <v>677</v>
      </c>
      <c r="P17856" t="s">
        <v>828</v>
      </c>
      <c r="Q17856" t="s">
        <v>90</v>
      </c>
      <c r="R17856">
        <v>110019</v>
      </c>
      <c r="S17856" t="s">
        <v>28</v>
      </c>
      <c r="T17856" t="b">
        <v>0</v>
      </c>
    </row>
    <row r="17857" spans="1:20" x14ac:dyDescent="0.3">
      <c r="A17857" t="s">
        <v>23081</v>
      </c>
      <c r="B17857">
        <v>9957755</v>
      </c>
      <c r="C17857" t="s">
        <v>19</v>
      </c>
      <c r="D17857">
        <v>39</v>
      </c>
      <c r="E17857" t="str">
        <f>IF(Vrinda_Store[[#This Row],[Age]]&gt;50,"Senior",IF(Vrinda_Store[[#This Row],[Age]]&gt;20,"Adults","Teenagers"))</f>
        <v>Adults</v>
      </c>
      <c r="F17857" s="1">
        <v>44656</v>
      </c>
      <c r="G17857" s="1" t="str">
        <f>TEXT(Vrinda_Store[[#This Row],[Date]],"mmmm")</f>
        <v>April</v>
      </c>
      <c r="H17857" t="s">
        <v>20</v>
      </c>
      <c r="I17857" t="s">
        <v>21</v>
      </c>
      <c r="J17857" t="s">
        <v>1601</v>
      </c>
      <c r="K17857" t="s">
        <v>32</v>
      </c>
      <c r="L17857" t="s">
        <v>44</v>
      </c>
      <c r="M17857">
        <v>1</v>
      </c>
      <c r="N17857" t="s">
        <v>25</v>
      </c>
      <c r="O17857">
        <v>799</v>
      </c>
      <c r="P17857" t="s">
        <v>1500</v>
      </c>
      <c r="Q17857" t="s">
        <v>110</v>
      </c>
      <c r="R17857">
        <v>243001</v>
      </c>
      <c r="S17857" t="s">
        <v>28</v>
      </c>
      <c r="T17857" t="b">
        <v>0</v>
      </c>
    </row>
    <row r="17858" spans="1:20" x14ac:dyDescent="0.3">
      <c r="A17858" t="s">
        <v>23082</v>
      </c>
      <c r="B17858">
        <v>2610814</v>
      </c>
      <c r="C17858" t="s">
        <v>19</v>
      </c>
      <c r="D17858">
        <v>28</v>
      </c>
      <c r="E17858" t="str">
        <f>IF(Vrinda_Store[[#This Row],[Age]]&gt;50,"Senior",IF(Vrinda_Store[[#This Row],[Age]]&gt;20,"Adults","Teenagers"))</f>
        <v>Adults</v>
      </c>
      <c r="F17858" s="1">
        <v>44656</v>
      </c>
      <c r="G17858" s="1" t="str">
        <f>TEXT(Vrinda_Store[[#This Row],[Date]],"mmmm")</f>
        <v>April</v>
      </c>
      <c r="H17858" t="s">
        <v>227</v>
      </c>
      <c r="I17858" t="s">
        <v>51</v>
      </c>
      <c r="J17858" t="s">
        <v>9597</v>
      </c>
      <c r="K17858" t="s">
        <v>32</v>
      </c>
      <c r="L17858" t="s">
        <v>24</v>
      </c>
      <c r="M17858">
        <v>1</v>
      </c>
      <c r="N17858" t="s">
        <v>25</v>
      </c>
      <c r="O17858">
        <v>625</v>
      </c>
      <c r="P17858" t="s">
        <v>1482</v>
      </c>
      <c r="Q17858" t="s">
        <v>55</v>
      </c>
      <c r="R17858">
        <v>445001</v>
      </c>
      <c r="S17858" t="s">
        <v>28</v>
      </c>
      <c r="T17858" t="b">
        <v>0</v>
      </c>
    </row>
    <row r="17859" spans="1:20" x14ac:dyDescent="0.3">
      <c r="A17859" t="s">
        <v>23083</v>
      </c>
      <c r="B17859">
        <v>616139</v>
      </c>
      <c r="C17859" t="s">
        <v>50</v>
      </c>
      <c r="D17859">
        <v>35</v>
      </c>
      <c r="E17859" t="str">
        <f>IF(Vrinda_Store[[#This Row],[Age]]&gt;50,"Senior",IF(Vrinda_Store[[#This Row],[Age]]&gt;20,"Adults","Teenagers"))</f>
        <v>Adults</v>
      </c>
      <c r="F17859" s="1">
        <v>44656</v>
      </c>
      <c r="G17859" s="1" t="str">
        <f>TEXT(Vrinda_Store[[#This Row],[Date]],"mmmm")</f>
        <v>April</v>
      </c>
      <c r="H17859" t="s">
        <v>20</v>
      </c>
      <c r="I17859" t="s">
        <v>56</v>
      </c>
      <c r="J17859" t="s">
        <v>23084</v>
      </c>
      <c r="K17859" t="s">
        <v>32</v>
      </c>
      <c r="L17859" t="s">
        <v>44</v>
      </c>
      <c r="M17859">
        <v>1</v>
      </c>
      <c r="N17859" t="s">
        <v>25</v>
      </c>
      <c r="O17859">
        <v>457</v>
      </c>
      <c r="P17859" t="s">
        <v>58</v>
      </c>
      <c r="Q17859" t="s">
        <v>59</v>
      </c>
      <c r="R17859">
        <v>560012</v>
      </c>
      <c r="S17859" t="s">
        <v>28</v>
      </c>
      <c r="T17859" t="b">
        <v>0</v>
      </c>
    </row>
    <row r="17860" spans="1:20" x14ac:dyDescent="0.3">
      <c r="A17860" t="s">
        <v>23085</v>
      </c>
      <c r="B17860">
        <v>9351234</v>
      </c>
      <c r="C17860" t="s">
        <v>19</v>
      </c>
      <c r="D17860">
        <v>45</v>
      </c>
      <c r="E17860" t="str">
        <f>IF(Vrinda_Store[[#This Row],[Age]]&gt;50,"Senior",IF(Vrinda_Store[[#This Row],[Age]]&gt;20,"Adults","Teenagers"))</f>
        <v>Adults</v>
      </c>
      <c r="F17860" s="1">
        <v>44656</v>
      </c>
      <c r="G17860" s="1" t="str">
        <f>TEXT(Vrinda_Store[[#This Row],[Date]],"mmmm")</f>
        <v>April</v>
      </c>
      <c r="H17860" t="s">
        <v>20</v>
      </c>
      <c r="I17860" t="s">
        <v>51</v>
      </c>
      <c r="J17860" t="s">
        <v>873</v>
      </c>
      <c r="K17860" t="s">
        <v>74</v>
      </c>
      <c r="L17860" t="s">
        <v>24</v>
      </c>
      <c r="M17860">
        <v>1</v>
      </c>
      <c r="N17860" t="s">
        <v>25</v>
      </c>
      <c r="O17860">
        <v>522</v>
      </c>
      <c r="P17860" t="s">
        <v>89</v>
      </c>
      <c r="Q17860" t="s">
        <v>90</v>
      </c>
      <c r="R17860">
        <v>110017</v>
      </c>
      <c r="S17860" t="s">
        <v>28</v>
      </c>
      <c r="T17860" t="b">
        <v>0</v>
      </c>
    </row>
    <row r="17861" spans="1:20" x14ac:dyDescent="0.3">
      <c r="A17861" t="s">
        <v>23086</v>
      </c>
      <c r="B17861">
        <v>3930676</v>
      </c>
      <c r="C17861" t="s">
        <v>19</v>
      </c>
      <c r="D17861">
        <v>31</v>
      </c>
      <c r="E17861" t="str">
        <f>IF(Vrinda_Store[[#This Row],[Age]]&gt;50,"Senior",IF(Vrinda_Store[[#This Row],[Age]]&gt;20,"Adults","Teenagers"))</f>
        <v>Adults</v>
      </c>
      <c r="F17861" s="1">
        <v>44656</v>
      </c>
      <c r="G17861" s="1" t="str">
        <f>TEXT(Vrinda_Store[[#This Row],[Date]],"mmmm")</f>
        <v>April</v>
      </c>
      <c r="H17861" t="s">
        <v>20</v>
      </c>
      <c r="I17861" t="s">
        <v>56</v>
      </c>
      <c r="J17861" t="s">
        <v>23087</v>
      </c>
      <c r="K17861" t="s">
        <v>23</v>
      </c>
      <c r="L17861" t="s">
        <v>108</v>
      </c>
      <c r="M17861">
        <v>1</v>
      </c>
      <c r="N17861" t="s">
        <v>25</v>
      </c>
      <c r="O17861">
        <v>481</v>
      </c>
      <c r="P17861" t="s">
        <v>1910</v>
      </c>
      <c r="Q17861" t="s">
        <v>921</v>
      </c>
      <c r="R17861">
        <v>492001</v>
      </c>
      <c r="S17861" t="s">
        <v>28</v>
      </c>
      <c r="T17861" t="b">
        <v>0</v>
      </c>
    </row>
    <row r="17862" spans="1:20" x14ac:dyDescent="0.3">
      <c r="A17862" t="s">
        <v>23088</v>
      </c>
      <c r="B17862">
        <v>8717665</v>
      </c>
      <c r="C17862" t="s">
        <v>19</v>
      </c>
      <c r="D17862">
        <v>23</v>
      </c>
      <c r="E17862" t="str">
        <f>IF(Vrinda_Store[[#This Row],[Age]]&gt;50,"Senior",IF(Vrinda_Store[[#This Row],[Age]]&gt;20,"Adults","Teenagers"))</f>
        <v>Adults</v>
      </c>
      <c r="F17862" s="1">
        <v>44656</v>
      </c>
      <c r="G17862" s="1" t="str">
        <f>TEXT(Vrinda_Store[[#This Row],[Date]],"mmmm")</f>
        <v>April</v>
      </c>
      <c r="H17862" t="s">
        <v>20</v>
      </c>
      <c r="I17862" t="s">
        <v>51</v>
      </c>
      <c r="J17862" t="s">
        <v>15224</v>
      </c>
      <c r="K17862" t="s">
        <v>23</v>
      </c>
      <c r="L17862" t="s">
        <v>38</v>
      </c>
      <c r="M17862">
        <v>1</v>
      </c>
      <c r="N17862" t="s">
        <v>25</v>
      </c>
      <c r="O17862">
        <v>459</v>
      </c>
      <c r="P17862" t="s">
        <v>179</v>
      </c>
      <c r="Q17862" t="s">
        <v>46</v>
      </c>
      <c r="R17862">
        <v>620019</v>
      </c>
      <c r="S17862" t="s">
        <v>28</v>
      </c>
      <c r="T17862" t="b">
        <v>0</v>
      </c>
    </row>
    <row r="17863" spans="1:20" x14ac:dyDescent="0.3">
      <c r="A17863" t="s">
        <v>23089</v>
      </c>
      <c r="B17863">
        <v>847289</v>
      </c>
      <c r="C17863" t="s">
        <v>19</v>
      </c>
      <c r="D17863">
        <v>73</v>
      </c>
      <c r="E17863" t="str">
        <f>IF(Vrinda_Store[[#This Row],[Age]]&gt;50,"Senior",IF(Vrinda_Store[[#This Row],[Age]]&gt;20,"Adults","Teenagers"))</f>
        <v>Senior</v>
      </c>
      <c r="F17863" s="1">
        <v>44656</v>
      </c>
      <c r="G17863" s="1" t="str">
        <f>TEXT(Vrinda_Store[[#This Row],[Date]],"mmmm")</f>
        <v>April</v>
      </c>
      <c r="H17863" t="s">
        <v>20</v>
      </c>
      <c r="I17863" t="s">
        <v>42</v>
      </c>
      <c r="J17863" t="s">
        <v>5496</v>
      </c>
      <c r="K17863" t="s">
        <v>23</v>
      </c>
      <c r="L17863" t="s">
        <v>44</v>
      </c>
      <c r="M17863">
        <v>1</v>
      </c>
      <c r="N17863" t="s">
        <v>25</v>
      </c>
      <c r="O17863">
        <v>603</v>
      </c>
      <c r="P17863" t="s">
        <v>530</v>
      </c>
      <c r="Q17863" t="s">
        <v>72</v>
      </c>
      <c r="R17863">
        <v>673017</v>
      </c>
      <c r="S17863" t="s">
        <v>28</v>
      </c>
      <c r="T17863" t="b">
        <v>0</v>
      </c>
    </row>
    <row r="17864" spans="1:20" x14ac:dyDescent="0.3">
      <c r="A17864" t="s">
        <v>23090</v>
      </c>
      <c r="B17864">
        <v>126156</v>
      </c>
      <c r="C17864" t="s">
        <v>50</v>
      </c>
      <c r="D17864">
        <v>39</v>
      </c>
      <c r="E17864" t="str">
        <f>IF(Vrinda_Store[[#This Row],[Age]]&gt;50,"Senior",IF(Vrinda_Store[[#This Row],[Age]]&gt;20,"Adults","Teenagers"))</f>
        <v>Adults</v>
      </c>
      <c r="F17864" s="1">
        <v>44656</v>
      </c>
      <c r="G17864" s="1" t="str">
        <f>TEXT(Vrinda_Store[[#This Row],[Date]],"mmmm")</f>
        <v>April</v>
      </c>
      <c r="H17864" t="s">
        <v>20</v>
      </c>
      <c r="I17864" t="s">
        <v>42</v>
      </c>
      <c r="J17864" t="s">
        <v>618</v>
      </c>
      <c r="K17864" t="s">
        <v>53</v>
      </c>
      <c r="L17864" t="s">
        <v>65</v>
      </c>
      <c r="M17864">
        <v>1</v>
      </c>
      <c r="N17864" t="s">
        <v>25</v>
      </c>
      <c r="O17864">
        <v>842</v>
      </c>
      <c r="P17864" t="s">
        <v>168</v>
      </c>
      <c r="Q17864" t="s">
        <v>55</v>
      </c>
      <c r="R17864">
        <v>411041</v>
      </c>
      <c r="S17864" t="s">
        <v>28</v>
      </c>
      <c r="T17864" t="b">
        <v>0</v>
      </c>
    </row>
    <row r="17865" spans="1:20" x14ac:dyDescent="0.3">
      <c r="A17865" t="s">
        <v>23091</v>
      </c>
      <c r="B17865">
        <v>8283237</v>
      </c>
      <c r="C17865" t="s">
        <v>50</v>
      </c>
      <c r="D17865">
        <v>66</v>
      </c>
      <c r="E17865" t="str">
        <f>IF(Vrinda_Store[[#This Row],[Age]]&gt;50,"Senior",IF(Vrinda_Store[[#This Row],[Age]]&gt;20,"Adults","Teenagers"))</f>
        <v>Senior</v>
      </c>
      <c r="F17865" s="1">
        <v>44656</v>
      </c>
      <c r="G17865" s="1" t="str">
        <f>TEXT(Vrinda_Store[[#This Row],[Date]],"mmmm")</f>
        <v>April</v>
      </c>
      <c r="H17865" t="s">
        <v>20</v>
      </c>
      <c r="I17865" t="s">
        <v>21</v>
      </c>
      <c r="J17865" t="s">
        <v>703</v>
      </c>
      <c r="K17865" t="s">
        <v>53</v>
      </c>
      <c r="L17865" t="s">
        <v>44</v>
      </c>
      <c r="M17865">
        <v>1</v>
      </c>
      <c r="N17865" t="s">
        <v>25</v>
      </c>
      <c r="O17865">
        <v>1099</v>
      </c>
      <c r="P17865" t="s">
        <v>3995</v>
      </c>
      <c r="Q17865" t="s">
        <v>85</v>
      </c>
      <c r="R17865">
        <v>505451</v>
      </c>
      <c r="S17865" t="s">
        <v>28</v>
      </c>
      <c r="T17865" t="b">
        <v>0</v>
      </c>
    </row>
    <row r="17866" spans="1:20" x14ac:dyDescent="0.3">
      <c r="A17866" t="s">
        <v>23092</v>
      </c>
      <c r="B17866">
        <v>3352793</v>
      </c>
      <c r="C17866" t="s">
        <v>19</v>
      </c>
      <c r="D17866">
        <v>29</v>
      </c>
      <c r="E17866" t="str">
        <f>IF(Vrinda_Store[[#This Row],[Age]]&gt;50,"Senior",IF(Vrinda_Store[[#This Row],[Age]]&gt;20,"Adults","Teenagers"))</f>
        <v>Adults</v>
      </c>
      <c r="F17866" s="1">
        <v>44656</v>
      </c>
      <c r="G17866" s="1" t="str">
        <f>TEXT(Vrinda_Store[[#This Row],[Date]],"mmmm")</f>
        <v>April</v>
      </c>
      <c r="H17866" t="s">
        <v>20</v>
      </c>
      <c r="I17866" t="s">
        <v>61</v>
      </c>
      <c r="J17866" t="s">
        <v>9005</v>
      </c>
      <c r="K17866" t="s">
        <v>23</v>
      </c>
      <c r="L17866" t="s">
        <v>44</v>
      </c>
      <c r="M17866">
        <v>1</v>
      </c>
      <c r="N17866" t="s">
        <v>25</v>
      </c>
      <c r="O17866">
        <v>399</v>
      </c>
      <c r="P17866" t="s">
        <v>432</v>
      </c>
      <c r="Q17866" t="s">
        <v>55</v>
      </c>
      <c r="R17866">
        <v>412114</v>
      </c>
      <c r="S17866" t="s">
        <v>28</v>
      </c>
      <c r="T17866" t="b">
        <v>0</v>
      </c>
    </row>
    <row r="17867" spans="1:20" x14ac:dyDescent="0.3">
      <c r="A17867" t="s">
        <v>23093</v>
      </c>
      <c r="B17867">
        <v>9890565</v>
      </c>
      <c r="C17867" t="s">
        <v>19</v>
      </c>
      <c r="D17867">
        <v>45</v>
      </c>
      <c r="E17867" t="str">
        <f>IF(Vrinda_Store[[#This Row],[Age]]&gt;50,"Senior",IF(Vrinda_Store[[#This Row],[Age]]&gt;20,"Adults","Teenagers"))</f>
        <v>Adults</v>
      </c>
      <c r="F17867" s="1">
        <v>44656</v>
      </c>
      <c r="G17867" s="1" t="str">
        <f>TEXT(Vrinda_Store[[#This Row],[Date]],"mmmm")</f>
        <v>April</v>
      </c>
      <c r="H17867" t="s">
        <v>20</v>
      </c>
      <c r="I17867" t="s">
        <v>42</v>
      </c>
      <c r="J17867" t="s">
        <v>2193</v>
      </c>
      <c r="K17867" t="s">
        <v>23</v>
      </c>
      <c r="L17867" t="s">
        <v>44</v>
      </c>
      <c r="M17867">
        <v>1</v>
      </c>
      <c r="N17867" t="s">
        <v>25</v>
      </c>
      <c r="O17867">
        <v>351</v>
      </c>
      <c r="P17867" t="s">
        <v>134</v>
      </c>
      <c r="Q17867" t="s">
        <v>46</v>
      </c>
      <c r="R17867">
        <v>600042</v>
      </c>
      <c r="S17867" t="s">
        <v>28</v>
      </c>
      <c r="T17867" t="b">
        <v>0</v>
      </c>
    </row>
    <row r="17868" spans="1:20" x14ac:dyDescent="0.3">
      <c r="A17868" t="s">
        <v>23094</v>
      </c>
      <c r="B17868">
        <v>1307713</v>
      </c>
      <c r="C17868" t="s">
        <v>50</v>
      </c>
      <c r="D17868">
        <v>59</v>
      </c>
      <c r="E17868" t="str">
        <f>IF(Vrinda_Store[[#This Row],[Age]]&gt;50,"Senior",IF(Vrinda_Store[[#This Row],[Age]]&gt;20,"Adults","Teenagers"))</f>
        <v>Senior</v>
      </c>
      <c r="F17868" s="1">
        <v>44656</v>
      </c>
      <c r="G17868" s="1" t="str">
        <f>TEXT(Vrinda_Store[[#This Row],[Date]],"mmmm")</f>
        <v>April</v>
      </c>
      <c r="H17868" t="s">
        <v>20</v>
      </c>
      <c r="I17868" t="s">
        <v>51</v>
      </c>
      <c r="J17868" t="s">
        <v>8571</v>
      </c>
      <c r="K17868" t="s">
        <v>32</v>
      </c>
      <c r="L17868" t="s">
        <v>33</v>
      </c>
      <c r="M17868">
        <v>1</v>
      </c>
      <c r="N17868" t="s">
        <v>25</v>
      </c>
      <c r="O17868">
        <v>1125</v>
      </c>
      <c r="P17868" t="s">
        <v>176</v>
      </c>
      <c r="Q17868" t="s">
        <v>69</v>
      </c>
      <c r="R17868">
        <v>524004</v>
      </c>
      <c r="S17868" t="s">
        <v>28</v>
      </c>
      <c r="T17868" t="b">
        <v>0</v>
      </c>
    </row>
    <row r="17869" spans="1:20" x14ac:dyDescent="0.3">
      <c r="A17869" t="s">
        <v>23095</v>
      </c>
      <c r="B17869">
        <v>5171161</v>
      </c>
      <c r="C17869" t="s">
        <v>50</v>
      </c>
      <c r="D17869">
        <v>45</v>
      </c>
      <c r="E17869" t="str">
        <f>IF(Vrinda_Store[[#This Row],[Age]]&gt;50,"Senior",IF(Vrinda_Store[[#This Row],[Age]]&gt;20,"Adults","Teenagers"))</f>
        <v>Adults</v>
      </c>
      <c r="F17869" s="1">
        <v>44656</v>
      </c>
      <c r="G17869" s="1" t="str">
        <f>TEXT(Vrinda_Store[[#This Row],[Date]],"mmmm")</f>
        <v>April</v>
      </c>
      <c r="H17869" t="s">
        <v>20</v>
      </c>
      <c r="I17869" t="s">
        <v>51</v>
      </c>
      <c r="J17869" t="s">
        <v>1370</v>
      </c>
      <c r="K17869" t="s">
        <v>53</v>
      </c>
      <c r="L17869" t="s">
        <v>33</v>
      </c>
      <c r="M17869">
        <v>1</v>
      </c>
      <c r="N17869" t="s">
        <v>25</v>
      </c>
      <c r="O17869">
        <v>743</v>
      </c>
      <c r="P17869" t="s">
        <v>134</v>
      </c>
      <c r="Q17869" t="s">
        <v>46</v>
      </c>
      <c r="R17869">
        <v>600092</v>
      </c>
      <c r="S17869" t="s">
        <v>28</v>
      </c>
      <c r="T17869" t="b">
        <v>0</v>
      </c>
    </row>
    <row r="17870" spans="1:20" x14ac:dyDescent="0.3">
      <c r="A17870" t="s">
        <v>23096</v>
      </c>
      <c r="B17870">
        <v>6039973</v>
      </c>
      <c r="C17870" t="s">
        <v>50</v>
      </c>
      <c r="D17870">
        <v>30</v>
      </c>
      <c r="E17870" t="str">
        <f>IF(Vrinda_Store[[#This Row],[Age]]&gt;50,"Senior",IF(Vrinda_Store[[#This Row],[Age]]&gt;20,"Adults","Teenagers"))</f>
        <v>Adults</v>
      </c>
      <c r="F17870" s="1">
        <v>44656</v>
      </c>
      <c r="G17870" s="1" t="str">
        <f>TEXT(Vrinda_Store[[#This Row],[Date]],"mmmm")</f>
        <v>April</v>
      </c>
      <c r="H17870" t="s">
        <v>20</v>
      </c>
      <c r="I17870" t="s">
        <v>30</v>
      </c>
      <c r="J17870" t="s">
        <v>364</v>
      </c>
      <c r="K17870" t="s">
        <v>53</v>
      </c>
      <c r="L17870" t="s">
        <v>24</v>
      </c>
      <c r="M17870">
        <v>1</v>
      </c>
      <c r="N17870" t="s">
        <v>25</v>
      </c>
      <c r="O17870">
        <v>625</v>
      </c>
      <c r="P17870" t="s">
        <v>256</v>
      </c>
      <c r="Q17870" t="s">
        <v>55</v>
      </c>
      <c r="R17870">
        <v>400703</v>
      </c>
      <c r="S17870" t="s">
        <v>28</v>
      </c>
      <c r="T17870" t="b">
        <v>0</v>
      </c>
    </row>
    <row r="17871" spans="1:20" x14ac:dyDescent="0.3">
      <c r="A17871" t="s">
        <v>23097</v>
      </c>
      <c r="B17871">
        <v>4996352</v>
      </c>
      <c r="C17871" t="s">
        <v>19</v>
      </c>
      <c r="D17871">
        <v>25</v>
      </c>
      <c r="E17871" t="str">
        <f>IF(Vrinda_Store[[#This Row],[Age]]&gt;50,"Senior",IF(Vrinda_Store[[#This Row],[Age]]&gt;20,"Adults","Teenagers"))</f>
        <v>Adults</v>
      </c>
      <c r="F17871" s="1">
        <v>44656</v>
      </c>
      <c r="G17871" s="1" t="str">
        <f>TEXT(Vrinda_Store[[#This Row],[Date]],"mmmm")</f>
        <v>April</v>
      </c>
      <c r="H17871" t="s">
        <v>20</v>
      </c>
      <c r="I17871" t="s">
        <v>51</v>
      </c>
      <c r="J17871" t="s">
        <v>2879</v>
      </c>
      <c r="K17871" t="s">
        <v>23</v>
      </c>
      <c r="L17871" t="s">
        <v>24</v>
      </c>
      <c r="M17871">
        <v>1</v>
      </c>
      <c r="N17871" t="s">
        <v>25</v>
      </c>
      <c r="O17871">
        <v>352</v>
      </c>
      <c r="P17871" t="s">
        <v>134</v>
      </c>
      <c r="Q17871" t="s">
        <v>46</v>
      </c>
      <c r="R17871">
        <v>600040</v>
      </c>
      <c r="S17871" t="s">
        <v>28</v>
      </c>
      <c r="T17871" t="b">
        <v>0</v>
      </c>
    </row>
    <row r="17872" spans="1:20" x14ac:dyDescent="0.3">
      <c r="A17872" t="s">
        <v>23098</v>
      </c>
      <c r="B17872">
        <v>1661780</v>
      </c>
      <c r="C17872" t="s">
        <v>19</v>
      </c>
      <c r="D17872">
        <v>43</v>
      </c>
      <c r="E17872" t="str">
        <f>IF(Vrinda_Store[[#This Row],[Age]]&gt;50,"Senior",IF(Vrinda_Store[[#This Row],[Age]]&gt;20,"Adults","Teenagers"))</f>
        <v>Adults</v>
      </c>
      <c r="F17872" s="1">
        <v>44656</v>
      </c>
      <c r="G17872" s="1" t="str">
        <f>TEXT(Vrinda_Store[[#This Row],[Date]],"mmmm")</f>
        <v>April</v>
      </c>
      <c r="H17872" t="s">
        <v>20</v>
      </c>
      <c r="I17872" t="s">
        <v>61</v>
      </c>
      <c r="J17872" t="s">
        <v>2784</v>
      </c>
      <c r="K17872" t="s">
        <v>23</v>
      </c>
      <c r="L17872" t="s">
        <v>33</v>
      </c>
      <c r="M17872">
        <v>1</v>
      </c>
      <c r="N17872" t="s">
        <v>25</v>
      </c>
      <c r="O17872">
        <v>787</v>
      </c>
      <c r="P17872" t="s">
        <v>225</v>
      </c>
      <c r="Q17872" t="s">
        <v>59</v>
      </c>
      <c r="R17872">
        <v>560011</v>
      </c>
      <c r="S17872" t="s">
        <v>28</v>
      </c>
      <c r="T17872" t="b">
        <v>0</v>
      </c>
    </row>
    <row r="17873" spans="1:20" x14ac:dyDescent="0.3">
      <c r="A17873" t="s">
        <v>23099</v>
      </c>
      <c r="B17873">
        <v>5096025</v>
      </c>
      <c r="C17873" t="s">
        <v>19</v>
      </c>
      <c r="D17873">
        <v>49</v>
      </c>
      <c r="E17873" t="str">
        <f>IF(Vrinda_Store[[#This Row],[Age]]&gt;50,"Senior",IF(Vrinda_Store[[#This Row],[Age]]&gt;20,"Adults","Teenagers"))</f>
        <v>Adults</v>
      </c>
      <c r="F17873" s="1">
        <v>44656</v>
      </c>
      <c r="G17873" s="1" t="str">
        <f>TEXT(Vrinda_Store[[#This Row],[Date]],"mmmm")</f>
        <v>April</v>
      </c>
      <c r="H17873" t="s">
        <v>20</v>
      </c>
      <c r="I17873" t="s">
        <v>21</v>
      </c>
      <c r="J17873" t="s">
        <v>5500</v>
      </c>
      <c r="K17873" t="s">
        <v>32</v>
      </c>
      <c r="L17873" t="s">
        <v>108</v>
      </c>
      <c r="M17873">
        <v>1</v>
      </c>
      <c r="N17873" t="s">
        <v>25</v>
      </c>
      <c r="O17873">
        <v>747</v>
      </c>
      <c r="P17873" t="s">
        <v>907</v>
      </c>
      <c r="Q17873" t="s">
        <v>46</v>
      </c>
      <c r="R17873">
        <v>638001</v>
      </c>
      <c r="S17873" t="s">
        <v>28</v>
      </c>
      <c r="T17873" t="b">
        <v>0</v>
      </c>
    </row>
    <row r="17874" spans="1:20" x14ac:dyDescent="0.3">
      <c r="A17874" t="s">
        <v>23100</v>
      </c>
      <c r="B17874">
        <v>486148</v>
      </c>
      <c r="C17874" t="s">
        <v>50</v>
      </c>
      <c r="D17874">
        <v>74</v>
      </c>
      <c r="E17874" t="str">
        <f>IF(Vrinda_Store[[#This Row],[Age]]&gt;50,"Senior",IF(Vrinda_Store[[#This Row],[Age]]&gt;20,"Adults","Teenagers"))</f>
        <v>Senior</v>
      </c>
      <c r="F17874" s="1">
        <v>44656</v>
      </c>
      <c r="G17874" s="1" t="str">
        <f>TEXT(Vrinda_Store[[#This Row],[Date]],"mmmm")</f>
        <v>April</v>
      </c>
      <c r="H17874" t="s">
        <v>20</v>
      </c>
      <c r="I17874" t="s">
        <v>42</v>
      </c>
      <c r="J17874" t="s">
        <v>17501</v>
      </c>
      <c r="K17874" t="s">
        <v>32</v>
      </c>
      <c r="L17874" t="s">
        <v>24</v>
      </c>
      <c r="M17874">
        <v>1</v>
      </c>
      <c r="N17874" t="s">
        <v>25</v>
      </c>
      <c r="O17874">
        <v>850</v>
      </c>
      <c r="P17874" t="s">
        <v>2096</v>
      </c>
      <c r="Q17874" t="s">
        <v>110</v>
      </c>
      <c r="R17874">
        <v>201014</v>
      </c>
      <c r="S17874" t="s">
        <v>28</v>
      </c>
      <c r="T17874" t="b">
        <v>0</v>
      </c>
    </row>
    <row r="17875" spans="1:20" x14ac:dyDescent="0.3">
      <c r="A17875" t="s">
        <v>23101</v>
      </c>
      <c r="B17875">
        <v>2771374</v>
      </c>
      <c r="C17875" t="s">
        <v>19</v>
      </c>
      <c r="D17875">
        <v>41</v>
      </c>
      <c r="E17875" t="str">
        <f>IF(Vrinda_Store[[#This Row],[Age]]&gt;50,"Senior",IF(Vrinda_Store[[#This Row],[Age]]&gt;20,"Adults","Teenagers"))</f>
        <v>Adults</v>
      </c>
      <c r="F17875" s="1">
        <v>44656</v>
      </c>
      <c r="G17875" s="1" t="str">
        <f>TEXT(Vrinda_Store[[#This Row],[Date]],"mmmm")</f>
        <v>April</v>
      </c>
      <c r="H17875" t="s">
        <v>20</v>
      </c>
      <c r="I17875" t="s">
        <v>87</v>
      </c>
      <c r="J17875" t="s">
        <v>4366</v>
      </c>
      <c r="K17875" t="s">
        <v>74</v>
      </c>
      <c r="L17875" t="s">
        <v>38</v>
      </c>
      <c r="M17875">
        <v>1</v>
      </c>
      <c r="N17875" t="s">
        <v>25</v>
      </c>
      <c r="O17875">
        <v>599</v>
      </c>
      <c r="P17875" t="s">
        <v>124</v>
      </c>
      <c r="Q17875" t="s">
        <v>125</v>
      </c>
      <c r="R17875">
        <v>452010</v>
      </c>
      <c r="S17875" t="s">
        <v>28</v>
      </c>
      <c r="T17875" t="b">
        <v>0</v>
      </c>
    </row>
    <row r="17876" spans="1:20" x14ac:dyDescent="0.3">
      <c r="A17876" t="s">
        <v>23102</v>
      </c>
      <c r="B17876">
        <v>91987</v>
      </c>
      <c r="C17876" t="s">
        <v>19</v>
      </c>
      <c r="D17876">
        <v>77</v>
      </c>
      <c r="E17876" t="str">
        <f>IF(Vrinda_Store[[#This Row],[Age]]&gt;50,"Senior",IF(Vrinda_Store[[#This Row],[Age]]&gt;20,"Adults","Teenagers"))</f>
        <v>Senior</v>
      </c>
      <c r="F17876" s="1">
        <v>44656</v>
      </c>
      <c r="G17876" s="1" t="str">
        <f>TEXT(Vrinda_Store[[#This Row],[Date]],"mmmm")</f>
        <v>April</v>
      </c>
      <c r="H17876" t="s">
        <v>20</v>
      </c>
      <c r="I17876" t="s">
        <v>42</v>
      </c>
      <c r="J17876" t="s">
        <v>21810</v>
      </c>
      <c r="K17876" t="s">
        <v>32</v>
      </c>
      <c r="L17876" t="s">
        <v>65</v>
      </c>
      <c r="M17876">
        <v>1</v>
      </c>
      <c r="N17876" t="s">
        <v>25</v>
      </c>
      <c r="O17876">
        <v>599</v>
      </c>
      <c r="P17876" t="s">
        <v>84</v>
      </c>
      <c r="Q17876" t="s">
        <v>85</v>
      </c>
      <c r="R17876">
        <v>500090</v>
      </c>
      <c r="S17876" t="s">
        <v>28</v>
      </c>
      <c r="T17876" t="b">
        <v>0</v>
      </c>
    </row>
    <row r="17877" spans="1:20" x14ac:dyDescent="0.3">
      <c r="A17877" t="s">
        <v>23103</v>
      </c>
      <c r="B17877">
        <v>5059581</v>
      </c>
      <c r="C17877" t="s">
        <v>50</v>
      </c>
      <c r="D17877">
        <v>43</v>
      </c>
      <c r="E17877" t="str">
        <f>IF(Vrinda_Store[[#This Row],[Age]]&gt;50,"Senior",IF(Vrinda_Store[[#This Row],[Age]]&gt;20,"Adults","Teenagers"))</f>
        <v>Adults</v>
      </c>
      <c r="F17877" s="1">
        <v>44656</v>
      </c>
      <c r="G17877" s="1" t="str">
        <f>TEXT(Vrinda_Store[[#This Row],[Date]],"mmmm")</f>
        <v>April</v>
      </c>
      <c r="H17877" t="s">
        <v>20</v>
      </c>
      <c r="I17877" t="s">
        <v>42</v>
      </c>
      <c r="J17877" t="s">
        <v>612</v>
      </c>
      <c r="K17877" t="s">
        <v>32</v>
      </c>
      <c r="L17877" t="s">
        <v>44</v>
      </c>
      <c r="M17877">
        <v>1</v>
      </c>
      <c r="N17877" t="s">
        <v>25</v>
      </c>
      <c r="O17877">
        <v>759</v>
      </c>
      <c r="P17877" t="s">
        <v>102</v>
      </c>
      <c r="Q17877" t="s">
        <v>55</v>
      </c>
      <c r="R17877">
        <v>400077</v>
      </c>
      <c r="S17877" t="s">
        <v>28</v>
      </c>
      <c r="T17877" t="b">
        <v>0</v>
      </c>
    </row>
    <row r="17878" spans="1:20" x14ac:dyDescent="0.3">
      <c r="A17878" t="s">
        <v>23104</v>
      </c>
      <c r="B17878">
        <v>5127445</v>
      </c>
      <c r="C17878" t="s">
        <v>19</v>
      </c>
      <c r="D17878">
        <v>46</v>
      </c>
      <c r="E17878" t="str">
        <f>IF(Vrinda_Store[[#This Row],[Age]]&gt;50,"Senior",IF(Vrinda_Store[[#This Row],[Age]]&gt;20,"Adults","Teenagers"))</f>
        <v>Adults</v>
      </c>
      <c r="F17878" s="1">
        <v>44656</v>
      </c>
      <c r="G17878" s="1" t="str">
        <f>TEXT(Vrinda_Store[[#This Row],[Date]],"mmmm")</f>
        <v>April</v>
      </c>
      <c r="H17878" t="s">
        <v>20</v>
      </c>
      <c r="I17878" t="s">
        <v>21</v>
      </c>
      <c r="J17878" t="s">
        <v>1258</v>
      </c>
      <c r="K17878" t="s">
        <v>32</v>
      </c>
      <c r="L17878" t="s">
        <v>44</v>
      </c>
      <c r="M17878">
        <v>1</v>
      </c>
      <c r="N17878" t="s">
        <v>25</v>
      </c>
      <c r="O17878">
        <v>1130</v>
      </c>
      <c r="P17878" t="s">
        <v>4260</v>
      </c>
      <c r="Q17878" t="s">
        <v>79</v>
      </c>
      <c r="R17878">
        <v>786189</v>
      </c>
      <c r="S17878" t="s">
        <v>28</v>
      </c>
      <c r="T17878" t="b">
        <v>0</v>
      </c>
    </row>
    <row r="17879" spans="1:20" x14ac:dyDescent="0.3">
      <c r="A17879" t="s">
        <v>23105</v>
      </c>
      <c r="B17879">
        <v>5758786</v>
      </c>
      <c r="C17879" t="s">
        <v>19</v>
      </c>
      <c r="D17879">
        <v>21</v>
      </c>
      <c r="E17879" t="str">
        <f>IF(Vrinda_Store[[#This Row],[Age]]&gt;50,"Senior",IF(Vrinda_Store[[#This Row],[Age]]&gt;20,"Adults","Teenagers"))</f>
        <v>Adults</v>
      </c>
      <c r="F17879" s="1">
        <v>44656</v>
      </c>
      <c r="G17879" s="1" t="str">
        <f>TEXT(Vrinda_Store[[#This Row],[Date]],"mmmm")</f>
        <v>April</v>
      </c>
      <c r="H17879" t="s">
        <v>20</v>
      </c>
      <c r="I17879" t="s">
        <v>21</v>
      </c>
      <c r="J17879" t="s">
        <v>151</v>
      </c>
      <c r="K17879" t="s">
        <v>32</v>
      </c>
      <c r="L17879" t="s">
        <v>38</v>
      </c>
      <c r="M17879">
        <v>1</v>
      </c>
      <c r="N17879" t="s">
        <v>25</v>
      </c>
      <c r="O17879">
        <v>845</v>
      </c>
      <c r="P17879" t="s">
        <v>2333</v>
      </c>
      <c r="Q17879" t="s">
        <v>110</v>
      </c>
      <c r="R17879">
        <v>273013</v>
      </c>
      <c r="S17879" t="s">
        <v>28</v>
      </c>
      <c r="T17879" t="b">
        <v>0</v>
      </c>
    </row>
    <row r="17880" spans="1:20" x14ac:dyDescent="0.3">
      <c r="A17880" t="s">
        <v>23106</v>
      </c>
      <c r="B17880">
        <v>2708624</v>
      </c>
      <c r="C17880" t="s">
        <v>50</v>
      </c>
      <c r="D17880">
        <v>43</v>
      </c>
      <c r="E17880" t="str">
        <f>IF(Vrinda_Store[[#This Row],[Age]]&gt;50,"Senior",IF(Vrinda_Store[[#This Row],[Age]]&gt;20,"Adults","Teenagers"))</f>
        <v>Adults</v>
      </c>
      <c r="F17880" s="1">
        <v>44656</v>
      </c>
      <c r="G17880" s="1" t="str">
        <f>TEXT(Vrinda_Store[[#This Row],[Date]],"mmmm")</f>
        <v>April</v>
      </c>
      <c r="H17880" t="s">
        <v>20</v>
      </c>
      <c r="I17880" t="s">
        <v>42</v>
      </c>
      <c r="J17880" t="s">
        <v>1841</v>
      </c>
      <c r="K17880" t="s">
        <v>32</v>
      </c>
      <c r="L17880" t="s">
        <v>44</v>
      </c>
      <c r="M17880">
        <v>1</v>
      </c>
      <c r="N17880" t="s">
        <v>25</v>
      </c>
      <c r="O17880">
        <v>1301</v>
      </c>
      <c r="P17880" t="s">
        <v>256</v>
      </c>
      <c r="Q17880" t="s">
        <v>55</v>
      </c>
      <c r="R17880">
        <v>400706</v>
      </c>
      <c r="S17880" t="s">
        <v>28</v>
      </c>
      <c r="T17880" t="b">
        <v>0</v>
      </c>
    </row>
    <row r="17881" spans="1:20" x14ac:dyDescent="0.3">
      <c r="A17881" t="s">
        <v>23107</v>
      </c>
      <c r="B17881">
        <v>3463817</v>
      </c>
      <c r="C17881" t="s">
        <v>50</v>
      </c>
      <c r="D17881">
        <v>47</v>
      </c>
      <c r="E17881" t="str">
        <f>IF(Vrinda_Store[[#This Row],[Age]]&gt;50,"Senior",IF(Vrinda_Store[[#This Row],[Age]]&gt;20,"Adults","Teenagers"))</f>
        <v>Adults</v>
      </c>
      <c r="F17881" s="1">
        <v>44656</v>
      </c>
      <c r="G17881" s="1" t="str">
        <f>TEXT(Vrinda_Store[[#This Row],[Date]],"mmmm")</f>
        <v>April</v>
      </c>
      <c r="H17881" t="s">
        <v>20</v>
      </c>
      <c r="I17881" t="s">
        <v>21</v>
      </c>
      <c r="J17881" t="s">
        <v>2357</v>
      </c>
      <c r="K17881" t="s">
        <v>32</v>
      </c>
      <c r="L17881" t="s">
        <v>65</v>
      </c>
      <c r="M17881">
        <v>1</v>
      </c>
      <c r="N17881" t="s">
        <v>25</v>
      </c>
      <c r="O17881">
        <v>655</v>
      </c>
      <c r="P17881" t="s">
        <v>245</v>
      </c>
      <c r="Q17881" t="s">
        <v>246</v>
      </c>
      <c r="R17881">
        <v>800006</v>
      </c>
      <c r="S17881" t="s">
        <v>28</v>
      </c>
      <c r="T17881" t="b">
        <v>0</v>
      </c>
    </row>
    <row r="17882" spans="1:20" x14ac:dyDescent="0.3">
      <c r="A17882" t="s">
        <v>23108</v>
      </c>
      <c r="B17882">
        <v>3587667</v>
      </c>
      <c r="C17882" t="s">
        <v>19</v>
      </c>
      <c r="D17882">
        <v>23</v>
      </c>
      <c r="E17882" t="str">
        <f>IF(Vrinda_Store[[#This Row],[Age]]&gt;50,"Senior",IF(Vrinda_Store[[#This Row],[Age]]&gt;20,"Adults","Teenagers"))</f>
        <v>Adults</v>
      </c>
      <c r="F17882" s="1">
        <v>44656</v>
      </c>
      <c r="G17882" s="1" t="str">
        <f>TEXT(Vrinda_Store[[#This Row],[Date]],"mmmm")</f>
        <v>April</v>
      </c>
      <c r="H17882" t="s">
        <v>20</v>
      </c>
      <c r="I17882" t="s">
        <v>42</v>
      </c>
      <c r="J17882" t="s">
        <v>406</v>
      </c>
      <c r="K17882" t="s">
        <v>32</v>
      </c>
      <c r="L17882" t="s">
        <v>44</v>
      </c>
      <c r="M17882">
        <v>1</v>
      </c>
      <c r="N17882" t="s">
        <v>25</v>
      </c>
      <c r="O17882">
        <v>1075</v>
      </c>
      <c r="P17882" t="s">
        <v>39</v>
      </c>
      <c r="Q17882" t="s">
        <v>40</v>
      </c>
      <c r="R17882">
        <v>700081</v>
      </c>
      <c r="S17882" t="s">
        <v>28</v>
      </c>
      <c r="T17882" t="b">
        <v>0</v>
      </c>
    </row>
    <row r="17883" spans="1:20" x14ac:dyDescent="0.3">
      <c r="A17883" t="s">
        <v>23109</v>
      </c>
      <c r="B17883">
        <v>3562279</v>
      </c>
      <c r="C17883" t="s">
        <v>50</v>
      </c>
      <c r="D17883">
        <v>43</v>
      </c>
      <c r="E17883" t="str">
        <f>IF(Vrinda_Store[[#This Row],[Age]]&gt;50,"Senior",IF(Vrinda_Store[[#This Row],[Age]]&gt;20,"Adults","Teenagers"))</f>
        <v>Adults</v>
      </c>
      <c r="F17883" s="1">
        <v>44656</v>
      </c>
      <c r="G17883" s="1" t="str">
        <f>TEXT(Vrinda_Store[[#This Row],[Date]],"mmmm")</f>
        <v>April</v>
      </c>
      <c r="H17883" t="s">
        <v>20</v>
      </c>
      <c r="I17883" t="s">
        <v>51</v>
      </c>
      <c r="J17883" t="s">
        <v>172</v>
      </c>
      <c r="K17883" t="s">
        <v>32</v>
      </c>
      <c r="L17883" t="s">
        <v>65</v>
      </c>
      <c r="M17883">
        <v>1</v>
      </c>
      <c r="N17883" t="s">
        <v>25</v>
      </c>
      <c r="O17883">
        <v>629</v>
      </c>
      <c r="P17883" t="s">
        <v>1293</v>
      </c>
      <c r="Q17883" t="s">
        <v>55</v>
      </c>
      <c r="R17883">
        <v>400706</v>
      </c>
      <c r="S17883" t="s">
        <v>28</v>
      </c>
      <c r="T17883" t="b">
        <v>0</v>
      </c>
    </row>
    <row r="17884" spans="1:20" x14ac:dyDescent="0.3">
      <c r="A17884" t="s">
        <v>23110</v>
      </c>
      <c r="B17884">
        <v>5549114</v>
      </c>
      <c r="C17884" t="s">
        <v>19</v>
      </c>
      <c r="D17884">
        <v>23</v>
      </c>
      <c r="E17884" t="str">
        <f>IF(Vrinda_Store[[#This Row],[Age]]&gt;50,"Senior",IF(Vrinda_Store[[#This Row],[Age]]&gt;20,"Adults","Teenagers"))</f>
        <v>Adults</v>
      </c>
      <c r="F17884" s="1">
        <v>44656</v>
      </c>
      <c r="G17884" s="1" t="str">
        <f>TEXT(Vrinda_Store[[#This Row],[Date]],"mmmm")</f>
        <v>April</v>
      </c>
      <c r="H17884" t="s">
        <v>20</v>
      </c>
      <c r="I17884" t="s">
        <v>21</v>
      </c>
      <c r="J17884" t="s">
        <v>8437</v>
      </c>
      <c r="K17884" t="s">
        <v>23</v>
      </c>
      <c r="L17884" t="s">
        <v>44</v>
      </c>
      <c r="M17884">
        <v>1</v>
      </c>
      <c r="N17884" t="s">
        <v>25</v>
      </c>
      <c r="O17884">
        <v>967</v>
      </c>
      <c r="P17884" t="s">
        <v>7974</v>
      </c>
      <c r="Q17884" t="s">
        <v>85</v>
      </c>
      <c r="R17884">
        <v>509153</v>
      </c>
      <c r="S17884" t="s">
        <v>28</v>
      </c>
      <c r="T17884" t="b">
        <v>0</v>
      </c>
    </row>
    <row r="17885" spans="1:20" x14ac:dyDescent="0.3">
      <c r="A17885" t="s">
        <v>23111</v>
      </c>
      <c r="B17885">
        <v>6559564</v>
      </c>
      <c r="C17885" t="s">
        <v>19</v>
      </c>
      <c r="D17885">
        <v>45</v>
      </c>
      <c r="E17885" t="str">
        <f>IF(Vrinda_Store[[#This Row],[Age]]&gt;50,"Senior",IF(Vrinda_Store[[#This Row],[Age]]&gt;20,"Adults","Teenagers"))</f>
        <v>Adults</v>
      </c>
      <c r="F17885" s="1">
        <v>44656</v>
      </c>
      <c r="G17885" s="1" t="str">
        <f>TEXT(Vrinda_Store[[#This Row],[Date]],"mmmm")</f>
        <v>April</v>
      </c>
      <c r="H17885" t="s">
        <v>20</v>
      </c>
      <c r="I17885" t="s">
        <v>51</v>
      </c>
      <c r="J17885" t="s">
        <v>2499</v>
      </c>
      <c r="K17885" t="s">
        <v>23</v>
      </c>
      <c r="L17885" t="s">
        <v>33</v>
      </c>
      <c r="M17885">
        <v>1</v>
      </c>
      <c r="N17885" t="s">
        <v>25</v>
      </c>
      <c r="O17885">
        <v>399</v>
      </c>
      <c r="P17885" t="s">
        <v>569</v>
      </c>
      <c r="Q17885" t="s">
        <v>46</v>
      </c>
      <c r="R17885">
        <v>600089</v>
      </c>
      <c r="S17885" t="s">
        <v>28</v>
      </c>
      <c r="T17885" t="b">
        <v>0</v>
      </c>
    </row>
    <row r="17886" spans="1:20" x14ac:dyDescent="0.3">
      <c r="A17886" t="s">
        <v>23112</v>
      </c>
      <c r="B17886">
        <v>4050750</v>
      </c>
      <c r="C17886" t="s">
        <v>19</v>
      </c>
      <c r="D17886">
        <v>33</v>
      </c>
      <c r="E17886" t="str">
        <f>IF(Vrinda_Store[[#This Row],[Age]]&gt;50,"Senior",IF(Vrinda_Store[[#This Row],[Age]]&gt;20,"Adults","Teenagers"))</f>
        <v>Adults</v>
      </c>
      <c r="F17886" s="1">
        <v>44656</v>
      </c>
      <c r="G17886" s="1" t="str">
        <f>TEXT(Vrinda_Store[[#This Row],[Date]],"mmmm")</f>
        <v>April</v>
      </c>
      <c r="H17886" t="s">
        <v>20</v>
      </c>
      <c r="I17886" t="s">
        <v>42</v>
      </c>
      <c r="J17886" t="s">
        <v>2090</v>
      </c>
      <c r="K17886" t="s">
        <v>32</v>
      </c>
      <c r="L17886" t="s">
        <v>24</v>
      </c>
      <c r="M17886">
        <v>1</v>
      </c>
      <c r="N17886" t="s">
        <v>25</v>
      </c>
      <c r="O17886">
        <v>654</v>
      </c>
      <c r="P17886" t="s">
        <v>84</v>
      </c>
      <c r="Q17886" t="s">
        <v>85</v>
      </c>
      <c r="R17886">
        <v>500019</v>
      </c>
      <c r="S17886" t="s">
        <v>28</v>
      </c>
      <c r="T17886" t="b">
        <v>0</v>
      </c>
    </row>
    <row r="17887" spans="1:20" x14ac:dyDescent="0.3">
      <c r="A17887" t="s">
        <v>23113</v>
      </c>
      <c r="B17887">
        <v>1256295</v>
      </c>
      <c r="C17887" t="s">
        <v>19</v>
      </c>
      <c r="D17887">
        <v>21</v>
      </c>
      <c r="E17887" t="str">
        <f>IF(Vrinda_Store[[#This Row],[Age]]&gt;50,"Senior",IF(Vrinda_Store[[#This Row],[Age]]&gt;20,"Adults","Teenagers"))</f>
        <v>Adults</v>
      </c>
      <c r="F17887" s="1">
        <v>44656</v>
      </c>
      <c r="G17887" s="1" t="str">
        <f>TEXT(Vrinda_Store[[#This Row],[Date]],"mmmm")</f>
        <v>April</v>
      </c>
      <c r="H17887" t="s">
        <v>20</v>
      </c>
      <c r="I17887" t="s">
        <v>51</v>
      </c>
      <c r="J17887" t="s">
        <v>6903</v>
      </c>
      <c r="K17887" t="s">
        <v>23</v>
      </c>
      <c r="L17887" t="s">
        <v>108</v>
      </c>
      <c r="M17887">
        <v>1</v>
      </c>
      <c r="N17887" t="s">
        <v>25</v>
      </c>
      <c r="O17887">
        <v>452</v>
      </c>
      <c r="P17887" t="s">
        <v>23114</v>
      </c>
      <c r="Q17887" t="s">
        <v>40</v>
      </c>
      <c r="R17887">
        <v>721166</v>
      </c>
      <c r="S17887" t="s">
        <v>28</v>
      </c>
      <c r="T17887" t="b">
        <v>0</v>
      </c>
    </row>
    <row r="17888" spans="1:20" x14ac:dyDescent="0.3">
      <c r="A17888" t="s">
        <v>23115</v>
      </c>
      <c r="B17888">
        <v>4495322</v>
      </c>
      <c r="C17888" t="s">
        <v>19</v>
      </c>
      <c r="D17888">
        <v>40</v>
      </c>
      <c r="E17888" t="str">
        <f>IF(Vrinda_Store[[#This Row],[Age]]&gt;50,"Senior",IF(Vrinda_Store[[#This Row],[Age]]&gt;20,"Adults","Teenagers"))</f>
        <v>Adults</v>
      </c>
      <c r="F17888" s="1">
        <v>44656</v>
      </c>
      <c r="G17888" s="1" t="str">
        <f>TEXT(Vrinda_Store[[#This Row],[Date]],"mmmm")</f>
        <v>April</v>
      </c>
      <c r="H17888" t="s">
        <v>227</v>
      </c>
      <c r="I17888" t="s">
        <v>51</v>
      </c>
      <c r="J17888" t="s">
        <v>1743</v>
      </c>
      <c r="K17888" t="s">
        <v>23</v>
      </c>
      <c r="L17888" t="s">
        <v>108</v>
      </c>
      <c r="M17888">
        <v>1</v>
      </c>
      <c r="N17888" t="s">
        <v>25</v>
      </c>
      <c r="O17888">
        <v>301</v>
      </c>
      <c r="P17888" t="s">
        <v>299</v>
      </c>
      <c r="Q17888" t="s">
        <v>69</v>
      </c>
      <c r="R17888">
        <v>530003</v>
      </c>
      <c r="S17888" t="s">
        <v>28</v>
      </c>
      <c r="T17888" t="b">
        <v>0</v>
      </c>
    </row>
    <row r="17889" spans="1:20" x14ac:dyDescent="0.3">
      <c r="A17889" t="s">
        <v>23116</v>
      </c>
      <c r="B17889">
        <v>2844996</v>
      </c>
      <c r="C17889" t="s">
        <v>19</v>
      </c>
      <c r="D17889">
        <v>68</v>
      </c>
      <c r="E17889" t="str">
        <f>IF(Vrinda_Store[[#This Row],[Age]]&gt;50,"Senior",IF(Vrinda_Store[[#This Row],[Age]]&gt;20,"Adults","Teenagers"))</f>
        <v>Senior</v>
      </c>
      <c r="F17889" s="1">
        <v>44656</v>
      </c>
      <c r="G17889" s="1" t="str">
        <f>TEXT(Vrinda_Store[[#This Row],[Date]],"mmmm")</f>
        <v>April</v>
      </c>
      <c r="H17889" t="s">
        <v>20</v>
      </c>
      <c r="I17889" t="s">
        <v>21</v>
      </c>
      <c r="J17889" t="s">
        <v>23117</v>
      </c>
      <c r="K17889" t="s">
        <v>23</v>
      </c>
      <c r="L17889" t="s">
        <v>38</v>
      </c>
      <c r="M17889">
        <v>1</v>
      </c>
      <c r="N17889" t="s">
        <v>25</v>
      </c>
      <c r="O17889">
        <v>399</v>
      </c>
      <c r="P17889" t="s">
        <v>13692</v>
      </c>
      <c r="Q17889" t="s">
        <v>110</v>
      </c>
      <c r="R17889">
        <v>247554</v>
      </c>
      <c r="S17889" t="s">
        <v>28</v>
      </c>
      <c r="T17889" t="b">
        <v>0</v>
      </c>
    </row>
    <row r="17890" spans="1:20" x14ac:dyDescent="0.3">
      <c r="A17890" t="s">
        <v>23116</v>
      </c>
      <c r="B17890">
        <v>2844996</v>
      </c>
      <c r="C17890" t="s">
        <v>19</v>
      </c>
      <c r="D17890">
        <v>51</v>
      </c>
      <c r="E17890" t="str">
        <f>IF(Vrinda_Store[[#This Row],[Age]]&gt;50,"Senior",IF(Vrinda_Store[[#This Row],[Age]]&gt;20,"Adults","Teenagers"))</f>
        <v>Senior</v>
      </c>
      <c r="F17890" s="1">
        <v>44656</v>
      </c>
      <c r="G17890" s="1" t="str">
        <f>TEXT(Vrinda_Store[[#This Row],[Date]],"mmmm")</f>
        <v>April</v>
      </c>
      <c r="H17890" t="s">
        <v>20</v>
      </c>
      <c r="I17890" t="s">
        <v>51</v>
      </c>
      <c r="J17890" t="s">
        <v>9733</v>
      </c>
      <c r="K17890" t="s">
        <v>23</v>
      </c>
      <c r="L17890" t="s">
        <v>108</v>
      </c>
      <c r="M17890">
        <v>1</v>
      </c>
      <c r="N17890" t="s">
        <v>25</v>
      </c>
      <c r="O17890">
        <v>301</v>
      </c>
      <c r="P17890" t="s">
        <v>124</v>
      </c>
      <c r="Q17890" t="s">
        <v>125</v>
      </c>
      <c r="R17890">
        <v>452010</v>
      </c>
      <c r="S17890" t="s">
        <v>28</v>
      </c>
      <c r="T17890" t="b">
        <v>0</v>
      </c>
    </row>
    <row r="17891" spans="1:20" x14ac:dyDescent="0.3">
      <c r="A17891" t="s">
        <v>23118</v>
      </c>
      <c r="B17891">
        <v>8603640</v>
      </c>
      <c r="C17891" t="s">
        <v>50</v>
      </c>
      <c r="D17891">
        <v>77</v>
      </c>
      <c r="E17891" t="str">
        <f>IF(Vrinda_Store[[#This Row],[Age]]&gt;50,"Senior",IF(Vrinda_Store[[#This Row],[Age]]&gt;20,"Adults","Teenagers"))</f>
        <v>Senior</v>
      </c>
      <c r="F17891" s="1">
        <v>44656</v>
      </c>
      <c r="G17891" s="1" t="str">
        <f>TEXT(Vrinda_Store[[#This Row],[Date]],"mmmm")</f>
        <v>April</v>
      </c>
      <c r="H17891" t="s">
        <v>285</v>
      </c>
      <c r="I17891" t="s">
        <v>51</v>
      </c>
      <c r="J17891" t="s">
        <v>3044</v>
      </c>
      <c r="K17891" t="s">
        <v>32</v>
      </c>
      <c r="L17891" t="s">
        <v>38</v>
      </c>
      <c r="M17891">
        <v>1</v>
      </c>
      <c r="N17891" t="s">
        <v>25</v>
      </c>
      <c r="O17891">
        <v>969</v>
      </c>
      <c r="P17891" t="s">
        <v>9978</v>
      </c>
      <c r="Q17891" t="s">
        <v>35</v>
      </c>
      <c r="R17891">
        <v>126102</v>
      </c>
      <c r="S17891" t="s">
        <v>28</v>
      </c>
      <c r="T17891" t="b">
        <v>0</v>
      </c>
    </row>
    <row r="17892" spans="1:20" x14ac:dyDescent="0.3">
      <c r="A17892" t="s">
        <v>23119</v>
      </c>
      <c r="B17892">
        <v>9951036</v>
      </c>
      <c r="C17892" t="s">
        <v>19</v>
      </c>
      <c r="D17892">
        <v>57</v>
      </c>
      <c r="E17892" t="str">
        <f>IF(Vrinda_Store[[#This Row],[Age]]&gt;50,"Senior",IF(Vrinda_Store[[#This Row],[Age]]&gt;20,"Adults","Teenagers"))</f>
        <v>Senior</v>
      </c>
      <c r="F17892" s="1">
        <v>44656</v>
      </c>
      <c r="G17892" s="1" t="str">
        <f>TEXT(Vrinda_Store[[#This Row],[Date]],"mmmm")</f>
        <v>April</v>
      </c>
      <c r="H17892" t="s">
        <v>20</v>
      </c>
      <c r="I17892" t="s">
        <v>42</v>
      </c>
      <c r="J17892" t="s">
        <v>9299</v>
      </c>
      <c r="K17892" t="s">
        <v>74</v>
      </c>
      <c r="L17892" t="s">
        <v>24</v>
      </c>
      <c r="M17892">
        <v>1</v>
      </c>
      <c r="N17892" t="s">
        <v>25</v>
      </c>
      <c r="O17892">
        <v>529</v>
      </c>
      <c r="P17892" t="s">
        <v>21342</v>
      </c>
      <c r="Q17892" t="s">
        <v>40</v>
      </c>
      <c r="R17892">
        <v>722132</v>
      </c>
      <c r="S17892" t="s">
        <v>28</v>
      </c>
      <c r="T17892" t="b">
        <v>0</v>
      </c>
    </row>
    <row r="17893" spans="1:20" x14ac:dyDescent="0.3">
      <c r="A17893" t="s">
        <v>23120</v>
      </c>
      <c r="B17893">
        <v>1515983</v>
      </c>
      <c r="C17893" t="s">
        <v>19</v>
      </c>
      <c r="D17893">
        <v>24</v>
      </c>
      <c r="E17893" t="str">
        <f>IF(Vrinda_Store[[#This Row],[Age]]&gt;50,"Senior",IF(Vrinda_Store[[#This Row],[Age]]&gt;20,"Adults","Teenagers"))</f>
        <v>Adults</v>
      </c>
      <c r="F17893" s="1">
        <v>44656</v>
      </c>
      <c r="G17893" s="1" t="str">
        <f>TEXT(Vrinda_Store[[#This Row],[Date]],"mmmm")</f>
        <v>April</v>
      </c>
      <c r="H17893" t="s">
        <v>20</v>
      </c>
      <c r="I17893" t="s">
        <v>21</v>
      </c>
      <c r="J17893" t="s">
        <v>15747</v>
      </c>
      <c r="K17893" t="s">
        <v>74</v>
      </c>
      <c r="L17893" t="s">
        <v>44</v>
      </c>
      <c r="M17893">
        <v>1</v>
      </c>
      <c r="N17893" t="s">
        <v>25</v>
      </c>
      <c r="O17893">
        <v>690</v>
      </c>
      <c r="P17893" t="s">
        <v>349</v>
      </c>
      <c r="Q17893" t="s">
        <v>99</v>
      </c>
      <c r="R17893">
        <v>302017</v>
      </c>
      <c r="S17893" t="s">
        <v>28</v>
      </c>
      <c r="T17893" t="b">
        <v>0</v>
      </c>
    </row>
    <row r="17894" spans="1:20" x14ac:dyDescent="0.3">
      <c r="A17894" t="s">
        <v>23121</v>
      </c>
      <c r="B17894">
        <v>1914449</v>
      </c>
      <c r="C17894" t="s">
        <v>50</v>
      </c>
      <c r="D17894">
        <v>33</v>
      </c>
      <c r="E17894" t="str">
        <f>IF(Vrinda_Store[[#This Row],[Age]]&gt;50,"Senior",IF(Vrinda_Store[[#This Row],[Age]]&gt;20,"Adults","Teenagers"))</f>
        <v>Adults</v>
      </c>
      <c r="F17894" s="1">
        <v>44656</v>
      </c>
      <c r="G17894" s="1" t="str">
        <f>TEXT(Vrinda_Store[[#This Row],[Date]],"mmmm")</f>
        <v>April</v>
      </c>
      <c r="H17894" t="s">
        <v>20</v>
      </c>
      <c r="I17894" t="s">
        <v>51</v>
      </c>
      <c r="J17894" t="s">
        <v>17219</v>
      </c>
      <c r="K17894" t="s">
        <v>53</v>
      </c>
      <c r="L17894" t="s">
        <v>24</v>
      </c>
      <c r="M17894">
        <v>1</v>
      </c>
      <c r="N17894" t="s">
        <v>25</v>
      </c>
      <c r="O17894">
        <v>845</v>
      </c>
      <c r="P17894" t="s">
        <v>276</v>
      </c>
      <c r="Q17894" t="s">
        <v>110</v>
      </c>
      <c r="R17894">
        <v>201301</v>
      </c>
      <c r="S17894" t="s">
        <v>28</v>
      </c>
      <c r="T17894" t="b">
        <v>0</v>
      </c>
    </row>
    <row r="17895" spans="1:20" x14ac:dyDescent="0.3">
      <c r="A17895" t="s">
        <v>23122</v>
      </c>
      <c r="B17895">
        <v>5569705</v>
      </c>
      <c r="C17895" t="s">
        <v>19</v>
      </c>
      <c r="D17895">
        <v>23</v>
      </c>
      <c r="E17895" t="str">
        <f>IF(Vrinda_Store[[#This Row],[Age]]&gt;50,"Senior",IF(Vrinda_Store[[#This Row],[Age]]&gt;20,"Adults","Teenagers"))</f>
        <v>Adults</v>
      </c>
      <c r="F17895" s="1">
        <v>44656</v>
      </c>
      <c r="G17895" s="1" t="str">
        <f>TEXT(Vrinda_Store[[#This Row],[Date]],"mmmm")</f>
        <v>April</v>
      </c>
      <c r="H17895" t="s">
        <v>20</v>
      </c>
      <c r="I17895" t="s">
        <v>21</v>
      </c>
      <c r="J17895" t="s">
        <v>12064</v>
      </c>
      <c r="K17895" t="s">
        <v>23</v>
      </c>
      <c r="L17895" t="s">
        <v>38</v>
      </c>
      <c r="M17895">
        <v>1</v>
      </c>
      <c r="N17895" t="s">
        <v>25</v>
      </c>
      <c r="O17895">
        <v>292</v>
      </c>
      <c r="P17895" t="s">
        <v>459</v>
      </c>
      <c r="Q17895" t="s">
        <v>72</v>
      </c>
      <c r="R17895">
        <v>682017</v>
      </c>
      <c r="S17895" t="s">
        <v>28</v>
      </c>
      <c r="T17895" t="b">
        <v>0</v>
      </c>
    </row>
    <row r="17896" spans="1:20" x14ac:dyDescent="0.3">
      <c r="A17896" t="s">
        <v>23123</v>
      </c>
      <c r="B17896">
        <v>5387554</v>
      </c>
      <c r="C17896" t="s">
        <v>19</v>
      </c>
      <c r="D17896">
        <v>47</v>
      </c>
      <c r="E17896" t="str">
        <f>IF(Vrinda_Store[[#This Row],[Age]]&gt;50,"Senior",IF(Vrinda_Store[[#This Row],[Age]]&gt;20,"Adults","Teenagers"))</f>
        <v>Adults</v>
      </c>
      <c r="F17896" s="1">
        <v>44656</v>
      </c>
      <c r="G17896" s="1" t="str">
        <f>TEXT(Vrinda_Store[[#This Row],[Date]],"mmmm")</f>
        <v>April</v>
      </c>
      <c r="H17896" t="s">
        <v>20</v>
      </c>
      <c r="I17896" t="s">
        <v>42</v>
      </c>
      <c r="J17896" t="s">
        <v>1000</v>
      </c>
      <c r="K17896" t="s">
        <v>23</v>
      </c>
      <c r="L17896" t="s">
        <v>44</v>
      </c>
      <c r="M17896">
        <v>1</v>
      </c>
      <c r="N17896" t="s">
        <v>25</v>
      </c>
      <c r="O17896">
        <v>292</v>
      </c>
      <c r="P17896" t="s">
        <v>124</v>
      </c>
      <c r="Q17896" t="s">
        <v>125</v>
      </c>
      <c r="R17896">
        <v>452010</v>
      </c>
      <c r="S17896" t="s">
        <v>28</v>
      </c>
      <c r="T17896" t="b">
        <v>0</v>
      </c>
    </row>
    <row r="17897" spans="1:20" x14ac:dyDescent="0.3">
      <c r="A17897" t="s">
        <v>23124</v>
      </c>
      <c r="B17897">
        <v>9807088</v>
      </c>
      <c r="C17897" t="s">
        <v>19</v>
      </c>
      <c r="D17897">
        <v>48</v>
      </c>
      <c r="E17897" t="str">
        <f>IF(Vrinda_Store[[#This Row],[Age]]&gt;50,"Senior",IF(Vrinda_Store[[#This Row],[Age]]&gt;20,"Adults","Teenagers"))</f>
        <v>Adults</v>
      </c>
      <c r="F17897" s="1">
        <v>44656</v>
      </c>
      <c r="G17897" s="1" t="str">
        <f>TEXT(Vrinda_Store[[#This Row],[Date]],"mmmm")</f>
        <v>April</v>
      </c>
      <c r="H17897" t="s">
        <v>20</v>
      </c>
      <c r="I17897" t="s">
        <v>51</v>
      </c>
      <c r="J17897" t="s">
        <v>6095</v>
      </c>
      <c r="K17897" t="s">
        <v>23</v>
      </c>
      <c r="L17897" t="s">
        <v>65</v>
      </c>
      <c r="M17897">
        <v>1</v>
      </c>
      <c r="N17897" t="s">
        <v>25</v>
      </c>
      <c r="O17897">
        <v>399</v>
      </c>
      <c r="P17897" t="s">
        <v>565</v>
      </c>
      <c r="Q17897" t="s">
        <v>125</v>
      </c>
      <c r="R17897">
        <v>474012</v>
      </c>
      <c r="S17897" t="s">
        <v>28</v>
      </c>
      <c r="T17897" t="b">
        <v>0</v>
      </c>
    </row>
    <row r="17898" spans="1:20" x14ac:dyDescent="0.3">
      <c r="A17898" t="s">
        <v>23124</v>
      </c>
      <c r="B17898">
        <v>9807088</v>
      </c>
      <c r="C17898" t="s">
        <v>19</v>
      </c>
      <c r="D17898">
        <v>35</v>
      </c>
      <c r="E17898" t="str">
        <f>IF(Vrinda_Store[[#This Row],[Age]]&gt;50,"Senior",IF(Vrinda_Store[[#This Row],[Age]]&gt;20,"Adults","Teenagers"))</f>
        <v>Adults</v>
      </c>
      <c r="F17898" s="1">
        <v>44656</v>
      </c>
      <c r="G17898" s="1" t="str">
        <f>TEXT(Vrinda_Store[[#This Row],[Date]],"mmmm")</f>
        <v>April</v>
      </c>
      <c r="H17898" t="s">
        <v>20</v>
      </c>
      <c r="I17898" t="s">
        <v>21</v>
      </c>
      <c r="J17898" t="s">
        <v>5412</v>
      </c>
      <c r="K17898" t="s">
        <v>23</v>
      </c>
      <c r="L17898" t="s">
        <v>24</v>
      </c>
      <c r="M17898">
        <v>1</v>
      </c>
      <c r="N17898" t="s">
        <v>25</v>
      </c>
      <c r="O17898">
        <v>416</v>
      </c>
      <c r="P17898" t="s">
        <v>134</v>
      </c>
      <c r="Q17898" t="s">
        <v>46</v>
      </c>
      <c r="R17898">
        <v>600094</v>
      </c>
      <c r="S17898" t="s">
        <v>28</v>
      </c>
      <c r="T17898" t="b">
        <v>0</v>
      </c>
    </row>
    <row r="17899" spans="1:20" x14ac:dyDescent="0.3">
      <c r="A17899" t="s">
        <v>23125</v>
      </c>
      <c r="B17899">
        <v>5256607</v>
      </c>
      <c r="C17899" t="s">
        <v>19</v>
      </c>
      <c r="D17899">
        <v>38</v>
      </c>
      <c r="E17899" t="str">
        <f>IF(Vrinda_Store[[#This Row],[Age]]&gt;50,"Senior",IF(Vrinda_Store[[#This Row],[Age]]&gt;20,"Adults","Teenagers"))</f>
        <v>Adults</v>
      </c>
      <c r="F17899" s="1">
        <v>44656</v>
      </c>
      <c r="G17899" s="1" t="str">
        <f>TEXT(Vrinda_Store[[#This Row],[Date]],"mmmm")</f>
        <v>April</v>
      </c>
      <c r="H17899" t="s">
        <v>20</v>
      </c>
      <c r="I17899" t="s">
        <v>51</v>
      </c>
      <c r="J17899" t="s">
        <v>2136</v>
      </c>
      <c r="K17899" t="s">
        <v>32</v>
      </c>
      <c r="L17899" t="s">
        <v>65</v>
      </c>
      <c r="M17899">
        <v>1</v>
      </c>
      <c r="N17899" t="s">
        <v>25</v>
      </c>
      <c r="O17899">
        <v>899</v>
      </c>
      <c r="P17899" t="s">
        <v>109</v>
      </c>
      <c r="Q17899" t="s">
        <v>110</v>
      </c>
      <c r="R17899">
        <v>226022</v>
      </c>
      <c r="S17899" t="s">
        <v>28</v>
      </c>
      <c r="T17899" t="b">
        <v>0</v>
      </c>
    </row>
    <row r="17900" spans="1:20" x14ac:dyDescent="0.3">
      <c r="A17900" t="s">
        <v>23126</v>
      </c>
      <c r="B17900">
        <v>7139397</v>
      </c>
      <c r="C17900" t="s">
        <v>50</v>
      </c>
      <c r="D17900">
        <v>28</v>
      </c>
      <c r="E17900" t="str">
        <f>IF(Vrinda_Store[[#This Row],[Age]]&gt;50,"Senior",IF(Vrinda_Store[[#This Row],[Age]]&gt;20,"Adults","Teenagers"))</f>
        <v>Adults</v>
      </c>
      <c r="F17900" s="1">
        <v>44656</v>
      </c>
      <c r="G17900" s="1" t="str">
        <f>TEXT(Vrinda_Store[[#This Row],[Date]],"mmmm")</f>
        <v>April</v>
      </c>
      <c r="H17900" t="s">
        <v>285</v>
      </c>
      <c r="I17900" t="s">
        <v>42</v>
      </c>
      <c r="J17900" t="s">
        <v>2314</v>
      </c>
      <c r="K17900" t="s">
        <v>53</v>
      </c>
      <c r="L17900" t="s">
        <v>108</v>
      </c>
      <c r="M17900">
        <v>1</v>
      </c>
      <c r="N17900" t="s">
        <v>25</v>
      </c>
      <c r="O17900">
        <v>668</v>
      </c>
      <c r="P17900" t="s">
        <v>89</v>
      </c>
      <c r="Q17900" t="s">
        <v>90</v>
      </c>
      <c r="R17900">
        <v>110016</v>
      </c>
      <c r="S17900" t="s">
        <v>28</v>
      </c>
      <c r="T17900" t="b">
        <v>0</v>
      </c>
    </row>
    <row r="17901" spans="1:20" x14ac:dyDescent="0.3">
      <c r="A17901" t="s">
        <v>23127</v>
      </c>
      <c r="B17901">
        <v>5904962</v>
      </c>
      <c r="C17901" t="s">
        <v>50</v>
      </c>
      <c r="D17901">
        <v>70</v>
      </c>
      <c r="E17901" t="str">
        <f>IF(Vrinda_Store[[#This Row],[Age]]&gt;50,"Senior",IF(Vrinda_Store[[#This Row],[Age]]&gt;20,"Adults","Teenagers"))</f>
        <v>Senior</v>
      </c>
      <c r="F17901" s="1">
        <v>44656</v>
      </c>
      <c r="G17901" s="1" t="str">
        <f>TEXT(Vrinda_Store[[#This Row],[Date]],"mmmm")</f>
        <v>April</v>
      </c>
      <c r="H17901" t="s">
        <v>20</v>
      </c>
      <c r="I17901" t="s">
        <v>51</v>
      </c>
      <c r="J17901" t="s">
        <v>1032</v>
      </c>
      <c r="K17901" t="s">
        <v>53</v>
      </c>
      <c r="L17901" t="s">
        <v>108</v>
      </c>
      <c r="M17901">
        <v>1</v>
      </c>
      <c r="N17901" t="s">
        <v>25</v>
      </c>
      <c r="O17901">
        <v>885</v>
      </c>
      <c r="P17901" t="s">
        <v>334</v>
      </c>
      <c r="Q17901" t="s">
        <v>110</v>
      </c>
      <c r="R17901">
        <v>201310</v>
      </c>
      <c r="S17901" t="s">
        <v>28</v>
      </c>
      <c r="T17901" t="b">
        <v>1</v>
      </c>
    </row>
    <row r="17902" spans="1:20" x14ac:dyDescent="0.3">
      <c r="A17902" t="s">
        <v>23128</v>
      </c>
      <c r="B17902">
        <v>5420241</v>
      </c>
      <c r="C17902" t="s">
        <v>50</v>
      </c>
      <c r="D17902">
        <v>69</v>
      </c>
      <c r="E17902" t="str">
        <f>IF(Vrinda_Store[[#This Row],[Age]]&gt;50,"Senior",IF(Vrinda_Store[[#This Row],[Age]]&gt;20,"Adults","Teenagers"))</f>
        <v>Senior</v>
      </c>
      <c r="F17902" s="1">
        <v>44656</v>
      </c>
      <c r="G17902" s="1" t="str">
        <f>TEXT(Vrinda_Store[[#This Row],[Date]],"mmmm")</f>
        <v>April</v>
      </c>
      <c r="H17902" t="s">
        <v>20</v>
      </c>
      <c r="I17902" t="s">
        <v>42</v>
      </c>
      <c r="J17902" t="s">
        <v>2323</v>
      </c>
      <c r="K17902" t="s">
        <v>53</v>
      </c>
      <c r="L17902" t="s">
        <v>38</v>
      </c>
      <c r="M17902">
        <v>1</v>
      </c>
      <c r="N17902" t="s">
        <v>25</v>
      </c>
      <c r="O17902">
        <v>725</v>
      </c>
      <c r="P17902" t="s">
        <v>1376</v>
      </c>
      <c r="Q17902" t="s">
        <v>59</v>
      </c>
      <c r="R17902">
        <v>560093</v>
      </c>
      <c r="S17902" t="s">
        <v>28</v>
      </c>
      <c r="T17902" t="b">
        <v>0</v>
      </c>
    </row>
    <row r="17903" spans="1:20" x14ac:dyDescent="0.3">
      <c r="A17903" t="s">
        <v>23129</v>
      </c>
      <c r="B17903">
        <v>3696494</v>
      </c>
      <c r="C17903" t="s">
        <v>19</v>
      </c>
      <c r="D17903">
        <v>37</v>
      </c>
      <c r="E17903" t="str">
        <f>IF(Vrinda_Store[[#This Row],[Age]]&gt;50,"Senior",IF(Vrinda_Store[[#This Row],[Age]]&gt;20,"Adults","Teenagers"))</f>
        <v>Adults</v>
      </c>
      <c r="F17903" s="1">
        <v>44656</v>
      </c>
      <c r="G17903" s="1" t="str">
        <f>TEXT(Vrinda_Store[[#This Row],[Date]],"mmmm")</f>
        <v>April</v>
      </c>
      <c r="H17903" t="s">
        <v>20</v>
      </c>
      <c r="I17903" t="s">
        <v>42</v>
      </c>
      <c r="J17903" t="s">
        <v>1111</v>
      </c>
      <c r="K17903" t="s">
        <v>23</v>
      </c>
      <c r="L17903" t="s">
        <v>97</v>
      </c>
      <c r="M17903">
        <v>1</v>
      </c>
      <c r="N17903" t="s">
        <v>25</v>
      </c>
      <c r="O17903">
        <v>517</v>
      </c>
      <c r="P17903" t="s">
        <v>569</v>
      </c>
      <c r="Q17903" t="s">
        <v>46</v>
      </c>
      <c r="R17903">
        <v>600089</v>
      </c>
      <c r="S17903" t="s">
        <v>28</v>
      </c>
      <c r="T17903" t="b">
        <v>0</v>
      </c>
    </row>
    <row r="17904" spans="1:20" x14ac:dyDescent="0.3">
      <c r="A17904" t="s">
        <v>23129</v>
      </c>
      <c r="B17904">
        <v>3696494</v>
      </c>
      <c r="C17904" t="s">
        <v>19</v>
      </c>
      <c r="D17904">
        <v>44</v>
      </c>
      <c r="E17904" t="str">
        <f>IF(Vrinda_Store[[#This Row],[Age]]&gt;50,"Senior",IF(Vrinda_Store[[#This Row],[Age]]&gt;20,"Adults","Teenagers"))</f>
        <v>Adults</v>
      </c>
      <c r="F17904" s="1">
        <v>44656</v>
      </c>
      <c r="G17904" s="1" t="str">
        <f>TEXT(Vrinda_Store[[#This Row],[Date]],"mmmm")</f>
        <v>April</v>
      </c>
      <c r="H17904" t="s">
        <v>20</v>
      </c>
      <c r="I17904" t="s">
        <v>87</v>
      </c>
      <c r="J17904" t="s">
        <v>4780</v>
      </c>
      <c r="K17904" t="s">
        <v>23</v>
      </c>
      <c r="L17904" t="s">
        <v>44</v>
      </c>
      <c r="M17904">
        <v>1</v>
      </c>
      <c r="N17904" t="s">
        <v>25</v>
      </c>
      <c r="O17904">
        <v>729</v>
      </c>
      <c r="P17904" t="s">
        <v>659</v>
      </c>
      <c r="Q17904" t="s">
        <v>55</v>
      </c>
      <c r="R17904">
        <v>440022</v>
      </c>
      <c r="S17904" t="s">
        <v>28</v>
      </c>
      <c r="T17904" t="b">
        <v>0</v>
      </c>
    </row>
    <row r="17905" spans="1:20" x14ac:dyDescent="0.3">
      <c r="A17905" t="s">
        <v>23130</v>
      </c>
      <c r="B17905">
        <v>3679779</v>
      </c>
      <c r="C17905" t="s">
        <v>19</v>
      </c>
      <c r="D17905">
        <v>44</v>
      </c>
      <c r="E17905" t="str">
        <f>IF(Vrinda_Store[[#This Row],[Age]]&gt;50,"Senior",IF(Vrinda_Store[[#This Row],[Age]]&gt;20,"Adults","Teenagers"))</f>
        <v>Adults</v>
      </c>
      <c r="F17905" s="1">
        <v>44656</v>
      </c>
      <c r="G17905" s="1" t="str">
        <f>TEXT(Vrinda_Store[[#This Row],[Date]],"mmmm")</f>
        <v>April</v>
      </c>
      <c r="H17905" t="s">
        <v>20</v>
      </c>
      <c r="I17905" t="s">
        <v>51</v>
      </c>
      <c r="J17905" t="s">
        <v>20860</v>
      </c>
      <c r="K17905" t="s">
        <v>23</v>
      </c>
      <c r="L17905" t="s">
        <v>65</v>
      </c>
      <c r="M17905">
        <v>1</v>
      </c>
      <c r="N17905" t="s">
        <v>25</v>
      </c>
      <c r="O17905">
        <v>324</v>
      </c>
      <c r="P17905" t="s">
        <v>84</v>
      </c>
      <c r="Q17905" t="s">
        <v>85</v>
      </c>
      <c r="R17905">
        <v>500016</v>
      </c>
      <c r="S17905" t="s">
        <v>28</v>
      </c>
      <c r="T17905" t="b">
        <v>0</v>
      </c>
    </row>
    <row r="17906" spans="1:20" x14ac:dyDescent="0.3">
      <c r="A17906" t="s">
        <v>23131</v>
      </c>
      <c r="B17906">
        <v>691556</v>
      </c>
      <c r="C17906" t="s">
        <v>19</v>
      </c>
      <c r="D17906">
        <v>33</v>
      </c>
      <c r="E17906" t="str">
        <f>IF(Vrinda_Store[[#This Row],[Age]]&gt;50,"Senior",IF(Vrinda_Store[[#This Row],[Age]]&gt;20,"Adults","Teenagers"))</f>
        <v>Adults</v>
      </c>
      <c r="F17906" s="1">
        <v>44656</v>
      </c>
      <c r="G17906" s="1" t="str">
        <f>TEXT(Vrinda_Store[[#This Row],[Date]],"mmmm")</f>
        <v>April</v>
      </c>
      <c r="H17906" t="s">
        <v>20</v>
      </c>
      <c r="I17906" t="s">
        <v>21</v>
      </c>
      <c r="J17906" t="s">
        <v>20002</v>
      </c>
      <c r="K17906" t="s">
        <v>23</v>
      </c>
      <c r="L17906" t="s">
        <v>108</v>
      </c>
      <c r="M17906">
        <v>1</v>
      </c>
      <c r="N17906" t="s">
        <v>25</v>
      </c>
      <c r="O17906">
        <v>549</v>
      </c>
      <c r="P17906" t="s">
        <v>109</v>
      </c>
      <c r="Q17906" t="s">
        <v>110</v>
      </c>
      <c r="R17906">
        <v>226023</v>
      </c>
      <c r="S17906" t="s">
        <v>28</v>
      </c>
      <c r="T17906" t="b">
        <v>0</v>
      </c>
    </row>
    <row r="17907" spans="1:20" x14ac:dyDescent="0.3">
      <c r="A17907" t="s">
        <v>23132</v>
      </c>
      <c r="B17907">
        <v>5523838</v>
      </c>
      <c r="C17907" t="s">
        <v>50</v>
      </c>
      <c r="D17907">
        <v>73</v>
      </c>
      <c r="E17907" t="str">
        <f>IF(Vrinda_Store[[#This Row],[Age]]&gt;50,"Senior",IF(Vrinda_Store[[#This Row],[Age]]&gt;20,"Adults","Teenagers"))</f>
        <v>Senior</v>
      </c>
      <c r="F17907" s="1">
        <v>44656</v>
      </c>
      <c r="G17907" s="1" t="str">
        <f>TEXT(Vrinda_Store[[#This Row],[Date]],"mmmm")</f>
        <v>April</v>
      </c>
      <c r="H17907" t="s">
        <v>20</v>
      </c>
      <c r="I17907" t="s">
        <v>42</v>
      </c>
      <c r="J17907" t="s">
        <v>2349</v>
      </c>
      <c r="K17907" t="s">
        <v>32</v>
      </c>
      <c r="L17907" t="s">
        <v>97</v>
      </c>
      <c r="M17907">
        <v>1</v>
      </c>
      <c r="N17907" t="s">
        <v>25</v>
      </c>
      <c r="O17907">
        <v>1163</v>
      </c>
      <c r="P17907" t="s">
        <v>2732</v>
      </c>
      <c r="Q17907" t="s">
        <v>40</v>
      </c>
      <c r="R17907">
        <v>713303</v>
      </c>
      <c r="S17907" t="s">
        <v>28</v>
      </c>
      <c r="T17907" t="b">
        <v>0</v>
      </c>
    </row>
    <row r="17908" spans="1:20" x14ac:dyDescent="0.3">
      <c r="A17908" t="s">
        <v>23133</v>
      </c>
      <c r="B17908">
        <v>9209355</v>
      </c>
      <c r="C17908" t="s">
        <v>50</v>
      </c>
      <c r="D17908">
        <v>19</v>
      </c>
      <c r="E17908" t="str">
        <f>IF(Vrinda_Store[[#This Row],[Age]]&gt;50,"Senior",IF(Vrinda_Store[[#This Row],[Age]]&gt;20,"Adults","Teenagers"))</f>
        <v>Teenagers</v>
      </c>
      <c r="F17908" s="1">
        <v>44656</v>
      </c>
      <c r="G17908" s="1" t="str">
        <f>TEXT(Vrinda_Store[[#This Row],[Date]],"mmmm")</f>
        <v>April</v>
      </c>
      <c r="H17908" t="s">
        <v>20</v>
      </c>
      <c r="I17908" t="s">
        <v>42</v>
      </c>
      <c r="J17908" t="s">
        <v>618</v>
      </c>
      <c r="K17908" t="s">
        <v>53</v>
      </c>
      <c r="L17908" t="s">
        <v>65</v>
      </c>
      <c r="M17908">
        <v>1</v>
      </c>
      <c r="N17908" t="s">
        <v>25</v>
      </c>
      <c r="O17908">
        <v>743</v>
      </c>
      <c r="P17908" t="s">
        <v>299</v>
      </c>
      <c r="Q17908" t="s">
        <v>69</v>
      </c>
      <c r="R17908">
        <v>530024</v>
      </c>
      <c r="S17908" t="s">
        <v>28</v>
      </c>
      <c r="T17908" t="b">
        <v>0</v>
      </c>
    </row>
    <row r="17909" spans="1:20" x14ac:dyDescent="0.3">
      <c r="A17909" t="s">
        <v>23133</v>
      </c>
      <c r="B17909">
        <v>9209355</v>
      </c>
      <c r="C17909" t="s">
        <v>50</v>
      </c>
      <c r="D17909">
        <v>29</v>
      </c>
      <c r="E17909" t="str">
        <f>IF(Vrinda_Store[[#This Row],[Age]]&gt;50,"Senior",IF(Vrinda_Store[[#This Row],[Age]]&gt;20,"Adults","Teenagers"))</f>
        <v>Adults</v>
      </c>
      <c r="F17909" s="1">
        <v>44656</v>
      </c>
      <c r="G17909" s="1" t="str">
        <f>TEXT(Vrinda_Store[[#This Row],[Date]],"mmmm")</f>
        <v>April</v>
      </c>
      <c r="H17909" t="s">
        <v>20</v>
      </c>
      <c r="I17909" t="s">
        <v>61</v>
      </c>
      <c r="J17909" t="s">
        <v>2805</v>
      </c>
      <c r="K17909" t="s">
        <v>53</v>
      </c>
      <c r="L17909" t="s">
        <v>108</v>
      </c>
      <c r="M17909">
        <v>1</v>
      </c>
      <c r="N17909" t="s">
        <v>25</v>
      </c>
      <c r="O17909">
        <v>725</v>
      </c>
      <c r="P17909" t="s">
        <v>143</v>
      </c>
      <c r="Q17909" t="s">
        <v>144</v>
      </c>
      <c r="R17909">
        <v>380058</v>
      </c>
      <c r="S17909" t="s">
        <v>28</v>
      </c>
      <c r="T17909" t="b">
        <v>0</v>
      </c>
    </row>
    <row r="17910" spans="1:20" x14ac:dyDescent="0.3">
      <c r="A17910" t="s">
        <v>23133</v>
      </c>
      <c r="B17910">
        <v>9209355</v>
      </c>
      <c r="C17910" t="s">
        <v>19</v>
      </c>
      <c r="D17910">
        <v>38</v>
      </c>
      <c r="E17910" t="str">
        <f>IF(Vrinda_Store[[#This Row],[Age]]&gt;50,"Senior",IF(Vrinda_Store[[#This Row],[Age]]&gt;20,"Adults","Teenagers"))</f>
        <v>Adults</v>
      </c>
      <c r="F17910" s="1">
        <v>44656</v>
      </c>
      <c r="G17910" s="1" t="str">
        <f>TEXT(Vrinda_Store[[#This Row],[Date]],"mmmm")</f>
        <v>April</v>
      </c>
      <c r="H17910" t="s">
        <v>20</v>
      </c>
      <c r="I17910" t="s">
        <v>21</v>
      </c>
      <c r="J17910" t="s">
        <v>57</v>
      </c>
      <c r="K17910" t="s">
        <v>23</v>
      </c>
      <c r="L17910" t="s">
        <v>24</v>
      </c>
      <c r="M17910">
        <v>1</v>
      </c>
      <c r="N17910" t="s">
        <v>25</v>
      </c>
      <c r="O17910">
        <v>735</v>
      </c>
      <c r="P17910" t="s">
        <v>102</v>
      </c>
      <c r="Q17910" t="s">
        <v>55</v>
      </c>
      <c r="R17910">
        <v>400095</v>
      </c>
      <c r="S17910" t="s">
        <v>28</v>
      </c>
      <c r="T17910" t="b">
        <v>0</v>
      </c>
    </row>
    <row r="17911" spans="1:20" x14ac:dyDescent="0.3">
      <c r="A17911" t="s">
        <v>23134</v>
      </c>
      <c r="B17911">
        <v>328777</v>
      </c>
      <c r="C17911" t="s">
        <v>19</v>
      </c>
      <c r="D17911">
        <v>25</v>
      </c>
      <c r="E17911" t="str">
        <f>IF(Vrinda_Store[[#This Row],[Age]]&gt;50,"Senior",IF(Vrinda_Store[[#This Row],[Age]]&gt;20,"Adults","Teenagers"))</f>
        <v>Adults</v>
      </c>
      <c r="F17911" s="1">
        <v>44656</v>
      </c>
      <c r="G17911" s="1" t="str">
        <f>TEXT(Vrinda_Store[[#This Row],[Date]],"mmmm")</f>
        <v>April</v>
      </c>
      <c r="H17911" t="s">
        <v>20</v>
      </c>
      <c r="I17911" t="s">
        <v>42</v>
      </c>
      <c r="J17911" t="s">
        <v>7357</v>
      </c>
      <c r="K17911" t="s">
        <v>23</v>
      </c>
      <c r="L17911" t="s">
        <v>24</v>
      </c>
      <c r="M17911">
        <v>1</v>
      </c>
      <c r="N17911" t="s">
        <v>25</v>
      </c>
      <c r="O17911">
        <v>518</v>
      </c>
      <c r="P17911" t="s">
        <v>980</v>
      </c>
      <c r="Q17911" t="s">
        <v>85</v>
      </c>
      <c r="R17911">
        <v>500001</v>
      </c>
      <c r="S17911" t="s">
        <v>28</v>
      </c>
      <c r="T17911" t="b">
        <v>0</v>
      </c>
    </row>
    <row r="17912" spans="1:20" x14ac:dyDescent="0.3">
      <c r="A17912" t="s">
        <v>23135</v>
      </c>
      <c r="B17912">
        <v>9687890</v>
      </c>
      <c r="C17912" t="s">
        <v>50</v>
      </c>
      <c r="D17912">
        <v>37</v>
      </c>
      <c r="E17912" t="str">
        <f>IF(Vrinda_Store[[#This Row],[Age]]&gt;50,"Senior",IF(Vrinda_Store[[#This Row],[Age]]&gt;20,"Adults","Teenagers"))</f>
        <v>Adults</v>
      </c>
      <c r="F17912" s="1">
        <v>44656</v>
      </c>
      <c r="G17912" s="1" t="str">
        <f>TEXT(Vrinda_Store[[#This Row],[Date]],"mmmm")</f>
        <v>April</v>
      </c>
      <c r="H17912" t="s">
        <v>20</v>
      </c>
      <c r="I17912" t="s">
        <v>42</v>
      </c>
      <c r="J17912" t="s">
        <v>2092</v>
      </c>
      <c r="K17912" t="s">
        <v>32</v>
      </c>
      <c r="L17912" t="s">
        <v>44</v>
      </c>
      <c r="M17912">
        <v>1</v>
      </c>
      <c r="N17912" t="s">
        <v>25</v>
      </c>
      <c r="O17912">
        <v>635</v>
      </c>
      <c r="P17912" t="s">
        <v>109</v>
      </c>
      <c r="Q17912" t="s">
        <v>110</v>
      </c>
      <c r="R17912">
        <v>226030</v>
      </c>
      <c r="S17912" t="s">
        <v>28</v>
      </c>
      <c r="T17912" t="b">
        <v>0</v>
      </c>
    </row>
    <row r="17913" spans="1:20" x14ac:dyDescent="0.3">
      <c r="A17913" t="s">
        <v>23136</v>
      </c>
      <c r="B17913">
        <v>6686550</v>
      </c>
      <c r="C17913" t="s">
        <v>19</v>
      </c>
      <c r="D17913">
        <v>45</v>
      </c>
      <c r="E17913" t="str">
        <f>IF(Vrinda_Store[[#This Row],[Age]]&gt;50,"Senior",IF(Vrinda_Store[[#This Row],[Age]]&gt;20,"Adults","Teenagers"))</f>
        <v>Adults</v>
      </c>
      <c r="F17913" s="1">
        <v>44656</v>
      </c>
      <c r="G17913" s="1" t="str">
        <f>TEXT(Vrinda_Store[[#This Row],[Date]],"mmmm")</f>
        <v>April</v>
      </c>
      <c r="H17913" t="s">
        <v>20</v>
      </c>
      <c r="I17913" t="s">
        <v>51</v>
      </c>
      <c r="J17913" t="s">
        <v>19110</v>
      </c>
      <c r="K17913" t="s">
        <v>23</v>
      </c>
      <c r="L17913" t="s">
        <v>65</v>
      </c>
      <c r="M17913">
        <v>1</v>
      </c>
      <c r="N17913" t="s">
        <v>25</v>
      </c>
      <c r="O17913">
        <v>967</v>
      </c>
      <c r="P17913" t="s">
        <v>20108</v>
      </c>
      <c r="Q17913" t="s">
        <v>69</v>
      </c>
      <c r="R17913">
        <v>517127</v>
      </c>
      <c r="S17913" t="s">
        <v>28</v>
      </c>
      <c r="T17913" t="b">
        <v>0</v>
      </c>
    </row>
    <row r="17914" spans="1:20" x14ac:dyDescent="0.3">
      <c r="A17914" t="s">
        <v>23137</v>
      </c>
      <c r="B17914">
        <v>6515286</v>
      </c>
      <c r="C17914" t="s">
        <v>19</v>
      </c>
      <c r="D17914">
        <v>23</v>
      </c>
      <c r="E17914" t="str">
        <f>IF(Vrinda_Store[[#This Row],[Age]]&gt;50,"Senior",IF(Vrinda_Store[[#This Row],[Age]]&gt;20,"Adults","Teenagers"))</f>
        <v>Adults</v>
      </c>
      <c r="F17914" s="1">
        <v>44656</v>
      </c>
      <c r="G17914" s="1" t="str">
        <f>TEXT(Vrinda_Store[[#This Row],[Date]],"mmmm")</f>
        <v>April</v>
      </c>
      <c r="H17914" t="s">
        <v>20</v>
      </c>
      <c r="I17914" t="s">
        <v>21</v>
      </c>
      <c r="J17914" t="s">
        <v>23138</v>
      </c>
      <c r="K17914" t="s">
        <v>23</v>
      </c>
      <c r="L17914" t="s">
        <v>65</v>
      </c>
      <c r="M17914">
        <v>1</v>
      </c>
      <c r="N17914" t="s">
        <v>25</v>
      </c>
      <c r="O17914">
        <v>481</v>
      </c>
      <c r="P17914" t="s">
        <v>58</v>
      </c>
      <c r="Q17914" t="s">
        <v>59</v>
      </c>
      <c r="R17914">
        <v>560105</v>
      </c>
      <c r="S17914" t="s">
        <v>28</v>
      </c>
      <c r="T17914" t="b">
        <v>0</v>
      </c>
    </row>
    <row r="17915" spans="1:20" x14ac:dyDescent="0.3">
      <c r="A17915" t="s">
        <v>23139</v>
      </c>
      <c r="B17915">
        <v>3018222</v>
      </c>
      <c r="C17915" t="s">
        <v>19</v>
      </c>
      <c r="D17915">
        <v>49</v>
      </c>
      <c r="E17915" t="str">
        <f>IF(Vrinda_Store[[#This Row],[Age]]&gt;50,"Senior",IF(Vrinda_Store[[#This Row],[Age]]&gt;20,"Adults","Teenagers"))</f>
        <v>Adults</v>
      </c>
      <c r="F17915" s="1">
        <v>44656</v>
      </c>
      <c r="G17915" s="1" t="str">
        <f>TEXT(Vrinda_Store[[#This Row],[Date]],"mmmm")</f>
        <v>April</v>
      </c>
      <c r="H17915" t="s">
        <v>20</v>
      </c>
      <c r="I17915" t="s">
        <v>21</v>
      </c>
      <c r="J17915" t="s">
        <v>359</v>
      </c>
      <c r="K17915" t="s">
        <v>32</v>
      </c>
      <c r="L17915" t="s">
        <v>44</v>
      </c>
      <c r="M17915">
        <v>1</v>
      </c>
      <c r="N17915" t="s">
        <v>25</v>
      </c>
      <c r="O17915">
        <v>788</v>
      </c>
      <c r="P17915" t="s">
        <v>23140</v>
      </c>
      <c r="Q17915" t="s">
        <v>573</v>
      </c>
      <c r="R17915">
        <v>737106</v>
      </c>
      <c r="S17915" t="s">
        <v>28</v>
      </c>
      <c r="T17915" t="b">
        <v>0</v>
      </c>
    </row>
    <row r="17916" spans="1:20" x14ac:dyDescent="0.3">
      <c r="A17916" t="s">
        <v>23141</v>
      </c>
      <c r="B17916">
        <v>4832950</v>
      </c>
      <c r="C17916" t="s">
        <v>19</v>
      </c>
      <c r="D17916">
        <v>40</v>
      </c>
      <c r="E17916" t="str">
        <f>IF(Vrinda_Store[[#This Row],[Age]]&gt;50,"Senior",IF(Vrinda_Store[[#This Row],[Age]]&gt;20,"Adults","Teenagers"))</f>
        <v>Adults</v>
      </c>
      <c r="F17916" s="1">
        <v>44656</v>
      </c>
      <c r="G17916" s="1" t="str">
        <f>TEXT(Vrinda_Store[[#This Row],[Date]],"mmmm")</f>
        <v>April</v>
      </c>
      <c r="H17916" t="s">
        <v>20</v>
      </c>
      <c r="I17916" t="s">
        <v>42</v>
      </c>
      <c r="J17916" t="s">
        <v>2390</v>
      </c>
      <c r="K17916" t="s">
        <v>32</v>
      </c>
      <c r="L17916" t="s">
        <v>33</v>
      </c>
      <c r="M17916">
        <v>1</v>
      </c>
      <c r="N17916" t="s">
        <v>25</v>
      </c>
      <c r="O17916">
        <v>1163</v>
      </c>
      <c r="P17916" t="s">
        <v>12206</v>
      </c>
      <c r="Q17916" t="s">
        <v>27</v>
      </c>
      <c r="R17916">
        <v>145001</v>
      </c>
      <c r="S17916" t="s">
        <v>28</v>
      </c>
      <c r="T17916" t="b">
        <v>0</v>
      </c>
    </row>
    <row r="17917" spans="1:20" x14ac:dyDescent="0.3">
      <c r="A17917" t="s">
        <v>23142</v>
      </c>
      <c r="B17917">
        <v>5146934</v>
      </c>
      <c r="C17917" t="s">
        <v>50</v>
      </c>
      <c r="D17917">
        <v>56</v>
      </c>
      <c r="E17917" t="str">
        <f>IF(Vrinda_Store[[#This Row],[Age]]&gt;50,"Senior",IF(Vrinda_Store[[#This Row],[Age]]&gt;20,"Adults","Teenagers"))</f>
        <v>Senior</v>
      </c>
      <c r="F17917" s="1">
        <v>44656</v>
      </c>
      <c r="G17917" s="1" t="str">
        <f>TEXT(Vrinda_Store[[#This Row],[Date]],"mmmm")</f>
        <v>April</v>
      </c>
      <c r="H17917" t="s">
        <v>20</v>
      </c>
      <c r="I17917" t="s">
        <v>42</v>
      </c>
      <c r="J17917" t="s">
        <v>575</v>
      </c>
      <c r="K17917" t="s">
        <v>32</v>
      </c>
      <c r="L17917" t="s">
        <v>38</v>
      </c>
      <c r="M17917">
        <v>1</v>
      </c>
      <c r="N17917" t="s">
        <v>25</v>
      </c>
      <c r="O17917">
        <v>603</v>
      </c>
      <c r="P17917" t="s">
        <v>58</v>
      </c>
      <c r="Q17917" t="s">
        <v>59</v>
      </c>
      <c r="R17917">
        <v>562123</v>
      </c>
      <c r="S17917" t="s">
        <v>28</v>
      </c>
      <c r="T17917" t="b">
        <v>0</v>
      </c>
    </row>
    <row r="17918" spans="1:20" x14ac:dyDescent="0.3">
      <c r="A17918" t="s">
        <v>23143</v>
      </c>
      <c r="B17918">
        <v>1579</v>
      </c>
      <c r="C17918" t="s">
        <v>19</v>
      </c>
      <c r="D17918">
        <v>77</v>
      </c>
      <c r="E17918" t="str">
        <f>IF(Vrinda_Store[[#This Row],[Age]]&gt;50,"Senior",IF(Vrinda_Store[[#This Row],[Age]]&gt;20,"Adults","Teenagers"))</f>
        <v>Senior</v>
      </c>
      <c r="F17918" s="1">
        <v>44656</v>
      </c>
      <c r="G17918" s="1" t="str">
        <f>TEXT(Vrinda_Store[[#This Row],[Date]],"mmmm")</f>
        <v>April</v>
      </c>
      <c r="H17918" t="s">
        <v>20</v>
      </c>
      <c r="I17918" t="s">
        <v>21</v>
      </c>
      <c r="J17918" t="s">
        <v>1992</v>
      </c>
      <c r="K17918" t="s">
        <v>23</v>
      </c>
      <c r="L17918" t="s">
        <v>33</v>
      </c>
      <c r="M17918">
        <v>1</v>
      </c>
      <c r="N17918" t="s">
        <v>25</v>
      </c>
      <c r="O17918">
        <v>475</v>
      </c>
      <c r="P17918" t="s">
        <v>39</v>
      </c>
      <c r="Q17918" t="s">
        <v>40</v>
      </c>
      <c r="R17918">
        <v>700017</v>
      </c>
      <c r="S17918" t="s">
        <v>28</v>
      </c>
      <c r="T17918" t="b">
        <v>0</v>
      </c>
    </row>
    <row r="17919" spans="1:20" x14ac:dyDescent="0.3">
      <c r="A17919" t="s">
        <v>23144</v>
      </c>
      <c r="B17919">
        <v>5533338</v>
      </c>
      <c r="C17919" t="s">
        <v>50</v>
      </c>
      <c r="D17919">
        <v>49</v>
      </c>
      <c r="E17919" t="str">
        <f>IF(Vrinda_Store[[#This Row],[Age]]&gt;50,"Senior",IF(Vrinda_Store[[#This Row],[Age]]&gt;20,"Adults","Teenagers"))</f>
        <v>Adults</v>
      </c>
      <c r="F17919" s="1">
        <v>44656</v>
      </c>
      <c r="G17919" s="1" t="str">
        <f>TEXT(Vrinda_Store[[#This Row],[Date]],"mmmm")</f>
        <v>April</v>
      </c>
      <c r="H17919" t="s">
        <v>20</v>
      </c>
      <c r="I17919" t="s">
        <v>21</v>
      </c>
      <c r="J17919" t="s">
        <v>16369</v>
      </c>
      <c r="K17919" t="s">
        <v>32</v>
      </c>
      <c r="L17919" t="s">
        <v>24</v>
      </c>
      <c r="M17919">
        <v>1</v>
      </c>
      <c r="N17919" t="s">
        <v>25</v>
      </c>
      <c r="O17919">
        <v>1043</v>
      </c>
      <c r="P17919" t="s">
        <v>1868</v>
      </c>
      <c r="Q17919" t="s">
        <v>715</v>
      </c>
      <c r="R17919">
        <v>180004</v>
      </c>
      <c r="S17919" t="s">
        <v>28</v>
      </c>
      <c r="T17919" t="b">
        <v>0</v>
      </c>
    </row>
    <row r="17920" spans="1:20" x14ac:dyDescent="0.3">
      <c r="A17920" t="s">
        <v>23145</v>
      </c>
      <c r="B17920">
        <v>2629893</v>
      </c>
      <c r="C17920" t="s">
        <v>19</v>
      </c>
      <c r="D17920">
        <v>46</v>
      </c>
      <c r="E17920" t="str">
        <f>IF(Vrinda_Store[[#This Row],[Age]]&gt;50,"Senior",IF(Vrinda_Store[[#This Row],[Age]]&gt;20,"Adults","Teenagers"))</f>
        <v>Adults</v>
      </c>
      <c r="F17920" s="1">
        <v>44656</v>
      </c>
      <c r="G17920" s="1" t="str">
        <f>TEXT(Vrinda_Store[[#This Row],[Date]],"mmmm")</f>
        <v>April</v>
      </c>
      <c r="H17920" t="s">
        <v>20</v>
      </c>
      <c r="I17920" t="s">
        <v>42</v>
      </c>
      <c r="J17920" t="s">
        <v>1826</v>
      </c>
      <c r="K17920" t="s">
        <v>32</v>
      </c>
      <c r="L17920" t="s">
        <v>38</v>
      </c>
      <c r="M17920">
        <v>1</v>
      </c>
      <c r="N17920" t="s">
        <v>25</v>
      </c>
      <c r="O17920">
        <v>791</v>
      </c>
      <c r="P17920" t="s">
        <v>89</v>
      </c>
      <c r="Q17920" t="s">
        <v>90</v>
      </c>
      <c r="R17920">
        <v>110051</v>
      </c>
      <c r="S17920" t="s">
        <v>28</v>
      </c>
      <c r="T17920" t="b">
        <v>0</v>
      </c>
    </row>
    <row r="17921" spans="1:20" x14ac:dyDescent="0.3">
      <c r="A17921" t="s">
        <v>23146</v>
      </c>
      <c r="B17921">
        <v>7631051</v>
      </c>
      <c r="C17921" t="s">
        <v>50</v>
      </c>
      <c r="D17921">
        <v>18</v>
      </c>
      <c r="E17921" t="str">
        <f>IF(Vrinda_Store[[#This Row],[Age]]&gt;50,"Senior",IF(Vrinda_Store[[#This Row],[Age]]&gt;20,"Adults","Teenagers"))</f>
        <v>Teenagers</v>
      </c>
      <c r="F17921" s="1">
        <v>44656</v>
      </c>
      <c r="G17921" s="1" t="str">
        <f>TEXT(Vrinda_Store[[#This Row],[Date]],"mmmm")</f>
        <v>April</v>
      </c>
      <c r="H17921" t="s">
        <v>20</v>
      </c>
      <c r="I17921" t="s">
        <v>42</v>
      </c>
      <c r="J17921" t="s">
        <v>16325</v>
      </c>
      <c r="K17921" t="s">
        <v>32</v>
      </c>
      <c r="L17921" t="s">
        <v>108</v>
      </c>
      <c r="M17921">
        <v>1</v>
      </c>
      <c r="N17921" t="s">
        <v>25</v>
      </c>
      <c r="O17921">
        <v>1043</v>
      </c>
      <c r="P17921" t="s">
        <v>337</v>
      </c>
      <c r="Q17921" t="s">
        <v>85</v>
      </c>
      <c r="R17921">
        <v>500047</v>
      </c>
      <c r="S17921" t="s">
        <v>28</v>
      </c>
      <c r="T17921" t="b">
        <v>0</v>
      </c>
    </row>
    <row r="17922" spans="1:20" x14ac:dyDescent="0.3">
      <c r="A17922" t="s">
        <v>23147</v>
      </c>
      <c r="B17922">
        <v>9085965</v>
      </c>
      <c r="C17922" t="s">
        <v>19</v>
      </c>
      <c r="D17922">
        <v>19</v>
      </c>
      <c r="E17922" t="str">
        <f>IF(Vrinda_Store[[#This Row],[Age]]&gt;50,"Senior",IF(Vrinda_Store[[#This Row],[Age]]&gt;20,"Adults","Teenagers"))</f>
        <v>Teenagers</v>
      </c>
      <c r="F17922" s="1">
        <v>44656</v>
      </c>
      <c r="G17922" s="1" t="str">
        <f>TEXT(Vrinda_Store[[#This Row],[Date]],"mmmm")</f>
        <v>April</v>
      </c>
      <c r="H17922" t="s">
        <v>20</v>
      </c>
      <c r="I17922" t="s">
        <v>42</v>
      </c>
      <c r="J17922" t="s">
        <v>3849</v>
      </c>
      <c r="K17922" t="s">
        <v>23</v>
      </c>
      <c r="L17922" t="s">
        <v>38</v>
      </c>
      <c r="M17922">
        <v>1</v>
      </c>
      <c r="N17922" t="s">
        <v>25</v>
      </c>
      <c r="O17922">
        <v>329</v>
      </c>
      <c r="P17922" t="s">
        <v>633</v>
      </c>
      <c r="Q17922" t="s">
        <v>27</v>
      </c>
      <c r="R17922">
        <v>144001</v>
      </c>
      <c r="S17922" t="s">
        <v>28</v>
      </c>
      <c r="T17922" t="b">
        <v>0</v>
      </c>
    </row>
    <row r="17923" spans="1:20" x14ac:dyDescent="0.3">
      <c r="A17923" t="s">
        <v>23148</v>
      </c>
      <c r="B17923">
        <v>7943404</v>
      </c>
      <c r="C17923" t="s">
        <v>19</v>
      </c>
      <c r="D17923">
        <v>53</v>
      </c>
      <c r="E17923" t="str">
        <f>IF(Vrinda_Store[[#This Row],[Age]]&gt;50,"Senior",IF(Vrinda_Store[[#This Row],[Age]]&gt;20,"Adults","Teenagers"))</f>
        <v>Senior</v>
      </c>
      <c r="F17923" s="1">
        <v>44656</v>
      </c>
      <c r="G17923" s="1" t="str">
        <f>TEXT(Vrinda_Store[[#This Row],[Date]],"mmmm")</f>
        <v>April</v>
      </c>
      <c r="H17923" t="s">
        <v>20</v>
      </c>
      <c r="I17923" t="s">
        <v>21</v>
      </c>
      <c r="J17923" t="s">
        <v>16976</v>
      </c>
      <c r="K17923" t="s">
        <v>23</v>
      </c>
      <c r="L17923" t="s">
        <v>24</v>
      </c>
      <c r="M17923">
        <v>1</v>
      </c>
      <c r="N17923" t="s">
        <v>25</v>
      </c>
      <c r="O17923">
        <v>399</v>
      </c>
      <c r="P17923" t="s">
        <v>5842</v>
      </c>
      <c r="Q17923" t="s">
        <v>69</v>
      </c>
      <c r="R17923">
        <v>522503</v>
      </c>
      <c r="S17923" t="s">
        <v>28</v>
      </c>
      <c r="T17923" t="b">
        <v>0</v>
      </c>
    </row>
    <row r="17924" spans="1:20" x14ac:dyDescent="0.3">
      <c r="A17924" t="s">
        <v>23149</v>
      </c>
      <c r="B17924">
        <v>6749107</v>
      </c>
      <c r="C17924" t="s">
        <v>19</v>
      </c>
      <c r="D17924">
        <v>32</v>
      </c>
      <c r="E17924" t="str">
        <f>IF(Vrinda_Store[[#This Row],[Age]]&gt;50,"Senior",IF(Vrinda_Store[[#This Row],[Age]]&gt;20,"Adults","Teenagers"))</f>
        <v>Adults</v>
      </c>
      <c r="F17924" s="1">
        <v>44656</v>
      </c>
      <c r="G17924" s="1" t="str">
        <f>TEXT(Vrinda_Store[[#This Row],[Date]],"mmmm")</f>
        <v>April</v>
      </c>
      <c r="H17924" t="s">
        <v>20</v>
      </c>
      <c r="I17924" t="s">
        <v>42</v>
      </c>
      <c r="J17924" t="s">
        <v>23150</v>
      </c>
      <c r="K17924" t="s">
        <v>32</v>
      </c>
      <c r="L17924" t="s">
        <v>65</v>
      </c>
      <c r="M17924">
        <v>1</v>
      </c>
      <c r="N17924" t="s">
        <v>25</v>
      </c>
      <c r="O17924">
        <v>612</v>
      </c>
      <c r="P17924" t="s">
        <v>58</v>
      </c>
      <c r="Q17924" t="s">
        <v>59</v>
      </c>
      <c r="R17924">
        <v>560070</v>
      </c>
      <c r="S17924" t="s">
        <v>28</v>
      </c>
      <c r="T17924" t="b">
        <v>0</v>
      </c>
    </row>
    <row r="17925" spans="1:20" x14ac:dyDescent="0.3">
      <c r="A17925" t="s">
        <v>23151</v>
      </c>
      <c r="B17925">
        <v>8797602</v>
      </c>
      <c r="C17925" t="s">
        <v>19</v>
      </c>
      <c r="D17925">
        <v>25</v>
      </c>
      <c r="E17925" t="str">
        <f>IF(Vrinda_Store[[#This Row],[Age]]&gt;50,"Senior",IF(Vrinda_Store[[#This Row],[Age]]&gt;20,"Adults","Teenagers"))</f>
        <v>Adults</v>
      </c>
      <c r="F17925" s="1">
        <v>44656</v>
      </c>
      <c r="G17925" s="1" t="str">
        <f>TEXT(Vrinda_Store[[#This Row],[Date]],"mmmm")</f>
        <v>April</v>
      </c>
      <c r="H17925" t="s">
        <v>20</v>
      </c>
      <c r="I17925" t="s">
        <v>42</v>
      </c>
      <c r="J17925" t="s">
        <v>15702</v>
      </c>
      <c r="K17925" t="s">
        <v>74</v>
      </c>
      <c r="L17925" t="s">
        <v>24</v>
      </c>
      <c r="M17925">
        <v>1</v>
      </c>
      <c r="N17925" t="s">
        <v>25</v>
      </c>
      <c r="O17925">
        <v>375</v>
      </c>
      <c r="P17925" t="s">
        <v>102</v>
      </c>
      <c r="Q17925" t="s">
        <v>55</v>
      </c>
      <c r="R17925">
        <v>400059</v>
      </c>
      <c r="S17925" t="s">
        <v>28</v>
      </c>
      <c r="T17925" t="b">
        <v>0</v>
      </c>
    </row>
    <row r="17926" spans="1:20" x14ac:dyDescent="0.3">
      <c r="A17926" t="s">
        <v>23152</v>
      </c>
      <c r="B17926">
        <v>8260056</v>
      </c>
      <c r="C17926" t="s">
        <v>50</v>
      </c>
      <c r="D17926">
        <v>38</v>
      </c>
      <c r="E17926" t="str">
        <f>IF(Vrinda_Store[[#This Row],[Age]]&gt;50,"Senior",IF(Vrinda_Store[[#This Row],[Age]]&gt;20,"Adults","Teenagers"))</f>
        <v>Adults</v>
      </c>
      <c r="F17926" s="1">
        <v>44656</v>
      </c>
      <c r="G17926" s="1" t="str">
        <f>TEXT(Vrinda_Store[[#This Row],[Date]],"mmmm")</f>
        <v>April</v>
      </c>
      <c r="H17926" t="s">
        <v>20</v>
      </c>
      <c r="I17926" t="s">
        <v>42</v>
      </c>
      <c r="J17926" t="s">
        <v>8047</v>
      </c>
      <c r="K17926" t="s">
        <v>32</v>
      </c>
      <c r="L17926" t="s">
        <v>65</v>
      </c>
      <c r="M17926">
        <v>1</v>
      </c>
      <c r="N17926" t="s">
        <v>25</v>
      </c>
      <c r="O17926">
        <v>579</v>
      </c>
      <c r="P17926" t="s">
        <v>58</v>
      </c>
      <c r="Q17926" t="s">
        <v>59</v>
      </c>
      <c r="R17926">
        <v>560023</v>
      </c>
      <c r="S17926" t="s">
        <v>28</v>
      </c>
      <c r="T17926" t="b">
        <v>0</v>
      </c>
    </row>
    <row r="17927" spans="1:20" x14ac:dyDescent="0.3">
      <c r="A17927" t="s">
        <v>23153</v>
      </c>
      <c r="B17927">
        <v>5271166</v>
      </c>
      <c r="C17927" t="s">
        <v>19</v>
      </c>
      <c r="D17927">
        <v>34</v>
      </c>
      <c r="E17927" t="str">
        <f>IF(Vrinda_Store[[#This Row],[Age]]&gt;50,"Senior",IF(Vrinda_Store[[#This Row],[Age]]&gt;20,"Adults","Teenagers"))</f>
        <v>Adults</v>
      </c>
      <c r="F17927" s="1">
        <v>44656</v>
      </c>
      <c r="G17927" s="1" t="str">
        <f>TEXT(Vrinda_Store[[#This Row],[Date]],"mmmm")</f>
        <v>April</v>
      </c>
      <c r="H17927" t="s">
        <v>20</v>
      </c>
      <c r="I17927" t="s">
        <v>51</v>
      </c>
      <c r="J17927" t="s">
        <v>1541</v>
      </c>
      <c r="K17927" t="s">
        <v>23</v>
      </c>
      <c r="L17927" t="s">
        <v>38</v>
      </c>
      <c r="M17927">
        <v>1</v>
      </c>
      <c r="N17927" t="s">
        <v>25</v>
      </c>
      <c r="O17927">
        <v>468</v>
      </c>
      <c r="P17927" t="s">
        <v>276</v>
      </c>
      <c r="Q17927" t="s">
        <v>110</v>
      </c>
      <c r="R17927">
        <v>201301</v>
      </c>
      <c r="S17927" t="s">
        <v>28</v>
      </c>
      <c r="T17927" t="b">
        <v>0</v>
      </c>
    </row>
    <row r="17928" spans="1:20" x14ac:dyDescent="0.3">
      <c r="A17928" t="s">
        <v>23154</v>
      </c>
      <c r="B17928">
        <v>9926952</v>
      </c>
      <c r="C17928" t="s">
        <v>19</v>
      </c>
      <c r="D17928">
        <v>27</v>
      </c>
      <c r="E17928" t="str">
        <f>IF(Vrinda_Store[[#This Row],[Age]]&gt;50,"Senior",IF(Vrinda_Store[[#This Row],[Age]]&gt;20,"Adults","Teenagers"))</f>
        <v>Adults</v>
      </c>
      <c r="F17928" s="1">
        <v>44656</v>
      </c>
      <c r="G17928" s="1" t="str">
        <f>TEXT(Vrinda_Store[[#This Row],[Date]],"mmmm")</f>
        <v>April</v>
      </c>
      <c r="H17928" t="s">
        <v>20</v>
      </c>
      <c r="I17928" t="s">
        <v>21</v>
      </c>
      <c r="J17928" t="s">
        <v>5992</v>
      </c>
      <c r="K17928" t="s">
        <v>32</v>
      </c>
      <c r="L17928" t="s">
        <v>33</v>
      </c>
      <c r="M17928">
        <v>1</v>
      </c>
      <c r="N17928" t="s">
        <v>25</v>
      </c>
      <c r="O17928">
        <v>958</v>
      </c>
      <c r="P17928" t="s">
        <v>71</v>
      </c>
      <c r="Q17928" t="s">
        <v>72</v>
      </c>
      <c r="R17928">
        <v>695024</v>
      </c>
      <c r="S17928" t="s">
        <v>28</v>
      </c>
      <c r="T17928" t="b">
        <v>0</v>
      </c>
    </row>
    <row r="17929" spans="1:20" x14ac:dyDescent="0.3">
      <c r="A17929" t="s">
        <v>23155</v>
      </c>
      <c r="B17929">
        <v>1099339</v>
      </c>
      <c r="C17929" t="s">
        <v>50</v>
      </c>
      <c r="D17929">
        <v>41</v>
      </c>
      <c r="E17929" t="str">
        <f>IF(Vrinda_Store[[#This Row],[Age]]&gt;50,"Senior",IF(Vrinda_Store[[#This Row],[Age]]&gt;20,"Adults","Teenagers"))</f>
        <v>Adults</v>
      </c>
      <c r="F17929" s="1">
        <v>44656</v>
      </c>
      <c r="G17929" s="1" t="str">
        <f>TEXT(Vrinda_Store[[#This Row],[Date]],"mmmm")</f>
        <v>April</v>
      </c>
      <c r="H17929" t="s">
        <v>20</v>
      </c>
      <c r="I17929" t="s">
        <v>42</v>
      </c>
      <c r="J17929" t="s">
        <v>612</v>
      </c>
      <c r="K17929" t="s">
        <v>32</v>
      </c>
      <c r="L17929" t="s">
        <v>44</v>
      </c>
      <c r="M17929">
        <v>1</v>
      </c>
      <c r="N17929" t="s">
        <v>25</v>
      </c>
      <c r="O17929">
        <v>759</v>
      </c>
      <c r="P17929" t="s">
        <v>6648</v>
      </c>
      <c r="Q17929" t="s">
        <v>921</v>
      </c>
      <c r="R17929">
        <v>494001</v>
      </c>
      <c r="S17929" t="s">
        <v>28</v>
      </c>
      <c r="T17929" t="b">
        <v>0</v>
      </c>
    </row>
    <row r="17930" spans="1:20" x14ac:dyDescent="0.3">
      <c r="A17930" t="s">
        <v>23156</v>
      </c>
      <c r="B17930">
        <v>3342137</v>
      </c>
      <c r="C17930" t="s">
        <v>19</v>
      </c>
      <c r="D17930">
        <v>31</v>
      </c>
      <c r="E17930" t="str">
        <f>IF(Vrinda_Store[[#This Row],[Age]]&gt;50,"Senior",IF(Vrinda_Store[[#This Row],[Age]]&gt;20,"Adults","Teenagers"))</f>
        <v>Adults</v>
      </c>
      <c r="F17930" s="1">
        <v>44656</v>
      </c>
      <c r="G17930" s="1" t="str">
        <f>TEXT(Vrinda_Store[[#This Row],[Date]],"mmmm")</f>
        <v>April</v>
      </c>
      <c r="H17930" t="s">
        <v>20</v>
      </c>
      <c r="I17930" t="s">
        <v>21</v>
      </c>
      <c r="J17930" t="s">
        <v>6833</v>
      </c>
      <c r="K17930" t="s">
        <v>32</v>
      </c>
      <c r="L17930" t="s">
        <v>33</v>
      </c>
      <c r="M17930">
        <v>1</v>
      </c>
      <c r="N17930" t="s">
        <v>25</v>
      </c>
      <c r="O17930">
        <v>882</v>
      </c>
      <c r="P17930" t="s">
        <v>727</v>
      </c>
      <c r="Q17930" t="s">
        <v>110</v>
      </c>
      <c r="R17930">
        <v>201014</v>
      </c>
      <c r="S17930" t="s">
        <v>28</v>
      </c>
      <c r="T17930" t="b">
        <v>0</v>
      </c>
    </row>
    <row r="17931" spans="1:20" x14ac:dyDescent="0.3">
      <c r="A17931" t="s">
        <v>23157</v>
      </c>
      <c r="B17931">
        <v>9021097</v>
      </c>
      <c r="C17931" t="s">
        <v>19</v>
      </c>
      <c r="D17931">
        <v>34</v>
      </c>
      <c r="E17931" t="str">
        <f>IF(Vrinda_Store[[#This Row],[Age]]&gt;50,"Senior",IF(Vrinda_Store[[#This Row],[Age]]&gt;20,"Adults","Teenagers"))</f>
        <v>Adults</v>
      </c>
      <c r="F17931" s="1">
        <v>44656</v>
      </c>
      <c r="G17931" s="1" t="str">
        <f>TEXT(Vrinda_Store[[#This Row],[Date]],"mmmm")</f>
        <v>April</v>
      </c>
      <c r="H17931" t="s">
        <v>20</v>
      </c>
      <c r="I17931" t="s">
        <v>42</v>
      </c>
      <c r="J17931" t="s">
        <v>23158</v>
      </c>
      <c r="K17931" t="s">
        <v>74</v>
      </c>
      <c r="L17931" t="s">
        <v>44</v>
      </c>
      <c r="M17931">
        <v>1</v>
      </c>
      <c r="N17931" t="s">
        <v>25</v>
      </c>
      <c r="O17931">
        <v>372</v>
      </c>
      <c r="P17931" t="s">
        <v>494</v>
      </c>
      <c r="Q17931" t="s">
        <v>110</v>
      </c>
      <c r="R17931">
        <v>208011</v>
      </c>
      <c r="S17931" t="s">
        <v>28</v>
      </c>
      <c r="T17931" t="b">
        <v>0</v>
      </c>
    </row>
    <row r="17932" spans="1:20" x14ac:dyDescent="0.3">
      <c r="A17932" t="s">
        <v>23159</v>
      </c>
      <c r="B17932">
        <v>903096</v>
      </c>
      <c r="C17932" t="s">
        <v>19</v>
      </c>
      <c r="D17932">
        <v>69</v>
      </c>
      <c r="E17932" t="str">
        <f>IF(Vrinda_Store[[#This Row],[Age]]&gt;50,"Senior",IF(Vrinda_Store[[#This Row],[Age]]&gt;20,"Adults","Teenagers"))</f>
        <v>Senior</v>
      </c>
      <c r="F17932" s="1">
        <v>44656</v>
      </c>
      <c r="G17932" s="1" t="str">
        <f>TEXT(Vrinda_Store[[#This Row],[Date]],"mmmm")</f>
        <v>April</v>
      </c>
      <c r="H17932" t="s">
        <v>20</v>
      </c>
      <c r="I17932" t="s">
        <v>21</v>
      </c>
      <c r="J17932" t="s">
        <v>5390</v>
      </c>
      <c r="K17932" t="s">
        <v>32</v>
      </c>
      <c r="L17932" t="s">
        <v>97</v>
      </c>
      <c r="M17932">
        <v>1</v>
      </c>
      <c r="N17932" t="s">
        <v>25</v>
      </c>
      <c r="O17932">
        <v>799</v>
      </c>
      <c r="P17932" t="s">
        <v>3172</v>
      </c>
      <c r="Q17932" t="s">
        <v>125</v>
      </c>
      <c r="R17932">
        <v>470661</v>
      </c>
      <c r="S17932" t="s">
        <v>28</v>
      </c>
      <c r="T17932" t="b">
        <v>0</v>
      </c>
    </row>
    <row r="17933" spans="1:20" x14ac:dyDescent="0.3">
      <c r="A17933" t="s">
        <v>23160</v>
      </c>
      <c r="B17933">
        <v>396197</v>
      </c>
      <c r="C17933" t="s">
        <v>19</v>
      </c>
      <c r="D17933">
        <v>56</v>
      </c>
      <c r="E17933" t="str">
        <f>IF(Vrinda_Store[[#This Row],[Age]]&gt;50,"Senior",IF(Vrinda_Store[[#This Row],[Age]]&gt;20,"Adults","Teenagers"))</f>
        <v>Senior</v>
      </c>
      <c r="F17933" s="1">
        <v>44656</v>
      </c>
      <c r="G17933" s="1" t="str">
        <f>TEXT(Vrinda_Store[[#This Row],[Date]],"mmmm")</f>
        <v>April</v>
      </c>
      <c r="H17933" t="s">
        <v>20</v>
      </c>
      <c r="I17933" t="s">
        <v>42</v>
      </c>
      <c r="J17933" t="s">
        <v>429</v>
      </c>
      <c r="K17933" t="s">
        <v>23</v>
      </c>
      <c r="L17933" t="s">
        <v>33</v>
      </c>
      <c r="M17933">
        <v>1</v>
      </c>
      <c r="N17933" t="s">
        <v>25</v>
      </c>
      <c r="O17933">
        <v>468</v>
      </c>
      <c r="P17933" t="s">
        <v>23161</v>
      </c>
      <c r="Q17933" t="s">
        <v>110</v>
      </c>
      <c r="R17933">
        <v>244241</v>
      </c>
      <c r="S17933" t="s">
        <v>28</v>
      </c>
      <c r="T17933" t="b">
        <v>0</v>
      </c>
    </row>
    <row r="17934" spans="1:20" x14ac:dyDescent="0.3">
      <c r="A17934" t="s">
        <v>23160</v>
      </c>
      <c r="B17934">
        <v>396197</v>
      </c>
      <c r="C17934" t="s">
        <v>19</v>
      </c>
      <c r="D17934">
        <v>43</v>
      </c>
      <c r="E17934" t="str">
        <f>IF(Vrinda_Store[[#This Row],[Age]]&gt;50,"Senior",IF(Vrinda_Store[[#This Row],[Age]]&gt;20,"Adults","Teenagers"))</f>
        <v>Adults</v>
      </c>
      <c r="F17934" s="1">
        <v>44656</v>
      </c>
      <c r="G17934" s="1" t="str">
        <f>TEXT(Vrinda_Store[[#This Row],[Date]],"mmmm")</f>
        <v>April</v>
      </c>
      <c r="H17934" t="s">
        <v>20</v>
      </c>
      <c r="I17934" t="s">
        <v>87</v>
      </c>
      <c r="J17934" t="s">
        <v>1175</v>
      </c>
      <c r="K17934" t="s">
        <v>23</v>
      </c>
      <c r="L17934" t="s">
        <v>65</v>
      </c>
      <c r="M17934">
        <v>1</v>
      </c>
      <c r="N17934" t="s">
        <v>25</v>
      </c>
      <c r="O17934">
        <v>292</v>
      </c>
      <c r="P17934" t="s">
        <v>1500</v>
      </c>
      <c r="Q17934" t="s">
        <v>110</v>
      </c>
      <c r="R17934">
        <v>243122</v>
      </c>
      <c r="S17934" t="s">
        <v>28</v>
      </c>
      <c r="T17934" t="b">
        <v>0</v>
      </c>
    </row>
    <row r="17935" spans="1:20" x14ac:dyDescent="0.3">
      <c r="A17935" t="s">
        <v>23160</v>
      </c>
      <c r="B17935">
        <v>396197</v>
      </c>
      <c r="C17935" t="s">
        <v>19</v>
      </c>
      <c r="D17935">
        <v>26</v>
      </c>
      <c r="E17935" t="str">
        <f>IF(Vrinda_Store[[#This Row],[Age]]&gt;50,"Senior",IF(Vrinda_Store[[#This Row],[Age]]&gt;20,"Adults","Teenagers"))</f>
        <v>Adults</v>
      </c>
      <c r="F17935" s="1">
        <v>44656</v>
      </c>
      <c r="G17935" s="1" t="str">
        <f>TEXT(Vrinda_Store[[#This Row],[Date]],"mmmm")</f>
        <v>April</v>
      </c>
      <c r="H17935" t="s">
        <v>20</v>
      </c>
      <c r="I17935" t="s">
        <v>87</v>
      </c>
      <c r="J17935" t="s">
        <v>21862</v>
      </c>
      <c r="K17935" t="s">
        <v>23</v>
      </c>
      <c r="L17935" t="s">
        <v>65</v>
      </c>
      <c r="M17935">
        <v>1</v>
      </c>
      <c r="N17935" t="s">
        <v>25</v>
      </c>
      <c r="O17935">
        <v>349</v>
      </c>
      <c r="P17935" t="s">
        <v>134</v>
      </c>
      <c r="Q17935" t="s">
        <v>46</v>
      </c>
      <c r="R17935">
        <v>600040</v>
      </c>
      <c r="S17935" t="s">
        <v>28</v>
      </c>
      <c r="T17935" t="b">
        <v>0</v>
      </c>
    </row>
    <row r="17936" spans="1:20" x14ac:dyDescent="0.3">
      <c r="A17936" t="s">
        <v>23162</v>
      </c>
      <c r="B17936">
        <v>4907084</v>
      </c>
      <c r="C17936" t="s">
        <v>19</v>
      </c>
      <c r="D17936">
        <v>26</v>
      </c>
      <c r="E17936" t="str">
        <f>IF(Vrinda_Store[[#This Row],[Age]]&gt;50,"Senior",IF(Vrinda_Store[[#This Row],[Age]]&gt;20,"Adults","Teenagers"))</f>
        <v>Adults</v>
      </c>
      <c r="F17936" s="1">
        <v>44656</v>
      </c>
      <c r="G17936" s="1" t="str">
        <f>TEXT(Vrinda_Store[[#This Row],[Date]],"mmmm")</f>
        <v>April</v>
      </c>
      <c r="H17936" t="s">
        <v>20</v>
      </c>
      <c r="I17936" t="s">
        <v>30</v>
      </c>
      <c r="J17936" t="s">
        <v>18582</v>
      </c>
      <c r="K17936" t="s">
        <v>32</v>
      </c>
      <c r="L17936" t="s">
        <v>108</v>
      </c>
      <c r="M17936">
        <v>1</v>
      </c>
      <c r="N17936" t="s">
        <v>25</v>
      </c>
      <c r="O17936">
        <v>1138</v>
      </c>
      <c r="P17936" t="s">
        <v>256</v>
      </c>
      <c r="Q17936" t="s">
        <v>55</v>
      </c>
      <c r="R17936">
        <v>400706</v>
      </c>
      <c r="S17936" t="s">
        <v>28</v>
      </c>
      <c r="T17936" t="b">
        <v>0</v>
      </c>
    </row>
    <row r="17937" spans="1:20" x14ac:dyDescent="0.3">
      <c r="A17937" t="s">
        <v>23163</v>
      </c>
      <c r="B17937">
        <v>3512385</v>
      </c>
      <c r="C17937" t="s">
        <v>19</v>
      </c>
      <c r="D17937">
        <v>26</v>
      </c>
      <c r="E17937" t="str">
        <f>IF(Vrinda_Store[[#This Row],[Age]]&gt;50,"Senior",IF(Vrinda_Store[[#This Row],[Age]]&gt;20,"Adults","Teenagers"))</f>
        <v>Adults</v>
      </c>
      <c r="F17937" s="1">
        <v>44656</v>
      </c>
      <c r="G17937" s="1" t="str">
        <f>TEXT(Vrinda_Store[[#This Row],[Date]],"mmmm")</f>
        <v>April</v>
      </c>
      <c r="H17937" t="s">
        <v>20</v>
      </c>
      <c r="I17937" t="s">
        <v>51</v>
      </c>
      <c r="J17937" t="s">
        <v>18103</v>
      </c>
      <c r="K17937" t="s">
        <v>23</v>
      </c>
      <c r="L17937" t="s">
        <v>33</v>
      </c>
      <c r="M17937">
        <v>1</v>
      </c>
      <c r="N17937" t="s">
        <v>25</v>
      </c>
      <c r="O17937">
        <v>399</v>
      </c>
      <c r="P17937" t="s">
        <v>1708</v>
      </c>
      <c r="Q17937" t="s">
        <v>55</v>
      </c>
      <c r="R17937">
        <v>422003</v>
      </c>
      <c r="S17937" t="s">
        <v>28</v>
      </c>
      <c r="T17937" t="b">
        <v>0</v>
      </c>
    </row>
    <row r="17938" spans="1:20" x14ac:dyDescent="0.3">
      <c r="A17938" t="s">
        <v>23164</v>
      </c>
      <c r="B17938">
        <v>5358187</v>
      </c>
      <c r="C17938" t="s">
        <v>50</v>
      </c>
      <c r="D17938">
        <v>37</v>
      </c>
      <c r="E17938" t="str">
        <f>IF(Vrinda_Store[[#This Row],[Age]]&gt;50,"Senior",IF(Vrinda_Store[[#This Row],[Age]]&gt;20,"Adults","Teenagers"))</f>
        <v>Adults</v>
      </c>
      <c r="F17938" s="1">
        <v>44656</v>
      </c>
      <c r="G17938" s="1" t="str">
        <f>TEXT(Vrinda_Store[[#This Row],[Date]],"mmmm")</f>
        <v>April</v>
      </c>
      <c r="H17938" t="s">
        <v>20</v>
      </c>
      <c r="I17938" t="s">
        <v>21</v>
      </c>
      <c r="J17938" t="s">
        <v>15197</v>
      </c>
      <c r="K17938" t="s">
        <v>32</v>
      </c>
      <c r="L17938" t="s">
        <v>44</v>
      </c>
      <c r="M17938">
        <v>1</v>
      </c>
      <c r="N17938" t="s">
        <v>25</v>
      </c>
      <c r="O17938">
        <v>631</v>
      </c>
      <c r="P17938" t="s">
        <v>8520</v>
      </c>
      <c r="Q17938" t="s">
        <v>55</v>
      </c>
      <c r="R17938">
        <v>425203</v>
      </c>
      <c r="S17938" t="s">
        <v>28</v>
      </c>
      <c r="T17938" t="b">
        <v>0</v>
      </c>
    </row>
    <row r="17939" spans="1:20" x14ac:dyDescent="0.3">
      <c r="A17939" t="s">
        <v>23165</v>
      </c>
      <c r="B17939">
        <v>5454366</v>
      </c>
      <c r="C17939" t="s">
        <v>19</v>
      </c>
      <c r="D17939">
        <v>24</v>
      </c>
      <c r="E17939" t="str">
        <f>IF(Vrinda_Store[[#This Row],[Age]]&gt;50,"Senior",IF(Vrinda_Store[[#This Row],[Age]]&gt;20,"Adults","Teenagers"))</f>
        <v>Adults</v>
      </c>
      <c r="F17939" s="1">
        <v>44656</v>
      </c>
      <c r="G17939" s="1" t="str">
        <f>TEXT(Vrinda_Store[[#This Row],[Date]],"mmmm")</f>
        <v>April</v>
      </c>
      <c r="H17939" t="s">
        <v>20</v>
      </c>
      <c r="I17939" t="s">
        <v>21</v>
      </c>
      <c r="J17939" t="s">
        <v>7478</v>
      </c>
      <c r="K17939" t="s">
        <v>2005</v>
      </c>
      <c r="L17939" t="s">
        <v>33</v>
      </c>
      <c r="M17939">
        <v>1</v>
      </c>
      <c r="N17939" t="s">
        <v>25</v>
      </c>
      <c r="O17939">
        <v>360</v>
      </c>
      <c r="P17939" t="s">
        <v>102</v>
      </c>
      <c r="Q17939" t="s">
        <v>55</v>
      </c>
      <c r="R17939">
        <v>400063</v>
      </c>
      <c r="S17939" t="s">
        <v>28</v>
      </c>
      <c r="T17939" t="b">
        <v>0</v>
      </c>
    </row>
    <row r="17940" spans="1:20" x14ac:dyDescent="0.3">
      <c r="A17940" t="s">
        <v>23166</v>
      </c>
      <c r="B17940">
        <v>4776379</v>
      </c>
      <c r="C17940" t="s">
        <v>50</v>
      </c>
      <c r="D17940">
        <v>36</v>
      </c>
      <c r="E17940" t="str">
        <f>IF(Vrinda_Store[[#This Row],[Age]]&gt;50,"Senior",IF(Vrinda_Store[[#This Row],[Age]]&gt;20,"Adults","Teenagers"))</f>
        <v>Adults</v>
      </c>
      <c r="F17940" s="1">
        <v>44656</v>
      </c>
      <c r="G17940" s="1" t="str">
        <f>TEXT(Vrinda_Store[[#This Row],[Date]],"mmmm")</f>
        <v>April</v>
      </c>
      <c r="H17940" t="s">
        <v>20</v>
      </c>
      <c r="I17940" t="s">
        <v>42</v>
      </c>
      <c r="J17940" t="s">
        <v>1567</v>
      </c>
      <c r="K17940" t="s">
        <v>32</v>
      </c>
      <c r="L17940" t="s">
        <v>108</v>
      </c>
      <c r="M17940">
        <v>1</v>
      </c>
      <c r="N17940" t="s">
        <v>25</v>
      </c>
      <c r="O17940">
        <v>759</v>
      </c>
      <c r="P17940" t="s">
        <v>7068</v>
      </c>
      <c r="Q17940" t="s">
        <v>110</v>
      </c>
      <c r="R17940">
        <v>281001</v>
      </c>
      <c r="S17940" t="s">
        <v>28</v>
      </c>
      <c r="T17940" t="b">
        <v>0</v>
      </c>
    </row>
    <row r="17941" spans="1:20" x14ac:dyDescent="0.3">
      <c r="A17941" t="s">
        <v>23167</v>
      </c>
      <c r="B17941">
        <v>1948807</v>
      </c>
      <c r="C17941" t="s">
        <v>19</v>
      </c>
      <c r="D17941">
        <v>22</v>
      </c>
      <c r="E17941" t="str">
        <f>IF(Vrinda_Store[[#This Row],[Age]]&gt;50,"Senior",IF(Vrinda_Store[[#This Row],[Age]]&gt;20,"Adults","Teenagers"))</f>
        <v>Adults</v>
      </c>
      <c r="F17941" s="1">
        <v>44656</v>
      </c>
      <c r="G17941" s="1" t="str">
        <f>TEXT(Vrinda_Store[[#This Row],[Date]],"mmmm")</f>
        <v>April</v>
      </c>
      <c r="H17941" t="s">
        <v>112</v>
      </c>
      <c r="I17941" t="s">
        <v>42</v>
      </c>
      <c r="J17941" t="s">
        <v>19729</v>
      </c>
      <c r="K17941" t="s">
        <v>23</v>
      </c>
      <c r="L17941" t="s">
        <v>38</v>
      </c>
      <c r="M17941">
        <v>1</v>
      </c>
      <c r="N17941" t="s">
        <v>25</v>
      </c>
      <c r="O17941">
        <v>382</v>
      </c>
      <c r="P17941" t="s">
        <v>134</v>
      </c>
      <c r="Q17941" t="s">
        <v>46</v>
      </c>
      <c r="R17941">
        <v>600119</v>
      </c>
      <c r="S17941" t="s">
        <v>28</v>
      </c>
      <c r="T17941" t="b">
        <v>0</v>
      </c>
    </row>
    <row r="17942" spans="1:20" x14ac:dyDescent="0.3">
      <c r="A17942" t="s">
        <v>23168</v>
      </c>
      <c r="B17942">
        <v>2635002</v>
      </c>
      <c r="C17942" t="s">
        <v>50</v>
      </c>
      <c r="D17942">
        <v>30</v>
      </c>
      <c r="E17942" t="str">
        <f>IF(Vrinda_Store[[#This Row],[Age]]&gt;50,"Senior",IF(Vrinda_Store[[#This Row],[Age]]&gt;20,"Adults","Teenagers"))</f>
        <v>Adults</v>
      </c>
      <c r="F17942" s="1">
        <v>44656</v>
      </c>
      <c r="G17942" s="1" t="str">
        <f>TEXT(Vrinda_Store[[#This Row],[Date]],"mmmm")</f>
        <v>April</v>
      </c>
      <c r="H17942" t="s">
        <v>20</v>
      </c>
      <c r="I17942" t="s">
        <v>21</v>
      </c>
      <c r="J17942" t="s">
        <v>2101</v>
      </c>
      <c r="K17942" t="s">
        <v>32</v>
      </c>
      <c r="L17942" t="s">
        <v>24</v>
      </c>
      <c r="M17942">
        <v>1</v>
      </c>
      <c r="N17942" t="s">
        <v>25</v>
      </c>
      <c r="O17942">
        <v>464</v>
      </c>
      <c r="P17942" t="s">
        <v>616</v>
      </c>
      <c r="Q17942" t="s">
        <v>72</v>
      </c>
      <c r="R17942">
        <v>680004</v>
      </c>
      <c r="S17942" t="s">
        <v>28</v>
      </c>
      <c r="T17942" t="b">
        <v>0</v>
      </c>
    </row>
    <row r="17943" spans="1:20" x14ac:dyDescent="0.3">
      <c r="A17943" t="s">
        <v>23169</v>
      </c>
      <c r="B17943">
        <v>6734413</v>
      </c>
      <c r="C17943" t="s">
        <v>19</v>
      </c>
      <c r="D17943">
        <v>19</v>
      </c>
      <c r="E17943" t="str">
        <f>IF(Vrinda_Store[[#This Row],[Age]]&gt;50,"Senior",IF(Vrinda_Store[[#This Row],[Age]]&gt;20,"Adults","Teenagers"))</f>
        <v>Teenagers</v>
      </c>
      <c r="F17943" s="1">
        <v>44656</v>
      </c>
      <c r="G17943" s="1" t="str">
        <f>TEXT(Vrinda_Store[[#This Row],[Date]],"mmmm")</f>
        <v>April</v>
      </c>
      <c r="H17943" t="s">
        <v>20</v>
      </c>
      <c r="I17943" t="s">
        <v>51</v>
      </c>
      <c r="J17943" t="s">
        <v>12371</v>
      </c>
      <c r="K17943" t="s">
        <v>23</v>
      </c>
      <c r="L17943" t="s">
        <v>97</v>
      </c>
      <c r="M17943">
        <v>1</v>
      </c>
      <c r="N17943" t="s">
        <v>25</v>
      </c>
      <c r="O17943">
        <v>459</v>
      </c>
      <c r="P17943" t="s">
        <v>20497</v>
      </c>
      <c r="Q17943" t="s">
        <v>46</v>
      </c>
      <c r="R17943">
        <v>601201</v>
      </c>
      <c r="S17943" t="s">
        <v>28</v>
      </c>
      <c r="T17943" t="b">
        <v>0</v>
      </c>
    </row>
    <row r="17944" spans="1:20" x14ac:dyDescent="0.3">
      <c r="A17944" t="s">
        <v>23170</v>
      </c>
      <c r="B17944">
        <v>1236715</v>
      </c>
      <c r="C17944" t="s">
        <v>19</v>
      </c>
      <c r="D17944">
        <v>71</v>
      </c>
      <c r="E17944" t="str">
        <f>IF(Vrinda_Store[[#This Row],[Age]]&gt;50,"Senior",IF(Vrinda_Store[[#This Row],[Age]]&gt;20,"Adults","Teenagers"))</f>
        <v>Senior</v>
      </c>
      <c r="F17944" s="1">
        <v>44656</v>
      </c>
      <c r="G17944" s="1" t="str">
        <f>TEXT(Vrinda_Store[[#This Row],[Date]],"mmmm")</f>
        <v>April</v>
      </c>
      <c r="H17944" t="s">
        <v>20</v>
      </c>
      <c r="I17944" t="s">
        <v>21</v>
      </c>
      <c r="J17944" t="s">
        <v>16666</v>
      </c>
      <c r="K17944" t="s">
        <v>23</v>
      </c>
      <c r="L17944" t="s">
        <v>65</v>
      </c>
      <c r="M17944">
        <v>1</v>
      </c>
      <c r="N17944" t="s">
        <v>25</v>
      </c>
      <c r="O17944">
        <v>549</v>
      </c>
      <c r="P17944" t="s">
        <v>13579</v>
      </c>
      <c r="Q17944" t="s">
        <v>55</v>
      </c>
      <c r="R17944">
        <v>441501</v>
      </c>
      <c r="S17944" t="s">
        <v>28</v>
      </c>
      <c r="T17944" t="b">
        <v>0</v>
      </c>
    </row>
    <row r="17945" spans="1:20" x14ac:dyDescent="0.3">
      <c r="A17945" t="s">
        <v>23171</v>
      </c>
      <c r="B17945">
        <v>9564872</v>
      </c>
      <c r="C17945" t="s">
        <v>19</v>
      </c>
      <c r="D17945">
        <v>41</v>
      </c>
      <c r="E17945" t="str">
        <f>IF(Vrinda_Store[[#This Row],[Age]]&gt;50,"Senior",IF(Vrinda_Store[[#This Row],[Age]]&gt;20,"Adults","Teenagers"))</f>
        <v>Adults</v>
      </c>
      <c r="F17945" s="1">
        <v>44656</v>
      </c>
      <c r="G17945" s="1" t="str">
        <f>TEXT(Vrinda_Store[[#This Row],[Date]],"mmmm")</f>
        <v>April</v>
      </c>
      <c r="H17945" t="s">
        <v>20</v>
      </c>
      <c r="I17945" t="s">
        <v>42</v>
      </c>
      <c r="J17945" t="s">
        <v>3246</v>
      </c>
      <c r="K17945" t="s">
        <v>32</v>
      </c>
      <c r="L17945" t="s">
        <v>38</v>
      </c>
      <c r="M17945">
        <v>1</v>
      </c>
      <c r="N17945" t="s">
        <v>25</v>
      </c>
      <c r="O17945">
        <v>799</v>
      </c>
      <c r="P17945" t="s">
        <v>23172</v>
      </c>
      <c r="Q17945" t="s">
        <v>72</v>
      </c>
      <c r="R17945">
        <v>673008</v>
      </c>
      <c r="S17945" t="s">
        <v>28</v>
      </c>
      <c r="T17945" t="b">
        <v>0</v>
      </c>
    </row>
    <row r="17946" spans="1:20" x14ac:dyDescent="0.3">
      <c r="A17946" t="s">
        <v>23173</v>
      </c>
      <c r="B17946">
        <v>8788953</v>
      </c>
      <c r="C17946" t="s">
        <v>19</v>
      </c>
      <c r="D17946">
        <v>41</v>
      </c>
      <c r="E17946" t="str">
        <f>IF(Vrinda_Store[[#This Row],[Age]]&gt;50,"Senior",IF(Vrinda_Store[[#This Row],[Age]]&gt;20,"Adults","Teenagers"))</f>
        <v>Adults</v>
      </c>
      <c r="F17946" s="1">
        <v>44656</v>
      </c>
      <c r="G17946" s="1" t="str">
        <f>TEXT(Vrinda_Store[[#This Row],[Date]],"mmmm")</f>
        <v>April</v>
      </c>
      <c r="H17946" t="s">
        <v>20</v>
      </c>
      <c r="I17946" t="s">
        <v>21</v>
      </c>
      <c r="J17946" t="s">
        <v>3685</v>
      </c>
      <c r="K17946" t="s">
        <v>23</v>
      </c>
      <c r="L17946" t="s">
        <v>24</v>
      </c>
      <c r="M17946">
        <v>1</v>
      </c>
      <c r="N17946" t="s">
        <v>25</v>
      </c>
      <c r="O17946">
        <v>627</v>
      </c>
      <c r="P17946" t="s">
        <v>11354</v>
      </c>
      <c r="Q17946" t="s">
        <v>69</v>
      </c>
      <c r="R17946">
        <v>516227</v>
      </c>
      <c r="S17946" t="s">
        <v>28</v>
      </c>
      <c r="T17946" t="b">
        <v>0</v>
      </c>
    </row>
    <row r="17947" spans="1:20" x14ac:dyDescent="0.3">
      <c r="A17947" t="s">
        <v>23174</v>
      </c>
      <c r="B17947">
        <v>6596556</v>
      </c>
      <c r="C17947" t="s">
        <v>19</v>
      </c>
      <c r="D17947">
        <v>28</v>
      </c>
      <c r="E17947" t="str">
        <f>IF(Vrinda_Store[[#This Row],[Age]]&gt;50,"Senior",IF(Vrinda_Store[[#This Row],[Age]]&gt;20,"Adults","Teenagers"))</f>
        <v>Adults</v>
      </c>
      <c r="F17947" s="1">
        <v>44656</v>
      </c>
      <c r="G17947" s="1" t="str">
        <f>TEXT(Vrinda_Store[[#This Row],[Date]],"mmmm")</f>
        <v>April</v>
      </c>
      <c r="H17947" t="s">
        <v>20</v>
      </c>
      <c r="I17947" t="s">
        <v>21</v>
      </c>
      <c r="J17947" t="s">
        <v>4039</v>
      </c>
      <c r="K17947" t="s">
        <v>23</v>
      </c>
      <c r="L17947" t="s">
        <v>33</v>
      </c>
      <c r="M17947">
        <v>1</v>
      </c>
      <c r="N17947" t="s">
        <v>25</v>
      </c>
      <c r="O17947">
        <v>549</v>
      </c>
      <c r="P17947" t="s">
        <v>17862</v>
      </c>
      <c r="Q17947" t="s">
        <v>144</v>
      </c>
      <c r="R17947">
        <v>370465</v>
      </c>
      <c r="S17947" t="s">
        <v>28</v>
      </c>
      <c r="T17947" t="b">
        <v>0</v>
      </c>
    </row>
    <row r="17948" spans="1:20" x14ac:dyDescent="0.3">
      <c r="A17948" t="s">
        <v>23175</v>
      </c>
      <c r="B17948">
        <v>1128063</v>
      </c>
      <c r="C17948" t="s">
        <v>19</v>
      </c>
      <c r="D17948">
        <v>69</v>
      </c>
      <c r="E17948" t="str">
        <f>IF(Vrinda_Store[[#This Row],[Age]]&gt;50,"Senior",IF(Vrinda_Store[[#This Row],[Age]]&gt;20,"Adults","Teenagers"))</f>
        <v>Senior</v>
      </c>
      <c r="F17948" s="1">
        <v>44656</v>
      </c>
      <c r="G17948" s="1" t="str">
        <f>TEXT(Vrinda_Store[[#This Row],[Date]],"mmmm")</f>
        <v>April</v>
      </c>
      <c r="H17948" t="s">
        <v>20</v>
      </c>
      <c r="I17948" t="s">
        <v>42</v>
      </c>
      <c r="J17948" t="s">
        <v>22176</v>
      </c>
      <c r="K17948" t="s">
        <v>32</v>
      </c>
      <c r="L17948" t="s">
        <v>24</v>
      </c>
      <c r="M17948">
        <v>1</v>
      </c>
      <c r="N17948" t="s">
        <v>25</v>
      </c>
      <c r="O17948">
        <v>835</v>
      </c>
      <c r="P17948" t="s">
        <v>134</v>
      </c>
      <c r="Q17948" t="s">
        <v>46</v>
      </c>
      <c r="R17948">
        <v>600062</v>
      </c>
      <c r="S17948" t="s">
        <v>28</v>
      </c>
      <c r="T17948" t="b">
        <v>0</v>
      </c>
    </row>
    <row r="17949" spans="1:20" x14ac:dyDescent="0.3">
      <c r="A17949" t="s">
        <v>23176</v>
      </c>
      <c r="B17949">
        <v>872585</v>
      </c>
      <c r="C17949" t="s">
        <v>19</v>
      </c>
      <c r="D17949">
        <v>41</v>
      </c>
      <c r="E17949" t="str">
        <f>IF(Vrinda_Store[[#This Row],[Age]]&gt;50,"Senior",IF(Vrinda_Store[[#This Row],[Age]]&gt;20,"Adults","Teenagers"))</f>
        <v>Adults</v>
      </c>
      <c r="F17949" s="1">
        <v>44656</v>
      </c>
      <c r="G17949" s="1" t="str">
        <f>TEXT(Vrinda_Store[[#This Row],[Date]],"mmmm")</f>
        <v>April</v>
      </c>
      <c r="H17949" t="s">
        <v>20</v>
      </c>
      <c r="I17949" t="s">
        <v>42</v>
      </c>
      <c r="J17949" t="s">
        <v>2092</v>
      </c>
      <c r="K17949" t="s">
        <v>32</v>
      </c>
      <c r="L17949" t="s">
        <v>44</v>
      </c>
      <c r="M17949">
        <v>1</v>
      </c>
      <c r="N17949" t="s">
        <v>25</v>
      </c>
      <c r="O17949">
        <v>635</v>
      </c>
      <c r="P17949" t="s">
        <v>497</v>
      </c>
      <c r="Q17949" t="s">
        <v>85</v>
      </c>
      <c r="R17949">
        <v>500089</v>
      </c>
      <c r="S17949" t="s">
        <v>28</v>
      </c>
      <c r="T17949" t="b">
        <v>0</v>
      </c>
    </row>
    <row r="17950" spans="1:20" x14ac:dyDescent="0.3">
      <c r="A17950" t="s">
        <v>23177</v>
      </c>
      <c r="B17950">
        <v>9176624</v>
      </c>
      <c r="C17950" t="s">
        <v>19</v>
      </c>
      <c r="D17950">
        <v>41</v>
      </c>
      <c r="E17950" t="str">
        <f>IF(Vrinda_Store[[#This Row],[Age]]&gt;50,"Senior",IF(Vrinda_Store[[#This Row],[Age]]&gt;20,"Adults","Teenagers"))</f>
        <v>Adults</v>
      </c>
      <c r="F17950" s="1">
        <v>44656</v>
      </c>
      <c r="G17950" s="1" t="str">
        <f>TEXT(Vrinda_Store[[#This Row],[Date]],"mmmm")</f>
        <v>April</v>
      </c>
      <c r="H17950" t="s">
        <v>20</v>
      </c>
      <c r="I17950" t="s">
        <v>51</v>
      </c>
      <c r="J17950" t="s">
        <v>14151</v>
      </c>
      <c r="K17950" t="s">
        <v>32</v>
      </c>
      <c r="L17950" t="s">
        <v>24</v>
      </c>
      <c r="M17950">
        <v>1</v>
      </c>
      <c r="N17950" t="s">
        <v>25</v>
      </c>
      <c r="O17950">
        <v>1138</v>
      </c>
      <c r="P17950" t="s">
        <v>1324</v>
      </c>
      <c r="Q17950" t="s">
        <v>125</v>
      </c>
      <c r="R17950">
        <v>462021</v>
      </c>
      <c r="S17950" t="s">
        <v>28</v>
      </c>
      <c r="T17950" t="b">
        <v>0</v>
      </c>
    </row>
    <row r="17951" spans="1:20" x14ac:dyDescent="0.3">
      <c r="A17951" t="s">
        <v>23178</v>
      </c>
      <c r="B17951">
        <v>1904625</v>
      </c>
      <c r="C17951" t="s">
        <v>19</v>
      </c>
      <c r="D17951">
        <v>31</v>
      </c>
      <c r="E17951" t="str">
        <f>IF(Vrinda_Store[[#This Row],[Age]]&gt;50,"Senior",IF(Vrinda_Store[[#This Row],[Age]]&gt;20,"Adults","Teenagers"))</f>
        <v>Adults</v>
      </c>
      <c r="F17951" s="1">
        <v>44656</v>
      </c>
      <c r="G17951" s="1" t="str">
        <f>TEXT(Vrinda_Store[[#This Row],[Date]],"mmmm")</f>
        <v>April</v>
      </c>
      <c r="H17951" t="s">
        <v>20</v>
      </c>
      <c r="I17951" t="s">
        <v>42</v>
      </c>
      <c r="J17951" t="s">
        <v>7890</v>
      </c>
      <c r="K17951" t="s">
        <v>23</v>
      </c>
      <c r="L17951" t="s">
        <v>44</v>
      </c>
      <c r="M17951">
        <v>1</v>
      </c>
      <c r="N17951" t="s">
        <v>25</v>
      </c>
      <c r="O17951">
        <v>376</v>
      </c>
      <c r="P17951" t="s">
        <v>186</v>
      </c>
      <c r="Q17951" t="s">
        <v>110</v>
      </c>
      <c r="R17951">
        <v>221001</v>
      </c>
      <c r="S17951" t="s">
        <v>28</v>
      </c>
      <c r="T17951" t="b">
        <v>0</v>
      </c>
    </row>
    <row r="17952" spans="1:20" x14ac:dyDescent="0.3">
      <c r="A17952" t="s">
        <v>23179</v>
      </c>
      <c r="B17952">
        <v>2178196</v>
      </c>
      <c r="C17952" t="s">
        <v>50</v>
      </c>
      <c r="D17952">
        <v>76</v>
      </c>
      <c r="E17952" t="str">
        <f>IF(Vrinda_Store[[#This Row],[Age]]&gt;50,"Senior",IF(Vrinda_Store[[#This Row],[Age]]&gt;20,"Adults","Teenagers"))</f>
        <v>Senior</v>
      </c>
      <c r="F17952" s="1">
        <v>44656</v>
      </c>
      <c r="G17952" s="1" t="str">
        <f>TEXT(Vrinda_Store[[#This Row],[Date]],"mmmm")</f>
        <v>April</v>
      </c>
      <c r="H17952" t="s">
        <v>20</v>
      </c>
      <c r="I17952" t="s">
        <v>42</v>
      </c>
      <c r="J17952" t="s">
        <v>8523</v>
      </c>
      <c r="K17952" t="s">
        <v>508</v>
      </c>
      <c r="L17952" t="s">
        <v>65</v>
      </c>
      <c r="M17952">
        <v>1</v>
      </c>
      <c r="N17952" t="s">
        <v>25</v>
      </c>
      <c r="O17952">
        <v>362</v>
      </c>
      <c r="P17952" t="s">
        <v>5250</v>
      </c>
      <c r="Q17952" t="s">
        <v>144</v>
      </c>
      <c r="R17952">
        <v>380015</v>
      </c>
      <c r="S17952" t="s">
        <v>28</v>
      </c>
      <c r="T17952" t="b">
        <v>0</v>
      </c>
    </row>
    <row r="17953" spans="1:20" x14ac:dyDescent="0.3">
      <c r="A17953" t="s">
        <v>23180</v>
      </c>
      <c r="B17953">
        <v>6744299</v>
      </c>
      <c r="C17953" t="s">
        <v>19</v>
      </c>
      <c r="D17953">
        <v>24</v>
      </c>
      <c r="E17953" t="str">
        <f>IF(Vrinda_Store[[#This Row],[Age]]&gt;50,"Senior",IF(Vrinda_Store[[#This Row],[Age]]&gt;20,"Adults","Teenagers"))</f>
        <v>Adults</v>
      </c>
      <c r="F17953" s="1">
        <v>44656</v>
      </c>
      <c r="G17953" s="1" t="str">
        <f>TEXT(Vrinda_Store[[#This Row],[Date]],"mmmm")</f>
        <v>April</v>
      </c>
      <c r="H17953" t="s">
        <v>20</v>
      </c>
      <c r="I17953" t="s">
        <v>51</v>
      </c>
      <c r="J17953" t="s">
        <v>5398</v>
      </c>
      <c r="K17953" t="s">
        <v>32</v>
      </c>
      <c r="L17953" t="s">
        <v>44</v>
      </c>
      <c r="M17953">
        <v>1</v>
      </c>
      <c r="N17953" t="s">
        <v>25</v>
      </c>
      <c r="O17953">
        <v>801</v>
      </c>
      <c r="P17953" t="s">
        <v>727</v>
      </c>
      <c r="Q17953" t="s">
        <v>110</v>
      </c>
      <c r="R17953">
        <v>201014</v>
      </c>
      <c r="S17953" t="s">
        <v>28</v>
      </c>
      <c r="T17953" t="b">
        <v>0</v>
      </c>
    </row>
    <row r="17954" spans="1:20" x14ac:dyDescent="0.3">
      <c r="A17954" t="s">
        <v>23181</v>
      </c>
      <c r="B17954">
        <v>2682095</v>
      </c>
      <c r="C17954" t="s">
        <v>19</v>
      </c>
      <c r="D17954">
        <v>42</v>
      </c>
      <c r="E17954" t="str">
        <f>IF(Vrinda_Store[[#This Row],[Age]]&gt;50,"Senior",IF(Vrinda_Store[[#This Row],[Age]]&gt;20,"Adults","Teenagers"))</f>
        <v>Adults</v>
      </c>
      <c r="F17954" s="1">
        <v>44656</v>
      </c>
      <c r="G17954" s="1" t="str">
        <f>TEXT(Vrinda_Store[[#This Row],[Date]],"mmmm")</f>
        <v>April</v>
      </c>
      <c r="H17954" t="s">
        <v>20</v>
      </c>
      <c r="I17954" t="s">
        <v>21</v>
      </c>
      <c r="J17954" t="s">
        <v>23182</v>
      </c>
      <c r="K17954" t="s">
        <v>32</v>
      </c>
      <c r="L17954" t="s">
        <v>38</v>
      </c>
      <c r="M17954">
        <v>1</v>
      </c>
      <c r="N17954" t="s">
        <v>25</v>
      </c>
      <c r="O17954">
        <v>630</v>
      </c>
      <c r="P17954" t="s">
        <v>84</v>
      </c>
      <c r="Q17954" t="s">
        <v>85</v>
      </c>
      <c r="R17954">
        <v>500049</v>
      </c>
      <c r="S17954" t="s">
        <v>28</v>
      </c>
      <c r="T17954" t="b">
        <v>0</v>
      </c>
    </row>
    <row r="17955" spans="1:20" x14ac:dyDescent="0.3">
      <c r="A17955" t="s">
        <v>23183</v>
      </c>
      <c r="B17955">
        <v>4846541</v>
      </c>
      <c r="C17955" t="s">
        <v>19</v>
      </c>
      <c r="D17955">
        <v>63</v>
      </c>
      <c r="E17955" t="str">
        <f>IF(Vrinda_Store[[#This Row],[Age]]&gt;50,"Senior",IF(Vrinda_Store[[#This Row],[Age]]&gt;20,"Adults","Teenagers"))</f>
        <v>Senior</v>
      </c>
      <c r="F17955" s="1">
        <v>44656</v>
      </c>
      <c r="G17955" s="1" t="str">
        <f>TEXT(Vrinda_Store[[#This Row],[Date]],"mmmm")</f>
        <v>April</v>
      </c>
      <c r="H17955" t="s">
        <v>112</v>
      </c>
      <c r="I17955" t="s">
        <v>42</v>
      </c>
      <c r="J17955" t="s">
        <v>23184</v>
      </c>
      <c r="K17955" t="s">
        <v>74</v>
      </c>
      <c r="L17955" t="s">
        <v>97</v>
      </c>
      <c r="M17955">
        <v>1</v>
      </c>
      <c r="N17955" t="s">
        <v>25</v>
      </c>
      <c r="O17955">
        <v>365</v>
      </c>
      <c r="P17955" t="s">
        <v>89</v>
      </c>
      <c r="Q17955" t="s">
        <v>90</v>
      </c>
      <c r="R17955">
        <v>110030</v>
      </c>
      <c r="S17955" t="s">
        <v>28</v>
      </c>
      <c r="T17955" t="b">
        <v>0</v>
      </c>
    </row>
    <row r="17956" spans="1:20" x14ac:dyDescent="0.3">
      <c r="A17956" t="s">
        <v>23185</v>
      </c>
      <c r="B17956">
        <v>4184775</v>
      </c>
      <c r="C17956" t="s">
        <v>19</v>
      </c>
      <c r="D17956">
        <v>46</v>
      </c>
      <c r="E17956" t="str">
        <f>IF(Vrinda_Store[[#This Row],[Age]]&gt;50,"Senior",IF(Vrinda_Store[[#This Row],[Age]]&gt;20,"Adults","Teenagers"))</f>
        <v>Adults</v>
      </c>
      <c r="F17956" s="1">
        <v>44656</v>
      </c>
      <c r="G17956" s="1" t="str">
        <f>TEXT(Vrinda_Store[[#This Row],[Date]],"mmmm")</f>
        <v>April</v>
      </c>
      <c r="H17956" t="s">
        <v>20</v>
      </c>
      <c r="I17956" t="s">
        <v>21</v>
      </c>
      <c r="J17956" t="s">
        <v>10743</v>
      </c>
      <c r="K17956" t="s">
        <v>32</v>
      </c>
      <c r="L17956" t="s">
        <v>33</v>
      </c>
      <c r="M17956">
        <v>1</v>
      </c>
      <c r="N17956" t="s">
        <v>25</v>
      </c>
      <c r="O17956">
        <v>849</v>
      </c>
      <c r="P17956" t="s">
        <v>1324</v>
      </c>
      <c r="Q17956" t="s">
        <v>125</v>
      </c>
      <c r="R17956">
        <v>462042</v>
      </c>
      <c r="S17956" t="s">
        <v>28</v>
      </c>
      <c r="T17956" t="b">
        <v>0</v>
      </c>
    </row>
    <row r="17957" spans="1:20" x14ac:dyDescent="0.3">
      <c r="A17957" t="s">
        <v>23186</v>
      </c>
      <c r="B17957">
        <v>655843</v>
      </c>
      <c r="C17957" t="s">
        <v>50</v>
      </c>
      <c r="D17957">
        <v>41</v>
      </c>
      <c r="E17957" t="str">
        <f>IF(Vrinda_Store[[#This Row],[Age]]&gt;50,"Senior",IF(Vrinda_Store[[#This Row],[Age]]&gt;20,"Adults","Teenagers"))</f>
        <v>Adults</v>
      </c>
      <c r="F17957" s="1">
        <v>44656</v>
      </c>
      <c r="G17957" s="1" t="str">
        <f>TEXT(Vrinda_Store[[#This Row],[Date]],"mmmm")</f>
        <v>April</v>
      </c>
      <c r="H17957" t="s">
        <v>20</v>
      </c>
      <c r="I17957" t="s">
        <v>42</v>
      </c>
      <c r="J17957" t="s">
        <v>344</v>
      </c>
      <c r="K17957" t="s">
        <v>32</v>
      </c>
      <c r="L17957" t="s">
        <v>44</v>
      </c>
      <c r="M17957">
        <v>1</v>
      </c>
      <c r="N17957" t="s">
        <v>25</v>
      </c>
      <c r="O17957">
        <v>759</v>
      </c>
      <c r="P17957" t="s">
        <v>432</v>
      </c>
      <c r="Q17957" t="s">
        <v>55</v>
      </c>
      <c r="R17957">
        <v>411026</v>
      </c>
      <c r="S17957" t="s">
        <v>28</v>
      </c>
      <c r="T17957" t="b">
        <v>0</v>
      </c>
    </row>
    <row r="17958" spans="1:20" x14ac:dyDescent="0.3">
      <c r="A17958" t="s">
        <v>23187</v>
      </c>
      <c r="B17958">
        <v>9374279</v>
      </c>
      <c r="C17958" t="s">
        <v>50</v>
      </c>
      <c r="D17958">
        <v>35</v>
      </c>
      <c r="E17958" t="str">
        <f>IF(Vrinda_Store[[#This Row],[Age]]&gt;50,"Senior",IF(Vrinda_Store[[#This Row],[Age]]&gt;20,"Adults","Teenagers"))</f>
        <v>Adults</v>
      </c>
      <c r="F17958" s="1">
        <v>44656</v>
      </c>
      <c r="G17958" s="1" t="str">
        <f>TEXT(Vrinda_Store[[#This Row],[Date]],"mmmm")</f>
        <v>April</v>
      </c>
      <c r="H17958" t="s">
        <v>20</v>
      </c>
      <c r="I17958" t="s">
        <v>42</v>
      </c>
      <c r="J17958" t="s">
        <v>1121</v>
      </c>
      <c r="K17958" t="s">
        <v>53</v>
      </c>
      <c r="L17958" t="s">
        <v>38</v>
      </c>
      <c r="M17958">
        <v>1</v>
      </c>
      <c r="N17958" t="s">
        <v>25</v>
      </c>
      <c r="O17958">
        <v>842</v>
      </c>
      <c r="P17958" t="s">
        <v>5202</v>
      </c>
      <c r="Q17958" t="s">
        <v>665</v>
      </c>
      <c r="R17958">
        <v>795004</v>
      </c>
      <c r="S17958" t="s">
        <v>28</v>
      </c>
      <c r="T17958" t="b">
        <v>0</v>
      </c>
    </row>
    <row r="17959" spans="1:20" x14ac:dyDescent="0.3">
      <c r="A17959" t="s">
        <v>23188</v>
      </c>
      <c r="B17959">
        <v>8960096</v>
      </c>
      <c r="C17959" t="s">
        <v>19</v>
      </c>
      <c r="D17959">
        <v>25</v>
      </c>
      <c r="E17959" t="str">
        <f>IF(Vrinda_Store[[#This Row],[Age]]&gt;50,"Senior",IF(Vrinda_Store[[#This Row],[Age]]&gt;20,"Adults","Teenagers"))</f>
        <v>Adults</v>
      </c>
      <c r="F17959" s="1">
        <v>44656</v>
      </c>
      <c r="G17959" s="1" t="str">
        <f>TEXT(Vrinda_Store[[#This Row],[Date]],"mmmm")</f>
        <v>April</v>
      </c>
      <c r="H17959" t="s">
        <v>20</v>
      </c>
      <c r="I17959" t="s">
        <v>51</v>
      </c>
      <c r="J17959" t="s">
        <v>23189</v>
      </c>
      <c r="K17959" t="s">
        <v>23</v>
      </c>
      <c r="L17959" t="s">
        <v>33</v>
      </c>
      <c r="M17959">
        <v>1</v>
      </c>
      <c r="N17959" t="s">
        <v>25</v>
      </c>
      <c r="O17959">
        <v>376</v>
      </c>
      <c r="P17959" t="s">
        <v>7913</v>
      </c>
      <c r="Q17959" t="s">
        <v>69</v>
      </c>
      <c r="R17959">
        <v>524003</v>
      </c>
      <c r="S17959" t="s">
        <v>28</v>
      </c>
      <c r="T17959" t="b">
        <v>0</v>
      </c>
    </row>
    <row r="17960" spans="1:20" x14ac:dyDescent="0.3">
      <c r="A17960" t="s">
        <v>23190</v>
      </c>
      <c r="B17960">
        <v>7638662</v>
      </c>
      <c r="C17960" t="s">
        <v>50</v>
      </c>
      <c r="D17960">
        <v>27</v>
      </c>
      <c r="E17960" t="str">
        <f>IF(Vrinda_Store[[#This Row],[Age]]&gt;50,"Senior",IF(Vrinda_Store[[#This Row],[Age]]&gt;20,"Adults","Teenagers"))</f>
        <v>Adults</v>
      </c>
      <c r="F17960" s="1">
        <v>44656</v>
      </c>
      <c r="G17960" s="1" t="str">
        <f>TEXT(Vrinda_Store[[#This Row],[Date]],"mmmm")</f>
        <v>April</v>
      </c>
      <c r="H17960" t="s">
        <v>20</v>
      </c>
      <c r="I17960" t="s">
        <v>42</v>
      </c>
      <c r="J17960" t="s">
        <v>3044</v>
      </c>
      <c r="K17960" t="s">
        <v>32</v>
      </c>
      <c r="L17960" t="s">
        <v>38</v>
      </c>
      <c r="M17960">
        <v>1</v>
      </c>
      <c r="N17960" t="s">
        <v>25</v>
      </c>
      <c r="O17960">
        <v>999</v>
      </c>
      <c r="P17960" t="s">
        <v>357</v>
      </c>
      <c r="Q17960" t="s">
        <v>55</v>
      </c>
      <c r="R17960">
        <v>401107</v>
      </c>
      <c r="S17960" t="s">
        <v>28</v>
      </c>
      <c r="T17960" t="b">
        <v>0</v>
      </c>
    </row>
    <row r="17961" spans="1:20" x14ac:dyDescent="0.3">
      <c r="A17961" t="s">
        <v>23191</v>
      </c>
      <c r="B17961">
        <v>9400429</v>
      </c>
      <c r="C17961" t="s">
        <v>19</v>
      </c>
      <c r="D17961">
        <v>25</v>
      </c>
      <c r="E17961" t="str">
        <f>IF(Vrinda_Store[[#This Row],[Age]]&gt;50,"Senior",IF(Vrinda_Store[[#This Row],[Age]]&gt;20,"Adults","Teenagers"))</f>
        <v>Adults</v>
      </c>
      <c r="F17961" s="1">
        <v>44656</v>
      </c>
      <c r="G17961" s="1" t="str">
        <f>TEXT(Vrinda_Store[[#This Row],[Date]],"mmmm")</f>
        <v>April</v>
      </c>
      <c r="H17961" t="s">
        <v>20</v>
      </c>
      <c r="I17961" t="s">
        <v>21</v>
      </c>
      <c r="J17961" t="s">
        <v>710</v>
      </c>
      <c r="K17961" t="s">
        <v>32</v>
      </c>
      <c r="L17961" t="s">
        <v>24</v>
      </c>
      <c r="M17961">
        <v>1</v>
      </c>
      <c r="N17961" t="s">
        <v>25</v>
      </c>
      <c r="O17961">
        <v>1099</v>
      </c>
      <c r="P17961" t="s">
        <v>13831</v>
      </c>
      <c r="Q17961" t="s">
        <v>94</v>
      </c>
      <c r="R17961">
        <v>761002</v>
      </c>
      <c r="S17961" t="s">
        <v>28</v>
      </c>
      <c r="T17961" t="b">
        <v>0</v>
      </c>
    </row>
    <row r="17962" spans="1:20" x14ac:dyDescent="0.3">
      <c r="A17962" t="s">
        <v>23192</v>
      </c>
      <c r="B17962">
        <v>8523362</v>
      </c>
      <c r="C17962" t="s">
        <v>50</v>
      </c>
      <c r="D17962">
        <v>41</v>
      </c>
      <c r="E17962" t="str">
        <f>IF(Vrinda_Store[[#This Row],[Age]]&gt;50,"Senior",IF(Vrinda_Store[[#This Row],[Age]]&gt;20,"Adults","Teenagers"))</f>
        <v>Adults</v>
      </c>
      <c r="F17962" s="1">
        <v>44656</v>
      </c>
      <c r="G17962" s="1" t="str">
        <f>TEXT(Vrinda_Store[[#This Row],[Date]],"mmmm")</f>
        <v>April</v>
      </c>
      <c r="H17962" t="s">
        <v>20</v>
      </c>
      <c r="I17962" t="s">
        <v>87</v>
      </c>
      <c r="J17962" t="s">
        <v>527</v>
      </c>
      <c r="K17962" t="s">
        <v>53</v>
      </c>
      <c r="L17962" t="s">
        <v>108</v>
      </c>
      <c r="M17962">
        <v>1</v>
      </c>
      <c r="N17962" t="s">
        <v>25</v>
      </c>
      <c r="O17962">
        <v>724</v>
      </c>
      <c r="P17962" t="s">
        <v>134</v>
      </c>
      <c r="Q17962" t="s">
        <v>46</v>
      </c>
      <c r="R17962">
        <v>600101</v>
      </c>
      <c r="S17962" t="s">
        <v>28</v>
      </c>
      <c r="T17962" t="b">
        <v>0</v>
      </c>
    </row>
    <row r="17963" spans="1:20" x14ac:dyDescent="0.3">
      <c r="A17963" t="s">
        <v>23193</v>
      </c>
      <c r="B17963">
        <v>1460350</v>
      </c>
      <c r="C17963" t="s">
        <v>50</v>
      </c>
      <c r="D17963">
        <v>49</v>
      </c>
      <c r="E17963" t="str">
        <f>IF(Vrinda_Store[[#This Row],[Age]]&gt;50,"Senior",IF(Vrinda_Store[[#This Row],[Age]]&gt;20,"Adults","Teenagers"))</f>
        <v>Adults</v>
      </c>
      <c r="F17963" s="1">
        <v>44656</v>
      </c>
      <c r="G17963" s="1" t="str">
        <f>TEXT(Vrinda_Store[[#This Row],[Date]],"mmmm")</f>
        <v>April</v>
      </c>
      <c r="H17963" t="s">
        <v>20</v>
      </c>
      <c r="I17963" t="s">
        <v>21</v>
      </c>
      <c r="J17963" t="s">
        <v>2049</v>
      </c>
      <c r="K17963" t="s">
        <v>32</v>
      </c>
      <c r="L17963" t="s">
        <v>97</v>
      </c>
      <c r="M17963">
        <v>1</v>
      </c>
      <c r="N17963" t="s">
        <v>25</v>
      </c>
      <c r="O17963">
        <v>655</v>
      </c>
      <c r="P17963" t="s">
        <v>708</v>
      </c>
      <c r="Q17963" t="s">
        <v>94</v>
      </c>
      <c r="R17963">
        <v>753012</v>
      </c>
      <c r="S17963" t="s">
        <v>28</v>
      </c>
      <c r="T17963" t="b">
        <v>0</v>
      </c>
    </row>
    <row r="17964" spans="1:20" x14ac:dyDescent="0.3">
      <c r="A17964" t="s">
        <v>23193</v>
      </c>
      <c r="B17964">
        <v>1460350</v>
      </c>
      <c r="C17964" t="s">
        <v>19</v>
      </c>
      <c r="D17964">
        <v>23</v>
      </c>
      <c r="E17964" t="str">
        <f>IF(Vrinda_Store[[#This Row],[Age]]&gt;50,"Senior",IF(Vrinda_Store[[#This Row],[Age]]&gt;20,"Adults","Teenagers"))</f>
        <v>Adults</v>
      </c>
      <c r="F17964" s="1">
        <v>44656</v>
      </c>
      <c r="G17964" s="1" t="str">
        <f>TEXT(Vrinda_Store[[#This Row],[Date]],"mmmm")</f>
        <v>April</v>
      </c>
      <c r="H17964" t="s">
        <v>285</v>
      </c>
      <c r="I17964" t="s">
        <v>42</v>
      </c>
      <c r="J17964" t="s">
        <v>1397</v>
      </c>
      <c r="K17964" t="s">
        <v>23</v>
      </c>
      <c r="L17964" t="s">
        <v>97</v>
      </c>
      <c r="M17964">
        <v>1</v>
      </c>
      <c r="N17964" t="s">
        <v>25</v>
      </c>
      <c r="O17964">
        <v>399</v>
      </c>
      <c r="P17964" t="s">
        <v>3995</v>
      </c>
      <c r="Q17964" t="s">
        <v>85</v>
      </c>
      <c r="R17964">
        <v>505452</v>
      </c>
      <c r="S17964" t="s">
        <v>28</v>
      </c>
      <c r="T17964" t="b">
        <v>0</v>
      </c>
    </row>
    <row r="17965" spans="1:20" x14ac:dyDescent="0.3">
      <c r="A17965" t="s">
        <v>23194</v>
      </c>
      <c r="B17965">
        <v>3129518</v>
      </c>
      <c r="C17965" t="s">
        <v>50</v>
      </c>
      <c r="D17965">
        <v>24</v>
      </c>
      <c r="E17965" t="str">
        <f>IF(Vrinda_Store[[#This Row],[Age]]&gt;50,"Senior",IF(Vrinda_Store[[#This Row],[Age]]&gt;20,"Adults","Teenagers"))</f>
        <v>Adults</v>
      </c>
      <c r="F17965" s="1">
        <v>44656</v>
      </c>
      <c r="G17965" s="1" t="str">
        <f>TEXT(Vrinda_Store[[#This Row],[Date]],"mmmm")</f>
        <v>April</v>
      </c>
      <c r="H17965" t="s">
        <v>20</v>
      </c>
      <c r="I17965" t="s">
        <v>56</v>
      </c>
      <c r="J17965" t="s">
        <v>15197</v>
      </c>
      <c r="K17965" t="s">
        <v>32</v>
      </c>
      <c r="L17965" t="s">
        <v>44</v>
      </c>
      <c r="M17965">
        <v>1</v>
      </c>
      <c r="N17965" t="s">
        <v>25</v>
      </c>
      <c r="O17965">
        <v>631</v>
      </c>
      <c r="P17965" t="s">
        <v>84</v>
      </c>
      <c r="Q17965" t="s">
        <v>85</v>
      </c>
      <c r="R17965">
        <v>500019</v>
      </c>
      <c r="S17965" t="s">
        <v>28</v>
      </c>
      <c r="T17965" t="b">
        <v>0</v>
      </c>
    </row>
    <row r="17966" spans="1:20" x14ac:dyDescent="0.3">
      <c r="A17966" t="s">
        <v>23195</v>
      </c>
      <c r="B17966">
        <v>9752786</v>
      </c>
      <c r="C17966" t="s">
        <v>50</v>
      </c>
      <c r="D17966">
        <v>26</v>
      </c>
      <c r="E17966" t="str">
        <f>IF(Vrinda_Store[[#This Row],[Age]]&gt;50,"Senior",IF(Vrinda_Store[[#This Row],[Age]]&gt;20,"Adults","Teenagers"))</f>
        <v>Adults</v>
      </c>
      <c r="F17966" s="1">
        <v>44656</v>
      </c>
      <c r="G17966" s="1" t="str">
        <f>TEXT(Vrinda_Store[[#This Row],[Date]],"mmmm")</f>
        <v>April</v>
      </c>
      <c r="H17966" t="s">
        <v>20</v>
      </c>
      <c r="I17966" t="s">
        <v>87</v>
      </c>
      <c r="J17966" t="s">
        <v>575</v>
      </c>
      <c r="K17966" t="s">
        <v>32</v>
      </c>
      <c r="L17966" t="s">
        <v>38</v>
      </c>
      <c r="M17966">
        <v>1</v>
      </c>
      <c r="N17966" t="s">
        <v>25</v>
      </c>
      <c r="O17966">
        <v>635</v>
      </c>
      <c r="P17966" t="s">
        <v>610</v>
      </c>
      <c r="Q17966" t="s">
        <v>69</v>
      </c>
      <c r="R17966">
        <v>522007</v>
      </c>
      <c r="S17966" t="s">
        <v>28</v>
      </c>
      <c r="T17966" t="b">
        <v>0</v>
      </c>
    </row>
    <row r="17967" spans="1:20" x14ac:dyDescent="0.3">
      <c r="A17967" t="s">
        <v>23195</v>
      </c>
      <c r="B17967">
        <v>9752786</v>
      </c>
      <c r="C17967" t="s">
        <v>19</v>
      </c>
      <c r="D17967">
        <v>28</v>
      </c>
      <c r="E17967" t="str">
        <f>IF(Vrinda_Store[[#This Row],[Age]]&gt;50,"Senior",IF(Vrinda_Store[[#This Row],[Age]]&gt;20,"Adults","Teenagers"))</f>
        <v>Adults</v>
      </c>
      <c r="F17967" s="1">
        <v>44656</v>
      </c>
      <c r="G17967" s="1" t="str">
        <f>TEXT(Vrinda_Store[[#This Row],[Date]],"mmmm")</f>
        <v>April</v>
      </c>
      <c r="H17967" t="s">
        <v>20</v>
      </c>
      <c r="I17967" t="s">
        <v>42</v>
      </c>
      <c r="J17967" t="s">
        <v>3605</v>
      </c>
      <c r="K17967" t="s">
        <v>32</v>
      </c>
      <c r="L17967" t="s">
        <v>33</v>
      </c>
      <c r="M17967">
        <v>1</v>
      </c>
      <c r="N17967" t="s">
        <v>25</v>
      </c>
      <c r="O17967">
        <v>1126</v>
      </c>
      <c r="P17967" t="s">
        <v>109</v>
      </c>
      <c r="Q17967" t="s">
        <v>110</v>
      </c>
      <c r="R17967">
        <v>226021</v>
      </c>
      <c r="S17967" t="s">
        <v>28</v>
      </c>
      <c r="T17967" t="b">
        <v>0</v>
      </c>
    </row>
    <row r="17968" spans="1:20" x14ac:dyDescent="0.3">
      <c r="A17968" t="s">
        <v>23196</v>
      </c>
      <c r="B17968">
        <v>6246680</v>
      </c>
      <c r="C17968" t="s">
        <v>19</v>
      </c>
      <c r="D17968">
        <v>19</v>
      </c>
      <c r="E17968" t="str">
        <f>IF(Vrinda_Store[[#This Row],[Age]]&gt;50,"Senior",IF(Vrinda_Store[[#This Row],[Age]]&gt;20,"Adults","Teenagers"))</f>
        <v>Teenagers</v>
      </c>
      <c r="F17968" s="1">
        <v>44656</v>
      </c>
      <c r="G17968" s="1" t="str">
        <f>TEXT(Vrinda_Store[[#This Row],[Date]],"mmmm")</f>
        <v>April</v>
      </c>
      <c r="H17968" t="s">
        <v>20</v>
      </c>
      <c r="I17968" t="s">
        <v>42</v>
      </c>
      <c r="J17968" t="s">
        <v>9299</v>
      </c>
      <c r="K17968" t="s">
        <v>74</v>
      </c>
      <c r="L17968" t="s">
        <v>24</v>
      </c>
      <c r="M17968">
        <v>1</v>
      </c>
      <c r="N17968" t="s">
        <v>25</v>
      </c>
      <c r="O17968">
        <v>507</v>
      </c>
      <c r="P17968" t="s">
        <v>229</v>
      </c>
      <c r="Q17968" t="s">
        <v>55</v>
      </c>
      <c r="R17968">
        <v>421201</v>
      </c>
      <c r="S17968" t="s">
        <v>28</v>
      </c>
      <c r="T17968" t="b">
        <v>0</v>
      </c>
    </row>
    <row r="17969" spans="1:20" x14ac:dyDescent="0.3">
      <c r="A17969" t="s">
        <v>23197</v>
      </c>
      <c r="B17969">
        <v>3857813</v>
      </c>
      <c r="C17969" t="s">
        <v>50</v>
      </c>
      <c r="D17969">
        <v>77</v>
      </c>
      <c r="E17969" t="str">
        <f>IF(Vrinda_Store[[#This Row],[Age]]&gt;50,"Senior",IF(Vrinda_Store[[#This Row],[Age]]&gt;20,"Adults","Teenagers"))</f>
        <v>Senior</v>
      </c>
      <c r="F17969" s="1">
        <v>44656</v>
      </c>
      <c r="G17969" s="1" t="str">
        <f>TEXT(Vrinda_Store[[#This Row],[Date]],"mmmm")</f>
        <v>April</v>
      </c>
      <c r="H17969" t="s">
        <v>20</v>
      </c>
      <c r="I17969" t="s">
        <v>42</v>
      </c>
      <c r="J17969" t="s">
        <v>696</v>
      </c>
      <c r="K17969" t="s">
        <v>32</v>
      </c>
      <c r="L17969" t="s">
        <v>65</v>
      </c>
      <c r="M17969">
        <v>1</v>
      </c>
      <c r="N17969" t="s">
        <v>25</v>
      </c>
      <c r="O17969">
        <v>569</v>
      </c>
      <c r="P17969" t="s">
        <v>3292</v>
      </c>
      <c r="Q17969" t="s">
        <v>3293</v>
      </c>
      <c r="R17969">
        <v>796014</v>
      </c>
      <c r="S17969" t="s">
        <v>28</v>
      </c>
      <c r="T17969" t="b">
        <v>0</v>
      </c>
    </row>
    <row r="17970" spans="1:20" x14ac:dyDescent="0.3">
      <c r="A17970" t="s">
        <v>23198</v>
      </c>
      <c r="B17970">
        <v>349287</v>
      </c>
      <c r="C17970" t="s">
        <v>19</v>
      </c>
      <c r="D17970">
        <v>78</v>
      </c>
      <c r="E17970" t="str">
        <f>IF(Vrinda_Store[[#This Row],[Age]]&gt;50,"Senior",IF(Vrinda_Store[[#This Row],[Age]]&gt;20,"Adults","Teenagers"))</f>
        <v>Senior</v>
      </c>
      <c r="F17970" s="1">
        <v>44656</v>
      </c>
      <c r="G17970" s="1" t="str">
        <f>TEXT(Vrinda_Store[[#This Row],[Date]],"mmmm")</f>
        <v>April</v>
      </c>
      <c r="H17970" t="s">
        <v>20</v>
      </c>
      <c r="I17970" t="s">
        <v>87</v>
      </c>
      <c r="J17970" t="s">
        <v>965</v>
      </c>
      <c r="K17970" t="s">
        <v>23</v>
      </c>
      <c r="L17970" t="s">
        <v>65</v>
      </c>
      <c r="M17970">
        <v>1</v>
      </c>
      <c r="N17970" t="s">
        <v>25</v>
      </c>
      <c r="O17970">
        <v>397</v>
      </c>
      <c r="P17970" t="s">
        <v>58</v>
      </c>
      <c r="Q17970" t="s">
        <v>59</v>
      </c>
      <c r="R17970">
        <v>560056</v>
      </c>
      <c r="S17970" t="s">
        <v>28</v>
      </c>
      <c r="T17970" t="b">
        <v>0</v>
      </c>
    </row>
    <row r="17971" spans="1:20" x14ac:dyDescent="0.3">
      <c r="A17971" t="s">
        <v>23199</v>
      </c>
      <c r="B17971">
        <v>6652158</v>
      </c>
      <c r="C17971" t="s">
        <v>19</v>
      </c>
      <c r="D17971">
        <v>26</v>
      </c>
      <c r="E17971" t="str">
        <f>IF(Vrinda_Store[[#This Row],[Age]]&gt;50,"Senior",IF(Vrinda_Store[[#This Row],[Age]]&gt;20,"Adults","Teenagers"))</f>
        <v>Adults</v>
      </c>
      <c r="F17971" s="1">
        <v>44656</v>
      </c>
      <c r="G17971" s="1" t="str">
        <f>TEXT(Vrinda_Store[[#This Row],[Date]],"mmmm")</f>
        <v>April</v>
      </c>
      <c r="H17971" t="s">
        <v>20</v>
      </c>
      <c r="I17971" t="s">
        <v>51</v>
      </c>
      <c r="J17971" t="s">
        <v>6188</v>
      </c>
      <c r="K17971" t="s">
        <v>32</v>
      </c>
      <c r="L17971" t="s">
        <v>38</v>
      </c>
      <c r="M17971">
        <v>1</v>
      </c>
      <c r="N17971" t="s">
        <v>25</v>
      </c>
      <c r="O17971">
        <v>852</v>
      </c>
      <c r="P17971" t="s">
        <v>89</v>
      </c>
      <c r="Q17971" t="s">
        <v>90</v>
      </c>
      <c r="R17971">
        <v>110054</v>
      </c>
      <c r="S17971" t="s">
        <v>28</v>
      </c>
      <c r="T17971" t="b">
        <v>0</v>
      </c>
    </row>
    <row r="17972" spans="1:20" x14ac:dyDescent="0.3">
      <c r="A17972" t="s">
        <v>23199</v>
      </c>
      <c r="B17972">
        <v>6652158</v>
      </c>
      <c r="C17972" t="s">
        <v>50</v>
      </c>
      <c r="D17972">
        <v>23</v>
      </c>
      <c r="E17972" t="str">
        <f>IF(Vrinda_Store[[#This Row],[Age]]&gt;50,"Senior",IF(Vrinda_Store[[#This Row],[Age]]&gt;20,"Adults","Teenagers"))</f>
        <v>Adults</v>
      </c>
      <c r="F17972" s="1">
        <v>44656</v>
      </c>
      <c r="G17972" s="1" t="str">
        <f>TEXT(Vrinda_Store[[#This Row],[Date]],"mmmm")</f>
        <v>April</v>
      </c>
      <c r="H17972" t="s">
        <v>20</v>
      </c>
      <c r="I17972" t="s">
        <v>42</v>
      </c>
      <c r="J17972" t="s">
        <v>4682</v>
      </c>
      <c r="K17972" t="s">
        <v>32</v>
      </c>
      <c r="L17972" t="s">
        <v>108</v>
      </c>
      <c r="M17972">
        <v>1</v>
      </c>
      <c r="N17972" t="s">
        <v>25</v>
      </c>
      <c r="O17972">
        <v>525</v>
      </c>
      <c r="P17972" t="s">
        <v>39</v>
      </c>
      <c r="Q17972" t="s">
        <v>40</v>
      </c>
      <c r="R17972">
        <v>700047</v>
      </c>
      <c r="S17972" t="s">
        <v>28</v>
      </c>
      <c r="T17972" t="b">
        <v>0</v>
      </c>
    </row>
    <row r="17973" spans="1:20" x14ac:dyDescent="0.3">
      <c r="A17973" t="s">
        <v>23200</v>
      </c>
      <c r="B17973">
        <v>1778871</v>
      </c>
      <c r="C17973" t="s">
        <v>19</v>
      </c>
      <c r="D17973">
        <v>41</v>
      </c>
      <c r="E17973" t="str">
        <f>IF(Vrinda_Store[[#This Row],[Age]]&gt;50,"Senior",IF(Vrinda_Store[[#This Row],[Age]]&gt;20,"Adults","Teenagers"))</f>
        <v>Adults</v>
      </c>
      <c r="F17973" s="1">
        <v>44656</v>
      </c>
      <c r="G17973" s="1" t="str">
        <f>TEXT(Vrinda_Store[[#This Row],[Date]],"mmmm")</f>
        <v>April</v>
      </c>
      <c r="H17973" t="s">
        <v>20</v>
      </c>
      <c r="I17973" t="s">
        <v>51</v>
      </c>
      <c r="J17973" t="s">
        <v>20502</v>
      </c>
      <c r="K17973" t="s">
        <v>74</v>
      </c>
      <c r="L17973" t="s">
        <v>108</v>
      </c>
      <c r="M17973">
        <v>1</v>
      </c>
      <c r="N17973" t="s">
        <v>25</v>
      </c>
      <c r="O17973">
        <v>574</v>
      </c>
      <c r="P17973" t="s">
        <v>23201</v>
      </c>
      <c r="Q17973" t="s">
        <v>72</v>
      </c>
      <c r="R17973">
        <v>690516</v>
      </c>
      <c r="S17973" t="s">
        <v>28</v>
      </c>
      <c r="T17973" t="b">
        <v>0</v>
      </c>
    </row>
    <row r="17974" spans="1:20" x14ac:dyDescent="0.3">
      <c r="A17974" t="s">
        <v>23202</v>
      </c>
      <c r="B17974">
        <v>2704765</v>
      </c>
      <c r="C17974" t="s">
        <v>19</v>
      </c>
      <c r="D17974">
        <v>25</v>
      </c>
      <c r="E17974" t="str">
        <f>IF(Vrinda_Store[[#This Row],[Age]]&gt;50,"Senior",IF(Vrinda_Store[[#This Row],[Age]]&gt;20,"Adults","Teenagers"))</f>
        <v>Adults</v>
      </c>
      <c r="F17974" s="1">
        <v>44656</v>
      </c>
      <c r="G17974" s="1" t="str">
        <f>TEXT(Vrinda_Store[[#This Row],[Date]],"mmmm")</f>
        <v>April</v>
      </c>
      <c r="H17974" t="s">
        <v>20</v>
      </c>
      <c r="I17974" t="s">
        <v>51</v>
      </c>
      <c r="J17974" t="s">
        <v>15425</v>
      </c>
      <c r="K17974" t="s">
        <v>23</v>
      </c>
      <c r="L17974" t="s">
        <v>65</v>
      </c>
      <c r="M17974">
        <v>1</v>
      </c>
      <c r="N17974" t="s">
        <v>25</v>
      </c>
      <c r="O17974">
        <v>399</v>
      </c>
      <c r="P17974" t="s">
        <v>3781</v>
      </c>
      <c r="Q17974" t="s">
        <v>132</v>
      </c>
      <c r="R17974">
        <v>263601</v>
      </c>
      <c r="S17974" t="s">
        <v>28</v>
      </c>
      <c r="T17974" t="b">
        <v>0</v>
      </c>
    </row>
    <row r="17975" spans="1:20" x14ac:dyDescent="0.3">
      <c r="A17975" t="s">
        <v>23203</v>
      </c>
      <c r="B17975">
        <v>5253915</v>
      </c>
      <c r="C17975" t="s">
        <v>19</v>
      </c>
      <c r="D17975">
        <v>28</v>
      </c>
      <c r="E17975" t="str">
        <f>IF(Vrinda_Store[[#This Row],[Age]]&gt;50,"Senior",IF(Vrinda_Store[[#This Row],[Age]]&gt;20,"Adults","Teenagers"))</f>
        <v>Adults</v>
      </c>
      <c r="F17975" s="1">
        <v>44656</v>
      </c>
      <c r="G17975" s="1" t="str">
        <f>TEXT(Vrinda_Store[[#This Row],[Date]],"mmmm")</f>
        <v>April</v>
      </c>
      <c r="H17975" t="s">
        <v>20</v>
      </c>
      <c r="I17975" t="s">
        <v>21</v>
      </c>
      <c r="J17975" t="s">
        <v>5870</v>
      </c>
      <c r="K17975" t="s">
        <v>23</v>
      </c>
      <c r="L17975" t="s">
        <v>33</v>
      </c>
      <c r="M17975">
        <v>1</v>
      </c>
      <c r="N17975" t="s">
        <v>25</v>
      </c>
      <c r="O17975">
        <v>435</v>
      </c>
      <c r="P17975" t="s">
        <v>109</v>
      </c>
      <c r="Q17975" t="s">
        <v>110</v>
      </c>
      <c r="R17975">
        <v>226010</v>
      </c>
      <c r="S17975" t="s">
        <v>28</v>
      </c>
      <c r="T17975" t="b">
        <v>0</v>
      </c>
    </row>
    <row r="17976" spans="1:20" x14ac:dyDescent="0.3">
      <c r="A17976" t="s">
        <v>23204</v>
      </c>
      <c r="B17976">
        <v>5978684</v>
      </c>
      <c r="C17976" t="s">
        <v>50</v>
      </c>
      <c r="D17976">
        <v>78</v>
      </c>
      <c r="E17976" t="str">
        <f>IF(Vrinda_Store[[#This Row],[Age]]&gt;50,"Senior",IF(Vrinda_Store[[#This Row],[Age]]&gt;20,"Adults","Teenagers"))</f>
        <v>Senior</v>
      </c>
      <c r="F17976" s="1">
        <v>44656</v>
      </c>
      <c r="G17976" s="1" t="str">
        <f>TEXT(Vrinda_Store[[#This Row],[Date]],"mmmm")</f>
        <v>April</v>
      </c>
      <c r="H17976" t="s">
        <v>20</v>
      </c>
      <c r="I17976" t="s">
        <v>61</v>
      </c>
      <c r="J17976" t="s">
        <v>16500</v>
      </c>
      <c r="K17976" t="s">
        <v>32</v>
      </c>
      <c r="L17976" t="s">
        <v>65</v>
      </c>
      <c r="M17976">
        <v>1</v>
      </c>
      <c r="N17976" t="s">
        <v>25</v>
      </c>
      <c r="O17976">
        <v>967</v>
      </c>
      <c r="P17976" t="s">
        <v>497</v>
      </c>
      <c r="Q17976" t="s">
        <v>85</v>
      </c>
      <c r="R17976">
        <v>500079</v>
      </c>
      <c r="S17976" t="s">
        <v>28</v>
      </c>
      <c r="T17976" t="b">
        <v>0</v>
      </c>
    </row>
    <row r="17977" spans="1:20" x14ac:dyDescent="0.3">
      <c r="A17977" t="s">
        <v>23205</v>
      </c>
      <c r="B17977">
        <v>4955533</v>
      </c>
      <c r="C17977" t="s">
        <v>19</v>
      </c>
      <c r="D17977">
        <v>30</v>
      </c>
      <c r="E17977" t="str">
        <f>IF(Vrinda_Store[[#This Row],[Age]]&gt;50,"Senior",IF(Vrinda_Store[[#This Row],[Age]]&gt;20,"Adults","Teenagers"))</f>
        <v>Adults</v>
      </c>
      <c r="F17977" s="1">
        <v>44656</v>
      </c>
      <c r="G17977" s="1" t="str">
        <f>TEXT(Vrinda_Store[[#This Row],[Date]],"mmmm")</f>
        <v>April</v>
      </c>
      <c r="H17977" t="s">
        <v>20</v>
      </c>
      <c r="I17977" t="s">
        <v>21</v>
      </c>
      <c r="J17977" t="s">
        <v>244</v>
      </c>
      <c r="K17977" t="s">
        <v>208</v>
      </c>
      <c r="L17977" t="s">
        <v>209</v>
      </c>
      <c r="M17977">
        <v>1</v>
      </c>
      <c r="N17977" t="s">
        <v>25</v>
      </c>
      <c r="O17977">
        <v>399</v>
      </c>
      <c r="P17977" t="s">
        <v>23206</v>
      </c>
      <c r="Q17977" t="s">
        <v>55</v>
      </c>
      <c r="R17977">
        <v>444303</v>
      </c>
      <c r="S17977" t="s">
        <v>28</v>
      </c>
      <c r="T17977" t="b">
        <v>0</v>
      </c>
    </row>
    <row r="17978" spans="1:20" x14ac:dyDescent="0.3">
      <c r="A17978" t="s">
        <v>23207</v>
      </c>
      <c r="B17978">
        <v>8342795</v>
      </c>
      <c r="C17978" t="s">
        <v>50</v>
      </c>
      <c r="D17978">
        <v>38</v>
      </c>
      <c r="E17978" t="str">
        <f>IF(Vrinda_Store[[#This Row],[Age]]&gt;50,"Senior",IF(Vrinda_Store[[#This Row],[Age]]&gt;20,"Adults","Teenagers"))</f>
        <v>Adults</v>
      </c>
      <c r="F17978" s="1">
        <v>44656</v>
      </c>
      <c r="G17978" s="1" t="str">
        <f>TEXT(Vrinda_Store[[#This Row],[Date]],"mmmm")</f>
        <v>April</v>
      </c>
      <c r="H17978" t="s">
        <v>20</v>
      </c>
      <c r="I17978" t="s">
        <v>51</v>
      </c>
      <c r="J17978" t="s">
        <v>1814</v>
      </c>
      <c r="K17978" t="s">
        <v>32</v>
      </c>
      <c r="L17978" t="s">
        <v>38</v>
      </c>
      <c r="M17978">
        <v>1</v>
      </c>
      <c r="N17978" t="s">
        <v>25</v>
      </c>
      <c r="O17978">
        <v>1163</v>
      </c>
      <c r="P17978" t="s">
        <v>1573</v>
      </c>
      <c r="Q17978" t="s">
        <v>110</v>
      </c>
      <c r="R17978">
        <v>282006</v>
      </c>
      <c r="S17978" t="s">
        <v>28</v>
      </c>
      <c r="T17978" t="b">
        <v>0</v>
      </c>
    </row>
    <row r="17979" spans="1:20" x14ac:dyDescent="0.3">
      <c r="A17979" t="s">
        <v>23208</v>
      </c>
      <c r="B17979">
        <v>6571800</v>
      </c>
      <c r="C17979" t="s">
        <v>19</v>
      </c>
      <c r="D17979">
        <v>36</v>
      </c>
      <c r="E17979" t="str">
        <f>IF(Vrinda_Store[[#This Row],[Age]]&gt;50,"Senior",IF(Vrinda_Store[[#This Row],[Age]]&gt;20,"Adults","Teenagers"))</f>
        <v>Adults</v>
      </c>
      <c r="F17979" s="1">
        <v>44656</v>
      </c>
      <c r="G17979" s="1" t="str">
        <f>TEXT(Vrinda_Store[[#This Row],[Date]],"mmmm")</f>
        <v>April</v>
      </c>
      <c r="H17979" t="s">
        <v>20</v>
      </c>
      <c r="I17979" t="s">
        <v>51</v>
      </c>
      <c r="J17979" t="s">
        <v>7239</v>
      </c>
      <c r="K17979" t="s">
        <v>32</v>
      </c>
      <c r="L17979" t="s">
        <v>38</v>
      </c>
      <c r="M17979">
        <v>3</v>
      </c>
      <c r="N17979" t="s">
        <v>25</v>
      </c>
      <c r="O17979">
        <v>1893</v>
      </c>
      <c r="P17979" t="s">
        <v>168</v>
      </c>
      <c r="Q17979" t="s">
        <v>55</v>
      </c>
      <c r="R17979">
        <v>411037</v>
      </c>
      <c r="S17979" t="s">
        <v>28</v>
      </c>
      <c r="T17979" t="b">
        <v>0</v>
      </c>
    </row>
    <row r="17980" spans="1:20" x14ac:dyDescent="0.3">
      <c r="A17980" t="s">
        <v>23209</v>
      </c>
      <c r="B17980">
        <v>5137516</v>
      </c>
      <c r="C17980" t="s">
        <v>19</v>
      </c>
      <c r="D17980">
        <v>33</v>
      </c>
      <c r="E17980" t="str">
        <f>IF(Vrinda_Store[[#This Row],[Age]]&gt;50,"Senior",IF(Vrinda_Store[[#This Row],[Age]]&gt;20,"Adults","Teenagers"))</f>
        <v>Adults</v>
      </c>
      <c r="F17980" s="1">
        <v>44656</v>
      </c>
      <c r="G17980" s="1" t="str">
        <f>TEXT(Vrinda_Store[[#This Row],[Date]],"mmmm")</f>
        <v>April</v>
      </c>
      <c r="H17980" t="s">
        <v>20</v>
      </c>
      <c r="I17980" t="s">
        <v>42</v>
      </c>
      <c r="J17980" t="s">
        <v>9565</v>
      </c>
      <c r="K17980" t="s">
        <v>32</v>
      </c>
      <c r="L17980" t="s">
        <v>97</v>
      </c>
      <c r="M17980">
        <v>1</v>
      </c>
      <c r="N17980" t="s">
        <v>25</v>
      </c>
      <c r="O17980">
        <v>641</v>
      </c>
      <c r="P17980" t="s">
        <v>299</v>
      </c>
      <c r="Q17980" t="s">
        <v>69</v>
      </c>
      <c r="R17980">
        <v>530022</v>
      </c>
      <c r="S17980" t="s">
        <v>28</v>
      </c>
      <c r="T17980" t="b">
        <v>0</v>
      </c>
    </row>
    <row r="17981" spans="1:20" x14ac:dyDescent="0.3">
      <c r="A17981" t="s">
        <v>23210</v>
      </c>
      <c r="B17981">
        <v>2204372</v>
      </c>
      <c r="C17981" t="s">
        <v>19</v>
      </c>
      <c r="D17981">
        <v>30</v>
      </c>
      <c r="E17981" t="str">
        <f>IF(Vrinda_Store[[#This Row],[Age]]&gt;50,"Senior",IF(Vrinda_Store[[#This Row],[Age]]&gt;20,"Adults","Teenagers"))</f>
        <v>Adults</v>
      </c>
      <c r="F17981" s="1">
        <v>44656</v>
      </c>
      <c r="G17981" s="1" t="str">
        <f>TEXT(Vrinda_Store[[#This Row],[Date]],"mmmm")</f>
        <v>April</v>
      </c>
      <c r="H17981" t="s">
        <v>20</v>
      </c>
      <c r="I17981" t="s">
        <v>42</v>
      </c>
      <c r="J17981" t="s">
        <v>15197</v>
      </c>
      <c r="K17981" t="s">
        <v>32</v>
      </c>
      <c r="L17981" t="s">
        <v>44</v>
      </c>
      <c r="M17981">
        <v>1</v>
      </c>
      <c r="N17981" t="s">
        <v>25</v>
      </c>
      <c r="O17981">
        <v>629</v>
      </c>
      <c r="P17981" t="s">
        <v>727</v>
      </c>
      <c r="Q17981" t="s">
        <v>110</v>
      </c>
      <c r="R17981">
        <v>201002</v>
      </c>
      <c r="S17981" t="s">
        <v>28</v>
      </c>
      <c r="T17981" t="b">
        <v>0</v>
      </c>
    </row>
    <row r="17982" spans="1:20" x14ac:dyDescent="0.3">
      <c r="A17982" t="s">
        <v>23211</v>
      </c>
      <c r="B17982">
        <v>6107994</v>
      </c>
      <c r="C17982" t="s">
        <v>19</v>
      </c>
      <c r="D17982">
        <v>46</v>
      </c>
      <c r="E17982" t="str">
        <f>IF(Vrinda_Store[[#This Row],[Age]]&gt;50,"Senior",IF(Vrinda_Store[[#This Row],[Age]]&gt;20,"Adults","Teenagers"))</f>
        <v>Adults</v>
      </c>
      <c r="F17982" s="1">
        <v>44656</v>
      </c>
      <c r="G17982" s="1" t="str">
        <f>TEXT(Vrinda_Store[[#This Row],[Date]],"mmmm")</f>
        <v>April</v>
      </c>
      <c r="H17982" t="s">
        <v>20</v>
      </c>
      <c r="I17982" t="s">
        <v>51</v>
      </c>
      <c r="J17982" t="s">
        <v>1779</v>
      </c>
      <c r="K17982" t="s">
        <v>32</v>
      </c>
      <c r="L17982" t="s">
        <v>24</v>
      </c>
      <c r="M17982">
        <v>1</v>
      </c>
      <c r="N17982" t="s">
        <v>25</v>
      </c>
      <c r="O17982">
        <v>939</v>
      </c>
      <c r="P17982" t="s">
        <v>89</v>
      </c>
      <c r="Q17982" t="s">
        <v>90</v>
      </c>
      <c r="R17982">
        <v>110058</v>
      </c>
      <c r="S17982" t="s">
        <v>28</v>
      </c>
      <c r="T17982" t="b">
        <v>0</v>
      </c>
    </row>
    <row r="17983" spans="1:20" x14ac:dyDescent="0.3">
      <c r="A17983" t="s">
        <v>23212</v>
      </c>
      <c r="B17983">
        <v>4236715</v>
      </c>
      <c r="C17983" t="s">
        <v>19</v>
      </c>
      <c r="D17983">
        <v>37</v>
      </c>
      <c r="E17983" t="str">
        <f>IF(Vrinda_Store[[#This Row],[Age]]&gt;50,"Senior",IF(Vrinda_Store[[#This Row],[Age]]&gt;20,"Adults","Teenagers"))</f>
        <v>Adults</v>
      </c>
      <c r="F17983" s="1">
        <v>44656</v>
      </c>
      <c r="G17983" s="1" t="str">
        <f>TEXT(Vrinda_Store[[#This Row],[Date]],"mmmm")</f>
        <v>April</v>
      </c>
      <c r="H17983" t="s">
        <v>20</v>
      </c>
      <c r="I17983" t="s">
        <v>42</v>
      </c>
      <c r="J17983" t="s">
        <v>454</v>
      </c>
      <c r="K17983" t="s">
        <v>32</v>
      </c>
      <c r="L17983" t="s">
        <v>33</v>
      </c>
      <c r="M17983">
        <v>1</v>
      </c>
      <c r="N17983" t="s">
        <v>25</v>
      </c>
      <c r="O17983">
        <v>529</v>
      </c>
      <c r="P17983" t="s">
        <v>334</v>
      </c>
      <c r="Q17983" t="s">
        <v>110</v>
      </c>
      <c r="R17983">
        <v>201308</v>
      </c>
      <c r="S17983" t="s">
        <v>28</v>
      </c>
      <c r="T17983" t="b">
        <v>0</v>
      </c>
    </row>
    <row r="17984" spans="1:20" x14ac:dyDescent="0.3">
      <c r="A17984" t="s">
        <v>23213</v>
      </c>
      <c r="B17984">
        <v>267655</v>
      </c>
      <c r="C17984" t="s">
        <v>19</v>
      </c>
      <c r="D17984">
        <v>31</v>
      </c>
      <c r="E17984" t="str">
        <f>IF(Vrinda_Store[[#This Row],[Age]]&gt;50,"Senior",IF(Vrinda_Store[[#This Row],[Age]]&gt;20,"Adults","Teenagers"))</f>
        <v>Adults</v>
      </c>
      <c r="F17984" s="1">
        <v>44656</v>
      </c>
      <c r="G17984" s="1" t="str">
        <f>TEXT(Vrinda_Store[[#This Row],[Date]],"mmmm")</f>
        <v>April</v>
      </c>
      <c r="H17984" t="s">
        <v>20</v>
      </c>
      <c r="I17984" t="s">
        <v>61</v>
      </c>
      <c r="J17984" t="s">
        <v>989</v>
      </c>
      <c r="K17984" t="s">
        <v>32</v>
      </c>
      <c r="L17984" t="s">
        <v>24</v>
      </c>
      <c r="M17984">
        <v>1</v>
      </c>
      <c r="N17984" t="s">
        <v>25</v>
      </c>
      <c r="O17984">
        <v>799</v>
      </c>
      <c r="P17984" t="s">
        <v>4981</v>
      </c>
      <c r="Q17984" t="s">
        <v>72</v>
      </c>
      <c r="R17984">
        <v>678101</v>
      </c>
      <c r="S17984" t="s">
        <v>28</v>
      </c>
      <c r="T17984" t="b">
        <v>0</v>
      </c>
    </row>
    <row r="17985" spans="1:20" x14ac:dyDescent="0.3">
      <c r="A17985" t="s">
        <v>23214</v>
      </c>
      <c r="B17985">
        <v>9200513</v>
      </c>
      <c r="C17985" t="s">
        <v>19</v>
      </c>
      <c r="D17985">
        <v>44</v>
      </c>
      <c r="E17985" t="str">
        <f>IF(Vrinda_Store[[#This Row],[Age]]&gt;50,"Senior",IF(Vrinda_Store[[#This Row],[Age]]&gt;20,"Adults","Teenagers"))</f>
        <v>Adults</v>
      </c>
      <c r="F17985" s="1">
        <v>44656</v>
      </c>
      <c r="G17985" s="1" t="str">
        <f>TEXT(Vrinda_Store[[#This Row],[Date]],"mmmm")</f>
        <v>April</v>
      </c>
      <c r="H17985" t="s">
        <v>20</v>
      </c>
      <c r="I17985" t="s">
        <v>42</v>
      </c>
      <c r="J17985" t="s">
        <v>2141</v>
      </c>
      <c r="K17985" t="s">
        <v>32</v>
      </c>
      <c r="L17985" t="s">
        <v>44</v>
      </c>
      <c r="M17985">
        <v>1</v>
      </c>
      <c r="N17985" t="s">
        <v>25</v>
      </c>
      <c r="O17985">
        <v>521</v>
      </c>
      <c r="P17985" t="s">
        <v>89</v>
      </c>
      <c r="Q17985" t="s">
        <v>90</v>
      </c>
      <c r="R17985">
        <v>110088</v>
      </c>
      <c r="S17985" t="s">
        <v>28</v>
      </c>
      <c r="T17985" t="b">
        <v>0</v>
      </c>
    </row>
    <row r="17986" spans="1:20" x14ac:dyDescent="0.3">
      <c r="A17986" t="s">
        <v>23215</v>
      </c>
      <c r="B17986">
        <v>4164844</v>
      </c>
      <c r="C17986" t="s">
        <v>50</v>
      </c>
      <c r="D17986">
        <v>36</v>
      </c>
      <c r="E17986" t="str">
        <f>IF(Vrinda_Store[[#This Row],[Age]]&gt;50,"Senior",IF(Vrinda_Store[[#This Row],[Age]]&gt;20,"Adults","Teenagers"))</f>
        <v>Adults</v>
      </c>
      <c r="F17986" s="1">
        <v>44656</v>
      </c>
      <c r="G17986" s="1" t="str">
        <f>TEXT(Vrinda_Store[[#This Row],[Date]],"mmmm")</f>
        <v>April</v>
      </c>
      <c r="H17986" t="s">
        <v>20</v>
      </c>
      <c r="I17986" t="s">
        <v>56</v>
      </c>
      <c r="J17986" t="s">
        <v>4563</v>
      </c>
      <c r="K17986" t="s">
        <v>53</v>
      </c>
      <c r="L17986" t="s">
        <v>108</v>
      </c>
      <c r="M17986">
        <v>1</v>
      </c>
      <c r="N17986" t="s">
        <v>25</v>
      </c>
      <c r="O17986">
        <v>665</v>
      </c>
      <c r="P17986" t="s">
        <v>1910</v>
      </c>
      <c r="Q17986" t="s">
        <v>921</v>
      </c>
      <c r="R17986">
        <v>492001</v>
      </c>
      <c r="S17986" t="s">
        <v>28</v>
      </c>
      <c r="T17986" t="b">
        <v>0</v>
      </c>
    </row>
    <row r="17987" spans="1:20" x14ac:dyDescent="0.3">
      <c r="A17987" t="s">
        <v>23216</v>
      </c>
      <c r="B17987">
        <v>7969522</v>
      </c>
      <c r="C17987" t="s">
        <v>19</v>
      </c>
      <c r="D17987">
        <v>25</v>
      </c>
      <c r="E17987" t="str">
        <f>IF(Vrinda_Store[[#This Row],[Age]]&gt;50,"Senior",IF(Vrinda_Store[[#This Row],[Age]]&gt;20,"Adults","Teenagers"))</f>
        <v>Adults</v>
      </c>
      <c r="F17987" s="1">
        <v>44656</v>
      </c>
      <c r="G17987" s="1" t="str">
        <f>TEXT(Vrinda_Store[[#This Row],[Date]],"mmmm")</f>
        <v>April</v>
      </c>
      <c r="H17987" t="s">
        <v>20</v>
      </c>
      <c r="I17987" t="s">
        <v>21</v>
      </c>
      <c r="J17987" t="s">
        <v>15862</v>
      </c>
      <c r="K17987" t="s">
        <v>23</v>
      </c>
      <c r="L17987" t="s">
        <v>108</v>
      </c>
      <c r="M17987">
        <v>1</v>
      </c>
      <c r="N17987" t="s">
        <v>25</v>
      </c>
      <c r="O17987">
        <v>376</v>
      </c>
      <c r="P17987" t="s">
        <v>497</v>
      </c>
      <c r="Q17987" t="s">
        <v>85</v>
      </c>
      <c r="R17987">
        <v>500083</v>
      </c>
      <c r="S17987" t="s">
        <v>28</v>
      </c>
      <c r="T17987" t="b">
        <v>0</v>
      </c>
    </row>
    <row r="17988" spans="1:20" x14ac:dyDescent="0.3">
      <c r="A17988" t="s">
        <v>23217</v>
      </c>
      <c r="B17988">
        <v>8774544</v>
      </c>
      <c r="C17988" t="s">
        <v>19</v>
      </c>
      <c r="D17988">
        <v>25</v>
      </c>
      <c r="E17988" t="str">
        <f>IF(Vrinda_Store[[#This Row],[Age]]&gt;50,"Senior",IF(Vrinda_Store[[#This Row],[Age]]&gt;20,"Adults","Teenagers"))</f>
        <v>Adults</v>
      </c>
      <c r="F17988" s="1">
        <v>44656</v>
      </c>
      <c r="G17988" s="1" t="str">
        <f>TEXT(Vrinda_Store[[#This Row],[Date]],"mmmm")</f>
        <v>April</v>
      </c>
      <c r="H17988" t="s">
        <v>20</v>
      </c>
      <c r="I17988" t="s">
        <v>51</v>
      </c>
      <c r="J17988" t="s">
        <v>15197</v>
      </c>
      <c r="K17988" t="s">
        <v>32</v>
      </c>
      <c r="L17988" t="s">
        <v>44</v>
      </c>
      <c r="M17988">
        <v>1</v>
      </c>
      <c r="N17988" t="s">
        <v>25</v>
      </c>
      <c r="O17988">
        <v>699</v>
      </c>
      <c r="P17988" t="s">
        <v>168</v>
      </c>
      <c r="Q17988" t="s">
        <v>55</v>
      </c>
      <c r="R17988">
        <v>411041</v>
      </c>
      <c r="S17988" t="s">
        <v>28</v>
      </c>
      <c r="T17988" t="b">
        <v>0</v>
      </c>
    </row>
    <row r="17989" spans="1:20" x14ac:dyDescent="0.3">
      <c r="A17989" t="s">
        <v>23218</v>
      </c>
      <c r="B17989">
        <v>649553</v>
      </c>
      <c r="C17989" t="s">
        <v>50</v>
      </c>
      <c r="D17989">
        <v>37</v>
      </c>
      <c r="E17989" t="str">
        <f>IF(Vrinda_Store[[#This Row],[Age]]&gt;50,"Senior",IF(Vrinda_Store[[#This Row],[Age]]&gt;20,"Adults","Teenagers"))</f>
        <v>Adults</v>
      </c>
      <c r="F17989" s="1">
        <v>44656</v>
      </c>
      <c r="G17989" s="1" t="str">
        <f>TEXT(Vrinda_Store[[#This Row],[Date]],"mmmm")</f>
        <v>April</v>
      </c>
      <c r="H17989" t="s">
        <v>20</v>
      </c>
      <c r="I17989" t="s">
        <v>42</v>
      </c>
      <c r="J17989" t="s">
        <v>2717</v>
      </c>
      <c r="K17989" t="s">
        <v>53</v>
      </c>
      <c r="L17989" t="s">
        <v>33</v>
      </c>
      <c r="M17989">
        <v>1</v>
      </c>
      <c r="N17989" t="s">
        <v>25</v>
      </c>
      <c r="O17989">
        <v>735</v>
      </c>
      <c r="P17989" t="s">
        <v>58</v>
      </c>
      <c r="Q17989" t="s">
        <v>59</v>
      </c>
      <c r="R17989">
        <v>560068</v>
      </c>
      <c r="S17989" t="s">
        <v>28</v>
      </c>
      <c r="T17989" t="b">
        <v>0</v>
      </c>
    </row>
    <row r="17990" spans="1:20" x14ac:dyDescent="0.3">
      <c r="A17990" t="s">
        <v>23219</v>
      </c>
      <c r="B17990">
        <v>8684273</v>
      </c>
      <c r="C17990" t="s">
        <v>19</v>
      </c>
      <c r="D17990">
        <v>40</v>
      </c>
      <c r="E17990" t="str">
        <f>IF(Vrinda_Store[[#This Row],[Age]]&gt;50,"Senior",IF(Vrinda_Store[[#This Row],[Age]]&gt;20,"Adults","Teenagers"))</f>
        <v>Adults</v>
      </c>
      <c r="F17990" s="1">
        <v>44656</v>
      </c>
      <c r="G17990" s="1" t="str">
        <f>TEXT(Vrinda_Store[[#This Row],[Date]],"mmmm")</f>
        <v>April</v>
      </c>
      <c r="H17990" t="s">
        <v>285</v>
      </c>
      <c r="I17990" t="s">
        <v>21</v>
      </c>
      <c r="J17990" t="s">
        <v>2445</v>
      </c>
      <c r="K17990" t="s">
        <v>32</v>
      </c>
      <c r="L17990" t="s">
        <v>65</v>
      </c>
      <c r="M17990">
        <v>1</v>
      </c>
      <c r="N17990" t="s">
        <v>25</v>
      </c>
      <c r="O17990">
        <v>1268</v>
      </c>
      <c r="P17990" t="s">
        <v>1573</v>
      </c>
      <c r="Q17990" t="s">
        <v>110</v>
      </c>
      <c r="R17990">
        <v>282005</v>
      </c>
      <c r="S17990" t="s">
        <v>28</v>
      </c>
      <c r="T17990" t="b">
        <v>0</v>
      </c>
    </row>
    <row r="17991" spans="1:20" x14ac:dyDescent="0.3">
      <c r="A17991" t="s">
        <v>23220</v>
      </c>
      <c r="B17991">
        <v>4863118</v>
      </c>
      <c r="C17991" t="s">
        <v>50</v>
      </c>
      <c r="D17991">
        <v>39</v>
      </c>
      <c r="E17991" t="str">
        <f>IF(Vrinda_Store[[#This Row],[Age]]&gt;50,"Senior",IF(Vrinda_Store[[#This Row],[Age]]&gt;20,"Adults","Teenagers"))</f>
        <v>Adults</v>
      </c>
      <c r="F17991" s="1">
        <v>44656</v>
      </c>
      <c r="G17991" s="1" t="str">
        <f>TEXT(Vrinda_Store[[#This Row],[Date]],"mmmm")</f>
        <v>April</v>
      </c>
      <c r="H17991" t="s">
        <v>20</v>
      </c>
      <c r="I17991" t="s">
        <v>42</v>
      </c>
      <c r="J17991" t="s">
        <v>532</v>
      </c>
      <c r="K17991" t="s">
        <v>32</v>
      </c>
      <c r="L17991" t="s">
        <v>108</v>
      </c>
      <c r="M17991">
        <v>1</v>
      </c>
      <c r="N17991" t="s">
        <v>25</v>
      </c>
      <c r="O17991">
        <v>958</v>
      </c>
      <c r="P17991" t="s">
        <v>5919</v>
      </c>
      <c r="Q17991" t="s">
        <v>46</v>
      </c>
      <c r="R17991">
        <v>641603</v>
      </c>
      <c r="S17991" t="s">
        <v>28</v>
      </c>
      <c r="T17991" t="b">
        <v>0</v>
      </c>
    </row>
    <row r="17992" spans="1:20" x14ac:dyDescent="0.3">
      <c r="A17992" t="s">
        <v>23221</v>
      </c>
      <c r="B17992">
        <v>9762254</v>
      </c>
      <c r="C17992" t="s">
        <v>19</v>
      </c>
      <c r="D17992">
        <v>26</v>
      </c>
      <c r="E17992" t="str">
        <f>IF(Vrinda_Store[[#This Row],[Age]]&gt;50,"Senior",IF(Vrinda_Store[[#This Row],[Age]]&gt;20,"Adults","Teenagers"))</f>
        <v>Adults</v>
      </c>
      <c r="F17992" s="1">
        <v>44656</v>
      </c>
      <c r="G17992" s="1" t="str">
        <f>TEXT(Vrinda_Store[[#This Row],[Date]],"mmmm")</f>
        <v>April</v>
      </c>
      <c r="H17992" t="s">
        <v>20</v>
      </c>
      <c r="I17992" t="s">
        <v>51</v>
      </c>
      <c r="J17992" t="s">
        <v>2133</v>
      </c>
      <c r="K17992" t="s">
        <v>74</v>
      </c>
      <c r="L17992" t="s">
        <v>33</v>
      </c>
      <c r="M17992">
        <v>1</v>
      </c>
      <c r="N17992" t="s">
        <v>25</v>
      </c>
      <c r="O17992">
        <v>563</v>
      </c>
      <c r="P17992" t="s">
        <v>102</v>
      </c>
      <c r="Q17992" t="s">
        <v>55</v>
      </c>
      <c r="R17992">
        <v>400072</v>
      </c>
      <c r="S17992" t="s">
        <v>28</v>
      </c>
      <c r="T17992" t="b">
        <v>0</v>
      </c>
    </row>
    <row r="17993" spans="1:20" x14ac:dyDescent="0.3">
      <c r="A17993" t="s">
        <v>23222</v>
      </c>
      <c r="B17993">
        <v>6312880</v>
      </c>
      <c r="C17993" t="s">
        <v>50</v>
      </c>
      <c r="D17993">
        <v>22</v>
      </c>
      <c r="E17993" t="str">
        <f>IF(Vrinda_Store[[#This Row],[Age]]&gt;50,"Senior",IF(Vrinda_Store[[#This Row],[Age]]&gt;20,"Adults","Teenagers"))</f>
        <v>Adults</v>
      </c>
      <c r="F17993" s="1">
        <v>44656</v>
      </c>
      <c r="G17993" s="1" t="str">
        <f>TEXT(Vrinda_Store[[#This Row],[Date]],"mmmm")</f>
        <v>April</v>
      </c>
      <c r="H17993" t="s">
        <v>20</v>
      </c>
      <c r="I17993" t="s">
        <v>30</v>
      </c>
      <c r="J17993" t="s">
        <v>23223</v>
      </c>
      <c r="K17993" t="s">
        <v>32</v>
      </c>
      <c r="L17993" t="s">
        <v>38</v>
      </c>
      <c r="M17993">
        <v>1</v>
      </c>
      <c r="N17993" t="s">
        <v>25</v>
      </c>
      <c r="O17993">
        <v>453</v>
      </c>
      <c r="P17993" t="s">
        <v>5262</v>
      </c>
      <c r="Q17993" t="s">
        <v>40</v>
      </c>
      <c r="R17993">
        <v>700115</v>
      </c>
      <c r="S17993" t="s">
        <v>28</v>
      </c>
      <c r="T17993" t="b">
        <v>0</v>
      </c>
    </row>
    <row r="17994" spans="1:20" x14ac:dyDescent="0.3">
      <c r="A17994" t="s">
        <v>23224</v>
      </c>
      <c r="B17994">
        <v>2254532</v>
      </c>
      <c r="C17994" t="s">
        <v>50</v>
      </c>
      <c r="D17994">
        <v>39</v>
      </c>
      <c r="E17994" t="str">
        <f>IF(Vrinda_Store[[#This Row],[Age]]&gt;50,"Senior",IF(Vrinda_Store[[#This Row],[Age]]&gt;20,"Adults","Teenagers"))</f>
        <v>Adults</v>
      </c>
      <c r="F17994" s="1">
        <v>44656</v>
      </c>
      <c r="G17994" s="1" t="str">
        <f>TEXT(Vrinda_Store[[#This Row],[Date]],"mmmm")</f>
        <v>April</v>
      </c>
      <c r="H17994" t="s">
        <v>20</v>
      </c>
      <c r="I17994" t="s">
        <v>30</v>
      </c>
      <c r="J17994" t="s">
        <v>23225</v>
      </c>
      <c r="K17994" t="s">
        <v>53</v>
      </c>
      <c r="L17994" t="s">
        <v>38</v>
      </c>
      <c r="M17994">
        <v>1</v>
      </c>
      <c r="N17994" t="s">
        <v>25</v>
      </c>
      <c r="O17994">
        <v>771</v>
      </c>
      <c r="P17994" t="s">
        <v>8723</v>
      </c>
      <c r="Q17994" t="s">
        <v>72</v>
      </c>
      <c r="R17994">
        <v>686539</v>
      </c>
      <c r="S17994" t="s">
        <v>28</v>
      </c>
      <c r="T17994" t="b">
        <v>0</v>
      </c>
    </row>
    <row r="17995" spans="1:20" x14ac:dyDescent="0.3">
      <c r="A17995" t="s">
        <v>23226</v>
      </c>
      <c r="B17995">
        <v>3977880</v>
      </c>
      <c r="C17995" t="s">
        <v>19</v>
      </c>
      <c r="D17995">
        <v>48</v>
      </c>
      <c r="E17995" t="str">
        <f>IF(Vrinda_Store[[#This Row],[Age]]&gt;50,"Senior",IF(Vrinda_Store[[#This Row],[Age]]&gt;20,"Adults","Teenagers"))</f>
        <v>Adults</v>
      </c>
      <c r="F17995" s="1">
        <v>44656</v>
      </c>
      <c r="G17995" s="1" t="str">
        <f>TEXT(Vrinda_Store[[#This Row],[Date]],"mmmm")</f>
        <v>April</v>
      </c>
      <c r="H17995" t="s">
        <v>20</v>
      </c>
      <c r="I17995" t="s">
        <v>51</v>
      </c>
      <c r="J17995" t="s">
        <v>15070</v>
      </c>
      <c r="K17995" t="s">
        <v>23</v>
      </c>
      <c r="L17995" t="s">
        <v>108</v>
      </c>
      <c r="M17995">
        <v>1</v>
      </c>
      <c r="N17995" t="s">
        <v>25</v>
      </c>
      <c r="O17995">
        <v>487</v>
      </c>
      <c r="P17995" t="s">
        <v>116</v>
      </c>
      <c r="Q17995" t="s">
        <v>46</v>
      </c>
      <c r="R17995">
        <v>625020</v>
      </c>
      <c r="S17995" t="s">
        <v>28</v>
      </c>
      <c r="T17995" t="b">
        <v>0</v>
      </c>
    </row>
    <row r="17996" spans="1:20" x14ac:dyDescent="0.3">
      <c r="A17996" t="s">
        <v>23227</v>
      </c>
      <c r="B17996">
        <v>375021</v>
      </c>
      <c r="C17996" t="s">
        <v>50</v>
      </c>
      <c r="D17996">
        <v>38</v>
      </c>
      <c r="E17996" t="str">
        <f>IF(Vrinda_Store[[#This Row],[Age]]&gt;50,"Senior",IF(Vrinda_Store[[#This Row],[Age]]&gt;20,"Adults","Teenagers"))</f>
        <v>Adults</v>
      </c>
      <c r="F17996" s="1">
        <v>44656</v>
      </c>
      <c r="G17996" s="1" t="str">
        <f>TEXT(Vrinda_Store[[#This Row],[Date]],"mmmm")</f>
        <v>April</v>
      </c>
      <c r="H17996" t="s">
        <v>20</v>
      </c>
      <c r="I17996" t="s">
        <v>21</v>
      </c>
      <c r="J17996" t="s">
        <v>16130</v>
      </c>
      <c r="K17996" t="s">
        <v>53</v>
      </c>
      <c r="L17996" t="s">
        <v>24</v>
      </c>
      <c r="M17996">
        <v>1</v>
      </c>
      <c r="N17996" t="s">
        <v>25</v>
      </c>
      <c r="O17996">
        <v>744</v>
      </c>
      <c r="P17996" t="s">
        <v>1993</v>
      </c>
      <c r="Q17996" t="s">
        <v>59</v>
      </c>
      <c r="R17996">
        <v>571253</v>
      </c>
      <c r="S17996" t="s">
        <v>28</v>
      </c>
      <c r="T17996" t="b">
        <v>0</v>
      </c>
    </row>
    <row r="17997" spans="1:20" x14ac:dyDescent="0.3">
      <c r="A17997" t="s">
        <v>23228</v>
      </c>
      <c r="B17997">
        <v>7749727</v>
      </c>
      <c r="C17997" t="s">
        <v>50</v>
      </c>
      <c r="D17997">
        <v>42</v>
      </c>
      <c r="E17997" t="str">
        <f>IF(Vrinda_Store[[#This Row],[Age]]&gt;50,"Senior",IF(Vrinda_Store[[#This Row],[Age]]&gt;20,"Adults","Teenagers"))</f>
        <v>Adults</v>
      </c>
      <c r="F17997" s="1">
        <v>44656</v>
      </c>
      <c r="G17997" s="1" t="str">
        <f>TEXT(Vrinda_Store[[#This Row],[Date]],"mmmm")</f>
        <v>April</v>
      </c>
      <c r="H17997" t="s">
        <v>20</v>
      </c>
      <c r="I17997" t="s">
        <v>56</v>
      </c>
      <c r="J17997" t="s">
        <v>1984</v>
      </c>
      <c r="K17997" t="s">
        <v>508</v>
      </c>
      <c r="L17997" t="s">
        <v>33</v>
      </c>
      <c r="M17997">
        <v>1</v>
      </c>
      <c r="N17997" t="s">
        <v>25</v>
      </c>
      <c r="O17997">
        <v>373</v>
      </c>
      <c r="P17997" t="s">
        <v>34</v>
      </c>
      <c r="Q17997" t="s">
        <v>35</v>
      </c>
      <c r="R17997">
        <v>122004</v>
      </c>
      <c r="S17997" t="s">
        <v>28</v>
      </c>
      <c r="T17997" t="b">
        <v>0</v>
      </c>
    </row>
    <row r="17998" spans="1:20" x14ac:dyDescent="0.3">
      <c r="A17998" t="s">
        <v>23229</v>
      </c>
      <c r="B17998">
        <v>4463102</v>
      </c>
      <c r="C17998" t="s">
        <v>19</v>
      </c>
      <c r="D17998">
        <v>28</v>
      </c>
      <c r="E17998" t="str">
        <f>IF(Vrinda_Store[[#This Row],[Age]]&gt;50,"Senior",IF(Vrinda_Store[[#This Row],[Age]]&gt;20,"Adults","Teenagers"))</f>
        <v>Adults</v>
      </c>
      <c r="F17998" s="1">
        <v>44656</v>
      </c>
      <c r="G17998" s="1" t="str">
        <f>TEXT(Vrinda_Store[[#This Row],[Date]],"mmmm")</f>
        <v>April</v>
      </c>
      <c r="H17998" t="s">
        <v>20</v>
      </c>
      <c r="I17998" t="s">
        <v>42</v>
      </c>
      <c r="J17998" t="s">
        <v>23230</v>
      </c>
      <c r="K17998" t="s">
        <v>23</v>
      </c>
      <c r="L17998" t="s">
        <v>24</v>
      </c>
      <c r="M17998">
        <v>1</v>
      </c>
      <c r="N17998" t="s">
        <v>25</v>
      </c>
      <c r="O17998">
        <v>574</v>
      </c>
      <c r="P17998" t="s">
        <v>143</v>
      </c>
      <c r="Q17998" t="s">
        <v>144</v>
      </c>
      <c r="R17998">
        <v>380005</v>
      </c>
      <c r="S17998" t="s">
        <v>28</v>
      </c>
      <c r="T17998" t="b">
        <v>0</v>
      </c>
    </row>
    <row r="17999" spans="1:20" x14ac:dyDescent="0.3">
      <c r="A17999" t="s">
        <v>23231</v>
      </c>
      <c r="B17999">
        <v>9442311</v>
      </c>
      <c r="C17999" t="s">
        <v>19</v>
      </c>
      <c r="D17999">
        <v>23</v>
      </c>
      <c r="E17999" t="str">
        <f>IF(Vrinda_Store[[#This Row],[Age]]&gt;50,"Senior",IF(Vrinda_Store[[#This Row],[Age]]&gt;20,"Adults","Teenagers"))</f>
        <v>Adults</v>
      </c>
      <c r="F17999" s="1">
        <v>44656</v>
      </c>
      <c r="G17999" s="1" t="str">
        <f>TEXT(Vrinda_Store[[#This Row],[Date]],"mmmm")</f>
        <v>April</v>
      </c>
      <c r="H17999" t="s">
        <v>20</v>
      </c>
      <c r="I17999" t="s">
        <v>51</v>
      </c>
      <c r="J17999" t="s">
        <v>2455</v>
      </c>
      <c r="K17999" t="s">
        <v>23</v>
      </c>
      <c r="L17999" t="s">
        <v>44</v>
      </c>
      <c r="M17999">
        <v>1</v>
      </c>
      <c r="N17999" t="s">
        <v>25</v>
      </c>
      <c r="O17999">
        <v>399</v>
      </c>
      <c r="P17999" t="s">
        <v>752</v>
      </c>
      <c r="Q17999" t="s">
        <v>94</v>
      </c>
      <c r="R17999">
        <v>751021</v>
      </c>
      <c r="S17999" t="s">
        <v>28</v>
      </c>
      <c r="T17999" t="b">
        <v>0</v>
      </c>
    </row>
    <row r="18000" spans="1:20" x14ac:dyDescent="0.3">
      <c r="A18000" t="s">
        <v>23232</v>
      </c>
      <c r="B18000">
        <v>2421881</v>
      </c>
      <c r="C18000" t="s">
        <v>50</v>
      </c>
      <c r="D18000">
        <v>34</v>
      </c>
      <c r="E18000" t="str">
        <f>IF(Vrinda_Store[[#This Row],[Age]]&gt;50,"Senior",IF(Vrinda_Store[[#This Row],[Age]]&gt;20,"Adults","Teenagers"))</f>
        <v>Adults</v>
      </c>
      <c r="F18000" s="1">
        <v>44656</v>
      </c>
      <c r="G18000" s="1" t="str">
        <f>TEXT(Vrinda_Store[[#This Row],[Date]],"mmmm")</f>
        <v>April</v>
      </c>
      <c r="H18000" t="s">
        <v>20</v>
      </c>
      <c r="I18000" t="s">
        <v>42</v>
      </c>
      <c r="J18000" t="s">
        <v>198</v>
      </c>
      <c r="K18000" t="s">
        <v>32</v>
      </c>
      <c r="L18000" t="s">
        <v>97</v>
      </c>
      <c r="M18000">
        <v>1</v>
      </c>
      <c r="N18000" t="s">
        <v>25</v>
      </c>
      <c r="O18000">
        <v>788</v>
      </c>
      <c r="P18000" t="s">
        <v>160</v>
      </c>
      <c r="Q18000" t="s">
        <v>160</v>
      </c>
      <c r="R18000">
        <v>160012</v>
      </c>
      <c r="S18000" t="s">
        <v>28</v>
      </c>
      <c r="T18000" t="b">
        <v>0</v>
      </c>
    </row>
    <row r="18001" spans="1:20" x14ac:dyDescent="0.3">
      <c r="A18001" t="s">
        <v>23233</v>
      </c>
      <c r="B18001">
        <v>2513924</v>
      </c>
      <c r="C18001" t="s">
        <v>19</v>
      </c>
      <c r="D18001">
        <v>45</v>
      </c>
      <c r="E18001" t="str">
        <f>IF(Vrinda_Store[[#This Row],[Age]]&gt;50,"Senior",IF(Vrinda_Store[[#This Row],[Age]]&gt;20,"Adults","Teenagers"))</f>
        <v>Adults</v>
      </c>
      <c r="F18001" s="1">
        <v>44656</v>
      </c>
      <c r="G18001" s="1" t="str">
        <f>TEXT(Vrinda_Store[[#This Row],[Date]],"mmmm")</f>
        <v>April</v>
      </c>
      <c r="H18001" t="s">
        <v>285</v>
      </c>
      <c r="I18001" t="s">
        <v>51</v>
      </c>
      <c r="J18001" t="s">
        <v>578</v>
      </c>
      <c r="K18001" t="s">
        <v>32</v>
      </c>
      <c r="L18001" t="s">
        <v>38</v>
      </c>
      <c r="M18001">
        <v>1</v>
      </c>
      <c r="N18001" t="s">
        <v>25</v>
      </c>
      <c r="O18001">
        <v>569</v>
      </c>
      <c r="P18001" t="s">
        <v>2963</v>
      </c>
      <c r="Q18001" t="s">
        <v>580</v>
      </c>
      <c r="R18001">
        <v>403005</v>
      </c>
      <c r="S18001" t="s">
        <v>28</v>
      </c>
      <c r="T18001" t="b">
        <v>0</v>
      </c>
    </row>
    <row r="18002" spans="1:20" x14ac:dyDescent="0.3">
      <c r="A18002" t="s">
        <v>23234</v>
      </c>
      <c r="B18002">
        <v>7281407</v>
      </c>
      <c r="C18002" t="s">
        <v>50</v>
      </c>
      <c r="D18002">
        <v>44</v>
      </c>
      <c r="E18002" t="str">
        <f>IF(Vrinda_Store[[#This Row],[Age]]&gt;50,"Senior",IF(Vrinda_Store[[#This Row],[Age]]&gt;20,"Adults","Teenagers"))</f>
        <v>Adults</v>
      </c>
      <c r="F18002" s="1">
        <v>44656</v>
      </c>
      <c r="G18002" s="1" t="str">
        <f>TEXT(Vrinda_Store[[#This Row],[Date]],"mmmm")</f>
        <v>April</v>
      </c>
      <c r="H18002" t="s">
        <v>20</v>
      </c>
      <c r="I18002" t="s">
        <v>51</v>
      </c>
      <c r="J18002" t="s">
        <v>2273</v>
      </c>
      <c r="K18002" t="s">
        <v>32</v>
      </c>
      <c r="L18002" t="s">
        <v>33</v>
      </c>
      <c r="M18002">
        <v>1</v>
      </c>
      <c r="N18002" t="s">
        <v>25</v>
      </c>
      <c r="O18002">
        <v>631</v>
      </c>
      <c r="P18002" t="s">
        <v>109</v>
      </c>
      <c r="Q18002" t="s">
        <v>110</v>
      </c>
      <c r="R18002">
        <v>226012</v>
      </c>
      <c r="S18002" t="s">
        <v>28</v>
      </c>
      <c r="T18002" t="b">
        <v>0</v>
      </c>
    </row>
    <row r="18003" spans="1:20" x14ac:dyDescent="0.3">
      <c r="A18003" t="s">
        <v>23235</v>
      </c>
      <c r="B18003">
        <v>6589561</v>
      </c>
      <c r="C18003" t="s">
        <v>19</v>
      </c>
      <c r="D18003">
        <v>20</v>
      </c>
      <c r="E18003" t="str">
        <f>IF(Vrinda_Store[[#This Row],[Age]]&gt;50,"Senior",IF(Vrinda_Store[[#This Row],[Age]]&gt;20,"Adults","Teenagers"))</f>
        <v>Teenagers</v>
      </c>
      <c r="F18003" s="1">
        <v>44656</v>
      </c>
      <c r="G18003" s="1" t="str">
        <f>TEXT(Vrinda_Store[[#This Row],[Date]],"mmmm")</f>
        <v>April</v>
      </c>
      <c r="H18003" t="s">
        <v>20</v>
      </c>
      <c r="I18003" t="s">
        <v>87</v>
      </c>
      <c r="J18003" t="s">
        <v>19887</v>
      </c>
      <c r="K18003" t="s">
        <v>32</v>
      </c>
      <c r="L18003" t="s">
        <v>97</v>
      </c>
      <c r="M18003">
        <v>1</v>
      </c>
      <c r="N18003" t="s">
        <v>25</v>
      </c>
      <c r="O18003">
        <v>1473</v>
      </c>
      <c r="P18003" t="s">
        <v>968</v>
      </c>
      <c r="Q18003" t="s">
        <v>55</v>
      </c>
      <c r="R18003">
        <v>413003</v>
      </c>
      <c r="S18003" t="s">
        <v>28</v>
      </c>
      <c r="T18003" t="b">
        <v>0</v>
      </c>
    </row>
    <row r="18004" spans="1:20" x14ac:dyDescent="0.3">
      <c r="A18004" t="s">
        <v>23235</v>
      </c>
      <c r="B18004">
        <v>6589561</v>
      </c>
      <c r="C18004" t="s">
        <v>19</v>
      </c>
      <c r="D18004">
        <v>38</v>
      </c>
      <c r="E18004" t="str">
        <f>IF(Vrinda_Store[[#This Row],[Age]]&gt;50,"Senior",IF(Vrinda_Store[[#This Row],[Age]]&gt;20,"Adults","Teenagers"))</f>
        <v>Adults</v>
      </c>
      <c r="F18004" s="1">
        <v>44656</v>
      </c>
      <c r="G18004" s="1" t="str">
        <f>TEXT(Vrinda_Store[[#This Row],[Date]],"mmmm")</f>
        <v>April</v>
      </c>
      <c r="H18004" t="s">
        <v>20</v>
      </c>
      <c r="I18004" t="s">
        <v>56</v>
      </c>
      <c r="J18004" t="s">
        <v>5212</v>
      </c>
      <c r="K18004" t="s">
        <v>32</v>
      </c>
      <c r="L18004" t="s">
        <v>44</v>
      </c>
      <c r="M18004">
        <v>1</v>
      </c>
      <c r="N18004" t="s">
        <v>25</v>
      </c>
      <c r="O18004">
        <v>650</v>
      </c>
      <c r="P18004" t="s">
        <v>299</v>
      </c>
      <c r="Q18004" t="s">
        <v>69</v>
      </c>
      <c r="R18004">
        <v>530012</v>
      </c>
      <c r="S18004" t="s">
        <v>28</v>
      </c>
      <c r="T18004" t="b">
        <v>0</v>
      </c>
    </row>
    <row r="18005" spans="1:20" x14ac:dyDescent="0.3">
      <c r="A18005" t="s">
        <v>23236</v>
      </c>
      <c r="B18005">
        <v>1129688</v>
      </c>
      <c r="C18005" t="s">
        <v>19</v>
      </c>
      <c r="D18005">
        <v>35</v>
      </c>
      <c r="E18005" t="str">
        <f>IF(Vrinda_Store[[#This Row],[Age]]&gt;50,"Senior",IF(Vrinda_Store[[#This Row],[Age]]&gt;20,"Adults","Teenagers"))</f>
        <v>Adults</v>
      </c>
      <c r="F18005" s="1">
        <v>44656</v>
      </c>
      <c r="G18005" s="1" t="str">
        <f>TEXT(Vrinda_Store[[#This Row],[Date]],"mmmm")</f>
        <v>April</v>
      </c>
      <c r="H18005" t="s">
        <v>20</v>
      </c>
      <c r="I18005" t="s">
        <v>42</v>
      </c>
      <c r="J18005" t="s">
        <v>4885</v>
      </c>
      <c r="K18005" t="s">
        <v>32</v>
      </c>
      <c r="L18005" t="s">
        <v>108</v>
      </c>
      <c r="M18005">
        <v>1</v>
      </c>
      <c r="N18005" t="s">
        <v>25</v>
      </c>
      <c r="O18005">
        <v>1129</v>
      </c>
      <c r="P18005" t="s">
        <v>1324</v>
      </c>
      <c r="Q18005" t="s">
        <v>125</v>
      </c>
      <c r="R18005">
        <v>462001</v>
      </c>
      <c r="S18005" t="s">
        <v>28</v>
      </c>
      <c r="T18005" t="b">
        <v>0</v>
      </c>
    </row>
    <row r="18006" spans="1:20" x14ac:dyDescent="0.3">
      <c r="A18006" t="s">
        <v>23237</v>
      </c>
      <c r="B18006">
        <v>60101</v>
      </c>
      <c r="C18006" t="s">
        <v>19</v>
      </c>
      <c r="D18006">
        <v>34</v>
      </c>
      <c r="E18006" t="str">
        <f>IF(Vrinda_Store[[#This Row],[Age]]&gt;50,"Senior",IF(Vrinda_Store[[#This Row],[Age]]&gt;20,"Adults","Teenagers"))</f>
        <v>Adults</v>
      </c>
      <c r="F18006" s="1">
        <v>44656</v>
      </c>
      <c r="G18006" s="1" t="str">
        <f>TEXT(Vrinda_Store[[#This Row],[Date]],"mmmm")</f>
        <v>April</v>
      </c>
      <c r="H18006" t="s">
        <v>20</v>
      </c>
      <c r="I18006" t="s">
        <v>21</v>
      </c>
      <c r="J18006" t="s">
        <v>4601</v>
      </c>
      <c r="K18006" t="s">
        <v>23</v>
      </c>
      <c r="L18006" t="s">
        <v>44</v>
      </c>
      <c r="M18006">
        <v>1</v>
      </c>
      <c r="N18006" t="s">
        <v>25</v>
      </c>
      <c r="O18006">
        <v>761</v>
      </c>
      <c r="P18006" t="s">
        <v>8302</v>
      </c>
      <c r="Q18006" t="s">
        <v>246</v>
      </c>
      <c r="R18006">
        <v>843328</v>
      </c>
      <c r="S18006" t="s">
        <v>28</v>
      </c>
      <c r="T18006" t="b">
        <v>0</v>
      </c>
    </row>
    <row r="18007" spans="1:20" x14ac:dyDescent="0.3">
      <c r="A18007" t="s">
        <v>23238</v>
      </c>
      <c r="B18007">
        <v>8511540</v>
      </c>
      <c r="C18007" t="s">
        <v>50</v>
      </c>
      <c r="D18007">
        <v>41</v>
      </c>
      <c r="E18007" t="str">
        <f>IF(Vrinda_Store[[#This Row],[Age]]&gt;50,"Senior",IF(Vrinda_Store[[#This Row],[Age]]&gt;20,"Adults","Teenagers"))</f>
        <v>Adults</v>
      </c>
      <c r="F18007" s="1">
        <v>44656</v>
      </c>
      <c r="G18007" s="1" t="str">
        <f>TEXT(Vrinda_Store[[#This Row],[Date]],"mmmm")</f>
        <v>April</v>
      </c>
      <c r="H18007" t="s">
        <v>20</v>
      </c>
      <c r="I18007" t="s">
        <v>42</v>
      </c>
      <c r="J18007" t="s">
        <v>1996</v>
      </c>
      <c r="K18007" t="s">
        <v>32</v>
      </c>
      <c r="L18007" t="s">
        <v>24</v>
      </c>
      <c r="M18007">
        <v>1</v>
      </c>
      <c r="N18007" t="s">
        <v>25</v>
      </c>
      <c r="O18007">
        <v>563</v>
      </c>
      <c r="P18007" t="s">
        <v>256</v>
      </c>
      <c r="Q18007" t="s">
        <v>55</v>
      </c>
      <c r="R18007">
        <v>410206</v>
      </c>
      <c r="S18007" t="s">
        <v>28</v>
      </c>
      <c r="T18007" t="b">
        <v>0</v>
      </c>
    </row>
    <row r="18008" spans="1:20" x14ac:dyDescent="0.3">
      <c r="A18008" t="s">
        <v>23239</v>
      </c>
      <c r="B18008">
        <v>847522</v>
      </c>
      <c r="C18008" t="s">
        <v>50</v>
      </c>
      <c r="D18008">
        <v>48</v>
      </c>
      <c r="E18008" t="str">
        <f>IF(Vrinda_Store[[#This Row],[Age]]&gt;50,"Senior",IF(Vrinda_Store[[#This Row],[Age]]&gt;20,"Adults","Teenagers"))</f>
        <v>Adults</v>
      </c>
      <c r="F18008" s="1">
        <v>44656</v>
      </c>
      <c r="G18008" s="1" t="str">
        <f>TEXT(Vrinda_Store[[#This Row],[Date]],"mmmm")</f>
        <v>April</v>
      </c>
      <c r="H18008" t="s">
        <v>20</v>
      </c>
      <c r="I18008" t="s">
        <v>42</v>
      </c>
      <c r="J18008" t="s">
        <v>7045</v>
      </c>
      <c r="K18008" t="s">
        <v>32</v>
      </c>
      <c r="L18008" t="s">
        <v>108</v>
      </c>
      <c r="M18008">
        <v>1</v>
      </c>
      <c r="N18008" t="s">
        <v>25</v>
      </c>
      <c r="O18008">
        <v>648</v>
      </c>
      <c r="P18008" t="s">
        <v>90</v>
      </c>
      <c r="Q18008" t="s">
        <v>90</v>
      </c>
      <c r="R18008">
        <v>110092</v>
      </c>
      <c r="S18008" t="s">
        <v>28</v>
      </c>
      <c r="T18008" t="b">
        <v>0</v>
      </c>
    </row>
    <row r="18009" spans="1:20" x14ac:dyDescent="0.3">
      <c r="A18009" t="s">
        <v>23240</v>
      </c>
      <c r="B18009">
        <v>434603</v>
      </c>
      <c r="C18009" t="s">
        <v>19</v>
      </c>
      <c r="D18009">
        <v>40</v>
      </c>
      <c r="E18009" t="str">
        <f>IF(Vrinda_Store[[#This Row],[Age]]&gt;50,"Senior",IF(Vrinda_Store[[#This Row],[Age]]&gt;20,"Adults","Teenagers"))</f>
        <v>Adults</v>
      </c>
      <c r="F18009" s="1">
        <v>44656</v>
      </c>
      <c r="G18009" s="1" t="str">
        <f>TEXT(Vrinda_Store[[#This Row],[Date]],"mmmm")</f>
        <v>April</v>
      </c>
      <c r="H18009" t="s">
        <v>20</v>
      </c>
      <c r="I18009" t="s">
        <v>56</v>
      </c>
      <c r="J18009" t="s">
        <v>263</v>
      </c>
      <c r="K18009" t="s">
        <v>32</v>
      </c>
      <c r="L18009" t="s">
        <v>97</v>
      </c>
      <c r="M18009">
        <v>1</v>
      </c>
      <c r="N18009" t="s">
        <v>25</v>
      </c>
      <c r="O18009">
        <v>791</v>
      </c>
      <c r="P18009" t="s">
        <v>13105</v>
      </c>
      <c r="Q18009" t="s">
        <v>55</v>
      </c>
      <c r="R18009">
        <v>415709</v>
      </c>
      <c r="S18009" t="s">
        <v>28</v>
      </c>
      <c r="T18009" t="b">
        <v>0</v>
      </c>
    </row>
    <row r="18010" spans="1:20" x14ac:dyDescent="0.3">
      <c r="A18010" t="s">
        <v>23241</v>
      </c>
      <c r="B18010">
        <v>2325139</v>
      </c>
      <c r="C18010" t="s">
        <v>50</v>
      </c>
      <c r="D18010">
        <v>21</v>
      </c>
      <c r="E18010" t="str">
        <f>IF(Vrinda_Store[[#This Row],[Age]]&gt;50,"Senior",IF(Vrinda_Store[[#This Row],[Age]]&gt;20,"Adults","Teenagers"))</f>
        <v>Adults</v>
      </c>
      <c r="F18010" s="1">
        <v>44656</v>
      </c>
      <c r="G18010" s="1" t="str">
        <f>TEXT(Vrinda_Store[[#This Row],[Date]],"mmmm")</f>
        <v>April</v>
      </c>
      <c r="H18010" t="s">
        <v>20</v>
      </c>
      <c r="I18010" t="s">
        <v>42</v>
      </c>
      <c r="J18010" t="s">
        <v>43</v>
      </c>
      <c r="K18010" t="s">
        <v>32</v>
      </c>
      <c r="L18010" t="s">
        <v>44</v>
      </c>
      <c r="M18010">
        <v>1</v>
      </c>
      <c r="N18010" t="s">
        <v>25</v>
      </c>
      <c r="O18010">
        <v>837</v>
      </c>
      <c r="P18010" t="s">
        <v>90</v>
      </c>
      <c r="Q18010" t="s">
        <v>90</v>
      </c>
      <c r="R18010">
        <v>110034</v>
      </c>
      <c r="S18010" t="s">
        <v>28</v>
      </c>
      <c r="T18010" t="b">
        <v>0</v>
      </c>
    </row>
    <row r="18011" spans="1:20" x14ac:dyDescent="0.3">
      <c r="A18011" t="s">
        <v>23241</v>
      </c>
      <c r="B18011">
        <v>2325139</v>
      </c>
      <c r="C18011" t="s">
        <v>19</v>
      </c>
      <c r="D18011">
        <v>78</v>
      </c>
      <c r="E18011" t="str">
        <f>IF(Vrinda_Store[[#This Row],[Age]]&gt;50,"Senior",IF(Vrinda_Store[[#This Row],[Age]]&gt;20,"Adults","Teenagers"))</f>
        <v>Senior</v>
      </c>
      <c r="F18011" s="1">
        <v>44656</v>
      </c>
      <c r="G18011" s="1" t="str">
        <f>TEXT(Vrinda_Store[[#This Row],[Date]],"mmmm")</f>
        <v>April</v>
      </c>
      <c r="H18011" t="s">
        <v>20</v>
      </c>
      <c r="I18011" t="s">
        <v>61</v>
      </c>
      <c r="J18011" t="s">
        <v>23242</v>
      </c>
      <c r="K18011" t="s">
        <v>23</v>
      </c>
      <c r="L18011" t="s">
        <v>38</v>
      </c>
      <c r="M18011">
        <v>1</v>
      </c>
      <c r="N18011" t="s">
        <v>25</v>
      </c>
      <c r="O18011">
        <v>301</v>
      </c>
      <c r="P18011" t="s">
        <v>71</v>
      </c>
      <c r="Q18011" t="s">
        <v>72</v>
      </c>
      <c r="R18011">
        <v>695002</v>
      </c>
      <c r="S18011" t="s">
        <v>28</v>
      </c>
      <c r="T18011" t="b">
        <v>0</v>
      </c>
    </row>
    <row r="18012" spans="1:20" x14ac:dyDescent="0.3">
      <c r="A18012" t="s">
        <v>23243</v>
      </c>
      <c r="B18012">
        <v>7755033</v>
      </c>
      <c r="C18012" t="s">
        <v>50</v>
      </c>
      <c r="D18012">
        <v>43</v>
      </c>
      <c r="E18012" t="str">
        <f>IF(Vrinda_Store[[#This Row],[Age]]&gt;50,"Senior",IF(Vrinda_Store[[#This Row],[Age]]&gt;20,"Adults","Teenagers"))</f>
        <v>Adults</v>
      </c>
      <c r="F18012" s="1">
        <v>44656</v>
      </c>
      <c r="G18012" s="1" t="str">
        <f>TEXT(Vrinda_Store[[#This Row],[Date]],"mmmm")</f>
        <v>April</v>
      </c>
      <c r="H18012" t="s">
        <v>20</v>
      </c>
      <c r="I18012" t="s">
        <v>42</v>
      </c>
      <c r="J18012" t="s">
        <v>2763</v>
      </c>
      <c r="K18012" t="s">
        <v>32</v>
      </c>
      <c r="L18012" t="s">
        <v>38</v>
      </c>
      <c r="M18012">
        <v>1</v>
      </c>
      <c r="N18012" t="s">
        <v>25</v>
      </c>
      <c r="O18012">
        <v>799</v>
      </c>
      <c r="P18012" t="s">
        <v>276</v>
      </c>
      <c r="Q18012" t="s">
        <v>110</v>
      </c>
      <c r="R18012">
        <v>201304</v>
      </c>
      <c r="S18012" t="s">
        <v>28</v>
      </c>
      <c r="T18012" t="b">
        <v>0</v>
      </c>
    </row>
    <row r="18013" spans="1:20" x14ac:dyDescent="0.3">
      <c r="A18013" t="s">
        <v>23244</v>
      </c>
      <c r="B18013">
        <v>9616061</v>
      </c>
      <c r="C18013" t="s">
        <v>50</v>
      </c>
      <c r="D18013">
        <v>32</v>
      </c>
      <c r="E18013" t="str">
        <f>IF(Vrinda_Store[[#This Row],[Age]]&gt;50,"Senior",IF(Vrinda_Store[[#This Row],[Age]]&gt;20,"Adults","Teenagers"))</f>
        <v>Adults</v>
      </c>
      <c r="F18013" s="1">
        <v>44656</v>
      </c>
      <c r="G18013" s="1" t="str">
        <f>TEXT(Vrinda_Store[[#This Row],[Date]],"mmmm")</f>
        <v>April</v>
      </c>
      <c r="H18013" t="s">
        <v>20</v>
      </c>
      <c r="I18013" t="s">
        <v>42</v>
      </c>
      <c r="J18013" t="s">
        <v>1143</v>
      </c>
      <c r="K18013" t="s">
        <v>32</v>
      </c>
      <c r="L18013" t="s">
        <v>65</v>
      </c>
      <c r="M18013">
        <v>1</v>
      </c>
      <c r="N18013" t="s">
        <v>25</v>
      </c>
      <c r="O18013">
        <v>824</v>
      </c>
      <c r="P18013" t="s">
        <v>5361</v>
      </c>
      <c r="Q18013" t="s">
        <v>85</v>
      </c>
      <c r="R18013">
        <v>500010</v>
      </c>
      <c r="S18013" t="s">
        <v>28</v>
      </c>
      <c r="T18013" t="b">
        <v>0</v>
      </c>
    </row>
    <row r="18014" spans="1:20" x14ac:dyDescent="0.3">
      <c r="A18014" t="s">
        <v>23245</v>
      </c>
      <c r="B18014">
        <v>1099161</v>
      </c>
      <c r="C18014" t="s">
        <v>19</v>
      </c>
      <c r="D18014">
        <v>31</v>
      </c>
      <c r="E18014" t="str">
        <f>IF(Vrinda_Store[[#This Row],[Age]]&gt;50,"Senior",IF(Vrinda_Store[[#This Row],[Age]]&gt;20,"Adults","Teenagers"))</f>
        <v>Adults</v>
      </c>
      <c r="F18014" s="1">
        <v>44656</v>
      </c>
      <c r="G18014" s="1" t="str">
        <f>TEXT(Vrinda_Store[[#This Row],[Date]],"mmmm")</f>
        <v>April</v>
      </c>
      <c r="H18014" t="s">
        <v>20</v>
      </c>
      <c r="I18014" t="s">
        <v>42</v>
      </c>
      <c r="J18014" t="s">
        <v>15217</v>
      </c>
      <c r="K18014" t="s">
        <v>74</v>
      </c>
      <c r="L18014" t="s">
        <v>24</v>
      </c>
      <c r="M18014">
        <v>1</v>
      </c>
      <c r="N18014" t="s">
        <v>25</v>
      </c>
      <c r="O18014">
        <v>493</v>
      </c>
      <c r="P18014" t="s">
        <v>6715</v>
      </c>
      <c r="Q18014" t="s">
        <v>110</v>
      </c>
      <c r="R18014">
        <v>201303</v>
      </c>
      <c r="S18014" t="s">
        <v>28</v>
      </c>
      <c r="T18014" t="b">
        <v>0</v>
      </c>
    </row>
    <row r="18015" spans="1:20" x14ac:dyDescent="0.3">
      <c r="A18015" t="s">
        <v>23246</v>
      </c>
      <c r="B18015">
        <v>9663609</v>
      </c>
      <c r="C18015" t="s">
        <v>19</v>
      </c>
      <c r="D18015">
        <v>29</v>
      </c>
      <c r="E18015" t="str">
        <f>IF(Vrinda_Store[[#This Row],[Age]]&gt;50,"Senior",IF(Vrinda_Store[[#This Row],[Age]]&gt;20,"Adults","Teenagers"))</f>
        <v>Adults</v>
      </c>
      <c r="F18015" s="1">
        <v>44656</v>
      </c>
      <c r="G18015" s="1" t="str">
        <f>TEXT(Vrinda_Store[[#This Row],[Date]],"mmmm")</f>
        <v>April</v>
      </c>
      <c r="H18015" t="s">
        <v>20</v>
      </c>
      <c r="I18015" t="s">
        <v>42</v>
      </c>
      <c r="J18015" t="s">
        <v>9243</v>
      </c>
      <c r="K18015" t="s">
        <v>23</v>
      </c>
      <c r="L18015" t="s">
        <v>65</v>
      </c>
      <c r="M18015">
        <v>1</v>
      </c>
      <c r="N18015" t="s">
        <v>25</v>
      </c>
      <c r="O18015">
        <v>625</v>
      </c>
      <c r="P18015" t="s">
        <v>89</v>
      </c>
      <c r="Q18015" t="s">
        <v>90</v>
      </c>
      <c r="R18015">
        <v>110070</v>
      </c>
      <c r="S18015" t="s">
        <v>28</v>
      </c>
      <c r="T18015" t="b">
        <v>0</v>
      </c>
    </row>
    <row r="18016" spans="1:20" x14ac:dyDescent="0.3">
      <c r="A18016" t="s">
        <v>23247</v>
      </c>
      <c r="B18016">
        <v>9844204</v>
      </c>
      <c r="C18016" t="s">
        <v>19</v>
      </c>
      <c r="D18016">
        <v>36</v>
      </c>
      <c r="E18016" t="str">
        <f>IF(Vrinda_Store[[#This Row],[Age]]&gt;50,"Senior",IF(Vrinda_Store[[#This Row],[Age]]&gt;20,"Adults","Teenagers"))</f>
        <v>Adults</v>
      </c>
      <c r="F18016" s="1">
        <v>44656</v>
      </c>
      <c r="G18016" s="1" t="str">
        <f>TEXT(Vrinda_Store[[#This Row],[Date]],"mmmm")</f>
        <v>April</v>
      </c>
      <c r="H18016" t="s">
        <v>20</v>
      </c>
      <c r="I18016" t="s">
        <v>42</v>
      </c>
      <c r="J18016" t="s">
        <v>7959</v>
      </c>
      <c r="K18016" t="s">
        <v>32</v>
      </c>
      <c r="L18016" t="s">
        <v>33</v>
      </c>
      <c r="M18016">
        <v>1</v>
      </c>
      <c r="N18016" t="s">
        <v>25</v>
      </c>
      <c r="O18016">
        <v>874</v>
      </c>
      <c r="P18016" t="s">
        <v>828</v>
      </c>
      <c r="Q18016" t="s">
        <v>828</v>
      </c>
      <c r="R18016">
        <v>110075</v>
      </c>
      <c r="S18016" t="s">
        <v>28</v>
      </c>
      <c r="T18016" t="b">
        <v>0</v>
      </c>
    </row>
    <row r="18017" spans="1:20" x14ac:dyDescent="0.3">
      <c r="A18017" t="s">
        <v>23248</v>
      </c>
      <c r="B18017">
        <v>4403367</v>
      </c>
      <c r="C18017" t="s">
        <v>19</v>
      </c>
      <c r="D18017">
        <v>47</v>
      </c>
      <c r="E18017" t="str">
        <f>IF(Vrinda_Store[[#This Row],[Age]]&gt;50,"Senior",IF(Vrinda_Store[[#This Row],[Age]]&gt;20,"Adults","Teenagers"))</f>
        <v>Adults</v>
      </c>
      <c r="F18017" s="1">
        <v>44656</v>
      </c>
      <c r="G18017" s="1" t="str">
        <f>TEXT(Vrinda_Store[[#This Row],[Date]],"mmmm")</f>
        <v>April</v>
      </c>
      <c r="H18017" t="s">
        <v>20</v>
      </c>
      <c r="I18017" t="s">
        <v>42</v>
      </c>
      <c r="J18017" t="s">
        <v>802</v>
      </c>
      <c r="K18017" t="s">
        <v>32</v>
      </c>
      <c r="L18017" t="s">
        <v>65</v>
      </c>
      <c r="M18017">
        <v>1</v>
      </c>
      <c r="N18017" t="s">
        <v>25</v>
      </c>
      <c r="O18017">
        <v>478</v>
      </c>
      <c r="P18017" t="s">
        <v>168</v>
      </c>
      <c r="Q18017" t="s">
        <v>55</v>
      </c>
      <c r="R18017">
        <v>411036</v>
      </c>
      <c r="S18017" t="s">
        <v>28</v>
      </c>
      <c r="T18017" t="b">
        <v>0</v>
      </c>
    </row>
    <row r="18018" spans="1:20" x14ac:dyDescent="0.3">
      <c r="A18018" t="s">
        <v>23249</v>
      </c>
      <c r="B18018">
        <v>7529384</v>
      </c>
      <c r="C18018" t="s">
        <v>19</v>
      </c>
      <c r="D18018">
        <v>40</v>
      </c>
      <c r="E18018" t="str">
        <f>IF(Vrinda_Store[[#This Row],[Age]]&gt;50,"Senior",IF(Vrinda_Store[[#This Row],[Age]]&gt;20,"Adults","Teenagers"))</f>
        <v>Adults</v>
      </c>
      <c r="F18018" s="1">
        <v>44656</v>
      </c>
      <c r="G18018" s="1" t="str">
        <f>TEXT(Vrinda_Store[[#This Row],[Date]],"mmmm")</f>
        <v>April</v>
      </c>
      <c r="H18018" t="s">
        <v>20</v>
      </c>
      <c r="I18018" t="s">
        <v>21</v>
      </c>
      <c r="J18018" t="s">
        <v>23250</v>
      </c>
      <c r="K18018" t="s">
        <v>32</v>
      </c>
      <c r="L18018" t="s">
        <v>65</v>
      </c>
      <c r="M18018">
        <v>1</v>
      </c>
      <c r="N18018" t="s">
        <v>25</v>
      </c>
      <c r="O18018">
        <v>699</v>
      </c>
      <c r="P18018" t="s">
        <v>168</v>
      </c>
      <c r="Q18018" t="s">
        <v>55</v>
      </c>
      <c r="R18018">
        <v>411057</v>
      </c>
      <c r="S18018" t="s">
        <v>28</v>
      </c>
      <c r="T18018" t="b">
        <v>0</v>
      </c>
    </row>
    <row r="18019" spans="1:20" x14ac:dyDescent="0.3">
      <c r="A18019" t="s">
        <v>23251</v>
      </c>
      <c r="B18019">
        <v>3970903</v>
      </c>
      <c r="C18019" t="s">
        <v>19</v>
      </c>
      <c r="D18019">
        <v>47</v>
      </c>
      <c r="E18019" t="str">
        <f>IF(Vrinda_Store[[#This Row],[Age]]&gt;50,"Senior",IF(Vrinda_Store[[#This Row],[Age]]&gt;20,"Adults","Teenagers"))</f>
        <v>Adults</v>
      </c>
      <c r="F18019" s="1">
        <v>44656</v>
      </c>
      <c r="G18019" s="1" t="str">
        <f>TEXT(Vrinda_Store[[#This Row],[Date]],"mmmm")</f>
        <v>April</v>
      </c>
      <c r="H18019" t="s">
        <v>20</v>
      </c>
      <c r="I18019" t="s">
        <v>42</v>
      </c>
      <c r="J18019" t="s">
        <v>532</v>
      </c>
      <c r="K18019" t="s">
        <v>32</v>
      </c>
      <c r="L18019" t="s">
        <v>108</v>
      </c>
      <c r="M18019">
        <v>1</v>
      </c>
      <c r="N18019" t="s">
        <v>25</v>
      </c>
      <c r="O18019">
        <v>899</v>
      </c>
      <c r="P18019" t="s">
        <v>494</v>
      </c>
      <c r="Q18019" t="s">
        <v>110</v>
      </c>
      <c r="R18019">
        <v>208025</v>
      </c>
      <c r="S18019" t="s">
        <v>28</v>
      </c>
      <c r="T18019" t="b">
        <v>0</v>
      </c>
    </row>
    <row r="18020" spans="1:20" x14ac:dyDescent="0.3">
      <c r="A18020" t="s">
        <v>23252</v>
      </c>
      <c r="B18020">
        <v>2502323</v>
      </c>
      <c r="C18020" t="s">
        <v>50</v>
      </c>
      <c r="D18020">
        <v>33</v>
      </c>
      <c r="E18020" t="str">
        <f>IF(Vrinda_Store[[#This Row],[Age]]&gt;50,"Senior",IF(Vrinda_Store[[#This Row],[Age]]&gt;20,"Adults","Teenagers"))</f>
        <v>Adults</v>
      </c>
      <c r="F18020" s="1">
        <v>44656</v>
      </c>
      <c r="G18020" s="1" t="str">
        <f>TEXT(Vrinda_Store[[#This Row],[Date]],"mmmm")</f>
        <v>April</v>
      </c>
      <c r="H18020" t="s">
        <v>20</v>
      </c>
      <c r="I18020" t="s">
        <v>42</v>
      </c>
      <c r="J18020" t="s">
        <v>3864</v>
      </c>
      <c r="K18020" t="s">
        <v>32</v>
      </c>
      <c r="L18020" t="s">
        <v>65</v>
      </c>
      <c r="M18020">
        <v>1</v>
      </c>
      <c r="N18020" t="s">
        <v>25</v>
      </c>
      <c r="O18020">
        <v>542</v>
      </c>
      <c r="P18020" t="s">
        <v>23253</v>
      </c>
      <c r="Q18020" t="s">
        <v>59</v>
      </c>
      <c r="R18020">
        <v>580029</v>
      </c>
      <c r="S18020" t="s">
        <v>28</v>
      </c>
      <c r="T18020" t="b">
        <v>0</v>
      </c>
    </row>
    <row r="18021" spans="1:20" x14ac:dyDescent="0.3">
      <c r="A18021" t="s">
        <v>23254</v>
      </c>
      <c r="B18021">
        <v>1035746</v>
      </c>
      <c r="C18021" t="s">
        <v>19</v>
      </c>
      <c r="D18021">
        <v>47</v>
      </c>
      <c r="E18021" t="str">
        <f>IF(Vrinda_Store[[#This Row],[Age]]&gt;50,"Senior",IF(Vrinda_Store[[#This Row],[Age]]&gt;20,"Adults","Teenagers"))</f>
        <v>Adults</v>
      </c>
      <c r="F18021" s="1">
        <v>44656</v>
      </c>
      <c r="G18021" s="1" t="str">
        <f>TEXT(Vrinda_Store[[#This Row],[Date]],"mmmm")</f>
        <v>April</v>
      </c>
      <c r="H18021" t="s">
        <v>20</v>
      </c>
      <c r="I18021" t="s">
        <v>42</v>
      </c>
      <c r="J18021" t="s">
        <v>23255</v>
      </c>
      <c r="K18021" t="s">
        <v>23</v>
      </c>
      <c r="L18021" t="s">
        <v>65</v>
      </c>
      <c r="M18021">
        <v>1</v>
      </c>
      <c r="N18021" t="s">
        <v>25</v>
      </c>
      <c r="O18021">
        <v>487</v>
      </c>
      <c r="P18021" t="s">
        <v>616</v>
      </c>
      <c r="Q18021" t="s">
        <v>72</v>
      </c>
      <c r="R18021">
        <v>680022</v>
      </c>
      <c r="S18021" t="s">
        <v>28</v>
      </c>
      <c r="T18021" t="b">
        <v>0</v>
      </c>
    </row>
    <row r="18022" spans="1:20" x14ac:dyDescent="0.3">
      <c r="A18022" t="s">
        <v>23256</v>
      </c>
      <c r="B18022">
        <v>2781946</v>
      </c>
      <c r="C18022" t="s">
        <v>19</v>
      </c>
      <c r="D18022">
        <v>75</v>
      </c>
      <c r="E18022" t="str">
        <f>IF(Vrinda_Store[[#This Row],[Age]]&gt;50,"Senior",IF(Vrinda_Store[[#This Row],[Age]]&gt;20,"Adults","Teenagers"))</f>
        <v>Senior</v>
      </c>
      <c r="F18022" s="1">
        <v>44656</v>
      </c>
      <c r="G18022" s="1" t="str">
        <f>TEXT(Vrinda_Store[[#This Row],[Date]],"mmmm")</f>
        <v>April</v>
      </c>
      <c r="H18022" t="s">
        <v>20</v>
      </c>
      <c r="I18022" t="s">
        <v>51</v>
      </c>
      <c r="J18022" t="s">
        <v>15217</v>
      </c>
      <c r="K18022" t="s">
        <v>74</v>
      </c>
      <c r="L18022" t="s">
        <v>24</v>
      </c>
      <c r="M18022">
        <v>1</v>
      </c>
      <c r="N18022" t="s">
        <v>25</v>
      </c>
      <c r="O18022">
        <v>473</v>
      </c>
      <c r="P18022" t="s">
        <v>34</v>
      </c>
      <c r="Q18022" t="s">
        <v>35</v>
      </c>
      <c r="R18022">
        <v>122004</v>
      </c>
      <c r="S18022" t="s">
        <v>28</v>
      </c>
      <c r="T18022" t="b">
        <v>0</v>
      </c>
    </row>
    <row r="18023" spans="1:20" x14ac:dyDescent="0.3">
      <c r="A18023" t="s">
        <v>23257</v>
      </c>
      <c r="B18023">
        <v>3125182</v>
      </c>
      <c r="C18023" t="s">
        <v>19</v>
      </c>
      <c r="D18023">
        <v>39</v>
      </c>
      <c r="E18023" t="str">
        <f>IF(Vrinda_Store[[#This Row],[Age]]&gt;50,"Senior",IF(Vrinda_Store[[#This Row],[Age]]&gt;20,"Adults","Teenagers"))</f>
        <v>Adults</v>
      </c>
      <c r="F18023" s="1">
        <v>44656</v>
      </c>
      <c r="G18023" s="1" t="str">
        <f>TEXT(Vrinda_Store[[#This Row],[Date]],"mmmm")</f>
        <v>April</v>
      </c>
      <c r="H18023" t="s">
        <v>20</v>
      </c>
      <c r="I18023" t="s">
        <v>51</v>
      </c>
      <c r="J18023" t="s">
        <v>7890</v>
      </c>
      <c r="K18023" t="s">
        <v>23</v>
      </c>
      <c r="L18023" t="s">
        <v>44</v>
      </c>
      <c r="M18023">
        <v>1</v>
      </c>
      <c r="N18023" t="s">
        <v>25</v>
      </c>
      <c r="O18023">
        <v>376</v>
      </c>
      <c r="P18023" t="s">
        <v>569</v>
      </c>
      <c r="Q18023" t="s">
        <v>46</v>
      </c>
      <c r="R18023">
        <v>600050</v>
      </c>
      <c r="S18023" t="s">
        <v>28</v>
      </c>
      <c r="T18023" t="b">
        <v>0</v>
      </c>
    </row>
    <row r="18024" spans="1:20" x14ac:dyDescent="0.3">
      <c r="A18024" t="s">
        <v>23258</v>
      </c>
      <c r="B18024">
        <v>183114</v>
      </c>
      <c r="C18024" t="s">
        <v>19</v>
      </c>
      <c r="D18024">
        <v>33</v>
      </c>
      <c r="E18024" t="str">
        <f>IF(Vrinda_Store[[#This Row],[Age]]&gt;50,"Senior",IF(Vrinda_Store[[#This Row],[Age]]&gt;20,"Adults","Teenagers"))</f>
        <v>Adults</v>
      </c>
      <c r="F18024" s="1">
        <v>44656</v>
      </c>
      <c r="G18024" s="1" t="str">
        <f>TEXT(Vrinda_Store[[#This Row],[Date]],"mmmm")</f>
        <v>April</v>
      </c>
      <c r="H18024" t="s">
        <v>227</v>
      </c>
      <c r="I18024" t="s">
        <v>42</v>
      </c>
      <c r="J18024" t="s">
        <v>23259</v>
      </c>
      <c r="K18024" t="s">
        <v>23</v>
      </c>
      <c r="L18024" t="s">
        <v>97</v>
      </c>
      <c r="M18024">
        <v>1</v>
      </c>
      <c r="N18024" t="s">
        <v>25</v>
      </c>
      <c r="O18024">
        <v>406</v>
      </c>
      <c r="P18024" t="s">
        <v>1714</v>
      </c>
      <c r="Q18024" t="s">
        <v>72</v>
      </c>
      <c r="R18024">
        <v>691526</v>
      </c>
      <c r="S18024" t="s">
        <v>28</v>
      </c>
      <c r="T18024" t="b">
        <v>0</v>
      </c>
    </row>
    <row r="18025" spans="1:20" x14ac:dyDescent="0.3">
      <c r="A18025" t="s">
        <v>23260</v>
      </c>
      <c r="B18025">
        <v>9865297</v>
      </c>
      <c r="C18025" t="s">
        <v>50</v>
      </c>
      <c r="D18025">
        <v>19</v>
      </c>
      <c r="E18025" t="str">
        <f>IF(Vrinda_Store[[#This Row],[Age]]&gt;50,"Senior",IF(Vrinda_Store[[#This Row],[Age]]&gt;20,"Adults","Teenagers"))</f>
        <v>Teenagers</v>
      </c>
      <c r="F18025" s="1">
        <v>44656</v>
      </c>
      <c r="G18025" s="1" t="str">
        <f>TEXT(Vrinda_Store[[#This Row],[Date]],"mmmm")</f>
        <v>April</v>
      </c>
      <c r="H18025" t="s">
        <v>20</v>
      </c>
      <c r="I18025" t="s">
        <v>51</v>
      </c>
      <c r="J18025" t="s">
        <v>10210</v>
      </c>
      <c r="K18025" t="s">
        <v>32</v>
      </c>
      <c r="L18025" t="s">
        <v>44</v>
      </c>
      <c r="M18025">
        <v>1</v>
      </c>
      <c r="N18025" t="s">
        <v>25</v>
      </c>
      <c r="O18025">
        <v>542</v>
      </c>
      <c r="P18025" t="s">
        <v>2889</v>
      </c>
      <c r="Q18025" t="s">
        <v>99</v>
      </c>
      <c r="R18025">
        <v>332301</v>
      </c>
      <c r="S18025" t="s">
        <v>28</v>
      </c>
      <c r="T18025" t="b">
        <v>0</v>
      </c>
    </row>
    <row r="18026" spans="1:20" x14ac:dyDescent="0.3">
      <c r="A18026" t="s">
        <v>23261</v>
      </c>
      <c r="B18026">
        <v>9097424</v>
      </c>
      <c r="C18026" t="s">
        <v>50</v>
      </c>
      <c r="D18026">
        <v>41</v>
      </c>
      <c r="E18026" t="str">
        <f>IF(Vrinda_Store[[#This Row],[Age]]&gt;50,"Senior",IF(Vrinda_Store[[#This Row],[Age]]&gt;20,"Adults","Teenagers"))</f>
        <v>Adults</v>
      </c>
      <c r="F18026" s="1">
        <v>44656</v>
      </c>
      <c r="G18026" s="1" t="str">
        <f>TEXT(Vrinda_Store[[#This Row],[Date]],"mmmm")</f>
        <v>April</v>
      </c>
      <c r="H18026" t="s">
        <v>20</v>
      </c>
      <c r="I18026" t="s">
        <v>21</v>
      </c>
      <c r="J18026" t="s">
        <v>1647</v>
      </c>
      <c r="K18026" t="s">
        <v>32</v>
      </c>
      <c r="L18026" t="s">
        <v>44</v>
      </c>
      <c r="M18026">
        <v>1</v>
      </c>
      <c r="N18026" t="s">
        <v>25</v>
      </c>
      <c r="O18026">
        <v>1450</v>
      </c>
      <c r="P18026" t="s">
        <v>109</v>
      </c>
      <c r="Q18026" t="s">
        <v>110</v>
      </c>
      <c r="R18026">
        <v>226002</v>
      </c>
      <c r="S18026" t="s">
        <v>28</v>
      </c>
      <c r="T18026" t="b">
        <v>0</v>
      </c>
    </row>
    <row r="18027" spans="1:20" x14ac:dyDescent="0.3">
      <c r="A18027" t="s">
        <v>23262</v>
      </c>
      <c r="B18027">
        <v>8274274</v>
      </c>
      <c r="C18027" t="s">
        <v>50</v>
      </c>
      <c r="D18027">
        <v>35</v>
      </c>
      <c r="E18027" t="str">
        <f>IF(Vrinda_Store[[#This Row],[Age]]&gt;50,"Senior",IF(Vrinda_Store[[#This Row],[Age]]&gt;20,"Adults","Teenagers"))</f>
        <v>Adults</v>
      </c>
      <c r="F18027" s="1">
        <v>44656</v>
      </c>
      <c r="G18027" s="1" t="str">
        <f>TEXT(Vrinda_Store[[#This Row],[Date]],"mmmm")</f>
        <v>April</v>
      </c>
      <c r="H18027" t="s">
        <v>20</v>
      </c>
      <c r="I18027" t="s">
        <v>42</v>
      </c>
      <c r="J18027" t="s">
        <v>595</v>
      </c>
      <c r="K18027" t="s">
        <v>32</v>
      </c>
      <c r="L18027" t="s">
        <v>65</v>
      </c>
      <c r="M18027">
        <v>1</v>
      </c>
      <c r="N18027" t="s">
        <v>25</v>
      </c>
      <c r="O18027">
        <v>627</v>
      </c>
      <c r="P18027" t="s">
        <v>727</v>
      </c>
      <c r="Q18027" t="s">
        <v>110</v>
      </c>
      <c r="R18027">
        <v>201009</v>
      </c>
      <c r="S18027" t="s">
        <v>28</v>
      </c>
      <c r="T18027" t="b">
        <v>0</v>
      </c>
    </row>
    <row r="18028" spans="1:20" x14ac:dyDescent="0.3">
      <c r="A18028" t="s">
        <v>23263</v>
      </c>
      <c r="B18028">
        <v>5511639</v>
      </c>
      <c r="C18028" t="s">
        <v>19</v>
      </c>
      <c r="D18028">
        <v>49</v>
      </c>
      <c r="E18028" t="str">
        <f>IF(Vrinda_Store[[#This Row],[Age]]&gt;50,"Senior",IF(Vrinda_Store[[#This Row],[Age]]&gt;20,"Adults","Teenagers"))</f>
        <v>Adults</v>
      </c>
      <c r="F18028" s="1">
        <v>44656</v>
      </c>
      <c r="G18028" s="1" t="str">
        <f>TEXT(Vrinda_Store[[#This Row],[Date]],"mmmm")</f>
        <v>April</v>
      </c>
      <c r="H18028" t="s">
        <v>20</v>
      </c>
      <c r="I18028" t="s">
        <v>30</v>
      </c>
      <c r="J18028" t="s">
        <v>14846</v>
      </c>
      <c r="K18028" t="s">
        <v>23</v>
      </c>
      <c r="L18028" t="s">
        <v>24</v>
      </c>
      <c r="M18028">
        <v>1</v>
      </c>
      <c r="N18028" t="s">
        <v>25</v>
      </c>
      <c r="O18028">
        <v>696</v>
      </c>
      <c r="P18028" t="s">
        <v>357</v>
      </c>
      <c r="Q18028" t="s">
        <v>55</v>
      </c>
      <c r="R18028">
        <v>401107</v>
      </c>
      <c r="S18028" t="s">
        <v>28</v>
      </c>
      <c r="T18028" t="b">
        <v>0</v>
      </c>
    </row>
    <row r="18029" spans="1:20" x14ac:dyDescent="0.3">
      <c r="A18029" t="s">
        <v>23264</v>
      </c>
      <c r="B18029">
        <v>8881012</v>
      </c>
      <c r="C18029" t="s">
        <v>50</v>
      </c>
      <c r="D18029">
        <v>23</v>
      </c>
      <c r="E18029" t="str">
        <f>IF(Vrinda_Store[[#This Row],[Age]]&gt;50,"Senior",IF(Vrinda_Store[[#This Row],[Age]]&gt;20,"Adults","Teenagers"))</f>
        <v>Adults</v>
      </c>
      <c r="F18029" s="1">
        <v>44656</v>
      </c>
      <c r="G18029" s="1" t="str">
        <f>TEXT(Vrinda_Store[[#This Row],[Date]],"mmmm")</f>
        <v>April</v>
      </c>
      <c r="H18029" t="s">
        <v>20</v>
      </c>
      <c r="I18029" t="s">
        <v>42</v>
      </c>
      <c r="J18029" t="s">
        <v>1143</v>
      </c>
      <c r="K18029" t="s">
        <v>32</v>
      </c>
      <c r="L18029" t="s">
        <v>65</v>
      </c>
      <c r="M18029">
        <v>1</v>
      </c>
      <c r="N18029" t="s">
        <v>25</v>
      </c>
      <c r="O18029">
        <v>729</v>
      </c>
      <c r="P18029" t="s">
        <v>58</v>
      </c>
      <c r="Q18029" t="s">
        <v>59</v>
      </c>
      <c r="R18029">
        <v>560033</v>
      </c>
      <c r="S18029" t="s">
        <v>28</v>
      </c>
      <c r="T18029" t="b">
        <v>0</v>
      </c>
    </row>
    <row r="18030" spans="1:20" x14ac:dyDescent="0.3">
      <c r="A18030" t="s">
        <v>23265</v>
      </c>
      <c r="B18030">
        <v>8255159</v>
      </c>
      <c r="C18030" t="s">
        <v>19</v>
      </c>
      <c r="D18030">
        <v>50</v>
      </c>
      <c r="E18030" t="str">
        <f>IF(Vrinda_Store[[#This Row],[Age]]&gt;50,"Senior",IF(Vrinda_Store[[#This Row],[Age]]&gt;20,"Adults","Teenagers"))</f>
        <v>Adults</v>
      </c>
      <c r="F18030" s="1">
        <v>44656</v>
      </c>
      <c r="G18030" s="1" t="str">
        <f>TEXT(Vrinda_Store[[#This Row],[Date]],"mmmm")</f>
        <v>April</v>
      </c>
      <c r="H18030" t="s">
        <v>20</v>
      </c>
      <c r="I18030" t="s">
        <v>42</v>
      </c>
      <c r="J18030" t="s">
        <v>3115</v>
      </c>
      <c r="K18030" t="s">
        <v>74</v>
      </c>
      <c r="L18030" t="s">
        <v>108</v>
      </c>
      <c r="M18030">
        <v>1</v>
      </c>
      <c r="N18030" t="s">
        <v>25</v>
      </c>
      <c r="O18030">
        <v>690</v>
      </c>
      <c r="P18030" t="s">
        <v>168</v>
      </c>
      <c r="Q18030" t="s">
        <v>55</v>
      </c>
      <c r="R18030">
        <v>412207</v>
      </c>
      <c r="S18030" t="s">
        <v>28</v>
      </c>
      <c r="T18030" t="b">
        <v>0</v>
      </c>
    </row>
    <row r="18031" spans="1:20" x14ac:dyDescent="0.3">
      <c r="A18031" t="s">
        <v>23266</v>
      </c>
      <c r="B18031">
        <v>2519782</v>
      </c>
      <c r="C18031" t="s">
        <v>19</v>
      </c>
      <c r="D18031">
        <v>43</v>
      </c>
      <c r="E18031" t="str">
        <f>IF(Vrinda_Store[[#This Row],[Age]]&gt;50,"Senior",IF(Vrinda_Store[[#This Row],[Age]]&gt;20,"Adults","Teenagers"))</f>
        <v>Adults</v>
      </c>
      <c r="F18031" s="1">
        <v>44656</v>
      </c>
      <c r="G18031" s="1" t="str">
        <f>TEXT(Vrinda_Store[[#This Row],[Date]],"mmmm")</f>
        <v>April</v>
      </c>
      <c r="H18031" t="s">
        <v>20</v>
      </c>
      <c r="I18031" t="s">
        <v>42</v>
      </c>
      <c r="J18031" t="s">
        <v>2881</v>
      </c>
      <c r="K18031" t="s">
        <v>23</v>
      </c>
      <c r="L18031" t="s">
        <v>33</v>
      </c>
      <c r="M18031">
        <v>1</v>
      </c>
      <c r="N18031" t="s">
        <v>25</v>
      </c>
      <c r="O18031">
        <v>688</v>
      </c>
      <c r="P18031" t="s">
        <v>168</v>
      </c>
      <c r="Q18031" t="s">
        <v>55</v>
      </c>
      <c r="R18031">
        <v>411037</v>
      </c>
      <c r="S18031" t="s">
        <v>28</v>
      </c>
      <c r="T18031" t="b">
        <v>0</v>
      </c>
    </row>
    <row r="18032" spans="1:20" x14ac:dyDescent="0.3">
      <c r="A18032" t="s">
        <v>23267</v>
      </c>
      <c r="B18032">
        <v>7108747</v>
      </c>
      <c r="C18032" t="s">
        <v>19</v>
      </c>
      <c r="D18032">
        <v>24</v>
      </c>
      <c r="E18032" t="str">
        <f>IF(Vrinda_Store[[#This Row],[Age]]&gt;50,"Senior",IF(Vrinda_Store[[#This Row],[Age]]&gt;20,"Adults","Teenagers"))</f>
        <v>Adults</v>
      </c>
      <c r="F18032" s="1">
        <v>44656</v>
      </c>
      <c r="G18032" s="1" t="str">
        <f>TEXT(Vrinda_Store[[#This Row],[Date]],"mmmm")</f>
        <v>April</v>
      </c>
      <c r="H18032" t="s">
        <v>20</v>
      </c>
      <c r="I18032" t="s">
        <v>42</v>
      </c>
      <c r="J18032" t="s">
        <v>8610</v>
      </c>
      <c r="K18032" t="s">
        <v>23</v>
      </c>
      <c r="L18032" t="s">
        <v>65</v>
      </c>
      <c r="M18032">
        <v>1</v>
      </c>
      <c r="N18032" t="s">
        <v>25</v>
      </c>
      <c r="O18032">
        <v>376</v>
      </c>
      <c r="P18032" t="s">
        <v>11514</v>
      </c>
      <c r="Q18032" t="s">
        <v>72</v>
      </c>
      <c r="R18032">
        <v>671531</v>
      </c>
      <c r="S18032" t="s">
        <v>28</v>
      </c>
      <c r="T18032" t="b">
        <v>0</v>
      </c>
    </row>
    <row r="18033" spans="1:20" x14ac:dyDescent="0.3">
      <c r="A18033" t="s">
        <v>23268</v>
      </c>
      <c r="B18033">
        <v>6520971</v>
      </c>
      <c r="C18033" t="s">
        <v>50</v>
      </c>
      <c r="D18033">
        <v>39</v>
      </c>
      <c r="E18033" t="str">
        <f>IF(Vrinda_Store[[#This Row],[Age]]&gt;50,"Senior",IF(Vrinda_Store[[#This Row],[Age]]&gt;20,"Adults","Teenagers"))</f>
        <v>Adults</v>
      </c>
      <c r="F18033" s="1">
        <v>44656</v>
      </c>
      <c r="G18033" s="1" t="str">
        <f>TEXT(Vrinda_Store[[#This Row],[Date]],"mmmm")</f>
        <v>April</v>
      </c>
      <c r="H18033" t="s">
        <v>20</v>
      </c>
      <c r="I18033" t="s">
        <v>21</v>
      </c>
      <c r="J18033" t="s">
        <v>8323</v>
      </c>
      <c r="K18033" t="s">
        <v>32</v>
      </c>
      <c r="L18033" t="s">
        <v>65</v>
      </c>
      <c r="M18033">
        <v>1</v>
      </c>
      <c r="N18033" t="s">
        <v>25</v>
      </c>
      <c r="O18033">
        <v>1450</v>
      </c>
      <c r="P18033" t="s">
        <v>154</v>
      </c>
      <c r="Q18033" t="s">
        <v>144</v>
      </c>
      <c r="R18033">
        <v>390014</v>
      </c>
      <c r="S18033" t="s">
        <v>28</v>
      </c>
      <c r="T18033" t="b">
        <v>0</v>
      </c>
    </row>
    <row r="18034" spans="1:20" x14ac:dyDescent="0.3">
      <c r="A18034" t="s">
        <v>23269</v>
      </c>
      <c r="B18034">
        <v>2826251</v>
      </c>
      <c r="C18034" t="s">
        <v>50</v>
      </c>
      <c r="D18034">
        <v>38</v>
      </c>
      <c r="E18034" t="str">
        <f>IF(Vrinda_Store[[#This Row],[Age]]&gt;50,"Senior",IF(Vrinda_Store[[#This Row],[Age]]&gt;20,"Adults","Teenagers"))</f>
        <v>Adults</v>
      </c>
      <c r="F18034" s="1">
        <v>44656</v>
      </c>
      <c r="G18034" s="1" t="str">
        <f>TEXT(Vrinda_Store[[#This Row],[Date]],"mmmm")</f>
        <v>April</v>
      </c>
      <c r="H18034" t="s">
        <v>20</v>
      </c>
      <c r="I18034" t="s">
        <v>42</v>
      </c>
      <c r="J18034" t="s">
        <v>16990</v>
      </c>
      <c r="K18034" t="s">
        <v>32</v>
      </c>
      <c r="L18034" t="s">
        <v>33</v>
      </c>
      <c r="M18034">
        <v>1</v>
      </c>
      <c r="N18034" t="s">
        <v>25</v>
      </c>
      <c r="O18034">
        <v>575</v>
      </c>
      <c r="P18034" t="s">
        <v>12667</v>
      </c>
      <c r="Q18034" t="s">
        <v>69</v>
      </c>
      <c r="R18034">
        <v>533244</v>
      </c>
      <c r="S18034" t="s">
        <v>28</v>
      </c>
      <c r="T18034" t="b">
        <v>0</v>
      </c>
    </row>
    <row r="18035" spans="1:20" x14ac:dyDescent="0.3">
      <c r="A18035" t="s">
        <v>23270</v>
      </c>
      <c r="B18035">
        <v>9062829</v>
      </c>
      <c r="C18035" t="s">
        <v>19</v>
      </c>
      <c r="D18035">
        <v>60</v>
      </c>
      <c r="E18035" t="str">
        <f>IF(Vrinda_Store[[#This Row],[Age]]&gt;50,"Senior",IF(Vrinda_Store[[#This Row],[Age]]&gt;20,"Adults","Teenagers"))</f>
        <v>Senior</v>
      </c>
      <c r="F18035" s="1">
        <v>44656</v>
      </c>
      <c r="G18035" s="1" t="str">
        <f>TEXT(Vrinda_Store[[#This Row],[Date]],"mmmm")</f>
        <v>April</v>
      </c>
      <c r="H18035" t="s">
        <v>20</v>
      </c>
      <c r="I18035" t="s">
        <v>21</v>
      </c>
      <c r="J18035" t="s">
        <v>288</v>
      </c>
      <c r="K18035" t="s">
        <v>23</v>
      </c>
      <c r="L18035" t="s">
        <v>33</v>
      </c>
      <c r="M18035">
        <v>1</v>
      </c>
      <c r="N18035" t="s">
        <v>25</v>
      </c>
      <c r="O18035">
        <v>449</v>
      </c>
      <c r="P18035" t="s">
        <v>900</v>
      </c>
      <c r="Q18035" t="s">
        <v>72</v>
      </c>
      <c r="R18035">
        <v>678632</v>
      </c>
      <c r="S18035" t="s">
        <v>28</v>
      </c>
      <c r="T18035" t="b">
        <v>0</v>
      </c>
    </row>
    <row r="18036" spans="1:20" x14ac:dyDescent="0.3">
      <c r="A18036" t="s">
        <v>23271</v>
      </c>
      <c r="B18036">
        <v>1136138</v>
      </c>
      <c r="C18036" t="s">
        <v>19</v>
      </c>
      <c r="D18036">
        <v>42</v>
      </c>
      <c r="E18036" t="str">
        <f>IF(Vrinda_Store[[#This Row],[Age]]&gt;50,"Senior",IF(Vrinda_Store[[#This Row],[Age]]&gt;20,"Adults","Teenagers"))</f>
        <v>Adults</v>
      </c>
      <c r="F18036" s="1">
        <v>44656</v>
      </c>
      <c r="G18036" s="1" t="str">
        <f>TEXT(Vrinda_Store[[#This Row],[Date]],"mmmm")</f>
        <v>April</v>
      </c>
      <c r="H18036" t="s">
        <v>20</v>
      </c>
      <c r="I18036" t="s">
        <v>42</v>
      </c>
      <c r="J18036" t="s">
        <v>23272</v>
      </c>
      <c r="K18036" t="s">
        <v>23</v>
      </c>
      <c r="L18036" t="s">
        <v>108</v>
      </c>
      <c r="M18036">
        <v>1</v>
      </c>
      <c r="N18036" t="s">
        <v>25</v>
      </c>
      <c r="O18036">
        <v>517</v>
      </c>
      <c r="P18036" t="s">
        <v>15538</v>
      </c>
      <c r="Q18036" t="s">
        <v>90</v>
      </c>
      <c r="R18036">
        <v>110006</v>
      </c>
      <c r="S18036" t="s">
        <v>28</v>
      </c>
      <c r="T18036" t="b">
        <v>0</v>
      </c>
    </row>
    <row r="18037" spans="1:20" x14ac:dyDescent="0.3">
      <c r="A18037" t="s">
        <v>23273</v>
      </c>
      <c r="B18037">
        <v>2352865</v>
      </c>
      <c r="C18037" t="s">
        <v>50</v>
      </c>
      <c r="D18037">
        <v>44</v>
      </c>
      <c r="E18037" t="str">
        <f>IF(Vrinda_Store[[#This Row],[Age]]&gt;50,"Senior",IF(Vrinda_Store[[#This Row],[Age]]&gt;20,"Adults","Teenagers"))</f>
        <v>Adults</v>
      </c>
      <c r="F18037" s="1">
        <v>44656</v>
      </c>
      <c r="G18037" s="1" t="str">
        <f>TEXT(Vrinda_Store[[#This Row],[Date]],"mmmm")</f>
        <v>April</v>
      </c>
      <c r="H18037" t="s">
        <v>20</v>
      </c>
      <c r="I18037" t="s">
        <v>42</v>
      </c>
      <c r="J18037" t="s">
        <v>3605</v>
      </c>
      <c r="K18037" t="s">
        <v>32</v>
      </c>
      <c r="L18037" t="s">
        <v>33</v>
      </c>
      <c r="M18037">
        <v>1</v>
      </c>
      <c r="N18037" t="s">
        <v>25</v>
      </c>
      <c r="O18037">
        <v>1126</v>
      </c>
      <c r="P18037" t="s">
        <v>206</v>
      </c>
      <c r="Q18037" t="s">
        <v>110</v>
      </c>
      <c r="R18037">
        <v>228001</v>
      </c>
      <c r="S18037" t="s">
        <v>28</v>
      </c>
      <c r="T18037" t="b">
        <v>0</v>
      </c>
    </row>
    <row r="18038" spans="1:20" x14ac:dyDescent="0.3">
      <c r="A18038" t="s">
        <v>23274</v>
      </c>
      <c r="B18038">
        <v>5339485</v>
      </c>
      <c r="C18038" t="s">
        <v>19</v>
      </c>
      <c r="D18038">
        <v>27</v>
      </c>
      <c r="E18038" t="str">
        <f>IF(Vrinda_Store[[#This Row],[Age]]&gt;50,"Senior",IF(Vrinda_Store[[#This Row],[Age]]&gt;20,"Adults","Teenagers"))</f>
        <v>Adults</v>
      </c>
      <c r="F18038" s="1">
        <v>44656</v>
      </c>
      <c r="G18038" s="1" t="str">
        <f>TEXT(Vrinda_Store[[#This Row],[Date]],"mmmm")</f>
        <v>April</v>
      </c>
      <c r="H18038" t="s">
        <v>20</v>
      </c>
      <c r="I18038" t="s">
        <v>61</v>
      </c>
      <c r="J18038" t="s">
        <v>6570</v>
      </c>
      <c r="K18038" t="s">
        <v>23</v>
      </c>
      <c r="L18038" t="s">
        <v>65</v>
      </c>
      <c r="M18038">
        <v>1</v>
      </c>
      <c r="N18038" t="s">
        <v>25</v>
      </c>
      <c r="O18038">
        <v>342</v>
      </c>
      <c r="P18038" t="s">
        <v>134</v>
      </c>
      <c r="Q18038" t="s">
        <v>46</v>
      </c>
      <c r="R18038">
        <v>600066</v>
      </c>
      <c r="S18038" t="s">
        <v>28</v>
      </c>
      <c r="T18038" t="b">
        <v>0</v>
      </c>
    </row>
    <row r="18039" spans="1:20" x14ac:dyDescent="0.3">
      <c r="A18039" t="s">
        <v>23275</v>
      </c>
      <c r="B18039">
        <v>466936</v>
      </c>
      <c r="C18039" t="s">
        <v>50</v>
      </c>
      <c r="D18039">
        <v>18</v>
      </c>
      <c r="E18039" t="str">
        <f>IF(Vrinda_Store[[#This Row],[Age]]&gt;50,"Senior",IF(Vrinda_Store[[#This Row],[Age]]&gt;20,"Adults","Teenagers"))</f>
        <v>Teenagers</v>
      </c>
      <c r="F18039" s="1">
        <v>44656</v>
      </c>
      <c r="G18039" s="1" t="str">
        <f>TEXT(Vrinda_Store[[#This Row],[Date]],"mmmm")</f>
        <v>April</v>
      </c>
      <c r="H18039" t="s">
        <v>20</v>
      </c>
      <c r="I18039" t="s">
        <v>42</v>
      </c>
      <c r="J18039" t="s">
        <v>1928</v>
      </c>
      <c r="K18039" t="s">
        <v>32</v>
      </c>
      <c r="L18039" t="s">
        <v>38</v>
      </c>
      <c r="M18039">
        <v>1</v>
      </c>
      <c r="N18039" t="s">
        <v>25</v>
      </c>
      <c r="O18039">
        <v>622</v>
      </c>
      <c r="P18039" t="s">
        <v>58</v>
      </c>
      <c r="Q18039" t="s">
        <v>59</v>
      </c>
      <c r="R18039">
        <v>560100</v>
      </c>
      <c r="S18039" t="s">
        <v>28</v>
      </c>
      <c r="T18039" t="b">
        <v>0</v>
      </c>
    </row>
    <row r="18040" spans="1:20" x14ac:dyDescent="0.3">
      <c r="A18040" t="s">
        <v>23276</v>
      </c>
      <c r="B18040">
        <v>9272373</v>
      </c>
      <c r="C18040" t="s">
        <v>50</v>
      </c>
      <c r="D18040">
        <v>38</v>
      </c>
      <c r="E18040" t="str">
        <f>IF(Vrinda_Store[[#This Row],[Age]]&gt;50,"Senior",IF(Vrinda_Store[[#This Row],[Age]]&gt;20,"Adults","Teenagers"))</f>
        <v>Adults</v>
      </c>
      <c r="F18040" s="1">
        <v>44656</v>
      </c>
      <c r="G18040" s="1" t="str">
        <f>TEXT(Vrinda_Store[[#This Row],[Date]],"mmmm")</f>
        <v>April</v>
      </c>
      <c r="H18040" t="s">
        <v>20</v>
      </c>
      <c r="I18040" t="s">
        <v>42</v>
      </c>
      <c r="J18040" t="s">
        <v>1039</v>
      </c>
      <c r="K18040" t="s">
        <v>53</v>
      </c>
      <c r="L18040" t="s">
        <v>33</v>
      </c>
      <c r="M18040">
        <v>1</v>
      </c>
      <c r="N18040" t="s">
        <v>25</v>
      </c>
      <c r="O18040">
        <v>744</v>
      </c>
      <c r="P18040" t="s">
        <v>134</v>
      </c>
      <c r="Q18040" t="s">
        <v>46</v>
      </c>
      <c r="R18040">
        <v>600077</v>
      </c>
      <c r="S18040" t="s">
        <v>28</v>
      </c>
      <c r="T18040" t="b">
        <v>0</v>
      </c>
    </row>
    <row r="18041" spans="1:20" x14ac:dyDescent="0.3">
      <c r="A18041" t="s">
        <v>23277</v>
      </c>
      <c r="B18041">
        <v>3246073</v>
      </c>
      <c r="C18041" t="s">
        <v>19</v>
      </c>
      <c r="D18041">
        <v>53</v>
      </c>
      <c r="E18041" t="str">
        <f>IF(Vrinda_Store[[#This Row],[Age]]&gt;50,"Senior",IF(Vrinda_Store[[#This Row],[Age]]&gt;20,"Adults","Teenagers"))</f>
        <v>Senior</v>
      </c>
      <c r="F18041" s="1">
        <v>44656</v>
      </c>
      <c r="G18041" s="1" t="str">
        <f>TEXT(Vrinda_Store[[#This Row],[Date]],"mmmm")</f>
        <v>April</v>
      </c>
      <c r="H18041" t="s">
        <v>20</v>
      </c>
      <c r="I18041" t="s">
        <v>51</v>
      </c>
      <c r="J18041" t="s">
        <v>16567</v>
      </c>
      <c r="K18041" t="s">
        <v>74</v>
      </c>
      <c r="L18041" t="s">
        <v>108</v>
      </c>
      <c r="M18041">
        <v>1</v>
      </c>
      <c r="N18041" t="s">
        <v>25</v>
      </c>
      <c r="O18041">
        <v>279</v>
      </c>
      <c r="P18041" t="s">
        <v>2321</v>
      </c>
      <c r="Q18041" t="s">
        <v>35</v>
      </c>
      <c r="R18041">
        <v>134116</v>
      </c>
      <c r="S18041" t="s">
        <v>28</v>
      </c>
      <c r="T18041" t="b">
        <v>0</v>
      </c>
    </row>
    <row r="18042" spans="1:20" x14ac:dyDescent="0.3">
      <c r="A18042" t="s">
        <v>23278</v>
      </c>
      <c r="B18042">
        <v>5425366</v>
      </c>
      <c r="C18042" t="s">
        <v>19</v>
      </c>
      <c r="D18042">
        <v>43</v>
      </c>
      <c r="E18042" t="str">
        <f>IF(Vrinda_Store[[#This Row],[Age]]&gt;50,"Senior",IF(Vrinda_Store[[#This Row],[Age]]&gt;20,"Adults","Teenagers"))</f>
        <v>Adults</v>
      </c>
      <c r="F18042" s="1">
        <v>44656</v>
      </c>
      <c r="G18042" s="1" t="str">
        <f>TEXT(Vrinda_Store[[#This Row],[Date]],"mmmm")</f>
        <v>April</v>
      </c>
      <c r="H18042" t="s">
        <v>20</v>
      </c>
      <c r="I18042" t="s">
        <v>21</v>
      </c>
      <c r="J18042" t="s">
        <v>17813</v>
      </c>
      <c r="K18042" t="s">
        <v>32</v>
      </c>
      <c r="L18042" t="s">
        <v>33</v>
      </c>
      <c r="M18042">
        <v>1</v>
      </c>
      <c r="N18042" t="s">
        <v>25</v>
      </c>
      <c r="O18042">
        <v>999</v>
      </c>
      <c r="P18042" t="s">
        <v>610</v>
      </c>
      <c r="Q18042" t="s">
        <v>69</v>
      </c>
      <c r="R18042">
        <v>522213</v>
      </c>
      <c r="S18042" t="s">
        <v>28</v>
      </c>
      <c r="T18042" t="b">
        <v>0</v>
      </c>
    </row>
    <row r="18043" spans="1:20" x14ac:dyDescent="0.3">
      <c r="A18043" t="s">
        <v>23279</v>
      </c>
      <c r="B18043">
        <v>477327</v>
      </c>
      <c r="C18043" t="s">
        <v>19</v>
      </c>
      <c r="D18043">
        <v>45</v>
      </c>
      <c r="E18043" t="str">
        <f>IF(Vrinda_Store[[#This Row],[Age]]&gt;50,"Senior",IF(Vrinda_Store[[#This Row],[Age]]&gt;20,"Adults","Teenagers"))</f>
        <v>Adults</v>
      </c>
      <c r="F18043" s="1">
        <v>44656</v>
      </c>
      <c r="G18043" s="1" t="str">
        <f>TEXT(Vrinda_Store[[#This Row],[Date]],"mmmm")</f>
        <v>April</v>
      </c>
      <c r="H18043" t="s">
        <v>20</v>
      </c>
      <c r="I18043" t="s">
        <v>21</v>
      </c>
      <c r="J18043" t="s">
        <v>10873</v>
      </c>
      <c r="K18043" t="s">
        <v>23</v>
      </c>
      <c r="L18043" t="s">
        <v>108</v>
      </c>
      <c r="M18043">
        <v>1</v>
      </c>
      <c r="N18043" t="s">
        <v>25</v>
      </c>
      <c r="O18043">
        <v>342</v>
      </c>
      <c r="P18043" t="s">
        <v>58</v>
      </c>
      <c r="Q18043" t="s">
        <v>59</v>
      </c>
      <c r="R18043">
        <v>560021</v>
      </c>
      <c r="S18043" t="s">
        <v>28</v>
      </c>
      <c r="T18043" t="b">
        <v>0</v>
      </c>
    </row>
    <row r="18044" spans="1:20" x14ac:dyDescent="0.3">
      <c r="A18044" t="s">
        <v>23280</v>
      </c>
      <c r="B18044">
        <v>838493</v>
      </c>
      <c r="C18044" t="s">
        <v>50</v>
      </c>
      <c r="D18044">
        <v>29</v>
      </c>
      <c r="E18044" t="str">
        <f>IF(Vrinda_Store[[#This Row],[Age]]&gt;50,"Senior",IF(Vrinda_Store[[#This Row],[Age]]&gt;20,"Adults","Teenagers"))</f>
        <v>Adults</v>
      </c>
      <c r="F18044" s="1">
        <v>44656</v>
      </c>
      <c r="G18044" s="1" t="str">
        <f>TEXT(Vrinda_Store[[#This Row],[Date]],"mmmm")</f>
        <v>April</v>
      </c>
      <c r="H18044" t="s">
        <v>20</v>
      </c>
      <c r="I18044" t="s">
        <v>56</v>
      </c>
      <c r="J18044" t="s">
        <v>7344</v>
      </c>
      <c r="K18044" t="s">
        <v>32</v>
      </c>
      <c r="L18044" t="s">
        <v>44</v>
      </c>
      <c r="M18044">
        <v>1</v>
      </c>
      <c r="N18044" t="s">
        <v>25</v>
      </c>
      <c r="O18044">
        <v>715</v>
      </c>
      <c r="P18044" t="s">
        <v>160</v>
      </c>
      <c r="Q18044" t="s">
        <v>160</v>
      </c>
      <c r="R18044">
        <v>160011</v>
      </c>
      <c r="S18044" t="s">
        <v>28</v>
      </c>
      <c r="T18044" t="b">
        <v>1</v>
      </c>
    </row>
    <row r="18045" spans="1:20" x14ac:dyDescent="0.3">
      <c r="A18045" t="s">
        <v>23281</v>
      </c>
      <c r="B18045">
        <v>5590977</v>
      </c>
      <c r="C18045" t="s">
        <v>19</v>
      </c>
      <c r="D18045">
        <v>64</v>
      </c>
      <c r="E18045" t="str">
        <f>IF(Vrinda_Store[[#This Row],[Age]]&gt;50,"Senior",IF(Vrinda_Store[[#This Row],[Age]]&gt;20,"Adults","Teenagers"))</f>
        <v>Senior</v>
      </c>
      <c r="F18045" s="1">
        <v>44656</v>
      </c>
      <c r="G18045" s="1" t="str">
        <f>TEXT(Vrinda_Store[[#This Row],[Date]],"mmmm")</f>
        <v>April</v>
      </c>
      <c r="H18045" t="s">
        <v>20</v>
      </c>
      <c r="I18045" t="s">
        <v>51</v>
      </c>
      <c r="J18045" t="s">
        <v>593</v>
      </c>
      <c r="K18045" t="s">
        <v>208</v>
      </c>
      <c r="L18045" t="s">
        <v>209</v>
      </c>
      <c r="M18045">
        <v>1</v>
      </c>
      <c r="N18045" t="s">
        <v>25</v>
      </c>
      <c r="O18045">
        <v>567</v>
      </c>
      <c r="P18045" t="s">
        <v>89</v>
      </c>
      <c r="Q18045" t="s">
        <v>90</v>
      </c>
      <c r="R18045">
        <v>110086</v>
      </c>
      <c r="S18045" t="s">
        <v>28</v>
      </c>
      <c r="T18045" t="b">
        <v>0</v>
      </c>
    </row>
    <row r="18046" spans="1:20" x14ac:dyDescent="0.3">
      <c r="A18046" t="s">
        <v>23281</v>
      </c>
      <c r="B18046">
        <v>5590977</v>
      </c>
      <c r="C18046" t="s">
        <v>19</v>
      </c>
      <c r="D18046">
        <v>22</v>
      </c>
      <c r="E18046" t="str">
        <f>IF(Vrinda_Store[[#This Row],[Age]]&gt;50,"Senior",IF(Vrinda_Store[[#This Row],[Age]]&gt;20,"Adults","Teenagers"))</f>
        <v>Adults</v>
      </c>
      <c r="F18046" s="1">
        <v>44656</v>
      </c>
      <c r="G18046" s="1" t="str">
        <f>TEXT(Vrinda_Store[[#This Row],[Date]],"mmmm")</f>
        <v>April</v>
      </c>
      <c r="H18046" t="s">
        <v>20</v>
      </c>
      <c r="I18046" t="s">
        <v>51</v>
      </c>
      <c r="J18046" t="s">
        <v>239</v>
      </c>
      <c r="K18046" t="s">
        <v>208</v>
      </c>
      <c r="L18046" t="s">
        <v>209</v>
      </c>
      <c r="M18046">
        <v>1</v>
      </c>
      <c r="N18046" t="s">
        <v>25</v>
      </c>
      <c r="O18046">
        <v>459</v>
      </c>
      <c r="P18046" t="s">
        <v>58</v>
      </c>
      <c r="Q18046" t="s">
        <v>59</v>
      </c>
      <c r="R18046">
        <v>560048</v>
      </c>
      <c r="S18046" t="s">
        <v>28</v>
      </c>
      <c r="T18046" t="b">
        <v>0</v>
      </c>
    </row>
    <row r="18047" spans="1:20" x14ac:dyDescent="0.3">
      <c r="A18047" t="s">
        <v>23282</v>
      </c>
      <c r="B18047">
        <v>7370482</v>
      </c>
      <c r="C18047" t="s">
        <v>50</v>
      </c>
      <c r="D18047">
        <v>67</v>
      </c>
      <c r="E18047" t="str">
        <f>IF(Vrinda_Store[[#This Row],[Age]]&gt;50,"Senior",IF(Vrinda_Store[[#This Row],[Age]]&gt;20,"Adults","Teenagers"))</f>
        <v>Senior</v>
      </c>
      <c r="F18047" s="1">
        <v>44656</v>
      </c>
      <c r="G18047" s="1" t="str">
        <f>TEXT(Vrinda_Store[[#This Row],[Date]],"mmmm")</f>
        <v>April</v>
      </c>
      <c r="H18047" t="s">
        <v>20</v>
      </c>
      <c r="I18047" t="s">
        <v>61</v>
      </c>
      <c r="J18047" t="s">
        <v>5548</v>
      </c>
      <c r="K18047" t="s">
        <v>32</v>
      </c>
      <c r="L18047" t="s">
        <v>24</v>
      </c>
      <c r="M18047">
        <v>1</v>
      </c>
      <c r="N18047" t="s">
        <v>25</v>
      </c>
      <c r="O18047">
        <v>1299</v>
      </c>
      <c r="P18047" t="s">
        <v>143</v>
      </c>
      <c r="Q18047" t="s">
        <v>144</v>
      </c>
      <c r="R18047">
        <v>382418</v>
      </c>
      <c r="S18047" t="s">
        <v>28</v>
      </c>
      <c r="T18047" t="b">
        <v>0</v>
      </c>
    </row>
    <row r="18048" spans="1:20" x14ac:dyDescent="0.3">
      <c r="A18048" t="s">
        <v>23283</v>
      </c>
      <c r="B18048">
        <v>958183</v>
      </c>
      <c r="C18048" t="s">
        <v>50</v>
      </c>
      <c r="D18048">
        <v>47</v>
      </c>
      <c r="E18048" t="str">
        <f>IF(Vrinda_Store[[#This Row],[Age]]&gt;50,"Senior",IF(Vrinda_Store[[#This Row],[Age]]&gt;20,"Adults","Teenagers"))</f>
        <v>Adults</v>
      </c>
      <c r="F18048" s="1">
        <v>44656</v>
      </c>
      <c r="G18048" s="1" t="str">
        <f>TEXT(Vrinda_Store[[#This Row],[Date]],"mmmm")</f>
        <v>April</v>
      </c>
      <c r="H18048" t="s">
        <v>20</v>
      </c>
      <c r="I18048" t="s">
        <v>51</v>
      </c>
      <c r="J18048" t="s">
        <v>10284</v>
      </c>
      <c r="K18048" t="s">
        <v>32</v>
      </c>
      <c r="L18048" t="s">
        <v>33</v>
      </c>
      <c r="M18048">
        <v>1</v>
      </c>
      <c r="N18048" t="s">
        <v>25</v>
      </c>
      <c r="O18048">
        <v>1033</v>
      </c>
      <c r="P18048" t="s">
        <v>2029</v>
      </c>
      <c r="Q18048" t="s">
        <v>715</v>
      </c>
      <c r="R18048">
        <v>190003</v>
      </c>
      <c r="S18048" t="s">
        <v>28</v>
      </c>
      <c r="T18048" t="b">
        <v>0</v>
      </c>
    </row>
    <row r="18049" spans="1:20" x14ac:dyDescent="0.3">
      <c r="A18049" t="s">
        <v>23284</v>
      </c>
      <c r="B18049">
        <v>242026</v>
      </c>
      <c r="C18049" t="s">
        <v>50</v>
      </c>
      <c r="D18049">
        <v>48</v>
      </c>
      <c r="E18049" t="str">
        <f>IF(Vrinda_Store[[#This Row],[Age]]&gt;50,"Senior",IF(Vrinda_Store[[#This Row],[Age]]&gt;20,"Adults","Teenagers"))</f>
        <v>Adults</v>
      </c>
      <c r="F18049" s="1">
        <v>44656</v>
      </c>
      <c r="G18049" s="1" t="str">
        <f>TEXT(Vrinda_Store[[#This Row],[Date]],"mmmm")</f>
        <v>April</v>
      </c>
      <c r="H18049" t="s">
        <v>20</v>
      </c>
      <c r="I18049" t="s">
        <v>61</v>
      </c>
      <c r="J18049" t="s">
        <v>4784</v>
      </c>
      <c r="K18049" t="s">
        <v>32</v>
      </c>
      <c r="L18049" t="s">
        <v>108</v>
      </c>
      <c r="M18049">
        <v>1</v>
      </c>
      <c r="N18049" t="s">
        <v>25</v>
      </c>
      <c r="O18049">
        <v>999</v>
      </c>
      <c r="P18049" t="s">
        <v>6707</v>
      </c>
      <c r="Q18049" t="s">
        <v>46</v>
      </c>
      <c r="R18049">
        <v>602001</v>
      </c>
      <c r="S18049" t="s">
        <v>28</v>
      </c>
      <c r="T18049" t="b">
        <v>0</v>
      </c>
    </row>
    <row r="18050" spans="1:20" x14ac:dyDescent="0.3">
      <c r="A18050" t="s">
        <v>23285</v>
      </c>
      <c r="B18050">
        <v>5614983</v>
      </c>
      <c r="C18050" t="s">
        <v>19</v>
      </c>
      <c r="D18050">
        <v>26</v>
      </c>
      <c r="E18050" t="str">
        <f>IF(Vrinda_Store[[#This Row],[Age]]&gt;50,"Senior",IF(Vrinda_Store[[#This Row],[Age]]&gt;20,"Adults","Teenagers"))</f>
        <v>Adults</v>
      </c>
      <c r="F18050" s="1">
        <v>44656</v>
      </c>
      <c r="G18050" s="1" t="str">
        <f>TEXT(Vrinda_Store[[#This Row],[Date]],"mmmm")</f>
        <v>April</v>
      </c>
      <c r="H18050" t="s">
        <v>20</v>
      </c>
      <c r="I18050" t="s">
        <v>42</v>
      </c>
      <c r="J18050" t="s">
        <v>1000</v>
      </c>
      <c r="K18050" t="s">
        <v>23</v>
      </c>
      <c r="L18050" t="s">
        <v>44</v>
      </c>
      <c r="M18050">
        <v>1</v>
      </c>
      <c r="N18050" t="s">
        <v>25</v>
      </c>
      <c r="O18050">
        <v>292</v>
      </c>
      <c r="P18050" t="s">
        <v>84</v>
      </c>
      <c r="Q18050" t="s">
        <v>85</v>
      </c>
      <c r="R18050">
        <v>500032</v>
      </c>
      <c r="S18050" t="s">
        <v>28</v>
      </c>
      <c r="T18050" t="b">
        <v>0</v>
      </c>
    </row>
    <row r="18051" spans="1:20" x14ac:dyDescent="0.3">
      <c r="A18051" t="s">
        <v>23286</v>
      </c>
      <c r="B18051">
        <v>2607294</v>
      </c>
      <c r="C18051" t="s">
        <v>19</v>
      </c>
      <c r="D18051">
        <v>44</v>
      </c>
      <c r="E18051" t="str">
        <f>IF(Vrinda_Store[[#This Row],[Age]]&gt;50,"Senior",IF(Vrinda_Store[[#This Row],[Age]]&gt;20,"Adults","Teenagers"))</f>
        <v>Adults</v>
      </c>
      <c r="F18051" s="1">
        <v>44656</v>
      </c>
      <c r="G18051" s="1" t="str">
        <f>TEXT(Vrinda_Store[[#This Row],[Date]],"mmmm")</f>
        <v>April</v>
      </c>
      <c r="H18051" t="s">
        <v>20</v>
      </c>
      <c r="I18051" t="s">
        <v>87</v>
      </c>
      <c r="J18051" t="s">
        <v>23287</v>
      </c>
      <c r="K18051" t="s">
        <v>74</v>
      </c>
      <c r="L18051" t="s">
        <v>65</v>
      </c>
      <c r="M18051">
        <v>1</v>
      </c>
      <c r="N18051" t="s">
        <v>25</v>
      </c>
      <c r="O18051">
        <v>574</v>
      </c>
      <c r="P18051" t="s">
        <v>276</v>
      </c>
      <c r="Q18051" t="s">
        <v>110</v>
      </c>
      <c r="R18051">
        <v>201301</v>
      </c>
      <c r="S18051" t="s">
        <v>28</v>
      </c>
      <c r="T18051" t="b">
        <v>0</v>
      </c>
    </row>
    <row r="18052" spans="1:20" x14ac:dyDescent="0.3">
      <c r="A18052" t="s">
        <v>23288</v>
      </c>
      <c r="B18052">
        <v>2997900</v>
      </c>
      <c r="C18052" t="s">
        <v>50</v>
      </c>
      <c r="D18052">
        <v>43</v>
      </c>
      <c r="E18052" t="str">
        <f>IF(Vrinda_Store[[#This Row],[Age]]&gt;50,"Senior",IF(Vrinda_Store[[#This Row],[Age]]&gt;20,"Adults","Teenagers"))</f>
        <v>Adults</v>
      </c>
      <c r="F18052" s="1">
        <v>44656</v>
      </c>
      <c r="G18052" s="1" t="str">
        <f>TEXT(Vrinda_Store[[#This Row],[Date]],"mmmm")</f>
        <v>April</v>
      </c>
      <c r="H18052" t="s">
        <v>20</v>
      </c>
      <c r="I18052" t="s">
        <v>42</v>
      </c>
      <c r="J18052" t="s">
        <v>23289</v>
      </c>
      <c r="K18052" t="s">
        <v>32</v>
      </c>
      <c r="L18052" t="s">
        <v>97</v>
      </c>
      <c r="M18052">
        <v>1</v>
      </c>
      <c r="N18052" t="s">
        <v>25</v>
      </c>
      <c r="O18052">
        <v>824</v>
      </c>
      <c r="P18052" t="s">
        <v>2933</v>
      </c>
      <c r="Q18052" t="s">
        <v>246</v>
      </c>
      <c r="R18052">
        <v>802301</v>
      </c>
      <c r="S18052" t="s">
        <v>28</v>
      </c>
      <c r="T18052" t="b">
        <v>0</v>
      </c>
    </row>
    <row r="18053" spans="1:20" x14ac:dyDescent="0.3">
      <c r="A18053" t="s">
        <v>23290</v>
      </c>
      <c r="B18053">
        <v>607151</v>
      </c>
      <c r="C18053" t="s">
        <v>19</v>
      </c>
      <c r="D18053">
        <v>34</v>
      </c>
      <c r="E18053" t="str">
        <f>IF(Vrinda_Store[[#This Row],[Age]]&gt;50,"Senior",IF(Vrinda_Store[[#This Row],[Age]]&gt;20,"Adults","Teenagers"))</f>
        <v>Adults</v>
      </c>
      <c r="F18053" s="1">
        <v>44656</v>
      </c>
      <c r="G18053" s="1" t="str">
        <f>TEXT(Vrinda_Store[[#This Row],[Date]],"mmmm")</f>
        <v>April</v>
      </c>
      <c r="H18053" t="s">
        <v>20</v>
      </c>
      <c r="I18053" t="s">
        <v>42</v>
      </c>
      <c r="J18053" t="s">
        <v>1989</v>
      </c>
      <c r="K18053" t="s">
        <v>32</v>
      </c>
      <c r="L18053" t="s">
        <v>33</v>
      </c>
      <c r="M18053">
        <v>1</v>
      </c>
      <c r="N18053" t="s">
        <v>25</v>
      </c>
      <c r="O18053">
        <v>835</v>
      </c>
      <c r="P18053" t="s">
        <v>349</v>
      </c>
      <c r="Q18053" t="s">
        <v>99</v>
      </c>
      <c r="R18053">
        <v>302039</v>
      </c>
      <c r="S18053" t="s">
        <v>28</v>
      </c>
      <c r="T18053" t="b">
        <v>0</v>
      </c>
    </row>
    <row r="18054" spans="1:20" x14ac:dyDescent="0.3">
      <c r="A18054" t="s">
        <v>23291</v>
      </c>
      <c r="B18054">
        <v>3284759</v>
      </c>
      <c r="C18054" t="s">
        <v>19</v>
      </c>
      <c r="D18054">
        <v>45</v>
      </c>
      <c r="E18054" t="str">
        <f>IF(Vrinda_Store[[#This Row],[Age]]&gt;50,"Senior",IF(Vrinda_Store[[#This Row],[Age]]&gt;20,"Adults","Teenagers"))</f>
        <v>Adults</v>
      </c>
      <c r="F18054" s="1">
        <v>44656</v>
      </c>
      <c r="G18054" s="1" t="str">
        <f>TEXT(Vrinda_Store[[#This Row],[Date]],"mmmm")</f>
        <v>April</v>
      </c>
      <c r="H18054" t="s">
        <v>20</v>
      </c>
      <c r="I18054" t="s">
        <v>21</v>
      </c>
      <c r="J18054" t="s">
        <v>9282</v>
      </c>
      <c r="K18054" t="s">
        <v>32</v>
      </c>
      <c r="L18054" t="s">
        <v>65</v>
      </c>
      <c r="M18054">
        <v>1</v>
      </c>
      <c r="N18054" t="s">
        <v>25</v>
      </c>
      <c r="O18054">
        <v>1432</v>
      </c>
      <c r="P18054" t="s">
        <v>89</v>
      </c>
      <c r="Q18054" t="s">
        <v>90</v>
      </c>
      <c r="R18054">
        <v>110043</v>
      </c>
      <c r="S18054" t="s">
        <v>28</v>
      </c>
      <c r="T18054" t="b">
        <v>0</v>
      </c>
    </row>
    <row r="18055" spans="1:20" x14ac:dyDescent="0.3">
      <c r="A18055" t="s">
        <v>23292</v>
      </c>
      <c r="B18055">
        <v>3536178</v>
      </c>
      <c r="C18055" t="s">
        <v>19</v>
      </c>
      <c r="D18055">
        <v>63</v>
      </c>
      <c r="E18055" t="str">
        <f>IF(Vrinda_Store[[#This Row],[Age]]&gt;50,"Senior",IF(Vrinda_Store[[#This Row],[Age]]&gt;20,"Adults","Teenagers"))</f>
        <v>Senior</v>
      </c>
      <c r="F18055" s="1">
        <v>44656</v>
      </c>
      <c r="G18055" s="1" t="str">
        <f>TEXT(Vrinda_Store[[#This Row],[Date]],"mmmm")</f>
        <v>April</v>
      </c>
      <c r="H18055" t="s">
        <v>20</v>
      </c>
      <c r="I18055" t="s">
        <v>21</v>
      </c>
      <c r="J18055" t="s">
        <v>5844</v>
      </c>
      <c r="K18055" t="s">
        <v>23</v>
      </c>
      <c r="L18055" t="s">
        <v>24</v>
      </c>
      <c r="M18055">
        <v>1</v>
      </c>
      <c r="N18055" t="s">
        <v>25</v>
      </c>
      <c r="O18055">
        <v>432</v>
      </c>
      <c r="P18055" t="s">
        <v>134</v>
      </c>
      <c r="Q18055" t="s">
        <v>46</v>
      </c>
      <c r="R18055">
        <v>600125</v>
      </c>
      <c r="S18055" t="s">
        <v>28</v>
      </c>
      <c r="T18055" t="b">
        <v>0</v>
      </c>
    </row>
    <row r="18056" spans="1:20" x14ac:dyDescent="0.3">
      <c r="A18056" t="s">
        <v>23293</v>
      </c>
      <c r="B18056">
        <v>8183984</v>
      </c>
      <c r="C18056" t="s">
        <v>19</v>
      </c>
      <c r="D18056">
        <v>44</v>
      </c>
      <c r="E18056" t="str">
        <f>IF(Vrinda_Store[[#This Row],[Age]]&gt;50,"Senior",IF(Vrinda_Store[[#This Row],[Age]]&gt;20,"Adults","Teenagers"))</f>
        <v>Adults</v>
      </c>
      <c r="F18056" s="1">
        <v>44656</v>
      </c>
      <c r="G18056" s="1" t="str">
        <f>TEXT(Vrinda_Store[[#This Row],[Date]],"mmmm")</f>
        <v>April</v>
      </c>
      <c r="H18056" t="s">
        <v>20</v>
      </c>
      <c r="I18056" t="s">
        <v>42</v>
      </c>
      <c r="J18056" t="s">
        <v>686</v>
      </c>
      <c r="K18056" t="s">
        <v>32</v>
      </c>
      <c r="L18056" t="s">
        <v>65</v>
      </c>
      <c r="M18056">
        <v>1</v>
      </c>
      <c r="N18056" t="s">
        <v>25</v>
      </c>
      <c r="O18056">
        <v>967</v>
      </c>
      <c r="P18056" t="s">
        <v>824</v>
      </c>
      <c r="Q18056" t="s">
        <v>69</v>
      </c>
      <c r="R18056">
        <v>517507</v>
      </c>
      <c r="S18056" t="s">
        <v>28</v>
      </c>
      <c r="T18056" t="b">
        <v>0</v>
      </c>
    </row>
    <row r="18057" spans="1:20" x14ac:dyDescent="0.3">
      <c r="A18057" t="s">
        <v>23294</v>
      </c>
      <c r="B18057">
        <v>74612</v>
      </c>
      <c r="C18057" t="s">
        <v>50</v>
      </c>
      <c r="D18057">
        <v>64</v>
      </c>
      <c r="E18057" t="str">
        <f>IF(Vrinda_Store[[#This Row],[Age]]&gt;50,"Senior",IF(Vrinda_Store[[#This Row],[Age]]&gt;20,"Adults","Teenagers"))</f>
        <v>Senior</v>
      </c>
      <c r="F18057" s="1">
        <v>44656</v>
      </c>
      <c r="G18057" s="1" t="str">
        <f>TEXT(Vrinda_Store[[#This Row],[Date]],"mmmm")</f>
        <v>April</v>
      </c>
      <c r="H18057" t="s">
        <v>20</v>
      </c>
      <c r="I18057" t="s">
        <v>21</v>
      </c>
      <c r="J18057" t="s">
        <v>2988</v>
      </c>
      <c r="K18057" t="s">
        <v>32</v>
      </c>
      <c r="L18057" t="s">
        <v>44</v>
      </c>
      <c r="M18057">
        <v>1</v>
      </c>
      <c r="N18057" t="s">
        <v>25</v>
      </c>
      <c r="O18057">
        <v>560</v>
      </c>
      <c r="P18057" t="s">
        <v>119</v>
      </c>
      <c r="Q18057" t="s">
        <v>110</v>
      </c>
      <c r="R18057">
        <v>250005</v>
      </c>
      <c r="S18057" t="s">
        <v>28</v>
      </c>
      <c r="T18057" t="b">
        <v>0</v>
      </c>
    </row>
    <row r="18058" spans="1:20" x14ac:dyDescent="0.3">
      <c r="A18058" t="s">
        <v>23295</v>
      </c>
      <c r="B18058">
        <v>4555908</v>
      </c>
      <c r="C18058" t="s">
        <v>19</v>
      </c>
      <c r="D18058">
        <v>45</v>
      </c>
      <c r="E18058" t="str">
        <f>IF(Vrinda_Store[[#This Row],[Age]]&gt;50,"Senior",IF(Vrinda_Store[[#This Row],[Age]]&gt;20,"Adults","Teenagers"))</f>
        <v>Adults</v>
      </c>
      <c r="F18058" s="1">
        <v>44656</v>
      </c>
      <c r="G18058" s="1" t="str">
        <f>TEXT(Vrinda_Store[[#This Row],[Date]],"mmmm")</f>
        <v>April</v>
      </c>
      <c r="H18058" t="s">
        <v>20</v>
      </c>
      <c r="I18058" t="s">
        <v>21</v>
      </c>
      <c r="J18058" t="s">
        <v>2855</v>
      </c>
      <c r="K18058" t="s">
        <v>32</v>
      </c>
      <c r="L18058" t="s">
        <v>33</v>
      </c>
      <c r="M18058">
        <v>1</v>
      </c>
      <c r="N18058" t="s">
        <v>25</v>
      </c>
      <c r="O18058">
        <v>799</v>
      </c>
      <c r="P18058" t="s">
        <v>5780</v>
      </c>
      <c r="Q18058" t="s">
        <v>59</v>
      </c>
      <c r="R18058">
        <v>577101</v>
      </c>
      <c r="S18058" t="s">
        <v>28</v>
      </c>
      <c r="T18058" t="b">
        <v>0</v>
      </c>
    </row>
    <row r="18059" spans="1:20" x14ac:dyDescent="0.3">
      <c r="A18059" t="s">
        <v>23296</v>
      </c>
      <c r="B18059">
        <v>4069836</v>
      </c>
      <c r="C18059" t="s">
        <v>19</v>
      </c>
      <c r="D18059">
        <v>76</v>
      </c>
      <c r="E18059" t="str">
        <f>IF(Vrinda_Store[[#This Row],[Age]]&gt;50,"Senior",IF(Vrinda_Store[[#This Row],[Age]]&gt;20,"Adults","Teenagers"))</f>
        <v>Senior</v>
      </c>
      <c r="F18059" s="1">
        <v>44656</v>
      </c>
      <c r="G18059" s="1" t="str">
        <f>TEXT(Vrinda_Store[[#This Row],[Date]],"mmmm")</f>
        <v>April</v>
      </c>
      <c r="H18059" t="s">
        <v>20</v>
      </c>
      <c r="I18059" t="s">
        <v>21</v>
      </c>
      <c r="J18059" t="s">
        <v>4340</v>
      </c>
      <c r="K18059" t="s">
        <v>23</v>
      </c>
      <c r="L18059" t="s">
        <v>24</v>
      </c>
      <c r="M18059">
        <v>2</v>
      </c>
      <c r="N18059" t="s">
        <v>25</v>
      </c>
      <c r="O18059">
        <v>560</v>
      </c>
      <c r="P18059" t="s">
        <v>579</v>
      </c>
      <c r="Q18059" t="s">
        <v>580</v>
      </c>
      <c r="R18059">
        <v>403726</v>
      </c>
      <c r="S18059" t="s">
        <v>28</v>
      </c>
      <c r="T18059" t="b">
        <v>0</v>
      </c>
    </row>
    <row r="18060" spans="1:20" x14ac:dyDescent="0.3">
      <c r="A18060" t="s">
        <v>23297</v>
      </c>
      <c r="B18060">
        <v>636124</v>
      </c>
      <c r="C18060" t="s">
        <v>50</v>
      </c>
      <c r="D18060">
        <v>45</v>
      </c>
      <c r="E18060" t="str">
        <f>IF(Vrinda_Store[[#This Row],[Age]]&gt;50,"Senior",IF(Vrinda_Store[[#This Row],[Age]]&gt;20,"Adults","Teenagers"))</f>
        <v>Adults</v>
      </c>
      <c r="F18060" s="1">
        <v>44656</v>
      </c>
      <c r="G18060" s="1" t="str">
        <f>TEXT(Vrinda_Store[[#This Row],[Date]],"mmmm")</f>
        <v>April</v>
      </c>
      <c r="H18060" t="s">
        <v>20</v>
      </c>
      <c r="I18060" t="s">
        <v>21</v>
      </c>
      <c r="J18060" t="s">
        <v>1090</v>
      </c>
      <c r="K18060" t="s">
        <v>53</v>
      </c>
      <c r="L18060" t="s">
        <v>97</v>
      </c>
      <c r="M18060">
        <v>1</v>
      </c>
      <c r="N18060" t="s">
        <v>25</v>
      </c>
      <c r="O18060">
        <v>735</v>
      </c>
      <c r="P18060" t="s">
        <v>168</v>
      </c>
      <c r="Q18060" t="s">
        <v>55</v>
      </c>
      <c r="R18060">
        <v>411028</v>
      </c>
      <c r="S18060" t="s">
        <v>28</v>
      </c>
      <c r="T18060" t="b">
        <v>0</v>
      </c>
    </row>
    <row r="18061" spans="1:20" x14ac:dyDescent="0.3">
      <c r="A18061" t="s">
        <v>23298</v>
      </c>
      <c r="B18061">
        <v>7905200</v>
      </c>
      <c r="C18061" t="s">
        <v>50</v>
      </c>
      <c r="D18061">
        <v>38</v>
      </c>
      <c r="E18061" t="str">
        <f>IF(Vrinda_Store[[#This Row],[Age]]&gt;50,"Senior",IF(Vrinda_Store[[#This Row],[Age]]&gt;20,"Adults","Teenagers"))</f>
        <v>Adults</v>
      </c>
      <c r="F18061" s="1">
        <v>44656</v>
      </c>
      <c r="G18061" s="1" t="str">
        <f>TEXT(Vrinda_Store[[#This Row],[Date]],"mmmm")</f>
        <v>April</v>
      </c>
      <c r="H18061" t="s">
        <v>20</v>
      </c>
      <c r="I18061" t="s">
        <v>42</v>
      </c>
      <c r="J18061" t="s">
        <v>1358</v>
      </c>
      <c r="K18061" t="s">
        <v>32</v>
      </c>
      <c r="L18061" t="s">
        <v>38</v>
      </c>
      <c r="M18061">
        <v>1</v>
      </c>
      <c r="N18061" t="s">
        <v>25</v>
      </c>
      <c r="O18061">
        <v>529</v>
      </c>
      <c r="P18061" t="s">
        <v>90</v>
      </c>
      <c r="Q18061" t="s">
        <v>90</v>
      </c>
      <c r="R18061">
        <v>110093</v>
      </c>
      <c r="S18061" t="s">
        <v>28</v>
      </c>
      <c r="T18061" t="b">
        <v>0</v>
      </c>
    </row>
    <row r="18062" spans="1:20" x14ac:dyDescent="0.3">
      <c r="A18062" t="s">
        <v>23299</v>
      </c>
      <c r="B18062">
        <v>577166</v>
      </c>
      <c r="C18062" t="s">
        <v>19</v>
      </c>
      <c r="D18062">
        <v>19</v>
      </c>
      <c r="E18062" t="str">
        <f>IF(Vrinda_Store[[#This Row],[Age]]&gt;50,"Senior",IF(Vrinda_Store[[#This Row],[Age]]&gt;20,"Adults","Teenagers"))</f>
        <v>Teenagers</v>
      </c>
      <c r="F18062" s="1">
        <v>44656</v>
      </c>
      <c r="G18062" s="1" t="str">
        <f>TEXT(Vrinda_Store[[#This Row],[Date]],"mmmm")</f>
        <v>April</v>
      </c>
      <c r="H18062" t="s">
        <v>20</v>
      </c>
      <c r="I18062" t="s">
        <v>61</v>
      </c>
      <c r="J18062" t="s">
        <v>6215</v>
      </c>
      <c r="K18062" t="s">
        <v>23</v>
      </c>
      <c r="L18062" t="s">
        <v>44</v>
      </c>
      <c r="M18062">
        <v>1</v>
      </c>
      <c r="N18062" t="s">
        <v>25</v>
      </c>
      <c r="O18062">
        <v>357</v>
      </c>
      <c r="P18062" t="s">
        <v>5318</v>
      </c>
      <c r="Q18062" t="s">
        <v>69</v>
      </c>
      <c r="R18062">
        <v>515002</v>
      </c>
      <c r="S18062" t="s">
        <v>28</v>
      </c>
      <c r="T18062" t="b">
        <v>0</v>
      </c>
    </row>
    <row r="18063" spans="1:20" x14ac:dyDescent="0.3">
      <c r="A18063" t="s">
        <v>23300</v>
      </c>
      <c r="B18063">
        <v>3404108</v>
      </c>
      <c r="C18063" t="s">
        <v>19</v>
      </c>
      <c r="D18063">
        <v>18</v>
      </c>
      <c r="E18063" t="str">
        <f>IF(Vrinda_Store[[#This Row],[Age]]&gt;50,"Senior",IF(Vrinda_Store[[#This Row],[Age]]&gt;20,"Adults","Teenagers"))</f>
        <v>Teenagers</v>
      </c>
      <c r="F18063" s="1">
        <v>44656</v>
      </c>
      <c r="G18063" s="1" t="str">
        <f>TEXT(Vrinda_Store[[#This Row],[Date]],"mmmm")</f>
        <v>April</v>
      </c>
      <c r="H18063" t="s">
        <v>20</v>
      </c>
      <c r="I18063" t="s">
        <v>42</v>
      </c>
      <c r="J18063" t="s">
        <v>1576</v>
      </c>
      <c r="K18063" t="s">
        <v>23</v>
      </c>
      <c r="L18063" t="s">
        <v>65</v>
      </c>
      <c r="M18063">
        <v>1</v>
      </c>
      <c r="N18063" t="s">
        <v>25</v>
      </c>
      <c r="O18063">
        <v>533</v>
      </c>
      <c r="P18063" t="s">
        <v>793</v>
      </c>
      <c r="Q18063" t="s">
        <v>40</v>
      </c>
      <c r="R18063">
        <v>711202</v>
      </c>
      <c r="S18063" t="s">
        <v>28</v>
      </c>
      <c r="T18063" t="b">
        <v>0</v>
      </c>
    </row>
    <row r="18064" spans="1:20" x14ac:dyDescent="0.3">
      <c r="A18064" t="s">
        <v>23300</v>
      </c>
      <c r="B18064">
        <v>3404108</v>
      </c>
      <c r="C18064" t="s">
        <v>50</v>
      </c>
      <c r="D18064">
        <v>47</v>
      </c>
      <c r="E18064" t="str">
        <f>IF(Vrinda_Store[[#This Row],[Age]]&gt;50,"Senior",IF(Vrinda_Store[[#This Row],[Age]]&gt;20,"Adults","Teenagers"))</f>
        <v>Adults</v>
      </c>
      <c r="F18064" s="1">
        <v>44656</v>
      </c>
      <c r="G18064" s="1" t="str">
        <f>TEXT(Vrinda_Store[[#This Row],[Date]],"mmmm")</f>
        <v>April</v>
      </c>
      <c r="H18064" t="s">
        <v>20</v>
      </c>
      <c r="I18064" t="s">
        <v>42</v>
      </c>
      <c r="J18064" t="s">
        <v>18546</v>
      </c>
      <c r="K18064" t="s">
        <v>32</v>
      </c>
      <c r="L18064" t="s">
        <v>24</v>
      </c>
      <c r="M18064">
        <v>1</v>
      </c>
      <c r="N18064" t="s">
        <v>25</v>
      </c>
      <c r="O18064">
        <v>499</v>
      </c>
      <c r="P18064" t="s">
        <v>102</v>
      </c>
      <c r="Q18064" t="s">
        <v>55</v>
      </c>
      <c r="R18064">
        <v>400093</v>
      </c>
      <c r="S18064" t="s">
        <v>28</v>
      </c>
      <c r="T18064" t="b">
        <v>0</v>
      </c>
    </row>
    <row r="18065" spans="1:20" x14ac:dyDescent="0.3">
      <c r="A18065" t="s">
        <v>23301</v>
      </c>
      <c r="B18065">
        <v>1377456</v>
      </c>
      <c r="C18065" t="s">
        <v>19</v>
      </c>
      <c r="D18065">
        <v>48</v>
      </c>
      <c r="E18065" t="str">
        <f>IF(Vrinda_Store[[#This Row],[Age]]&gt;50,"Senior",IF(Vrinda_Store[[#This Row],[Age]]&gt;20,"Adults","Teenagers"))</f>
        <v>Adults</v>
      </c>
      <c r="F18065" s="1">
        <v>44656</v>
      </c>
      <c r="G18065" s="1" t="str">
        <f>TEXT(Vrinda_Store[[#This Row],[Date]],"mmmm")</f>
        <v>April</v>
      </c>
      <c r="H18065" t="s">
        <v>20</v>
      </c>
      <c r="I18065" t="s">
        <v>61</v>
      </c>
      <c r="J18065" t="s">
        <v>164</v>
      </c>
      <c r="K18065" t="s">
        <v>32</v>
      </c>
      <c r="L18065" t="s">
        <v>44</v>
      </c>
      <c r="M18065">
        <v>1</v>
      </c>
      <c r="N18065" t="s">
        <v>25</v>
      </c>
      <c r="O18065">
        <v>999</v>
      </c>
      <c r="P18065" t="s">
        <v>89</v>
      </c>
      <c r="Q18065" t="s">
        <v>90</v>
      </c>
      <c r="R18065">
        <v>110045</v>
      </c>
      <c r="S18065" t="s">
        <v>28</v>
      </c>
      <c r="T18065" t="b">
        <v>0</v>
      </c>
    </row>
    <row r="18066" spans="1:20" x14ac:dyDescent="0.3">
      <c r="A18066" t="s">
        <v>23302</v>
      </c>
      <c r="B18066">
        <v>35934</v>
      </c>
      <c r="C18066" t="s">
        <v>50</v>
      </c>
      <c r="D18066">
        <v>41</v>
      </c>
      <c r="E18066" t="str">
        <f>IF(Vrinda_Store[[#This Row],[Age]]&gt;50,"Senior",IF(Vrinda_Store[[#This Row],[Age]]&gt;20,"Adults","Teenagers"))</f>
        <v>Adults</v>
      </c>
      <c r="F18066" s="1">
        <v>44656</v>
      </c>
      <c r="G18066" s="1" t="str">
        <f>TEXT(Vrinda_Store[[#This Row],[Date]],"mmmm")</f>
        <v>April</v>
      </c>
      <c r="H18066" t="s">
        <v>20</v>
      </c>
      <c r="I18066" t="s">
        <v>21</v>
      </c>
      <c r="J18066" t="s">
        <v>4876</v>
      </c>
      <c r="K18066" t="s">
        <v>32</v>
      </c>
      <c r="L18066" t="s">
        <v>44</v>
      </c>
      <c r="M18066">
        <v>1</v>
      </c>
      <c r="N18066" t="s">
        <v>25</v>
      </c>
      <c r="O18066">
        <v>560</v>
      </c>
      <c r="P18066" t="s">
        <v>58</v>
      </c>
      <c r="Q18066" t="s">
        <v>59</v>
      </c>
      <c r="R18066">
        <v>560005</v>
      </c>
      <c r="S18066" t="s">
        <v>28</v>
      </c>
      <c r="T18066" t="b">
        <v>0</v>
      </c>
    </row>
    <row r="18067" spans="1:20" x14ac:dyDescent="0.3">
      <c r="A18067" t="s">
        <v>23302</v>
      </c>
      <c r="B18067">
        <v>35934</v>
      </c>
      <c r="C18067" t="s">
        <v>19</v>
      </c>
      <c r="D18067">
        <v>33</v>
      </c>
      <c r="E18067" t="str">
        <f>IF(Vrinda_Store[[#This Row],[Age]]&gt;50,"Senior",IF(Vrinda_Store[[#This Row],[Age]]&gt;20,"Adults","Teenagers"))</f>
        <v>Adults</v>
      </c>
      <c r="F18067" s="1">
        <v>44656</v>
      </c>
      <c r="G18067" s="1" t="str">
        <f>TEXT(Vrinda_Store[[#This Row],[Date]],"mmmm")</f>
        <v>April</v>
      </c>
      <c r="H18067" t="s">
        <v>20</v>
      </c>
      <c r="I18067" t="s">
        <v>51</v>
      </c>
      <c r="J18067" t="s">
        <v>13470</v>
      </c>
      <c r="K18067" t="s">
        <v>23</v>
      </c>
      <c r="L18067" t="s">
        <v>24</v>
      </c>
      <c r="M18067">
        <v>1</v>
      </c>
      <c r="N18067" t="s">
        <v>25</v>
      </c>
      <c r="O18067">
        <v>533</v>
      </c>
      <c r="P18067" t="s">
        <v>3216</v>
      </c>
      <c r="Q18067" t="s">
        <v>921</v>
      </c>
      <c r="R18067">
        <v>490006</v>
      </c>
      <c r="S18067" t="s">
        <v>28</v>
      </c>
      <c r="T18067" t="b">
        <v>0</v>
      </c>
    </row>
    <row r="18068" spans="1:20" x14ac:dyDescent="0.3">
      <c r="A18068" t="s">
        <v>23303</v>
      </c>
      <c r="B18068">
        <v>1532074</v>
      </c>
      <c r="C18068" t="s">
        <v>19</v>
      </c>
      <c r="D18068">
        <v>28</v>
      </c>
      <c r="E18068" t="str">
        <f>IF(Vrinda_Store[[#This Row],[Age]]&gt;50,"Senior",IF(Vrinda_Store[[#This Row],[Age]]&gt;20,"Adults","Teenagers"))</f>
        <v>Adults</v>
      </c>
      <c r="F18068" s="1">
        <v>44656</v>
      </c>
      <c r="G18068" s="1" t="str">
        <f>TEXT(Vrinda_Store[[#This Row],[Date]],"mmmm")</f>
        <v>April</v>
      </c>
      <c r="H18068" t="s">
        <v>20</v>
      </c>
      <c r="I18068" t="s">
        <v>21</v>
      </c>
      <c r="J18068" t="s">
        <v>1167</v>
      </c>
      <c r="K18068" t="s">
        <v>32</v>
      </c>
      <c r="L18068" t="s">
        <v>33</v>
      </c>
      <c r="M18068">
        <v>1</v>
      </c>
      <c r="N18068" t="s">
        <v>25</v>
      </c>
      <c r="O18068">
        <v>1068</v>
      </c>
      <c r="P18068" t="s">
        <v>89</v>
      </c>
      <c r="Q18068" t="s">
        <v>90</v>
      </c>
      <c r="R18068">
        <v>110084</v>
      </c>
      <c r="S18068" t="s">
        <v>28</v>
      </c>
      <c r="T18068" t="b">
        <v>0</v>
      </c>
    </row>
    <row r="18069" spans="1:20" x14ac:dyDescent="0.3">
      <c r="A18069" t="s">
        <v>23304</v>
      </c>
      <c r="B18069">
        <v>5571888</v>
      </c>
      <c r="C18069" t="s">
        <v>19</v>
      </c>
      <c r="D18069">
        <v>31</v>
      </c>
      <c r="E18069" t="str">
        <f>IF(Vrinda_Store[[#This Row],[Age]]&gt;50,"Senior",IF(Vrinda_Store[[#This Row],[Age]]&gt;20,"Adults","Teenagers"))</f>
        <v>Adults</v>
      </c>
      <c r="F18069" s="1">
        <v>44656</v>
      </c>
      <c r="G18069" s="1" t="str">
        <f>TEXT(Vrinda_Store[[#This Row],[Date]],"mmmm")</f>
        <v>April</v>
      </c>
      <c r="H18069" t="s">
        <v>20</v>
      </c>
      <c r="I18069" t="s">
        <v>42</v>
      </c>
      <c r="J18069" t="s">
        <v>1931</v>
      </c>
      <c r="K18069" t="s">
        <v>32</v>
      </c>
      <c r="L18069" t="s">
        <v>44</v>
      </c>
      <c r="M18069">
        <v>1</v>
      </c>
      <c r="N18069" t="s">
        <v>25</v>
      </c>
      <c r="O18069">
        <v>716</v>
      </c>
      <c r="P18069" t="s">
        <v>517</v>
      </c>
      <c r="Q18069" t="s">
        <v>79</v>
      </c>
      <c r="R18069">
        <v>786001</v>
      </c>
      <c r="S18069" t="s">
        <v>28</v>
      </c>
      <c r="T18069" t="b">
        <v>0</v>
      </c>
    </row>
    <row r="18070" spans="1:20" x14ac:dyDescent="0.3">
      <c r="A18070" t="s">
        <v>23305</v>
      </c>
      <c r="B18070">
        <v>7278539</v>
      </c>
      <c r="C18070" t="s">
        <v>50</v>
      </c>
      <c r="D18070">
        <v>22</v>
      </c>
      <c r="E18070" t="str">
        <f>IF(Vrinda_Store[[#This Row],[Age]]&gt;50,"Senior",IF(Vrinda_Store[[#This Row],[Age]]&gt;20,"Adults","Teenagers"))</f>
        <v>Adults</v>
      </c>
      <c r="F18070" s="1">
        <v>44656</v>
      </c>
      <c r="G18070" s="1" t="str">
        <f>TEXT(Vrinda_Store[[#This Row],[Date]],"mmmm")</f>
        <v>April</v>
      </c>
      <c r="H18070" t="s">
        <v>20</v>
      </c>
      <c r="I18070" t="s">
        <v>21</v>
      </c>
      <c r="J18070" t="s">
        <v>3586</v>
      </c>
      <c r="K18070" t="s">
        <v>53</v>
      </c>
      <c r="L18070" t="s">
        <v>44</v>
      </c>
      <c r="M18070">
        <v>1</v>
      </c>
      <c r="N18070" t="s">
        <v>25</v>
      </c>
      <c r="O18070">
        <v>735</v>
      </c>
      <c r="P18070" t="s">
        <v>1952</v>
      </c>
      <c r="Q18070" t="s">
        <v>72</v>
      </c>
      <c r="R18070">
        <v>682030</v>
      </c>
      <c r="S18070" t="s">
        <v>28</v>
      </c>
      <c r="T18070" t="b">
        <v>0</v>
      </c>
    </row>
    <row r="18071" spans="1:20" x14ac:dyDescent="0.3">
      <c r="A18071" t="s">
        <v>23306</v>
      </c>
      <c r="B18071">
        <v>806571</v>
      </c>
      <c r="C18071" t="s">
        <v>50</v>
      </c>
      <c r="D18071">
        <v>41</v>
      </c>
      <c r="E18071" t="str">
        <f>IF(Vrinda_Store[[#This Row],[Age]]&gt;50,"Senior",IF(Vrinda_Store[[#This Row],[Age]]&gt;20,"Adults","Teenagers"))</f>
        <v>Adults</v>
      </c>
      <c r="F18071" s="1">
        <v>44656</v>
      </c>
      <c r="G18071" s="1" t="str">
        <f>TEXT(Vrinda_Store[[#This Row],[Date]],"mmmm")</f>
        <v>April</v>
      </c>
      <c r="H18071" t="s">
        <v>20</v>
      </c>
      <c r="I18071" t="s">
        <v>42</v>
      </c>
      <c r="J18071" t="s">
        <v>2049</v>
      </c>
      <c r="K18071" t="s">
        <v>32</v>
      </c>
      <c r="L18071" t="s">
        <v>97</v>
      </c>
      <c r="M18071">
        <v>1</v>
      </c>
      <c r="N18071" t="s">
        <v>25</v>
      </c>
      <c r="O18071">
        <v>664</v>
      </c>
      <c r="P18071" t="s">
        <v>58</v>
      </c>
      <c r="Q18071" t="s">
        <v>59</v>
      </c>
      <c r="R18071">
        <v>560100</v>
      </c>
      <c r="S18071" t="s">
        <v>28</v>
      </c>
      <c r="T18071" t="b">
        <v>0</v>
      </c>
    </row>
    <row r="18072" spans="1:20" x14ac:dyDescent="0.3">
      <c r="A18072" t="s">
        <v>23307</v>
      </c>
      <c r="B18072">
        <v>3179429</v>
      </c>
      <c r="C18072" t="s">
        <v>50</v>
      </c>
      <c r="D18072">
        <v>42</v>
      </c>
      <c r="E18072" t="str">
        <f>IF(Vrinda_Store[[#This Row],[Age]]&gt;50,"Senior",IF(Vrinda_Store[[#This Row],[Age]]&gt;20,"Adults","Teenagers"))</f>
        <v>Adults</v>
      </c>
      <c r="F18072" s="1">
        <v>44656</v>
      </c>
      <c r="G18072" s="1" t="str">
        <f>TEXT(Vrinda_Store[[#This Row],[Date]],"mmmm")</f>
        <v>April</v>
      </c>
      <c r="H18072" t="s">
        <v>20</v>
      </c>
      <c r="I18072" t="s">
        <v>42</v>
      </c>
      <c r="J18072" t="s">
        <v>1814</v>
      </c>
      <c r="K18072" t="s">
        <v>32</v>
      </c>
      <c r="L18072" t="s">
        <v>38</v>
      </c>
      <c r="M18072">
        <v>1</v>
      </c>
      <c r="N18072" t="s">
        <v>25</v>
      </c>
      <c r="O18072">
        <v>999</v>
      </c>
      <c r="P18072" t="s">
        <v>2452</v>
      </c>
      <c r="Q18072" t="s">
        <v>55</v>
      </c>
      <c r="R18072">
        <v>441614</v>
      </c>
      <c r="S18072" t="s">
        <v>28</v>
      </c>
      <c r="T18072" t="b">
        <v>0</v>
      </c>
    </row>
    <row r="18073" spans="1:20" x14ac:dyDescent="0.3">
      <c r="A18073" t="s">
        <v>23308</v>
      </c>
      <c r="B18073">
        <v>736616</v>
      </c>
      <c r="C18073" t="s">
        <v>19</v>
      </c>
      <c r="D18073">
        <v>28</v>
      </c>
      <c r="E18073" t="str">
        <f>IF(Vrinda_Store[[#This Row],[Age]]&gt;50,"Senior",IF(Vrinda_Store[[#This Row],[Age]]&gt;20,"Adults","Teenagers"))</f>
        <v>Adults</v>
      </c>
      <c r="F18073" s="1">
        <v>44656</v>
      </c>
      <c r="G18073" s="1" t="str">
        <f>TEXT(Vrinda_Store[[#This Row],[Date]],"mmmm")</f>
        <v>April</v>
      </c>
      <c r="H18073" t="s">
        <v>20</v>
      </c>
      <c r="I18073" t="s">
        <v>42</v>
      </c>
      <c r="J18073" t="s">
        <v>3562</v>
      </c>
      <c r="K18073" t="s">
        <v>32</v>
      </c>
      <c r="L18073" t="s">
        <v>33</v>
      </c>
      <c r="M18073">
        <v>1</v>
      </c>
      <c r="N18073" t="s">
        <v>25</v>
      </c>
      <c r="O18073">
        <v>1186</v>
      </c>
      <c r="P18073" t="s">
        <v>84</v>
      </c>
      <c r="Q18073" t="s">
        <v>85</v>
      </c>
      <c r="R18073">
        <v>500039</v>
      </c>
      <c r="S18073" t="s">
        <v>28</v>
      </c>
      <c r="T18073" t="b">
        <v>0</v>
      </c>
    </row>
    <row r="18074" spans="1:20" x14ac:dyDescent="0.3">
      <c r="A18074" t="s">
        <v>23309</v>
      </c>
      <c r="B18074">
        <v>3922251</v>
      </c>
      <c r="C18074" t="s">
        <v>50</v>
      </c>
      <c r="D18074">
        <v>72</v>
      </c>
      <c r="E18074" t="str">
        <f>IF(Vrinda_Store[[#This Row],[Age]]&gt;50,"Senior",IF(Vrinda_Store[[#This Row],[Age]]&gt;20,"Adults","Teenagers"))</f>
        <v>Senior</v>
      </c>
      <c r="F18074" s="1">
        <v>44656</v>
      </c>
      <c r="G18074" s="1" t="str">
        <f>TEXT(Vrinda_Store[[#This Row],[Date]],"mmmm")</f>
        <v>April</v>
      </c>
      <c r="H18074" t="s">
        <v>20</v>
      </c>
      <c r="I18074" t="s">
        <v>30</v>
      </c>
      <c r="J18074" t="s">
        <v>1121</v>
      </c>
      <c r="K18074" t="s">
        <v>53</v>
      </c>
      <c r="L18074" t="s">
        <v>38</v>
      </c>
      <c r="M18074">
        <v>1</v>
      </c>
      <c r="N18074" t="s">
        <v>25</v>
      </c>
      <c r="O18074">
        <v>791</v>
      </c>
      <c r="P18074" t="s">
        <v>58</v>
      </c>
      <c r="Q18074" t="s">
        <v>59</v>
      </c>
      <c r="R18074">
        <v>560032</v>
      </c>
      <c r="S18074" t="s">
        <v>28</v>
      </c>
      <c r="T18074" t="b">
        <v>0</v>
      </c>
    </row>
    <row r="18075" spans="1:20" x14ac:dyDescent="0.3">
      <c r="A18075" t="s">
        <v>23310</v>
      </c>
      <c r="B18075">
        <v>6525280</v>
      </c>
      <c r="C18075" t="s">
        <v>19</v>
      </c>
      <c r="D18075">
        <v>62</v>
      </c>
      <c r="E18075" t="str">
        <f>IF(Vrinda_Store[[#This Row],[Age]]&gt;50,"Senior",IF(Vrinda_Store[[#This Row],[Age]]&gt;20,"Adults","Teenagers"))</f>
        <v>Senior</v>
      </c>
      <c r="F18075" s="1">
        <v>44656</v>
      </c>
      <c r="G18075" s="1" t="str">
        <f>TEXT(Vrinda_Store[[#This Row],[Date]],"mmmm")</f>
        <v>April</v>
      </c>
      <c r="H18075" t="s">
        <v>20</v>
      </c>
      <c r="I18075" t="s">
        <v>42</v>
      </c>
      <c r="J18075" t="s">
        <v>11959</v>
      </c>
      <c r="K18075" t="s">
        <v>32</v>
      </c>
      <c r="L18075" t="s">
        <v>44</v>
      </c>
      <c r="M18075">
        <v>1</v>
      </c>
      <c r="N18075" t="s">
        <v>25</v>
      </c>
      <c r="O18075">
        <v>625</v>
      </c>
      <c r="P18075" t="s">
        <v>1333</v>
      </c>
      <c r="Q18075" t="s">
        <v>59</v>
      </c>
      <c r="R18075">
        <v>575001</v>
      </c>
      <c r="S18075" t="s">
        <v>28</v>
      </c>
      <c r="T18075" t="b">
        <v>0</v>
      </c>
    </row>
    <row r="18076" spans="1:20" x14ac:dyDescent="0.3">
      <c r="A18076" t="s">
        <v>23311</v>
      </c>
      <c r="B18076">
        <v>5569398</v>
      </c>
      <c r="C18076" t="s">
        <v>19</v>
      </c>
      <c r="D18076">
        <v>53</v>
      </c>
      <c r="E18076" t="str">
        <f>IF(Vrinda_Store[[#This Row],[Age]]&gt;50,"Senior",IF(Vrinda_Store[[#This Row],[Age]]&gt;20,"Adults","Teenagers"))</f>
        <v>Senior</v>
      </c>
      <c r="F18076" s="1">
        <v>44656</v>
      </c>
      <c r="G18076" s="1" t="str">
        <f>TEXT(Vrinda_Store[[#This Row],[Date]],"mmmm")</f>
        <v>April</v>
      </c>
      <c r="H18076" t="s">
        <v>20</v>
      </c>
      <c r="I18076" t="s">
        <v>42</v>
      </c>
      <c r="J18076" t="s">
        <v>23312</v>
      </c>
      <c r="K18076" t="s">
        <v>23</v>
      </c>
      <c r="L18076" t="s">
        <v>24</v>
      </c>
      <c r="M18076">
        <v>1</v>
      </c>
      <c r="N18076" t="s">
        <v>25</v>
      </c>
      <c r="O18076">
        <v>316</v>
      </c>
      <c r="P18076" t="s">
        <v>276</v>
      </c>
      <c r="Q18076" t="s">
        <v>110</v>
      </c>
      <c r="R18076">
        <v>201304</v>
      </c>
      <c r="S18076" t="s">
        <v>28</v>
      </c>
      <c r="T18076" t="b">
        <v>0</v>
      </c>
    </row>
    <row r="18077" spans="1:20" x14ac:dyDescent="0.3">
      <c r="A18077" t="s">
        <v>23313</v>
      </c>
      <c r="B18077">
        <v>1218022</v>
      </c>
      <c r="C18077" t="s">
        <v>19</v>
      </c>
      <c r="D18077">
        <v>20</v>
      </c>
      <c r="E18077" t="str">
        <f>IF(Vrinda_Store[[#This Row],[Age]]&gt;50,"Senior",IF(Vrinda_Store[[#This Row],[Age]]&gt;20,"Adults","Teenagers"))</f>
        <v>Teenagers</v>
      </c>
      <c r="F18077" s="1">
        <v>44656</v>
      </c>
      <c r="G18077" s="1" t="str">
        <f>TEXT(Vrinda_Store[[#This Row],[Date]],"mmmm")</f>
        <v>April</v>
      </c>
      <c r="H18077" t="s">
        <v>20</v>
      </c>
      <c r="I18077" t="s">
        <v>51</v>
      </c>
      <c r="J18077" t="s">
        <v>2590</v>
      </c>
      <c r="K18077" t="s">
        <v>23</v>
      </c>
      <c r="L18077" t="s">
        <v>44</v>
      </c>
      <c r="M18077">
        <v>1</v>
      </c>
      <c r="N18077" t="s">
        <v>25</v>
      </c>
      <c r="O18077">
        <v>549</v>
      </c>
      <c r="P18077" t="s">
        <v>23314</v>
      </c>
      <c r="Q18077" t="s">
        <v>72</v>
      </c>
      <c r="R18077">
        <v>691302</v>
      </c>
      <c r="S18077" t="s">
        <v>28</v>
      </c>
      <c r="T18077" t="b">
        <v>0</v>
      </c>
    </row>
    <row r="18078" spans="1:20" x14ac:dyDescent="0.3">
      <c r="A18078" t="s">
        <v>23315</v>
      </c>
      <c r="B18078">
        <v>3419990</v>
      </c>
      <c r="C18078" t="s">
        <v>50</v>
      </c>
      <c r="D18078">
        <v>25</v>
      </c>
      <c r="E18078" t="str">
        <f>IF(Vrinda_Store[[#This Row],[Age]]&gt;50,"Senior",IF(Vrinda_Store[[#This Row],[Age]]&gt;20,"Adults","Teenagers"))</f>
        <v>Adults</v>
      </c>
      <c r="F18078" s="1">
        <v>44656</v>
      </c>
      <c r="G18078" s="1" t="str">
        <f>TEXT(Vrinda_Store[[#This Row],[Date]],"mmmm")</f>
        <v>April</v>
      </c>
      <c r="H18078" t="s">
        <v>20</v>
      </c>
      <c r="I18078" t="s">
        <v>42</v>
      </c>
      <c r="J18078" t="s">
        <v>12082</v>
      </c>
      <c r="K18078" t="s">
        <v>32</v>
      </c>
      <c r="L18078" t="s">
        <v>97</v>
      </c>
      <c r="M18078">
        <v>1</v>
      </c>
      <c r="N18078" t="s">
        <v>25</v>
      </c>
      <c r="O18078">
        <v>930</v>
      </c>
      <c r="P18078" t="s">
        <v>664</v>
      </c>
      <c r="Q18078" t="s">
        <v>665</v>
      </c>
      <c r="R18078">
        <v>795002</v>
      </c>
      <c r="S18078" t="s">
        <v>28</v>
      </c>
      <c r="T18078" t="b">
        <v>0</v>
      </c>
    </row>
    <row r="18079" spans="1:20" x14ac:dyDescent="0.3">
      <c r="A18079" t="s">
        <v>23316</v>
      </c>
      <c r="B18079">
        <v>6430155</v>
      </c>
      <c r="C18079" t="s">
        <v>19</v>
      </c>
      <c r="D18079">
        <v>22</v>
      </c>
      <c r="E18079" t="str">
        <f>IF(Vrinda_Store[[#This Row],[Age]]&gt;50,"Senior",IF(Vrinda_Store[[#This Row],[Age]]&gt;20,"Adults","Teenagers"))</f>
        <v>Adults</v>
      </c>
      <c r="F18079" s="1">
        <v>44656</v>
      </c>
      <c r="G18079" s="1" t="str">
        <f>TEXT(Vrinda_Store[[#This Row],[Date]],"mmmm")</f>
        <v>April</v>
      </c>
      <c r="H18079" t="s">
        <v>20</v>
      </c>
      <c r="I18079" t="s">
        <v>30</v>
      </c>
      <c r="J18079" t="s">
        <v>23057</v>
      </c>
      <c r="K18079" t="s">
        <v>23</v>
      </c>
      <c r="L18079" t="s">
        <v>65</v>
      </c>
      <c r="M18079">
        <v>1</v>
      </c>
      <c r="N18079" t="s">
        <v>25</v>
      </c>
      <c r="O18079">
        <v>329</v>
      </c>
      <c r="P18079" t="s">
        <v>2152</v>
      </c>
      <c r="Q18079" t="s">
        <v>35</v>
      </c>
      <c r="R18079">
        <v>134003</v>
      </c>
      <c r="S18079" t="s">
        <v>28</v>
      </c>
      <c r="T18079" t="b">
        <v>0</v>
      </c>
    </row>
    <row r="18080" spans="1:20" x14ac:dyDescent="0.3">
      <c r="A18080" t="s">
        <v>23317</v>
      </c>
      <c r="B18080">
        <v>4792157</v>
      </c>
      <c r="C18080" t="s">
        <v>50</v>
      </c>
      <c r="D18080">
        <v>21</v>
      </c>
      <c r="E18080" t="str">
        <f>IF(Vrinda_Store[[#This Row],[Age]]&gt;50,"Senior",IF(Vrinda_Store[[#This Row],[Age]]&gt;20,"Adults","Teenagers"))</f>
        <v>Adults</v>
      </c>
      <c r="F18080" s="1">
        <v>44656</v>
      </c>
      <c r="G18080" s="1" t="str">
        <f>TEXT(Vrinda_Store[[#This Row],[Date]],"mmmm")</f>
        <v>April</v>
      </c>
      <c r="H18080" t="s">
        <v>20</v>
      </c>
      <c r="I18080" t="s">
        <v>21</v>
      </c>
      <c r="J18080" t="s">
        <v>2865</v>
      </c>
      <c r="K18080" t="s">
        <v>53</v>
      </c>
      <c r="L18080" t="s">
        <v>44</v>
      </c>
      <c r="M18080">
        <v>1</v>
      </c>
      <c r="N18080" t="s">
        <v>25</v>
      </c>
      <c r="O18080">
        <v>744</v>
      </c>
      <c r="P18080" t="s">
        <v>84</v>
      </c>
      <c r="Q18080" t="s">
        <v>85</v>
      </c>
      <c r="R18080">
        <v>500092</v>
      </c>
      <c r="S18080" t="s">
        <v>28</v>
      </c>
      <c r="T18080" t="b">
        <v>0</v>
      </c>
    </row>
    <row r="18081" spans="1:20" x14ac:dyDescent="0.3">
      <c r="A18081" t="s">
        <v>23318</v>
      </c>
      <c r="B18081">
        <v>7336266</v>
      </c>
      <c r="C18081" t="s">
        <v>19</v>
      </c>
      <c r="D18081">
        <v>33</v>
      </c>
      <c r="E18081" t="str">
        <f>IF(Vrinda_Store[[#This Row],[Age]]&gt;50,"Senior",IF(Vrinda_Store[[#This Row],[Age]]&gt;20,"Adults","Teenagers"))</f>
        <v>Adults</v>
      </c>
      <c r="F18081" s="1">
        <v>44656</v>
      </c>
      <c r="G18081" s="1" t="str">
        <f>TEXT(Vrinda_Store[[#This Row],[Date]],"mmmm")</f>
        <v>April</v>
      </c>
      <c r="H18081" t="s">
        <v>20</v>
      </c>
      <c r="I18081" t="s">
        <v>42</v>
      </c>
      <c r="J18081" t="s">
        <v>5291</v>
      </c>
      <c r="K18081" t="s">
        <v>23</v>
      </c>
      <c r="L18081" t="s">
        <v>65</v>
      </c>
      <c r="M18081">
        <v>1</v>
      </c>
      <c r="N18081" t="s">
        <v>25</v>
      </c>
      <c r="O18081">
        <v>295</v>
      </c>
      <c r="P18081" t="s">
        <v>727</v>
      </c>
      <c r="Q18081" t="s">
        <v>110</v>
      </c>
      <c r="R18081">
        <v>201009</v>
      </c>
      <c r="S18081" t="s">
        <v>28</v>
      </c>
      <c r="T18081" t="b">
        <v>0</v>
      </c>
    </row>
    <row r="18082" spans="1:20" x14ac:dyDescent="0.3">
      <c r="A18082" t="s">
        <v>23319</v>
      </c>
      <c r="B18082">
        <v>7358289</v>
      </c>
      <c r="C18082" t="s">
        <v>19</v>
      </c>
      <c r="D18082">
        <v>40</v>
      </c>
      <c r="E18082" t="str">
        <f>IF(Vrinda_Store[[#This Row],[Age]]&gt;50,"Senior",IF(Vrinda_Store[[#This Row],[Age]]&gt;20,"Adults","Teenagers"))</f>
        <v>Adults</v>
      </c>
      <c r="F18082" s="1">
        <v>44656</v>
      </c>
      <c r="G18082" s="1" t="str">
        <f>TEXT(Vrinda_Store[[#This Row],[Date]],"mmmm")</f>
        <v>April</v>
      </c>
      <c r="H18082" t="s">
        <v>20</v>
      </c>
      <c r="I18082" t="s">
        <v>42</v>
      </c>
      <c r="J18082" t="s">
        <v>6988</v>
      </c>
      <c r="K18082" t="s">
        <v>23</v>
      </c>
      <c r="L18082" t="s">
        <v>38</v>
      </c>
      <c r="M18082">
        <v>1</v>
      </c>
      <c r="N18082" t="s">
        <v>25</v>
      </c>
      <c r="O18082">
        <v>496</v>
      </c>
      <c r="P18082" t="s">
        <v>58</v>
      </c>
      <c r="Q18082" t="s">
        <v>59</v>
      </c>
      <c r="R18082">
        <v>560094</v>
      </c>
      <c r="S18082" t="s">
        <v>28</v>
      </c>
      <c r="T18082" t="b">
        <v>0</v>
      </c>
    </row>
    <row r="18083" spans="1:20" x14ac:dyDescent="0.3">
      <c r="A18083" t="s">
        <v>23320</v>
      </c>
      <c r="B18083">
        <v>9195836</v>
      </c>
      <c r="C18083" t="s">
        <v>19</v>
      </c>
      <c r="D18083">
        <v>31</v>
      </c>
      <c r="E18083" t="str">
        <f>IF(Vrinda_Store[[#This Row],[Age]]&gt;50,"Senior",IF(Vrinda_Store[[#This Row],[Age]]&gt;20,"Adults","Teenagers"))</f>
        <v>Adults</v>
      </c>
      <c r="F18083" s="1">
        <v>44656</v>
      </c>
      <c r="G18083" s="1" t="str">
        <f>TEXT(Vrinda_Store[[#This Row],[Date]],"mmmm")</f>
        <v>April</v>
      </c>
      <c r="H18083" t="s">
        <v>20</v>
      </c>
      <c r="I18083" t="s">
        <v>21</v>
      </c>
      <c r="J18083" t="s">
        <v>4376</v>
      </c>
      <c r="K18083" t="s">
        <v>74</v>
      </c>
      <c r="L18083" t="s">
        <v>65</v>
      </c>
      <c r="M18083">
        <v>1</v>
      </c>
      <c r="N18083" t="s">
        <v>25</v>
      </c>
      <c r="O18083">
        <v>540</v>
      </c>
      <c r="P18083" t="s">
        <v>12009</v>
      </c>
      <c r="Q18083" t="s">
        <v>46</v>
      </c>
      <c r="R18083">
        <v>609001</v>
      </c>
      <c r="S18083" t="s">
        <v>28</v>
      </c>
      <c r="T18083" t="b">
        <v>0</v>
      </c>
    </row>
    <row r="18084" spans="1:20" x14ac:dyDescent="0.3">
      <c r="A18084" t="s">
        <v>23321</v>
      </c>
      <c r="B18084">
        <v>3339191</v>
      </c>
      <c r="C18084" t="s">
        <v>50</v>
      </c>
      <c r="D18084">
        <v>43</v>
      </c>
      <c r="E18084" t="str">
        <f>IF(Vrinda_Store[[#This Row],[Age]]&gt;50,"Senior",IF(Vrinda_Store[[#This Row],[Age]]&gt;20,"Adults","Teenagers"))</f>
        <v>Adults</v>
      </c>
      <c r="F18084" s="1">
        <v>44656</v>
      </c>
      <c r="G18084" s="1" t="str">
        <f>TEXT(Vrinda_Store[[#This Row],[Date]],"mmmm")</f>
        <v>April</v>
      </c>
      <c r="H18084" t="s">
        <v>20</v>
      </c>
      <c r="I18084" t="s">
        <v>42</v>
      </c>
      <c r="J18084" t="s">
        <v>1076</v>
      </c>
      <c r="K18084" t="s">
        <v>32</v>
      </c>
      <c r="L18084" t="s">
        <v>65</v>
      </c>
      <c r="M18084">
        <v>1</v>
      </c>
      <c r="N18084" t="s">
        <v>25</v>
      </c>
      <c r="O18084">
        <v>666</v>
      </c>
      <c r="P18084" t="s">
        <v>3343</v>
      </c>
      <c r="Q18084" t="s">
        <v>72</v>
      </c>
      <c r="R18084">
        <v>679571</v>
      </c>
      <c r="S18084" t="s">
        <v>28</v>
      </c>
      <c r="T18084" t="b">
        <v>0</v>
      </c>
    </row>
    <row r="18085" spans="1:20" x14ac:dyDescent="0.3">
      <c r="A18085" t="s">
        <v>23322</v>
      </c>
      <c r="B18085">
        <v>424555</v>
      </c>
      <c r="C18085" t="s">
        <v>50</v>
      </c>
      <c r="D18085">
        <v>65</v>
      </c>
      <c r="E18085" t="str">
        <f>IF(Vrinda_Store[[#This Row],[Age]]&gt;50,"Senior",IF(Vrinda_Store[[#This Row],[Age]]&gt;20,"Adults","Teenagers"))</f>
        <v>Senior</v>
      </c>
      <c r="F18085" s="1">
        <v>44656</v>
      </c>
      <c r="G18085" s="1" t="str">
        <f>TEXT(Vrinda_Store[[#This Row],[Date]],"mmmm")</f>
        <v>April</v>
      </c>
      <c r="H18085" t="s">
        <v>20</v>
      </c>
      <c r="I18085" t="s">
        <v>56</v>
      </c>
      <c r="J18085" t="s">
        <v>23323</v>
      </c>
      <c r="K18085" t="s">
        <v>508</v>
      </c>
      <c r="L18085" t="s">
        <v>97</v>
      </c>
      <c r="M18085">
        <v>1</v>
      </c>
      <c r="N18085" t="s">
        <v>25</v>
      </c>
      <c r="O18085">
        <v>546</v>
      </c>
      <c r="P18085" t="s">
        <v>23324</v>
      </c>
      <c r="Q18085" t="s">
        <v>99</v>
      </c>
      <c r="R18085">
        <v>305801</v>
      </c>
      <c r="S18085" t="s">
        <v>28</v>
      </c>
      <c r="T18085" t="b">
        <v>0</v>
      </c>
    </row>
    <row r="18086" spans="1:20" x14ac:dyDescent="0.3">
      <c r="A18086" t="s">
        <v>23325</v>
      </c>
      <c r="B18086">
        <v>2172328</v>
      </c>
      <c r="C18086" t="s">
        <v>19</v>
      </c>
      <c r="D18086">
        <v>26</v>
      </c>
      <c r="E18086" t="str">
        <f>IF(Vrinda_Store[[#This Row],[Age]]&gt;50,"Senior",IF(Vrinda_Store[[#This Row],[Age]]&gt;20,"Adults","Teenagers"))</f>
        <v>Adults</v>
      </c>
      <c r="F18086" s="1">
        <v>44656</v>
      </c>
      <c r="G18086" s="1" t="str">
        <f>TEXT(Vrinda_Store[[#This Row],[Date]],"mmmm")</f>
        <v>April</v>
      </c>
      <c r="H18086" t="s">
        <v>20</v>
      </c>
      <c r="I18086" t="s">
        <v>42</v>
      </c>
      <c r="J18086" t="s">
        <v>1561</v>
      </c>
      <c r="K18086" t="s">
        <v>23</v>
      </c>
      <c r="L18086" t="s">
        <v>65</v>
      </c>
      <c r="M18086">
        <v>1</v>
      </c>
      <c r="N18086" t="s">
        <v>25</v>
      </c>
      <c r="O18086">
        <v>797</v>
      </c>
      <c r="P18086" t="s">
        <v>23326</v>
      </c>
      <c r="Q18086" t="s">
        <v>46</v>
      </c>
      <c r="R18086">
        <v>625531</v>
      </c>
      <c r="S18086" t="s">
        <v>28</v>
      </c>
      <c r="T18086" t="b">
        <v>0</v>
      </c>
    </row>
    <row r="18087" spans="1:20" x14ac:dyDescent="0.3">
      <c r="A18087" t="s">
        <v>23327</v>
      </c>
      <c r="B18087">
        <v>3431656</v>
      </c>
      <c r="C18087" t="s">
        <v>19</v>
      </c>
      <c r="D18087">
        <v>27</v>
      </c>
      <c r="E18087" t="str">
        <f>IF(Vrinda_Store[[#This Row],[Age]]&gt;50,"Senior",IF(Vrinda_Store[[#This Row],[Age]]&gt;20,"Adults","Teenagers"))</f>
        <v>Adults</v>
      </c>
      <c r="F18087" s="1">
        <v>44656</v>
      </c>
      <c r="G18087" s="1" t="str">
        <f>TEXT(Vrinda_Store[[#This Row],[Date]],"mmmm")</f>
        <v>April</v>
      </c>
      <c r="H18087" t="s">
        <v>20</v>
      </c>
      <c r="I18087" t="s">
        <v>42</v>
      </c>
      <c r="J18087" t="s">
        <v>15162</v>
      </c>
      <c r="K18087" t="s">
        <v>32</v>
      </c>
      <c r="L18087" t="s">
        <v>44</v>
      </c>
      <c r="M18087">
        <v>1</v>
      </c>
      <c r="N18087" t="s">
        <v>25</v>
      </c>
      <c r="O18087">
        <v>832</v>
      </c>
      <c r="P18087" t="s">
        <v>386</v>
      </c>
      <c r="Q18087" t="s">
        <v>46</v>
      </c>
      <c r="R18087">
        <v>641023</v>
      </c>
      <c r="S18087" t="s">
        <v>28</v>
      </c>
      <c r="T18087" t="b">
        <v>0</v>
      </c>
    </row>
    <row r="18088" spans="1:20" x14ac:dyDescent="0.3">
      <c r="A18088" t="s">
        <v>23328</v>
      </c>
      <c r="B18088">
        <v>632850</v>
      </c>
      <c r="C18088" t="s">
        <v>19</v>
      </c>
      <c r="D18088">
        <v>24</v>
      </c>
      <c r="E18088" t="str">
        <f>IF(Vrinda_Store[[#This Row],[Age]]&gt;50,"Senior",IF(Vrinda_Store[[#This Row],[Age]]&gt;20,"Adults","Teenagers"))</f>
        <v>Adults</v>
      </c>
      <c r="F18088" s="1">
        <v>44656</v>
      </c>
      <c r="G18088" s="1" t="str">
        <f>TEXT(Vrinda_Store[[#This Row],[Date]],"mmmm")</f>
        <v>April</v>
      </c>
      <c r="H18088" t="s">
        <v>227</v>
      </c>
      <c r="I18088" t="s">
        <v>42</v>
      </c>
      <c r="J18088" t="s">
        <v>984</v>
      </c>
      <c r="K18088" t="s">
        <v>32</v>
      </c>
      <c r="L18088" t="s">
        <v>24</v>
      </c>
      <c r="M18088">
        <v>1</v>
      </c>
      <c r="N18088" t="s">
        <v>25</v>
      </c>
      <c r="O18088">
        <v>1338</v>
      </c>
      <c r="P18088" t="s">
        <v>134</v>
      </c>
      <c r="Q18088" t="s">
        <v>46</v>
      </c>
      <c r="R18088">
        <v>600053</v>
      </c>
      <c r="S18088" t="s">
        <v>28</v>
      </c>
      <c r="T18088" t="b">
        <v>0</v>
      </c>
    </row>
    <row r="18089" spans="1:20" x14ac:dyDescent="0.3">
      <c r="A18089" t="s">
        <v>23329</v>
      </c>
      <c r="B18089">
        <v>7877279</v>
      </c>
      <c r="C18089" t="s">
        <v>19</v>
      </c>
      <c r="D18089">
        <v>29</v>
      </c>
      <c r="E18089" t="str">
        <f>IF(Vrinda_Store[[#This Row],[Age]]&gt;50,"Senior",IF(Vrinda_Store[[#This Row],[Age]]&gt;20,"Adults","Teenagers"))</f>
        <v>Adults</v>
      </c>
      <c r="F18089" s="1">
        <v>44656</v>
      </c>
      <c r="G18089" s="1" t="str">
        <f>TEXT(Vrinda_Store[[#This Row],[Date]],"mmmm")</f>
        <v>April</v>
      </c>
      <c r="H18089" t="s">
        <v>112</v>
      </c>
      <c r="I18089" t="s">
        <v>51</v>
      </c>
      <c r="J18089" t="s">
        <v>7928</v>
      </c>
      <c r="K18089" t="s">
        <v>23</v>
      </c>
      <c r="L18089" t="s">
        <v>33</v>
      </c>
      <c r="M18089">
        <v>1</v>
      </c>
      <c r="N18089" t="s">
        <v>25</v>
      </c>
      <c r="O18089">
        <v>286</v>
      </c>
      <c r="P18089" t="s">
        <v>102</v>
      </c>
      <c r="Q18089" t="s">
        <v>55</v>
      </c>
      <c r="R18089">
        <v>400060</v>
      </c>
      <c r="S18089" t="s">
        <v>28</v>
      </c>
      <c r="T18089" t="b">
        <v>0</v>
      </c>
    </row>
    <row r="18090" spans="1:20" x14ac:dyDescent="0.3">
      <c r="A18090" t="s">
        <v>23330</v>
      </c>
      <c r="B18090">
        <v>782863</v>
      </c>
      <c r="C18090" t="s">
        <v>50</v>
      </c>
      <c r="D18090">
        <v>58</v>
      </c>
      <c r="E18090" t="str">
        <f>IF(Vrinda_Store[[#This Row],[Age]]&gt;50,"Senior",IF(Vrinda_Store[[#This Row],[Age]]&gt;20,"Adults","Teenagers"))</f>
        <v>Senior</v>
      </c>
      <c r="F18090" s="1">
        <v>44656</v>
      </c>
      <c r="G18090" s="1" t="str">
        <f>TEXT(Vrinda_Store[[#This Row],[Date]],"mmmm")</f>
        <v>April</v>
      </c>
      <c r="H18090" t="s">
        <v>20</v>
      </c>
      <c r="I18090" t="s">
        <v>21</v>
      </c>
      <c r="J18090" t="s">
        <v>1430</v>
      </c>
      <c r="K18090" t="s">
        <v>32</v>
      </c>
      <c r="L18090" t="s">
        <v>65</v>
      </c>
      <c r="M18090">
        <v>1</v>
      </c>
      <c r="N18090" t="s">
        <v>25</v>
      </c>
      <c r="O18090">
        <v>824</v>
      </c>
      <c r="P18090" t="s">
        <v>276</v>
      </c>
      <c r="Q18090" t="s">
        <v>110</v>
      </c>
      <c r="R18090">
        <v>201309</v>
      </c>
      <c r="S18090" t="s">
        <v>28</v>
      </c>
      <c r="T18090" t="b">
        <v>0</v>
      </c>
    </row>
    <row r="18091" spans="1:20" x14ac:dyDescent="0.3">
      <c r="A18091" t="s">
        <v>23331</v>
      </c>
      <c r="B18091">
        <v>7049440</v>
      </c>
      <c r="C18091" t="s">
        <v>19</v>
      </c>
      <c r="D18091">
        <v>41</v>
      </c>
      <c r="E18091" t="str">
        <f>IF(Vrinda_Store[[#This Row],[Age]]&gt;50,"Senior",IF(Vrinda_Store[[#This Row],[Age]]&gt;20,"Adults","Teenagers"))</f>
        <v>Adults</v>
      </c>
      <c r="F18091" s="1">
        <v>44656</v>
      </c>
      <c r="G18091" s="1" t="str">
        <f>TEXT(Vrinda_Store[[#This Row],[Date]],"mmmm")</f>
        <v>April</v>
      </c>
      <c r="H18091" t="s">
        <v>20</v>
      </c>
      <c r="I18091" t="s">
        <v>42</v>
      </c>
      <c r="J18091" t="s">
        <v>894</v>
      </c>
      <c r="K18091" t="s">
        <v>23</v>
      </c>
      <c r="L18091" t="s">
        <v>38</v>
      </c>
      <c r="M18091">
        <v>1</v>
      </c>
      <c r="N18091" t="s">
        <v>25</v>
      </c>
      <c r="O18091">
        <v>399</v>
      </c>
      <c r="P18091" t="s">
        <v>5318</v>
      </c>
      <c r="Q18091" t="s">
        <v>69</v>
      </c>
      <c r="R18091">
        <v>515001</v>
      </c>
      <c r="S18091" t="s">
        <v>28</v>
      </c>
      <c r="T18091" t="b">
        <v>0</v>
      </c>
    </row>
    <row r="18092" spans="1:20" x14ac:dyDescent="0.3">
      <c r="A18092" t="s">
        <v>23332</v>
      </c>
      <c r="B18092">
        <v>5887285</v>
      </c>
      <c r="C18092" t="s">
        <v>19</v>
      </c>
      <c r="D18092">
        <v>26</v>
      </c>
      <c r="E18092" t="str">
        <f>IF(Vrinda_Store[[#This Row],[Age]]&gt;50,"Senior",IF(Vrinda_Store[[#This Row],[Age]]&gt;20,"Adults","Teenagers"))</f>
        <v>Adults</v>
      </c>
      <c r="F18092" s="1">
        <v>44656</v>
      </c>
      <c r="G18092" s="1" t="str">
        <f>TEXT(Vrinda_Store[[#This Row],[Date]],"mmmm")</f>
        <v>April</v>
      </c>
      <c r="H18092" t="s">
        <v>227</v>
      </c>
      <c r="I18092" t="s">
        <v>61</v>
      </c>
      <c r="J18092" t="s">
        <v>12383</v>
      </c>
      <c r="K18092" t="s">
        <v>23</v>
      </c>
      <c r="L18092" t="s">
        <v>65</v>
      </c>
      <c r="M18092">
        <v>1</v>
      </c>
      <c r="N18092" t="s">
        <v>25</v>
      </c>
      <c r="O18092">
        <v>318</v>
      </c>
      <c r="P18092" t="s">
        <v>514</v>
      </c>
      <c r="Q18092" t="s">
        <v>55</v>
      </c>
      <c r="R18092">
        <v>400101</v>
      </c>
      <c r="S18092" t="s">
        <v>28</v>
      </c>
      <c r="T18092" t="b">
        <v>0</v>
      </c>
    </row>
    <row r="18093" spans="1:20" x14ac:dyDescent="0.3">
      <c r="A18093" t="s">
        <v>23332</v>
      </c>
      <c r="B18093">
        <v>5887285</v>
      </c>
      <c r="C18093" t="s">
        <v>19</v>
      </c>
      <c r="D18093">
        <v>39</v>
      </c>
      <c r="E18093" t="str">
        <f>IF(Vrinda_Store[[#This Row],[Age]]&gt;50,"Senior",IF(Vrinda_Store[[#This Row],[Age]]&gt;20,"Adults","Teenagers"))</f>
        <v>Adults</v>
      </c>
      <c r="F18093" s="1">
        <v>44656</v>
      </c>
      <c r="G18093" s="1" t="str">
        <f>TEXT(Vrinda_Store[[#This Row],[Date]],"mmmm")</f>
        <v>April</v>
      </c>
      <c r="H18093" t="s">
        <v>20</v>
      </c>
      <c r="I18093" t="s">
        <v>42</v>
      </c>
      <c r="J18093" t="s">
        <v>2879</v>
      </c>
      <c r="K18093" t="s">
        <v>23</v>
      </c>
      <c r="L18093" t="s">
        <v>24</v>
      </c>
      <c r="M18093">
        <v>1</v>
      </c>
      <c r="N18093" t="s">
        <v>25</v>
      </c>
      <c r="O18093">
        <v>397</v>
      </c>
      <c r="P18093" t="s">
        <v>7355</v>
      </c>
      <c r="Q18093" t="s">
        <v>94</v>
      </c>
      <c r="R18093">
        <v>768201</v>
      </c>
      <c r="S18093" t="s">
        <v>28</v>
      </c>
      <c r="T18093" t="b">
        <v>0</v>
      </c>
    </row>
    <row r="18094" spans="1:20" x14ac:dyDescent="0.3">
      <c r="A18094" t="s">
        <v>23332</v>
      </c>
      <c r="B18094">
        <v>5887285</v>
      </c>
      <c r="C18094" t="s">
        <v>19</v>
      </c>
      <c r="D18094">
        <v>24</v>
      </c>
      <c r="E18094" t="str">
        <f>IF(Vrinda_Store[[#This Row],[Age]]&gt;50,"Senior",IF(Vrinda_Store[[#This Row],[Age]]&gt;20,"Adults","Teenagers"))</f>
        <v>Adults</v>
      </c>
      <c r="F18094" s="1">
        <v>44656</v>
      </c>
      <c r="G18094" s="1" t="str">
        <f>TEXT(Vrinda_Store[[#This Row],[Date]],"mmmm")</f>
        <v>April</v>
      </c>
      <c r="H18094" t="s">
        <v>20</v>
      </c>
      <c r="I18094" t="s">
        <v>21</v>
      </c>
      <c r="J18094" t="s">
        <v>2919</v>
      </c>
      <c r="K18094" t="s">
        <v>23</v>
      </c>
      <c r="L18094" t="s">
        <v>97</v>
      </c>
      <c r="M18094">
        <v>1</v>
      </c>
      <c r="N18094" t="s">
        <v>25</v>
      </c>
      <c r="O18094">
        <v>399</v>
      </c>
      <c r="P18094" t="s">
        <v>89</v>
      </c>
      <c r="Q18094" t="s">
        <v>90</v>
      </c>
      <c r="R18094">
        <v>110070</v>
      </c>
      <c r="S18094" t="s">
        <v>28</v>
      </c>
      <c r="T18094" t="b">
        <v>0</v>
      </c>
    </row>
    <row r="18095" spans="1:20" x14ac:dyDescent="0.3">
      <c r="A18095" t="s">
        <v>23333</v>
      </c>
      <c r="B18095">
        <v>5645142</v>
      </c>
      <c r="C18095" t="s">
        <v>19</v>
      </c>
      <c r="D18095">
        <v>69</v>
      </c>
      <c r="E18095" t="str">
        <f>IF(Vrinda_Store[[#This Row],[Age]]&gt;50,"Senior",IF(Vrinda_Store[[#This Row],[Age]]&gt;20,"Adults","Teenagers"))</f>
        <v>Senior</v>
      </c>
      <c r="F18095" s="1">
        <v>44656</v>
      </c>
      <c r="G18095" s="1" t="str">
        <f>TEXT(Vrinda_Store[[#This Row],[Date]],"mmmm")</f>
        <v>April</v>
      </c>
      <c r="H18095" t="s">
        <v>20</v>
      </c>
      <c r="I18095" t="s">
        <v>51</v>
      </c>
      <c r="J18095" t="s">
        <v>23334</v>
      </c>
      <c r="K18095" t="s">
        <v>32</v>
      </c>
      <c r="L18095" t="s">
        <v>24</v>
      </c>
      <c r="M18095">
        <v>1</v>
      </c>
      <c r="N18095" t="s">
        <v>25</v>
      </c>
      <c r="O18095">
        <v>680</v>
      </c>
      <c r="P18095" t="s">
        <v>168</v>
      </c>
      <c r="Q18095" t="s">
        <v>55</v>
      </c>
      <c r="R18095">
        <v>411030</v>
      </c>
      <c r="S18095" t="s">
        <v>28</v>
      </c>
      <c r="T18095" t="b">
        <v>0</v>
      </c>
    </row>
    <row r="18096" spans="1:20" x14ac:dyDescent="0.3">
      <c r="A18096" t="s">
        <v>23335</v>
      </c>
      <c r="B18096">
        <v>6041786</v>
      </c>
      <c r="C18096" t="s">
        <v>19</v>
      </c>
      <c r="D18096">
        <v>40</v>
      </c>
      <c r="E18096" t="str">
        <f>IF(Vrinda_Store[[#This Row],[Age]]&gt;50,"Senior",IF(Vrinda_Store[[#This Row],[Age]]&gt;20,"Adults","Teenagers"))</f>
        <v>Adults</v>
      </c>
      <c r="F18096" s="1">
        <v>44656</v>
      </c>
      <c r="G18096" s="1" t="str">
        <f>TEXT(Vrinda_Store[[#This Row],[Date]],"mmmm")</f>
        <v>April</v>
      </c>
      <c r="H18096" t="s">
        <v>20</v>
      </c>
      <c r="I18096" t="s">
        <v>42</v>
      </c>
      <c r="J18096" t="s">
        <v>3229</v>
      </c>
      <c r="K18096" t="s">
        <v>23</v>
      </c>
      <c r="L18096" t="s">
        <v>33</v>
      </c>
      <c r="M18096">
        <v>1</v>
      </c>
      <c r="N18096" t="s">
        <v>25</v>
      </c>
      <c r="O18096">
        <v>299</v>
      </c>
      <c r="P18096" t="s">
        <v>1631</v>
      </c>
      <c r="Q18096" t="s">
        <v>40</v>
      </c>
      <c r="R18096">
        <v>734301</v>
      </c>
      <c r="S18096" t="s">
        <v>28</v>
      </c>
      <c r="T18096" t="b">
        <v>0</v>
      </c>
    </row>
    <row r="18097" spans="1:20" x14ac:dyDescent="0.3">
      <c r="A18097" t="s">
        <v>23336</v>
      </c>
      <c r="B18097">
        <v>4047131</v>
      </c>
      <c r="C18097" t="s">
        <v>19</v>
      </c>
      <c r="D18097">
        <v>42</v>
      </c>
      <c r="E18097" t="str">
        <f>IF(Vrinda_Store[[#This Row],[Age]]&gt;50,"Senior",IF(Vrinda_Store[[#This Row],[Age]]&gt;20,"Adults","Teenagers"))</f>
        <v>Adults</v>
      </c>
      <c r="F18097" s="1">
        <v>44656</v>
      </c>
      <c r="G18097" s="1" t="str">
        <f>TEXT(Vrinda_Store[[#This Row],[Date]],"mmmm")</f>
        <v>April</v>
      </c>
      <c r="H18097" t="s">
        <v>20</v>
      </c>
      <c r="I18097" t="s">
        <v>51</v>
      </c>
      <c r="J18097" t="s">
        <v>8153</v>
      </c>
      <c r="K18097" t="s">
        <v>23</v>
      </c>
      <c r="L18097" t="s">
        <v>108</v>
      </c>
      <c r="M18097">
        <v>1</v>
      </c>
      <c r="N18097" t="s">
        <v>25</v>
      </c>
      <c r="O18097">
        <v>487</v>
      </c>
      <c r="P18097" t="s">
        <v>84</v>
      </c>
      <c r="Q18097" t="s">
        <v>85</v>
      </c>
      <c r="R18097">
        <v>500030</v>
      </c>
      <c r="S18097" t="s">
        <v>28</v>
      </c>
      <c r="T18097" t="b">
        <v>0</v>
      </c>
    </row>
    <row r="18098" spans="1:20" x14ac:dyDescent="0.3">
      <c r="A18098" t="s">
        <v>23337</v>
      </c>
      <c r="B18098">
        <v>392371</v>
      </c>
      <c r="C18098" t="s">
        <v>19</v>
      </c>
      <c r="D18098">
        <v>27</v>
      </c>
      <c r="E18098" t="str">
        <f>IF(Vrinda_Store[[#This Row],[Age]]&gt;50,"Senior",IF(Vrinda_Store[[#This Row],[Age]]&gt;20,"Adults","Teenagers"))</f>
        <v>Adults</v>
      </c>
      <c r="F18098" s="1">
        <v>44656</v>
      </c>
      <c r="G18098" s="1" t="str">
        <f>TEXT(Vrinda_Store[[#This Row],[Date]],"mmmm")</f>
        <v>April</v>
      </c>
      <c r="H18098" t="s">
        <v>20</v>
      </c>
      <c r="I18098" t="s">
        <v>51</v>
      </c>
      <c r="J18098" t="s">
        <v>23338</v>
      </c>
      <c r="K18098" t="s">
        <v>23</v>
      </c>
      <c r="L18098" t="s">
        <v>24</v>
      </c>
      <c r="M18098">
        <v>1</v>
      </c>
      <c r="N18098" t="s">
        <v>25</v>
      </c>
      <c r="O18098">
        <v>487</v>
      </c>
      <c r="P18098" t="s">
        <v>727</v>
      </c>
      <c r="Q18098" t="s">
        <v>110</v>
      </c>
      <c r="R18098">
        <v>201014</v>
      </c>
      <c r="S18098" t="s">
        <v>28</v>
      </c>
      <c r="T18098" t="b">
        <v>0</v>
      </c>
    </row>
    <row r="18099" spans="1:20" x14ac:dyDescent="0.3">
      <c r="A18099" t="s">
        <v>23339</v>
      </c>
      <c r="B18099">
        <v>3097889</v>
      </c>
      <c r="C18099" t="s">
        <v>19</v>
      </c>
      <c r="D18099">
        <v>18</v>
      </c>
      <c r="E18099" t="str">
        <f>IF(Vrinda_Store[[#This Row],[Age]]&gt;50,"Senior",IF(Vrinda_Store[[#This Row],[Age]]&gt;20,"Adults","Teenagers"))</f>
        <v>Teenagers</v>
      </c>
      <c r="F18099" s="1">
        <v>44656</v>
      </c>
      <c r="G18099" s="1" t="str">
        <f>TEXT(Vrinda_Store[[#This Row],[Date]],"mmmm")</f>
        <v>April</v>
      </c>
      <c r="H18099" t="s">
        <v>20</v>
      </c>
      <c r="I18099" t="s">
        <v>87</v>
      </c>
      <c r="J18099" t="s">
        <v>123</v>
      </c>
      <c r="K18099" t="s">
        <v>23</v>
      </c>
      <c r="L18099" t="s">
        <v>24</v>
      </c>
      <c r="M18099">
        <v>1</v>
      </c>
      <c r="N18099" t="s">
        <v>25</v>
      </c>
      <c r="O18099">
        <v>533</v>
      </c>
      <c r="P18099" t="s">
        <v>497</v>
      </c>
      <c r="Q18099" t="s">
        <v>85</v>
      </c>
      <c r="R18099">
        <v>500010</v>
      </c>
      <c r="S18099" t="s">
        <v>28</v>
      </c>
      <c r="T18099" t="b">
        <v>0</v>
      </c>
    </row>
    <row r="18100" spans="1:20" x14ac:dyDescent="0.3">
      <c r="A18100" t="s">
        <v>23340</v>
      </c>
      <c r="B18100">
        <v>3661897</v>
      </c>
      <c r="C18100" t="s">
        <v>19</v>
      </c>
      <c r="D18100">
        <v>35</v>
      </c>
      <c r="E18100" t="str">
        <f>IF(Vrinda_Store[[#This Row],[Age]]&gt;50,"Senior",IF(Vrinda_Store[[#This Row],[Age]]&gt;20,"Adults","Teenagers"))</f>
        <v>Adults</v>
      </c>
      <c r="F18100" s="1">
        <v>44656</v>
      </c>
      <c r="G18100" s="1" t="str">
        <f>TEXT(Vrinda_Store[[#This Row],[Date]],"mmmm")</f>
        <v>April</v>
      </c>
      <c r="H18100" t="s">
        <v>20</v>
      </c>
      <c r="I18100" t="s">
        <v>51</v>
      </c>
      <c r="J18100" t="s">
        <v>13739</v>
      </c>
      <c r="K18100" t="s">
        <v>32</v>
      </c>
      <c r="L18100" t="s">
        <v>44</v>
      </c>
      <c r="M18100">
        <v>1</v>
      </c>
      <c r="N18100" t="s">
        <v>25</v>
      </c>
      <c r="O18100">
        <v>1127</v>
      </c>
      <c r="P18100" t="s">
        <v>84</v>
      </c>
      <c r="Q18100" t="s">
        <v>85</v>
      </c>
      <c r="R18100">
        <v>500007</v>
      </c>
      <c r="S18100" t="s">
        <v>28</v>
      </c>
      <c r="T18100" t="b">
        <v>0</v>
      </c>
    </row>
    <row r="18101" spans="1:20" x14ac:dyDescent="0.3">
      <c r="A18101" t="s">
        <v>23341</v>
      </c>
      <c r="B18101">
        <v>2104872</v>
      </c>
      <c r="C18101" t="s">
        <v>19</v>
      </c>
      <c r="D18101">
        <v>45</v>
      </c>
      <c r="E18101" t="str">
        <f>IF(Vrinda_Store[[#This Row],[Age]]&gt;50,"Senior",IF(Vrinda_Store[[#This Row],[Age]]&gt;20,"Adults","Teenagers"))</f>
        <v>Adults</v>
      </c>
      <c r="F18101" s="1">
        <v>44656</v>
      </c>
      <c r="G18101" s="1" t="str">
        <f>TEXT(Vrinda_Store[[#This Row],[Date]],"mmmm")</f>
        <v>April</v>
      </c>
      <c r="H18101" t="s">
        <v>20</v>
      </c>
      <c r="I18101" t="s">
        <v>21</v>
      </c>
      <c r="J18101" t="s">
        <v>2973</v>
      </c>
      <c r="K18101" t="s">
        <v>32</v>
      </c>
      <c r="L18101" t="s">
        <v>108</v>
      </c>
      <c r="M18101">
        <v>1</v>
      </c>
      <c r="N18101" t="s">
        <v>25</v>
      </c>
      <c r="O18101">
        <v>965</v>
      </c>
      <c r="P18101" t="s">
        <v>245</v>
      </c>
      <c r="Q18101" t="s">
        <v>246</v>
      </c>
      <c r="R18101">
        <v>800014</v>
      </c>
      <c r="S18101" t="s">
        <v>28</v>
      </c>
      <c r="T18101" t="b">
        <v>0</v>
      </c>
    </row>
    <row r="18102" spans="1:20" x14ac:dyDescent="0.3">
      <c r="A18102" t="s">
        <v>23342</v>
      </c>
      <c r="B18102">
        <v>5891227</v>
      </c>
      <c r="C18102" t="s">
        <v>19</v>
      </c>
      <c r="D18102">
        <v>65</v>
      </c>
      <c r="E18102" t="str">
        <f>IF(Vrinda_Store[[#This Row],[Age]]&gt;50,"Senior",IF(Vrinda_Store[[#This Row],[Age]]&gt;20,"Adults","Teenagers"))</f>
        <v>Senior</v>
      </c>
      <c r="F18102" s="1">
        <v>44656</v>
      </c>
      <c r="G18102" s="1" t="str">
        <f>TEXT(Vrinda_Store[[#This Row],[Date]],"mmmm")</f>
        <v>April</v>
      </c>
      <c r="H18102" t="s">
        <v>20</v>
      </c>
      <c r="I18102" t="s">
        <v>56</v>
      </c>
      <c r="J18102" t="s">
        <v>2372</v>
      </c>
      <c r="K18102" t="s">
        <v>23</v>
      </c>
      <c r="L18102" t="s">
        <v>38</v>
      </c>
      <c r="M18102">
        <v>1</v>
      </c>
      <c r="N18102" t="s">
        <v>25</v>
      </c>
      <c r="O18102">
        <v>458</v>
      </c>
      <c r="P18102" t="s">
        <v>58</v>
      </c>
      <c r="Q18102" t="s">
        <v>59</v>
      </c>
      <c r="R18102">
        <v>560039</v>
      </c>
      <c r="S18102" t="s">
        <v>28</v>
      </c>
      <c r="T18102" t="b">
        <v>0</v>
      </c>
    </row>
    <row r="18103" spans="1:20" x14ac:dyDescent="0.3">
      <c r="A18103" t="s">
        <v>23342</v>
      </c>
      <c r="B18103">
        <v>5891227</v>
      </c>
      <c r="C18103" t="s">
        <v>19</v>
      </c>
      <c r="D18103">
        <v>44</v>
      </c>
      <c r="E18103" t="str">
        <f>IF(Vrinda_Store[[#This Row],[Age]]&gt;50,"Senior",IF(Vrinda_Store[[#This Row],[Age]]&gt;20,"Adults","Teenagers"))</f>
        <v>Adults</v>
      </c>
      <c r="F18103" s="1">
        <v>44656</v>
      </c>
      <c r="G18103" s="1" t="str">
        <f>TEXT(Vrinda_Store[[#This Row],[Date]],"mmmm")</f>
        <v>April</v>
      </c>
      <c r="H18103" t="s">
        <v>20</v>
      </c>
      <c r="I18103" t="s">
        <v>61</v>
      </c>
      <c r="J18103" t="s">
        <v>9096</v>
      </c>
      <c r="K18103" t="s">
        <v>23</v>
      </c>
      <c r="L18103" t="s">
        <v>65</v>
      </c>
      <c r="M18103">
        <v>1</v>
      </c>
      <c r="N18103" t="s">
        <v>25</v>
      </c>
      <c r="O18103">
        <v>495</v>
      </c>
      <c r="P18103" t="s">
        <v>58</v>
      </c>
      <c r="Q18103" t="s">
        <v>59</v>
      </c>
      <c r="R18103">
        <v>560016</v>
      </c>
      <c r="S18103" t="s">
        <v>28</v>
      </c>
      <c r="T18103" t="b">
        <v>0</v>
      </c>
    </row>
    <row r="18104" spans="1:20" x14ac:dyDescent="0.3">
      <c r="A18104" t="s">
        <v>23343</v>
      </c>
      <c r="B18104">
        <v>3429837</v>
      </c>
      <c r="C18104" t="s">
        <v>19</v>
      </c>
      <c r="D18104">
        <v>70</v>
      </c>
      <c r="E18104" t="str">
        <f>IF(Vrinda_Store[[#This Row],[Age]]&gt;50,"Senior",IF(Vrinda_Store[[#This Row],[Age]]&gt;20,"Adults","Teenagers"))</f>
        <v>Senior</v>
      </c>
      <c r="F18104" s="1">
        <v>44656</v>
      </c>
      <c r="G18104" s="1" t="str">
        <f>TEXT(Vrinda_Store[[#This Row],[Date]],"mmmm")</f>
        <v>April</v>
      </c>
      <c r="H18104" t="s">
        <v>20</v>
      </c>
      <c r="I18104" t="s">
        <v>51</v>
      </c>
      <c r="J18104" t="s">
        <v>10438</v>
      </c>
      <c r="K18104" t="s">
        <v>32</v>
      </c>
      <c r="L18104" t="s">
        <v>65</v>
      </c>
      <c r="M18104">
        <v>1</v>
      </c>
      <c r="N18104" t="s">
        <v>25</v>
      </c>
      <c r="O18104">
        <v>688</v>
      </c>
      <c r="P18104" t="s">
        <v>89</v>
      </c>
      <c r="Q18104" t="s">
        <v>90</v>
      </c>
      <c r="R18104">
        <v>110085</v>
      </c>
      <c r="S18104" t="s">
        <v>28</v>
      </c>
      <c r="T18104" t="b">
        <v>0</v>
      </c>
    </row>
    <row r="18105" spans="1:20" x14ac:dyDescent="0.3">
      <c r="A18105" t="s">
        <v>23344</v>
      </c>
      <c r="B18105">
        <v>7922025</v>
      </c>
      <c r="C18105" t="s">
        <v>19</v>
      </c>
      <c r="D18105">
        <v>30</v>
      </c>
      <c r="E18105" t="str">
        <f>IF(Vrinda_Store[[#This Row],[Age]]&gt;50,"Senior",IF(Vrinda_Store[[#This Row],[Age]]&gt;20,"Adults","Teenagers"))</f>
        <v>Adults</v>
      </c>
      <c r="F18105" s="1">
        <v>44656</v>
      </c>
      <c r="G18105" s="1" t="str">
        <f>TEXT(Vrinda_Store[[#This Row],[Date]],"mmmm")</f>
        <v>April</v>
      </c>
      <c r="H18105" t="s">
        <v>112</v>
      </c>
      <c r="I18105" t="s">
        <v>51</v>
      </c>
      <c r="J18105" t="s">
        <v>475</v>
      </c>
      <c r="K18105" t="s">
        <v>23</v>
      </c>
      <c r="L18105" t="s">
        <v>33</v>
      </c>
      <c r="M18105">
        <v>1</v>
      </c>
      <c r="N18105" t="s">
        <v>25</v>
      </c>
      <c r="O18105">
        <v>399</v>
      </c>
      <c r="P18105" t="s">
        <v>58</v>
      </c>
      <c r="Q18105" t="s">
        <v>59</v>
      </c>
      <c r="R18105">
        <v>560099</v>
      </c>
      <c r="S18105" t="s">
        <v>28</v>
      </c>
      <c r="T18105" t="b">
        <v>0</v>
      </c>
    </row>
    <row r="18106" spans="1:20" x14ac:dyDescent="0.3">
      <c r="A18106" t="s">
        <v>23345</v>
      </c>
      <c r="B18106">
        <v>670901</v>
      </c>
      <c r="C18106" t="s">
        <v>50</v>
      </c>
      <c r="D18106">
        <v>56</v>
      </c>
      <c r="E18106" t="str">
        <f>IF(Vrinda_Store[[#This Row],[Age]]&gt;50,"Senior",IF(Vrinda_Store[[#This Row],[Age]]&gt;20,"Adults","Teenagers"))</f>
        <v>Senior</v>
      </c>
      <c r="F18106" s="1">
        <v>44656</v>
      </c>
      <c r="G18106" s="1" t="str">
        <f>TEXT(Vrinda_Store[[#This Row],[Date]],"mmmm")</f>
        <v>April</v>
      </c>
      <c r="H18106" t="s">
        <v>20</v>
      </c>
      <c r="I18106" t="s">
        <v>51</v>
      </c>
      <c r="J18106" t="s">
        <v>1121</v>
      </c>
      <c r="K18106" t="s">
        <v>53</v>
      </c>
      <c r="L18106" t="s">
        <v>38</v>
      </c>
      <c r="M18106">
        <v>1</v>
      </c>
      <c r="N18106" t="s">
        <v>25</v>
      </c>
      <c r="O18106">
        <v>791</v>
      </c>
      <c r="P18106" t="s">
        <v>1792</v>
      </c>
      <c r="Q18106" t="s">
        <v>69</v>
      </c>
      <c r="R18106">
        <v>533308</v>
      </c>
      <c r="S18106" t="s">
        <v>28</v>
      </c>
      <c r="T18106" t="b">
        <v>0</v>
      </c>
    </row>
    <row r="18107" spans="1:20" x14ac:dyDescent="0.3">
      <c r="A18107" t="s">
        <v>23346</v>
      </c>
      <c r="B18107">
        <v>7248529</v>
      </c>
      <c r="C18107" t="s">
        <v>50</v>
      </c>
      <c r="D18107">
        <v>38</v>
      </c>
      <c r="E18107" t="str">
        <f>IF(Vrinda_Store[[#This Row],[Age]]&gt;50,"Senior",IF(Vrinda_Store[[#This Row],[Age]]&gt;20,"Adults","Teenagers"))</f>
        <v>Adults</v>
      </c>
      <c r="F18107" s="1">
        <v>44656</v>
      </c>
      <c r="G18107" s="1" t="str">
        <f>TEXT(Vrinda_Store[[#This Row],[Date]],"mmmm")</f>
        <v>April</v>
      </c>
      <c r="H18107" t="s">
        <v>20</v>
      </c>
      <c r="I18107" t="s">
        <v>51</v>
      </c>
      <c r="J18107" t="s">
        <v>16847</v>
      </c>
      <c r="K18107" t="s">
        <v>53</v>
      </c>
      <c r="L18107" t="s">
        <v>108</v>
      </c>
      <c r="M18107">
        <v>1</v>
      </c>
      <c r="N18107" t="s">
        <v>25</v>
      </c>
      <c r="O18107">
        <v>1187</v>
      </c>
      <c r="P18107" t="s">
        <v>102</v>
      </c>
      <c r="Q18107" t="s">
        <v>55</v>
      </c>
      <c r="R18107">
        <v>400064</v>
      </c>
      <c r="S18107" t="s">
        <v>28</v>
      </c>
      <c r="T18107" t="b">
        <v>0</v>
      </c>
    </row>
    <row r="18108" spans="1:20" x14ac:dyDescent="0.3">
      <c r="A18108" t="s">
        <v>23347</v>
      </c>
      <c r="B18108">
        <v>4306534</v>
      </c>
      <c r="C18108" t="s">
        <v>19</v>
      </c>
      <c r="D18108">
        <v>24</v>
      </c>
      <c r="E18108" t="str">
        <f>IF(Vrinda_Store[[#This Row],[Age]]&gt;50,"Senior",IF(Vrinda_Store[[#This Row],[Age]]&gt;20,"Adults","Teenagers"))</f>
        <v>Adults</v>
      </c>
      <c r="F18108" s="1">
        <v>44656</v>
      </c>
      <c r="G18108" s="1" t="str">
        <f>TEXT(Vrinda_Store[[#This Row],[Date]],"mmmm")</f>
        <v>April</v>
      </c>
      <c r="H18108" t="s">
        <v>20</v>
      </c>
      <c r="I18108" t="s">
        <v>30</v>
      </c>
      <c r="J18108" t="s">
        <v>3763</v>
      </c>
      <c r="K18108" t="s">
        <v>32</v>
      </c>
      <c r="L18108" t="s">
        <v>24</v>
      </c>
      <c r="M18108">
        <v>1</v>
      </c>
      <c r="N18108" t="s">
        <v>25</v>
      </c>
      <c r="O18108">
        <v>939</v>
      </c>
      <c r="P18108" t="s">
        <v>1801</v>
      </c>
      <c r="Q18108" t="s">
        <v>110</v>
      </c>
      <c r="R18108">
        <v>201307</v>
      </c>
      <c r="S18108" t="s">
        <v>28</v>
      </c>
      <c r="T18108" t="b">
        <v>0</v>
      </c>
    </row>
    <row r="18109" spans="1:20" x14ac:dyDescent="0.3">
      <c r="A18109" t="s">
        <v>23348</v>
      </c>
      <c r="B18109">
        <v>1983599</v>
      </c>
      <c r="C18109" t="s">
        <v>19</v>
      </c>
      <c r="D18109">
        <v>73</v>
      </c>
      <c r="E18109" t="str">
        <f>IF(Vrinda_Store[[#This Row],[Age]]&gt;50,"Senior",IF(Vrinda_Store[[#This Row],[Age]]&gt;20,"Adults","Teenagers"))</f>
        <v>Senior</v>
      </c>
      <c r="F18109" s="1">
        <v>44656</v>
      </c>
      <c r="G18109" s="1" t="str">
        <f>TEXT(Vrinda_Store[[#This Row],[Date]],"mmmm")</f>
        <v>April</v>
      </c>
      <c r="H18109" t="s">
        <v>20</v>
      </c>
      <c r="I18109" t="s">
        <v>56</v>
      </c>
      <c r="J18109" t="s">
        <v>23349</v>
      </c>
      <c r="K18109" t="s">
        <v>23</v>
      </c>
      <c r="L18109" t="s">
        <v>33</v>
      </c>
      <c r="M18109">
        <v>1</v>
      </c>
      <c r="N18109" t="s">
        <v>25</v>
      </c>
      <c r="O18109">
        <v>461</v>
      </c>
      <c r="P18109" t="s">
        <v>3958</v>
      </c>
      <c r="Q18109" t="s">
        <v>160</v>
      </c>
      <c r="R18109">
        <v>160047</v>
      </c>
      <c r="S18109" t="s">
        <v>28</v>
      </c>
      <c r="T18109" t="b">
        <v>0</v>
      </c>
    </row>
    <row r="18110" spans="1:20" x14ac:dyDescent="0.3">
      <c r="A18110" t="s">
        <v>23350</v>
      </c>
      <c r="B18110">
        <v>9154989</v>
      </c>
      <c r="C18110" t="s">
        <v>19</v>
      </c>
      <c r="D18110">
        <v>33</v>
      </c>
      <c r="E18110" t="str">
        <f>IF(Vrinda_Store[[#This Row],[Age]]&gt;50,"Senior",IF(Vrinda_Store[[#This Row],[Age]]&gt;20,"Adults","Teenagers"))</f>
        <v>Adults</v>
      </c>
      <c r="F18110" s="1">
        <v>44656</v>
      </c>
      <c r="G18110" s="1" t="str">
        <f>TEXT(Vrinda_Store[[#This Row],[Date]],"mmmm")</f>
        <v>April</v>
      </c>
      <c r="H18110" t="s">
        <v>20</v>
      </c>
      <c r="I18110" t="s">
        <v>42</v>
      </c>
      <c r="J18110" t="s">
        <v>9287</v>
      </c>
      <c r="K18110" t="s">
        <v>23</v>
      </c>
      <c r="L18110" t="s">
        <v>24</v>
      </c>
      <c r="M18110">
        <v>1</v>
      </c>
      <c r="N18110" t="s">
        <v>25</v>
      </c>
      <c r="O18110">
        <v>517</v>
      </c>
      <c r="P18110" t="s">
        <v>1095</v>
      </c>
      <c r="Q18110" t="s">
        <v>144</v>
      </c>
      <c r="R18110">
        <v>395017</v>
      </c>
      <c r="S18110" t="s">
        <v>28</v>
      </c>
      <c r="T18110" t="b">
        <v>0</v>
      </c>
    </row>
    <row r="18111" spans="1:20" x14ac:dyDescent="0.3">
      <c r="A18111" t="s">
        <v>23351</v>
      </c>
      <c r="B18111">
        <v>362557</v>
      </c>
      <c r="C18111" t="s">
        <v>19</v>
      </c>
      <c r="D18111">
        <v>47</v>
      </c>
      <c r="E18111" t="str">
        <f>IF(Vrinda_Store[[#This Row],[Age]]&gt;50,"Senior",IF(Vrinda_Store[[#This Row],[Age]]&gt;20,"Adults","Teenagers"))</f>
        <v>Adults</v>
      </c>
      <c r="F18111" s="1">
        <v>44656</v>
      </c>
      <c r="G18111" s="1" t="str">
        <f>TEXT(Vrinda_Store[[#This Row],[Date]],"mmmm")</f>
        <v>April</v>
      </c>
      <c r="H18111" t="s">
        <v>20</v>
      </c>
      <c r="I18111" t="s">
        <v>30</v>
      </c>
      <c r="J18111" t="s">
        <v>2388</v>
      </c>
      <c r="K18111" t="s">
        <v>23</v>
      </c>
      <c r="L18111" t="s">
        <v>65</v>
      </c>
      <c r="M18111">
        <v>1</v>
      </c>
      <c r="N18111" t="s">
        <v>25</v>
      </c>
      <c r="O18111">
        <v>399</v>
      </c>
      <c r="P18111" t="s">
        <v>84</v>
      </c>
      <c r="Q18111" t="s">
        <v>85</v>
      </c>
      <c r="R18111">
        <v>500049</v>
      </c>
      <c r="S18111" t="s">
        <v>28</v>
      </c>
      <c r="T18111" t="b">
        <v>0</v>
      </c>
    </row>
    <row r="18112" spans="1:20" x14ac:dyDescent="0.3">
      <c r="A18112" t="s">
        <v>23352</v>
      </c>
      <c r="B18112">
        <v>8829955</v>
      </c>
      <c r="C18112" t="s">
        <v>19</v>
      </c>
      <c r="D18112">
        <v>40</v>
      </c>
      <c r="E18112" t="str">
        <f>IF(Vrinda_Store[[#This Row],[Age]]&gt;50,"Senior",IF(Vrinda_Store[[#This Row],[Age]]&gt;20,"Adults","Teenagers"))</f>
        <v>Adults</v>
      </c>
      <c r="F18112" s="1">
        <v>44656</v>
      </c>
      <c r="G18112" s="1" t="str">
        <f>TEXT(Vrinda_Store[[#This Row],[Date]],"mmmm")</f>
        <v>April</v>
      </c>
      <c r="H18112" t="s">
        <v>20</v>
      </c>
      <c r="I18112" t="s">
        <v>42</v>
      </c>
      <c r="J18112" t="s">
        <v>23353</v>
      </c>
      <c r="K18112" t="s">
        <v>74</v>
      </c>
      <c r="L18112" t="s">
        <v>108</v>
      </c>
      <c r="M18112">
        <v>1</v>
      </c>
      <c r="N18112" t="s">
        <v>25</v>
      </c>
      <c r="O18112">
        <v>315</v>
      </c>
      <c r="P18112" t="s">
        <v>337</v>
      </c>
      <c r="Q18112" t="s">
        <v>85</v>
      </c>
      <c r="R18112">
        <v>500011</v>
      </c>
      <c r="S18112" t="s">
        <v>28</v>
      </c>
      <c r="T18112" t="b">
        <v>0</v>
      </c>
    </row>
    <row r="18113" spans="1:20" x14ac:dyDescent="0.3">
      <c r="A18113" t="s">
        <v>23354</v>
      </c>
      <c r="B18113">
        <v>6712138</v>
      </c>
      <c r="C18113" t="s">
        <v>50</v>
      </c>
      <c r="D18113">
        <v>46</v>
      </c>
      <c r="E18113" t="str">
        <f>IF(Vrinda_Store[[#This Row],[Age]]&gt;50,"Senior",IF(Vrinda_Store[[#This Row],[Age]]&gt;20,"Adults","Teenagers"))</f>
        <v>Adults</v>
      </c>
      <c r="F18113" s="1">
        <v>44656</v>
      </c>
      <c r="G18113" s="1" t="str">
        <f>TEXT(Vrinda_Store[[#This Row],[Date]],"mmmm")</f>
        <v>April</v>
      </c>
      <c r="H18113" t="s">
        <v>20</v>
      </c>
      <c r="I18113" t="s">
        <v>21</v>
      </c>
      <c r="J18113" t="s">
        <v>6559</v>
      </c>
      <c r="K18113" t="s">
        <v>53</v>
      </c>
      <c r="L18113" t="s">
        <v>24</v>
      </c>
      <c r="M18113">
        <v>1</v>
      </c>
      <c r="N18113" t="s">
        <v>25</v>
      </c>
      <c r="O18113">
        <v>791</v>
      </c>
      <c r="P18113" t="s">
        <v>23355</v>
      </c>
      <c r="Q18113" t="s">
        <v>921</v>
      </c>
      <c r="R18113">
        <v>495677</v>
      </c>
      <c r="S18113" t="s">
        <v>28</v>
      </c>
      <c r="T18113" t="b">
        <v>0</v>
      </c>
    </row>
    <row r="18114" spans="1:20" x14ac:dyDescent="0.3">
      <c r="A18114" t="s">
        <v>23354</v>
      </c>
      <c r="B18114">
        <v>6712138</v>
      </c>
      <c r="C18114" t="s">
        <v>19</v>
      </c>
      <c r="D18114">
        <v>32</v>
      </c>
      <c r="E18114" t="str">
        <f>IF(Vrinda_Store[[#This Row],[Age]]&gt;50,"Senior",IF(Vrinda_Store[[#This Row],[Age]]&gt;20,"Adults","Teenagers"))</f>
        <v>Adults</v>
      </c>
      <c r="F18114" s="1">
        <v>44656</v>
      </c>
      <c r="G18114" s="1" t="str">
        <f>TEXT(Vrinda_Store[[#This Row],[Date]],"mmmm")</f>
        <v>April</v>
      </c>
      <c r="H18114" t="s">
        <v>20</v>
      </c>
      <c r="I18114" t="s">
        <v>42</v>
      </c>
      <c r="J18114" t="s">
        <v>1515</v>
      </c>
      <c r="K18114" t="s">
        <v>53</v>
      </c>
      <c r="L18114" t="s">
        <v>108</v>
      </c>
      <c r="M18114">
        <v>1</v>
      </c>
      <c r="N18114" t="s">
        <v>25</v>
      </c>
      <c r="O18114">
        <v>825</v>
      </c>
      <c r="P18114" t="s">
        <v>89</v>
      </c>
      <c r="Q18114" t="s">
        <v>90</v>
      </c>
      <c r="R18114">
        <v>110070</v>
      </c>
      <c r="S18114" t="s">
        <v>28</v>
      </c>
      <c r="T18114" t="b">
        <v>0</v>
      </c>
    </row>
    <row r="18115" spans="1:20" x14ac:dyDescent="0.3">
      <c r="A18115" t="s">
        <v>23356</v>
      </c>
      <c r="B18115">
        <v>1881284</v>
      </c>
      <c r="C18115" t="s">
        <v>19</v>
      </c>
      <c r="D18115">
        <v>32</v>
      </c>
      <c r="E18115" t="str">
        <f>IF(Vrinda_Store[[#This Row],[Age]]&gt;50,"Senior",IF(Vrinda_Store[[#This Row],[Age]]&gt;20,"Adults","Teenagers"))</f>
        <v>Adults</v>
      </c>
      <c r="F18115" s="1">
        <v>44656</v>
      </c>
      <c r="G18115" s="1" t="str">
        <f>TEXT(Vrinda_Store[[#This Row],[Date]],"mmmm")</f>
        <v>April</v>
      </c>
      <c r="H18115" t="s">
        <v>20</v>
      </c>
      <c r="I18115" t="s">
        <v>42</v>
      </c>
      <c r="J18115" t="s">
        <v>1889</v>
      </c>
      <c r="K18115" t="s">
        <v>23</v>
      </c>
      <c r="L18115" t="s">
        <v>97</v>
      </c>
      <c r="M18115">
        <v>1</v>
      </c>
      <c r="N18115" t="s">
        <v>25</v>
      </c>
      <c r="O18115">
        <v>399</v>
      </c>
      <c r="P18115" t="s">
        <v>3099</v>
      </c>
      <c r="Q18115" t="s">
        <v>132</v>
      </c>
      <c r="R18115">
        <v>263139</v>
      </c>
      <c r="S18115" t="s">
        <v>28</v>
      </c>
      <c r="T18115" t="b">
        <v>0</v>
      </c>
    </row>
    <row r="18116" spans="1:20" x14ac:dyDescent="0.3">
      <c r="A18116" t="s">
        <v>23357</v>
      </c>
      <c r="B18116">
        <v>157280</v>
      </c>
      <c r="C18116" t="s">
        <v>19</v>
      </c>
      <c r="D18116">
        <v>34</v>
      </c>
      <c r="E18116" t="str">
        <f>IF(Vrinda_Store[[#This Row],[Age]]&gt;50,"Senior",IF(Vrinda_Store[[#This Row],[Age]]&gt;20,"Adults","Teenagers"))</f>
        <v>Adults</v>
      </c>
      <c r="F18116" s="1">
        <v>44656</v>
      </c>
      <c r="G18116" s="1" t="str">
        <f>TEXT(Vrinda_Store[[#This Row],[Date]],"mmmm")</f>
        <v>April</v>
      </c>
      <c r="H18116" t="s">
        <v>20</v>
      </c>
      <c r="I18116" t="s">
        <v>42</v>
      </c>
      <c r="J18116" t="s">
        <v>491</v>
      </c>
      <c r="K18116" t="s">
        <v>53</v>
      </c>
      <c r="L18116" t="s">
        <v>24</v>
      </c>
      <c r="M18116">
        <v>1</v>
      </c>
      <c r="N18116" t="s">
        <v>25</v>
      </c>
      <c r="O18116">
        <v>791</v>
      </c>
      <c r="P18116" t="s">
        <v>68</v>
      </c>
      <c r="Q18116" t="s">
        <v>69</v>
      </c>
      <c r="R18116">
        <v>521108</v>
      </c>
      <c r="S18116" t="s">
        <v>28</v>
      </c>
      <c r="T18116" t="b">
        <v>0</v>
      </c>
    </row>
    <row r="18117" spans="1:20" x14ac:dyDescent="0.3">
      <c r="A18117" t="s">
        <v>23358</v>
      </c>
      <c r="B18117">
        <v>1154465</v>
      </c>
      <c r="C18117" t="s">
        <v>50</v>
      </c>
      <c r="D18117">
        <v>56</v>
      </c>
      <c r="E18117" t="str">
        <f>IF(Vrinda_Store[[#This Row],[Age]]&gt;50,"Senior",IF(Vrinda_Store[[#This Row],[Age]]&gt;20,"Adults","Teenagers"))</f>
        <v>Senior</v>
      </c>
      <c r="F18117" s="1">
        <v>44656</v>
      </c>
      <c r="G18117" s="1" t="str">
        <f>TEXT(Vrinda_Store[[#This Row],[Date]],"mmmm")</f>
        <v>April</v>
      </c>
      <c r="H18117" t="s">
        <v>20</v>
      </c>
      <c r="I18117" t="s">
        <v>21</v>
      </c>
      <c r="J18117" t="s">
        <v>23359</v>
      </c>
      <c r="K18117" t="s">
        <v>2005</v>
      </c>
      <c r="L18117" t="s">
        <v>24</v>
      </c>
      <c r="M18117">
        <v>1</v>
      </c>
      <c r="N18117" t="s">
        <v>25</v>
      </c>
      <c r="O18117">
        <v>310</v>
      </c>
      <c r="P18117" t="s">
        <v>134</v>
      </c>
      <c r="Q18117" t="s">
        <v>46</v>
      </c>
      <c r="R18117">
        <v>600056</v>
      </c>
      <c r="S18117" t="s">
        <v>28</v>
      </c>
      <c r="T18117" t="b">
        <v>0</v>
      </c>
    </row>
    <row r="18118" spans="1:20" x14ac:dyDescent="0.3">
      <c r="A18118" t="s">
        <v>23360</v>
      </c>
      <c r="B18118">
        <v>1977379</v>
      </c>
      <c r="C18118" t="s">
        <v>19</v>
      </c>
      <c r="D18118">
        <v>35</v>
      </c>
      <c r="E18118" t="str">
        <f>IF(Vrinda_Store[[#This Row],[Age]]&gt;50,"Senior",IF(Vrinda_Store[[#This Row],[Age]]&gt;20,"Adults","Teenagers"))</f>
        <v>Adults</v>
      </c>
      <c r="F18118" s="1">
        <v>44656</v>
      </c>
      <c r="G18118" s="1" t="str">
        <f>TEXT(Vrinda_Store[[#This Row],[Date]],"mmmm")</f>
        <v>April</v>
      </c>
      <c r="H18118" t="s">
        <v>20</v>
      </c>
      <c r="I18118" t="s">
        <v>51</v>
      </c>
      <c r="J18118" t="s">
        <v>21613</v>
      </c>
      <c r="K18118" t="s">
        <v>32</v>
      </c>
      <c r="L18118" t="s">
        <v>65</v>
      </c>
      <c r="M18118">
        <v>1</v>
      </c>
      <c r="N18118" t="s">
        <v>25</v>
      </c>
      <c r="O18118">
        <v>560</v>
      </c>
      <c r="P18118" t="s">
        <v>34</v>
      </c>
      <c r="Q18118" t="s">
        <v>35</v>
      </c>
      <c r="R18118">
        <v>122001</v>
      </c>
      <c r="S18118" t="s">
        <v>28</v>
      </c>
      <c r="T18118" t="b">
        <v>0</v>
      </c>
    </row>
    <row r="18119" spans="1:20" x14ac:dyDescent="0.3">
      <c r="A18119" t="s">
        <v>23361</v>
      </c>
      <c r="B18119">
        <v>4423216</v>
      </c>
      <c r="C18119" t="s">
        <v>50</v>
      </c>
      <c r="D18119">
        <v>19</v>
      </c>
      <c r="E18119" t="str">
        <f>IF(Vrinda_Store[[#This Row],[Age]]&gt;50,"Senior",IF(Vrinda_Store[[#This Row],[Age]]&gt;20,"Adults","Teenagers"))</f>
        <v>Teenagers</v>
      </c>
      <c r="F18119" s="1">
        <v>44656</v>
      </c>
      <c r="G18119" s="1" t="str">
        <f>TEXT(Vrinda_Store[[#This Row],[Date]],"mmmm")</f>
        <v>April</v>
      </c>
      <c r="H18119" t="s">
        <v>20</v>
      </c>
      <c r="I18119" t="s">
        <v>42</v>
      </c>
      <c r="J18119" t="s">
        <v>3303</v>
      </c>
      <c r="K18119" t="s">
        <v>508</v>
      </c>
      <c r="L18119" t="s">
        <v>108</v>
      </c>
      <c r="M18119">
        <v>1</v>
      </c>
      <c r="N18119" t="s">
        <v>25</v>
      </c>
      <c r="O18119">
        <v>845</v>
      </c>
      <c r="P18119" t="s">
        <v>633</v>
      </c>
      <c r="Q18119" t="s">
        <v>27</v>
      </c>
      <c r="R18119">
        <v>144022</v>
      </c>
      <c r="S18119" t="s">
        <v>28</v>
      </c>
      <c r="T18119" t="b">
        <v>1</v>
      </c>
    </row>
    <row r="18120" spans="1:20" x14ac:dyDescent="0.3">
      <c r="A18120" t="s">
        <v>23362</v>
      </c>
      <c r="B18120">
        <v>4496738</v>
      </c>
      <c r="C18120" t="s">
        <v>50</v>
      </c>
      <c r="D18120">
        <v>20</v>
      </c>
      <c r="E18120" t="str">
        <f>IF(Vrinda_Store[[#This Row],[Age]]&gt;50,"Senior",IF(Vrinda_Store[[#This Row],[Age]]&gt;20,"Adults","Teenagers"))</f>
        <v>Teenagers</v>
      </c>
      <c r="F18120" s="1">
        <v>44656</v>
      </c>
      <c r="G18120" s="1" t="str">
        <f>TEXT(Vrinda_Store[[#This Row],[Date]],"mmmm")</f>
        <v>April</v>
      </c>
      <c r="H18120" t="s">
        <v>20</v>
      </c>
      <c r="I18120" t="s">
        <v>42</v>
      </c>
      <c r="J18120" t="s">
        <v>3456</v>
      </c>
      <c r="K18120" t="s">
        <v>32</v>
      </c>
      <c r="L18120" t="s">
        <v>44</v>
      </c>
      <c r="M18120">
        <v>1</v>
      </c>
      <c r="N18120" t="s">
        <v>25</v>
      </c>
      <c r="O18120">
        <v>599</v>
      </c>
      <c r="P18120" t="s">
        <v>23363</v>
      </c>
      <c r="Q18120" t="s">
        <v>237</v>
      </c>
      <c r="R18120">
        <v>816107</v>
      </c>
      <c r="S18120" t="s">
        <v>28</v>
      </c>
      <c r="T18120" t="b">
        <v>0</v>
      </c>
    </row>
    <row r="18121" spans="1:20" x14ac:dyDescent="0.3">
      <c r="A18121" t="s">
        <v>23364</v>
      </c>
      <c r="B18121">
        <v>2158590</v>
      </c>
      <c r="C18121" t="s">
        <v>19</v>
      </c>
      <c r="D18121">
        <v>25</v>
      </c>
      <c r="E18121" t="str">
        <f>IF(Vrinda_Store[[#This Row],[Age]]&gt;50,"Senior",IF(Vrinda_Store[[#This Row],[Age]]&gt;20,"Adults","Teenagers"))</f>
        <v>Adults</v>
      </c>
      <c r="F18121" s="1">
        <v>44656</v>
      </c>
      <c r="G18121" s="1" t="str">
        <f>TEXT(Vrinda_Store[[#This Row],[Date]],"mmmm")</f>
        <v>April</v>
      </c>
      <c r="H18121" t="s">
        <v>20</v>
      </c>
      <c r="I18121" t="s">
        <v>42</v>
      </c>
      <c r="J18121" t="s">
        <v>1881</v>
      </c>
      <c r="K18121" t="s">
        <v>23</v>
      </c>
      <c r="L18121" t="s">
        <v>44</v>
      </c>
      <c r="M18121">
        <v>1</v>
      </c>
      <c r="N18121" t="s">
        <v>25</v>
      </c>
      <c r="O18121">
        <v>379</v>
      </c>
      <c r="P18121" t="s">
        <v>276</v>
      </c>
      <c r="Q18121" t="s">
        <v>110</v>
      </c>
      <c r="R18121">
        <v>201301</v>
      </c>
      <c r="S18121" t="s">
        <v>28</v>
      </c>
      <c r="T18121" t="b">
        <v>1</v>
      </c>
    </row>
    <row r="18122" spans="1:20" x14ac:dyDescent="0.3">
      <c r="A18122" t="s">
        <v>23365</v>
      </c>
      <c r="B18122">
        <v>1569085</v>
      </c>
      <c r="C18122" t="s">
        <v>19</v>
      </c>
      <c r="D18122">
        <v>68</v>
      </c>
      <c r="E18122" t="str">
        <f>IF(Vrinda_Store[[#This Row],[Age]]&gt;50,"Senior",IF(Vrinda_Store[[#This Row],[Age]]&gt;20,"Adults","Teenagers"))</f>
        <v>Senior</v>
      </c>
      <c r="F18122" s="1">
        <v>44656</v>
      </c>
      <c r="G18122" s="1" t="str">
        <f>TEXT(Vrinda_Store[[#This Row],[Date]],"mmmm")</f>
        <v>April</v>
      </c>
      <c r="H18122" t="s">
        <v>20</v>
      </c>
      <c r="I18122" t="s">
        <v>51</v>
      </c>
      <c r="J18122" t="s">
        <v>1571</v>
      </c>
      <c r="K18122" t="s">
        <v>32</v>
      </c>
      <c r="L18122" t="s">
        <v>44</v>
      </c>
      <c r="M18122">
        <v>1</v>
      </c>
      <c r="N18122" t="s">
        <v>25</v>
      </c>
      <c r="O18122">
        <v>641</v>
      </c>
      <c r="P18122" t="s">
        <v>134</v>
      </c>
      <c r="Q18122" t="s">
        <v>46</v>
      </c>
      <c r="R18122">
        <v>600088</v>
      </c>
      <c r="S18122" t="s">
        <v>28</v>
      </c>
      <c r="T18122" t="b">
        <v>0</v>
      </c>
    </row>
    <row r="18123" spans="1:20" x14ac:dyDescent="0.3">
      <c r="A18123" t="s">
        <v>23366</v>
      </c>
      <c r="B18123">
        <v>5006561</v>
      </c>
      <c r="C18123" t="s">
        <v>19</v>
      </c>
      <c r="D18123">
        <v>34</v>
      </c>
      <c r="E18123" t="str">
        <f>IF(Vrinda_Store[[#This Row],[Age]]&gt;50,"Senior",IF(Vrinda_Store[[#This Row],[Age]]&gt;20,"Adults","Teenagers"))</f>
        <v>Adults</v>
      </c>
      <c r="F18123" s="1">
        <v>44656</v>
      </c>
      <c r="G18123" s="1" t="str">
        <f>TEXT(Vrinda_Store[[#This Row],[Date]],"mmmm")</f>
        <v>April</v>
      </c>
      <c r="H18123" t="s">
        <v>20</v>
      </c>
      <c r="I18123" t="s">
        <v>61</v>
      </c>
      <c r="J18123" t="s">
        <v>7346</v>
      </c>
      <c r="K18123" t="s">
        <v>23</v>
      </c>
      <c r="L18123" t="s">
        <v>44</v>
      </c>
      <c r="M18123">
        <v>1</v>
      </c>
      <c r="N18123" t="s">
        <v>25</v>
      </c>
      <c r="O18123">
        <v>396</v>
      </c>
      <c r="P18123" t="s">
        <v>23367</v>
      </c>
      <c r="Q18123" t="s">
        <v>246</v>
      </c>
      <c r="R18123">
        <v>802136</v>
      </c>
      <c r="S18123" t="s">
        <v>28</v>
      </c>
      <c r="T18123" t="b">
        <v>0</v>
      </c>
    </row>
    <row r="18124" spans="1:20" x14ac:dyDescent="0.3">
      <c r="A18124" t="s">
        <v>23366</v>
      </c>
      <c r="B18124">
        <v>5006561</v>
      </c>
      <c r="C18124" t="s">
        <v>19</v>
      </c>
      <c r="D18124">
        <v>45</v>
      </c>
      <c r="E18124" t="str">
        <f>IF(Vrinda_Store[[#This Row],[Age]]&gt;50,"Senior",IF(Vrinda_Store[[#This Row],[Age]]&gt;20,"Adults","Teenagers"))</f>
        <v>Adults</v>
      </c>
      <c r="F18124" s="1">
        <v>44656</v>
      </c>
      <c r="G18124" s="1" t="str">
        <f>TEXT(Vrinda_Store[[#This Row],[Date]],"mmmm")</f>
        <v>April</v>
      </c>
      <c r="H18124" t="s">
        <v>20</v>
      </c>
      <c r="I18124" t="s">
        <v>42</v>
      </c>
      <c r="J18124" t="s">
        <v>3639</v>
      </c>
      <c r="K18124" t="s">
        <v>23</v>
      </c>
      <c r="L18124" t="s">
        <v>38</v>
      </c>
      <c r="M18124">
        <v>1</v>
      </c>
      <c r="N18124" t="s">
        <v>25</v>
      </c>
      <c r="O18124">
        <v>399</v>
      </c>
      <c r="P18124" t="s">
        <v>372</v>
      </c>
      <c r="Q18124" t="s">
        <v>99</v>
      </c>
      <c r="R18124">
        <v>341001</v>
      </c>
      <c r="S18124" t="s">
        <v>28</v>
      </c>
      <c r="T18124" t="b">
        <v>0</v>
      </c>
    </row>
    <row r="18125" spans="1:20" x14ac:dyDescent="0.3">
      <c r="A18125" t="s">
        <v>23368</v>
      </c>
      <c r="B18125">
        <v>228312</v>
      </c>
      <c r="C18125" t="s">
        <v>50</v>
      </c>
      <c r="D18125">
        <v>44</v>
      </c>
      <c r="E18125" t="str">
        <f>IF(Vrinda_Store[[#This Row],[Age]]&gt;50,"Senior",IF(Vrinda_Store[[#This Row],[Age]]&gt;20,"Adults","Teenagers"))</f>
        <v>Adults</v>
      </c>
      <c r="F18125" s="1">
        <v>44656</v>
      </c>
      <c r="G18125" s="1" t="str">
        <f>TEXT(Vrinda_Store[[#This Row],[Date]],"mmmm")</f>
        <v>April</v>
      </c>
      <c r="H18125" t="s">
        <v>20</v>
      </c>
      <c r="I18125" t="s">
        <v>51</v>
      </c>
      <c r="J18125" t="s">
        <v>19415</v>
      </c>
      <c r="K18125" t="s">
        <v>32</v>
      </c>
      <c r="L18125" t="s">
        <v>108</v>
      </c>
      <c r="M18125">
        <v>1</v>
      </c>
      <c r="N18125" t="s">
        <v>25</v>
      </c>
      <c r="O18125">
        <v>820</v>
      </c>
      <c r="P18125" t="s">
        <v>102</v>
      </c>
      <c r="Q18125" t="s">
        <v>55</v>
      </c>
      <c r="R18125">
        <v>400008</v>
      </c>
      <c r="S18125" t="s">
        <v>28</v>
      </c>
      <c r="T18125" t="b">
        <v>0</v>
      </c>
    </row>
    <row r="18126" spans="1:20" x14ac:dyDescent="0.3">
      <c r="A18126" t="s">
        <v>23369</v>
      </c>
      <c r="B18126">
        <v>8111761</v>
      </c>
      <c r="C18126" t="s">
        <v>19</v>
      </c>
      <c r="D18126">
        <v>68</v>
      </c>
      <c r="E18126" t="str">
        <f>IF(Vrinda_Store[[#This Row],[Age]]&gt;50,"Senior",IF(Vrinda_Store[[#This Row],[Age]]&gt;20,"Adults","Teenagers"))</f>
        <v>Senior</v>
      </c>
      <c r="F18126" s="1">
        <v>44656</v>
      </c>
      <c r="G18126" s="1" t="str">
        <f>TEXT(Vrinda_Store[[#This Row],[Date]],"mmmm")</f>
        <v>April</v>
      </c>
      <c r="H18126" t="s">
        <v>285</v>
      </c>
      <c r="I18126" t="s">
        <v>87</v>
      </c>
      <c r="J18126" t="s">
        <v>21559</v>
      </c>
      <c r="K18126" t="s">
        <v>23</v>
      </c>
      <c r="L18126" t="s">
        <v>24</v>
      </c>
      <c r="M18126">
        <v>1</v>
      </c>
      <c r="N18126" t="s">
        <v>25</v>
      </c>
      <c r="O18126">
        <v>292</v>
      </c>
      <c r="P18126" t="s">
        <v>4195</v>
      </c>
      <c r="Q18126" t="s">
        <v>46</v>
      </c>
      <c r="R18126">
        <v>637408</v>
      </c>
      <c r="S18126" t="s">
        <v>28</v>
      </c>
      <c r="T18126" t="b">
        <v>0</v>
      </c>
    </row>
    <row r="18127" spans="1:20" x14ac:dyDescent="0.3">
      <c r="A18127" t="s">
        <v>23370</v>
      </c>
      <c r="B18127">
        <v>3016338</v>
      </c>
      <c r="C18127" t="s">
        <v>19</v>
      </c>
      <c r="D18127">
        <v>23</v>
      </c>
      <c r="E18127" t="str">
        <f>IF(Vrinda_Store[[#This Row],[Age]]&gt;50,"Senior",IF(Vrinda_Store[[#This Row],[Age]]&gt;20,"Adults","Teenagers"))</f>
        <v>Adults</v>
      </c>
      <c r="F18127" s="1">
        <v>44656</v>
      </c>
      <c r="G18127" s="1" t="str">
        <f>TEXT(Vrinda_Store[[#This Row],[Date]],"mmmm")</f>
        <v>April</v>
      </c>
      <c r="H18127" t="s">
        <v>20</v>
      </c>
      <c r="I18127" t="s">
        <v>51</v>
      </c>
      <c r="J18127" t="s">
        <v>23371</v>
      </c>
      <c r="K18127" t="s">
        <v>23</v>
      </c>
      <c r="L18127" t="s">
        <v>24</v>
      </c>
      <c r="M18127">
        <v>1</v>
      </c>
      <c r="N18127" t="s">
        <v>25</v>
      </c>
      <c r="O18127">
        <v>518</v>
      </c>
      <c r="P18127" t="s">
        <v>58</v>
      </c>
      <c r="Q18127" t="s">
        <v>59</v>
      </c>
      <c r="R18127">
        <v>560032</v>
      </c>
      <c r="S18127" t="s">
        <v>28</v>
      </c>
      <c r="T18127" t="b">
        <v>0</v>
      </c>
    </row>
    <row r="18128" spans="1:20" x14ac:dyDescent="0.3">
      <c r="A18128" t="s">
        <v>23372</v>
      </c>
      <c r="B18128">
        <v>2902578</v>
      </c>
      <c r="C18128" t="s">
        <v>19</v>
      </c>
      <c r="D18128">
        <v>18</v>
      </c>
      <c r="E18128" t="str">
        <f>IF(Vrinda_Store[[#This Row],[Age]]&gt;50,"Senior",IF(Vrinda_Store[[#This Row],[Age]]&gt;20,"Adults","Teenagers"))</f>
        <v>Teenagers</v>
      </c>
      <c r="F18128" s="1">
        <v>44656</v>
      </c>
      <c r="G18128" s="1" t="str">
        <f>TEXT(Vrinda_Store[[#This Row],[Date]],"mmmm")</f>
        <v>April</v>
      </c>
      <c r="H18128" t="s">
        <v>20</v>
      </c>
      <c r="I18128" t="s">
        <v>87</v>
      </c>
      <c r="J18128" t="s">
        <v>10706</v>
      </c>
      <c r="K18128" t="s">
        <v>23</v>
      </c>
      <c r="L18128" t="s">
        <v>38</v>
      </c>
      <c r="M18128">
        <v>1</v>
      </c>
      <c r="N18128" t="s">
        <v>25</v>
      </c>
      <c r="O18128">
        <v>787</v>
      </c>
      <c r="P18128" t="s">
        <v>84</v>
      </c>
      <c r="Q18128" t="s">
        <v>85</v>
      </c>
      <c r="R18128">
        <v>500072</v>
      </c>
      <c r="S18128" t="s">
        <v>28</v>
      </c>
      <c r="T18128" t="b">
        <v>0</v>
      </c>
    </row>
    <row r="18129" spans="1:20" x14ac:dyDescent="0.3">
      <c r="A18129" t="s">
        <v>23373</v>
      </c>
      <c r="B18129">
        <v>7428975</v>
      </c>
      <c r="C18129" t="s">
        <v>19</v>
      </c>
      <c r="D18129">
        <v>37</v>
      </c>
      <c r="E18129" t="str">
        <f>IF(Vrinda_Store[[#This Row],[Age]]&gt;50,"Senior",IF(Vrinda_Store[[#This Row],[Age]]&gt;20,"Adults","Teenagers"))</f>
        <v>Adults</v>
      </c>
      <c r="F18129" s="1">
        <v>44656</v>
      </c>
      <c r="G18129" s="1" t="str">
        <f>TEXT(Vrinda_Store[[#This Row],[Date]],"mmmm")</f>
        <v>April</v>
      </c>
      <c r="H18129" t="s">
        <v>20</v>
      </c>
      <c r="I18129" t="s">
        <v>61</v>
      </c>
      <c r="J18129" t="s">
        <v>2090</v>
      </c>
      <c r="K18129" t="s">
        <v>32</v>
      </c>
      <c r="L18129" t="s">
        <v>24</v>
      </c>
      <c r="M18129">
        <v>1</v>
      </c>
      <c r="N18129" t="s">
        <v>25</v>
      </c>
      <c r="O18129">
        <v>664</v>
      </c>
      <c r="P18129" t="s">
        <v>39</v>
      </c>
      <c r="Q18129" t="s">
        <v>40</v>
      </c>
      <c r="R18129">
        <v>700057</v>
      </c>
      <c r="S18129" t="s">
        <v>28</v>
      </c>
      <c r="T18129" t="b">
        <v>0</v>
      </c>
    </row>
    <row r="18130" spans="1:20" x14ac:dyDescent="0.3">
      <c r="A18130" t="s">
        <v>23374</v>
      </c>
      <c r="B18130">
        <v>2655300</v>
      </c>
      <c r="C18130" t="s">
        <v>19</v>
      </c>
      <c r="D18130">
        <v>46</v>
      </c>
      <c r="E18130" t="str">
        <f>IF(Vrinda_Store[[#This Row],[Age]]&gt;50,"Senior",IF(Vrinda_Store[[#This Row],[Age]]&gt;20,"Adults","Teenagers"))</f>
        <v>Adults</v>
      </c>
      <c r="F18130" s="1">
        <v>44656</v>
      </c>
      <c r="G18130" s="1" t="str">
        <f>TEXT(Vrinda_Store[[#This Row],[Date]],"mmmm")</f>
        <v>April</v>
      </c>
      <c r="H18130" t="s">
        <v>20</v>
      </c>
      <c r="I18130" t="s">
        <v>51</v>
      </c>
      <c r="J18130" t="s">
        <v>894</v>
      </c>
      <c r="K18130" t="s">
        <v>23</v>
      </c>
      <c r="L18130" t="s">
        <v>38</v>
      </c>
      <c r="M18130">
        <v>1</v>
      </c>
      <c r="N18130" t="s">
        <v>25</v>
      </c>
      <c r="O18130">
        <v>435</v>
      </c>
      <c r="P18130" t="s">
        <v>334</v>
      </c>
      <c r="Q18130" t="s">
        <v>110</v>
      </c>
      <c r="R18130">
        <v>201310</v>
      </c>
      <c r="S18130" t="s">
        <v>28</v>
      </c>
      <c r="T18130" t="b">
        <v>0</v>
      </c>
    </row>
    <row r="18131" spans="1:20" x14ac:dyDescent="0.3">
      <c r="A18131" t="s">
        <v>23375</v>
      </c>
      <c r="B18131">
        <v>3794523</v>
      </c>
      <c r="C18131" t="s">
        <v>50</v>
      </c>
      <c r="D18131">
        <v>30</v>
      </c>
      <c r="E18131" t="str">
        <f>IF(Vrinda_Store[[#This Row],[Age]]&gt;50,"Senior",IF(Vrinda_Store[[#This Row],[Age]]&gt;20,"Adults","Teenagers"))</f>
        <v>Adults</v>
      </c>
      <c r="F18131" s="1">
        <v>44656</v>
      </c>
      <c r="G18131" s="1" t="str">
        <f>TEXT(Vrinda_Store[[#This Row],[Date]],"mmmm")</f>
        <v>April</v>
      </c>
      <c r="H18131" t="s">
        <v>20</v>
      </c>
      <c r="I18131" t="s">
        <v>42</v>
      </c>
      <c r="J18131" t="s">
        <v>2298</v>
      </c>
      <c r="K18131" t="s">
        <v>32</v>
      </c>
      <c r="L18131" t="s">
        <v>65</v>
      </c>
      <c r="M18131">
        <v>1</v>
      </c>
      <c r="N18131" t="s">
        <v>25</v>
      </c>
      <c r="O18131">
        <v>666</v>
      </c>
      <c r="P18131" t="s">
        <v>540</v>
      </c>
      <c r="Q18131" t="s">
        <v>55</v>
      </c>
      <c r="R18131">
        <v>431002</v>
      </c>
      <c r="S18131" t="s">
        <v>28</v>
      </c>
      <c r="T18131" t="b">
        <v>0</v>
      </c>
    </row>
    <row r="18132" spans="1:20" x14ac:dyDescent="0.3">
      <c r="A18132" t="s">
        <v>23376</v>
      </c>
      <c r="B18132">
        <v>6594525</v>
      </c>
      <c r="C18132" t="s">
        <v>19</v>
      </c>
      <c r="D18132">
        <v>30</v>
      </c>
      <c r="E18132" t="str">
        <f>IF(Vrinda_Store[[#This Row],[Age]]&gt;50,"Senior",IF(Vrinda_Store[[#This Row],[Age]]&gt;20,"Adults","Teenagers"))</f>
        <v>Adults</v>
      </c>
      <c r="F18132" s="1">
        <v>44656</v>
      </c>
      <c r="G18132" s="1" t="str">
        <f>TEXT(Vrinda_Store[[#This Row],[Date]],"mmmm")</f>
        <v>April</v>
      </c>
      <c r="H18132" t="s">
        <v>20</v>
      </c>
      <c r="I18132" t="s">
        <v>42</v>
      </c>
      <c r="J18132" t="s">
        <v>8347</v>
      </c>
      <c r="K18132" t="s">
        <v>23</v>
      </c>
      <c r="L18132" t="s">
        <v>38</v>
      </c>
      <c r="M18132">
        <v>1</v>
      </c>
      <c r="N18132" t="s">
        <v>25</v>
      </c>
      <c r="O18132">
        <v>685</v>
      </c>
      <c r="P18132" t="s">
        <v>19261</v>
      </c>
      <c r="Q18132" t="s">
        <v>55</v>
      </c>
      <c r="R18132">
        <v>416511</v>
      </c>
      <c r="S18132" t="s">
        <v>28</v>
      </c>
      <c r="T18132" t="b">
        <v>0</v>
      </c>
    </row>
    <row r="18133" spans="1:20" x14ac:dyDescent="0.3">
      <c r="A18133" t="s">
        <v>23377</v>
      </c>
      <c r="B18133">
        <v>1475176</v>
      </c>
      <c r="C18133" t="s">
        <v>19</v>
      </c>
      <c r="D18133">
        <v>38</v>
      </c>
      <c r="E18133" t="str">
        <f>IF(Vrinda_Store[[#This Row],[Age]]&gt;50,"Senior",IF(Vrinda_Store[[#This Row],[Age]]&gt;20,"Adults","Teenagers"))</f>
        <v>Adults</v>
      </c>
      <c r="F18133" s="1">
        <v>44656</v>
      </c>
      <c r="G18133" s="1" t="str">
        <f>TEXT(Vrinda_Store[[#This Row],[Date]],"mmmm")</f>
        <v>April</v>
      </c>
      <c r="H18133" t="s">
        <v>20</v>
      </c>
      <c r="I18133" t="s">
        <v>42</v>
      </c>
      <c r="J18133" t="s">
        <v>2068</v>
      </c>
      <c r="K18133" t="s">
        <v>23</v>
      </c>
      <c r="L18133" t="s">
        <v>65</v>
      </c>
      <c r="M18133">
        <v>1</v>
      </c>
      <c r="N18133" t="s">
        <v>25</v>
      </c>
      <c r="O18133">
        <v>754</v>
      </c>
      <c r="P18133" t="s">
        <v>596</v>
      </c>
      <c r="Q18133" t="s">
        <v>99</v>
      </c>
      <c r="R18133">
        <v>305003</v>
      </c>
      <c r="S18133" t="s">
        <v>28</v>
      </c>
      <c r="T18133" t="b">
        <v>0</v>
      </c>
    </row>
    <row r="18134" spans="1:20" x14ac:dyDescent="0.3">
      <c r="A18134" t="s">
        <v>23378</v>
      </c>
      <c r="B18134">
        <v>2712894</v>
      </c>
      <c r="C18134" t="s">
        <v>19</v>
      </c>
      <c r="D18134">
        <v>29</v>
      </c>
      <c r="E18134" t="str">
        <f>IF(Vrinda_Store[[#This Row],[Age]]&gt;50,"Senior",IF(Vrinda_Store[[#This Row],[Age]]&gt;20,"Adults","Teenagers"))</f>
        <v>Adults</v>
      </c>
      <c r="F18134" s="1">
        <v>44656</v>
      </c>
      <c r="G18134" s="1" t="str">
        <f>TEXT(Vrinda_Store[[#This Row],[Date]],"mmmm")</f>
        <v>April</v>
      </c>
      <c r="H18134" t="s">
        <v>20</v>
      </c>
      <c r="I18134" t="s">
        <v>51</v>
      </c>
      <c r="J18134" t="s">
        <v>4854</v>
      </c>
      <c r="K18134" t="s">
        <v>23</v>
      </c>
      <c r="L18134" t="s">
        <v>44</v>
      </c>
      <c r="M18134">
        <v>1</v>
      </c>
      <c r="N18134" t="s">
        <v>25</v>
      </c>
      <c r="O18134">
        <v>568</v>
      </c>
      <c r="P18134" t="s">
        <v>1695</v>
      </c>
      <c r="Q18134" t="s">
        <v>132</v>
      </c>
      <c r="R18134">
        <v>249204</v>
      </c>
      <c r="S18134" t="s">
        <v>28</v>
      </c>
      <c r="T18134" t="b">
        <v>0</v>
      </c>
    </row>
    <row r="18135" spans="1:20" x14ac:dyDescent="0.3">
      <c r="A18135" t="s">
        <v>23379</v>
      </c>
      <c r="B18135">
        <v>4759609</v>
      </c>
      <c r="C18135" t="s">
        <v>19</v>
      </c>
      <c r="D18135">
        <v>43</v>
      </c>
      <c r="E18135" t="str">
        <f>IF(Vrinda_Store[[#This Row],[Age]]&gt;50,"Senior",IF(Vrinda_Store[[#This Row],[Age]]&gt;20,"Adults","Teenagers"))</f>
        <v>Adults</v>
      </c>
      <c r="F18135" s="1">
        <v>44656</v>
      </c>
      <c r="G18135" s="1" t="str">
        <f>TEXT(Vrinda_Store[[#This Row],[Date]],"mmmm")</f>
        <v>April</v>
      </c>
      <c r="H18135" t="s">
        <v>20</v>
      </c>
      <c r="I18135" t="s">
        <v>21</v>
      </c>
      <c r="J18135" t="s">
        <v>1397</v>
      </c>
      <c r="K18135" t="s">
        <v>23</v>
      </c>
      <c r="L18135" t="s">
        <v>97</v>
      </c>
      <c r="M18135">
        <v>1</v>
      </c>
      <c r="N18135" t="s">
        <v>25</v>
      </c>
      <c r="O18135">
        <v>449</v>
      </c>
      <c r="P18135" t="s">
        <v>432</v>
      </c>
      <c r="Q18135" t="s">
        <v>55</v>
      </c>
      <c r="R18135">
        <v>411044</v>
      </c>
      <c r="S18135" t="s">
        <v>28</v>
      </c>
      <c r="T18135" t="b">
        <v>0</v>
      </c>
    </row>
    <row r="18136" spans="1:20" x14ac:dyDescent="0.3">
      <c r="A18136" t="s">
        <v>23380</v>
      </c>
      <c r="B18136">
        <v>3320108</v>
      </c>
      <c r="C18136" t="s">
        <v>19</v>
      </c>
      <c r="D18136">
        <v>39</v>
      </c>
      <c r="E18136" t="str">
        <f>IF(Vrinda_Store[[#This Row],[Age]]&gt;50,"Senior",IF(Vrinda_Store[[#This Row],[Age]]&gt;20,"Adults","Teenagers"))</f>
        <v>Adults</v>
      </c>
      <c r="F18136" s="1">
        <v>44656</v>
      </c>
      <c r="G18136" s="1" t="str">
        <f>TEXT(Vrinda_Store[[#This Row],[Date]],"mmmm")</f>
        <v>April</v>
      </c>
      <c r="H18136" t="s">
        <v>20</v>
      </c>
      <c r="I18136" t="s">
        <v>87</v>
      </c>
      <c r="J18136" t="s">
        <v>516</v>
      </c>
      <c r="K18136" t="s">
        <v>32</v>
      </c>
      <c r="L18136" t="s">
        <v>65</v>
      </c>
      <c r="M18136">
        <v>1</v>
      </c>
      <c r="N18136" t="s">
        <v>25</v>
      </c>
      <c r="O18136">
        <v>969</v>
      </c>
      <c r="P18136" t="s">
        <v>89</v>
      </c>
      <c r="Q18136" t="s">
        <v>90</v>
      </c>
      <c r="R18136">
        <v>110055</v>
      </c>
      <c r="S18136" t="s">
        <v>28</v>
      </c>
      <c r="T18136" t="b">
        <v>0</v>
      </c>
    </row>
    <row r="18137" spans="1:20" x14ac:dyDescent="0.3">
      <c r="A18137" t="s">
        <v>23381</v>
      </c>
      <c r="B18137">
        <v>5590767</v>
      </c>
      <c r="C18137" t="s">
        <v>19</v>
      </c>
      <c r="D18137">
        <v>34</v>
      </c>
      <c r="E18137" t="str">
        <f>IF(Vrinda_Store[[#This Row],[Age]]&gt;50,"Senior",IF(Vrinda_Store[[#This Row],[Age]]&gt;20,"Adults","Teenagers"))</f>
        <v>Adults</v>
      </c>
      <c r="F18137" s="1">
        <v>44656</v>
      </c>
      <c r="G18137" s="1" t="str">
        <f>TEXT(Vrinda_Store[[#This Row],[Date]],"mmmm")</f>
        <v>April</v>
      </c>
      <c r="H18137" t="s">
        <v>20</v>
      </c>
      <c r="I18137" t="s">
        <v>51</v>
      </c>
      <c r="J18137" t="s">
        <v>23382</v>
      </c>
      <c r="K18137" t="s">
        <v>74</v>
      </c>
      <c r="L18137" t="s">
        <v>24</v>
      </c>
      <c r="M18137">
        <v>1</v>
      </c>
      <c r="N18137" t="s">
        <v>25</v>
      </c>
      <c r="O18137">
        <v>1039</v>
      </c>
      <c r="P18137" t="s">
        <v>84</v>
      </c>
      <c r="Q18137" t="s">
        <v>85</v>
      </c>
      <c r="R18137">
        <v>500048</v>
      </c>
      <c r="S18137" t="s">
        <v>28</v>
      </c>
      <c r="T18137" t="b">
        <v>0</v>
      </c>
    </row>
    <row r="18138" spans="1:20" x14ac:dyDescent="0.3">
      <c r="A18138" t="s">
        <v>23383</v>
      </c>
      <c r="B18138">
        <v>685388</v>
      </c>
      <c r="C18138" t="s">
        <v>19</v>
      </c>
      <c r="D18138">
        <v>60</v>
      </c>
      <c r="E18138" t="str">
        <f>IF(Vrinda_Store[[#This Row],[Age]]&gt;50,"Senior",IF(Vrinda_Store[[#This Row],[Age]]&gt;20,"Adults","Teenagers"))</f>
        <v>Senior</v>
      </c>
      <c r="F18138" s="1">
        <v>44656</v>
      </c>
      <c r="G18138" s="1" t="str">
        <f>TEXT(Vrinda_Store[[#This Row],[Date]],"mmmm")</f>
        <v>April</v>
      </c>
      <c r="H18138" t="s">
        <v>20</v>
      </c>
      <c r="I18138" t="s">
        <v>61</v>
      </c>
      <c r="J18138" t="s">
        <v>542</v>
      </c>
      <c r="K18138" t="s">
        <v>23</v>
      </c>
      <c r="L18138" t="s">
        <v>108</v>
      </c>
      <c r="M18138">
        <v>1</v>
      </c>
      <c r="N18138" t="s">
        <v>25</v>
      </c>
      <c r="O18138">
        <v>399</v>
      </c>
      <c r="P18138" t="s">
        <v>927</v>
      </c>
      <c r="Q18138" t="s">
        <v>35</v>
      </c>
      <c r="R18138">
        <v>122017</v>
      </c>
      <c r="S18138" t="s">
        <v>28</v>
      </c>
      <c r="T18138" t="b">
        <v>0</v>
      </c>
    </row>
    <row r="18139" spans="1:20" x14ac:dyDescent="0.3">
      <c r="A18139" t="s">
        <v>23383</v>
      </c>
      <c r="B18139">
        <v>685388</v>
      </c>
      <c r="C18139" t="s">
        <v>19</v>
      </c>
      <c r="D18139">
        <v>46</v>
      </c>
      <c r="E18139" t="str">
        <f>IF(Vrinda_Store[[#This Row],[Age]]&gt;50,"Senior",IF(Vrinda_Store[[#This Row],[Age]]&gt;20,"Adults","Teenagers"))</f>
        <v>Adults</v>
      </c>
      <c r="F18139" s="1">
        <v>44656</v>
      </c>
      <c r="G18139" s="1" t="str">
        <f>TEXT(Vrinda_Store[[#This Row],[Date]],"mmmm")</f>
        <v>April</v>
      </c>
      <c r="H18139" t="s">
        <v>20</v>
      </c>
      <c r="I18139" t="s">
        <v>21</v>
      </c>
      <c r="J18139" t="s">
        <v>894</v>
      </c>
      <c r="K18139" t="s">
        <v>23</v>
      </c>
      <c r="L18139" t="s">
        <v>38</v>
      </c>
      <c r="M18139">
        <v>1</v>
      </c>
      <c r="N18139" t="s">
        <v>25</v>
      </c>
      <c r="O18139">
        <v>435</v>
      </c>
      <c r="P18139" t="s">
        <v>84</v>
      </c>
      <c r="Q18139" t="s">
        <v>85</v>
      </c>
      <c r="R18139">
        <v>502319</v>
      </c>
      <c r="S18139" t="s">
        <v>28</v>
      </c>
      <c r="T18139" t="b">
        <v>0</v>
      </c>
    </row>
    <row r="18140" spans="1:20" x14ac:dyDescent="0.3">
      <c r="A18140" t="s">
        <v>23384</v>
      </c>
      <c r="B18140">
        <v>5653494</v>
      </c>
      <c r="C18140" t="s">
        <v>19</v>
      </c>
      <c r="D18140">
        <v>45</v>
      </c>
      <c r="E18140" t="str">
        <f>IF(Vrinda_Store[[#This Row],[Age]]&gt;50,"Senior",IF(Vrinda_Store[[#This Row],[Age]]&gt;20,"Adults","Teenagers"))</f>
        <v>Adults</v>
      </c>
      <c r="F18140" s="1">
        <v>44656</v>
      </c>
      <c r="G18140" s="1" t="str">
        <f>TEXT(Vrinda_Store[[#This Row],[Date]],"mmmm")</f>
        <v>April</v>
      </c>
      <c r="H18140" t="s">
        <v>20</v>
      </c>
      <c r="I18140" t="s">
        <v>30</v>
      </c>
      <c r="J18140" t="s">
        <v>578</v>
      </c>
      <c r="K18140" t="s">
        <v>32</v>
      </c>
      <c r="L18140" t="s">
        <v>38</v>
      </c>
      <c r="M18140">
        <v>1</v>
      </c>
      <c r="N18140" t="s">
        <v>25</v>
      </c>
      <c r="O18140">
        <v>563</v>
      </c>
      <c r="P18140" t="s">
        <v>276</v>
      </c>
      <c r="Q18140" t="s">
        <v>110</v>
      </c>
      <c r="R18140">
        <v>201304</v>
      </c>
      <c r="S18140" t="s">
        <v>28</v>
      </c>
      <c r="T18140" t="b">
        <v>0</v>
      </c>
    </row>
    <row r="18141" spans="1:20" x14ac:dyDescent="0.3">
      <c r="A18141" t="s">
        <v>23385</v>
      </c>
      <c r="B18141">
        <v>6945386</v>
      </c>
      <c r="C18141" t="s">
        <v>19</v>
      </c>
      <c r="D18141">
        <v>24</v>
      </c>
      <c r="E18141" t="str">
        <f>IF(Vrinda_Store[[#This Row],[Age]]&gt;50,"Senior",IF(Vrinda_Store[[#This Row],[Age]]&gt;20,"Adults","Teenagers"))</f>
        <v>Adults</v>
      </c>
      <c r="F18141" s="1">
        <v>44656</v>
      </c>
      <c r="G18141" s="1" t="str">
        <f>TEXT(Vrinda_Store[[#This Row],[Date]],"mmmm")</f>
        <v>April</v>
      </c>
      <c r="H18141" t="s">
        <v>20</v>
      </c>
      <c r="I18141" t="s">
        <v>21</v>
      </c>
      <c r="J18141" t="s">
        <v>2914</v>
      </c>
      <c r="K18141" t="s">
        <v>23</v>
      </c>
      <c r="L18141" t="s">
        <v>33</v>
      </c>
      <c r="M18141">
        <v>1</v>
      </c>
      <c r="N18141" t="s">
        <v>25</v>
      </c>
      <c r="O18141">
        <v>777</v>
      </c>
      <c r="P18141" t="s">
        <v>1868</v>
      </c>
      <c r="Q18141" t="s">
        <v>715</v>
      </c>
      <c r="R18141">
        <v>180015</v>
      </c>
      <c r="S18141" t="s">
        <v>28</v>
      </c>
      <c r="T18141" t="b">
        <v>0</v>
      </c>
    </row>
    <row r="18142" spans="1:20" x14ac:dyDescent="0.3">
      <c r="A18142" t="s">
        <v>23386</v>
      </c>
      <c r="B18142">
        <v>2416332</v>
      </c>
      <c r="C18142" t="s">
        <v>19</v>
      </c>
      <c r="D18142">
        <v>18</v>
      </c>
      <c r="E18142" t="str">
        <f>IF(Vrinda_Store[[#This Row],[Age]]&gt;50,"Senior",IF(Vrinda_Store[[#This Row],[Age]]&gt;20,"Adults","Teenagers"))</f>
        <v>Teenagers</v>
      </c>
      <c r="F18142" s="1">
        <v>44656</v>
      </c>
      <c r="G18142" s="1" t="str">
        <f>TEXT(Vrinda_Store[[#This Row],[Date]],"mmmm")</f>
        <v>April</v>
      </c>
      <c r="H18142" t="s">
        <v>20</v>
      </c>
      <c r="I18142" t="s">
        <v>42</v>
      </c>
      <c r="J18142" t="s">
        <v>2388</v>
      </c>
      <c r="K18142" t="s">
        <v>23</v>
      </c>
      <c r="L18142" t="s">
        <v>65</v>
      </c>
      <c r="M18142">
        <v>1</v>
      </c>
      <c r="N18142" t="s">
        <v>25</v>
      </c>
      <c r="O18142">
        <v>399</v>
      </c>
      <c r="P18142" t="s">
        <v>168</v>
      </c>
      <c r="Q18142" t="s">
        <v>55</v>
      </c>
      <c r="R18142">
        <v>411014</v>
      </c>
      <c r="S18142" t="s">
        <v>28</v>
      </c>
      <c r="T18142" t="b">
        <v>0</v>
      </c>
    </row>
    <row r="18143" spans="1:20" x14ac:dyDescent="0.3">
      <c r="A18143" t="s">
        <v>23387</v>
      </c>
      <c r="B18143">
        <v>8573687</v>
      </c>
      <c r="C18143" t="s">
        <v>19</v>
      </c>
      <c r="D18143">
        <v>29</v>
      </c>
      <c r="E18143" t="str">
        <f>IF(Vrinda_Store[[#This Row],[Age]]&gt;50,"Senior",IF(Vrinda_Store[[#This Row],[Age]]&gt;20,"Adults","Teenagers"))</f>
        <v>Adults</v>
      </c>
      <c r="F18143" s="1">
        <v>44656</v>
      </c>
      <c r="G18143" s="1" t="str">
        <f>TEXT(Vrinda_Store[[#This Row],[Date]],"mmmm")</f>
        <v>April</v>
      </c>
      <c r="H18143" t="s">
        <v>20</v>
      </c>
      <c r="I18143" t="s">
        <v>21</v>
      </c>
      <c r="J18143" t="s">
        <v>1196</v>
      </c>
      <c r="K18143" t="s">
        <v>32</v>
      </c>
      <c r="L18143" t="s">
        <v>108</v>
      </c>
      <c r="M18143">
        <v>1</v>
      </c>
      <c r="N18143" t="s">
        <v>25</v>
      </c>
      <c r="O18143">
        <v>919</v>
      </c>
      <c r="P18143" t="s">
        <v>5318</v>
      </c>
      <c r="Q18143" t="s">
        <v>69</v>
      </c>
      <c r="R18143">
        <v>515004</v>
      </c>
      <c r="S18143" t="s">
        <v>28</v>
      </c>
      <c r="T18143" t="b">
        <v>0</v>
      </c>
    </row>
    <row r="18144" spans="1:20" x14ac:dyDescent="0.3">
      <c r="A18144" t="s">
        <v>23388</v>
      </c>
      <c r="B18144">
        <v>5764342</v>
      </c>
      <c r="C18144" t="s">
        <v>19</v>
      </c>
      <c r="D18144">
        <v>76</v>
      </c>
      <c r="E18144" t="str">
        <f>IF(Vrinda_Store[[#This Row],[Age]]&gt;50,"Senior",IF(Vrinda_Store[[#This Row],[Age]]&gt;20,"Adults","Teenagers"))</f>
        <v>Senior</v>
      </c>
      <c r="F18144" s="1">
        <v>44656</v>
      </c>
      <c r="G18144" s="1" t="str">
        <f>TEXT(Vrinda_Store[[#This Row],[Date]],"mmmm")</f>
        <v>April</v>
      </c>
      <c r="H18144" t="s">
        <v>20</v>
      </c>
      <c r="I18144" t="s">
        <v>87</v>
      </c>
      <c r="J18144" t="s">
        <v>4706</v>
      </c>
      <c r="K18144" t="s">
        <v>23</v>
      </c>
      <c r="L18144" t="s">
        <v>65</v>
      </c>
      <c r="M18144">
        <v>1</v>
      </c>
      <c r="N18144" t="s">
        <v>25</v>
      </c>
      <c r="O18144">
        <v>435</v>
      </c>
      <c r="P18144" t="s">
        <v>134</v>
      </c>
      <c r="Q18144" t="s">
        <v>46</v>
      </c>
      <c r="R18144">
        <v>600018</v>
      </c>
      <c r="S18144" t="s">
        <v>28</v>
      </c>
      <c r="T18144" t="b">
        <v>0</v>
      </c>
    </row>
    <row r="18145" spans="1:20" x14ac:dyDescent="0.3">
      <c r="A18145" t="s">
        <v>23389</v>
      </c>
      <c r="B18145">
        <v>5699528</v>
      </c>
      <c r="C18145" t="s">
        <v>19</v>
      </c>
      <c r="D18145">
        <v>35</v>
      </c>
      <c r="E18145" t="str">
        <f>IF(Vrinda_Store[[#This Row],[Age]]&gt;50,"Senior",IF(Vrinda_Store[[#This Row],[Age]]&gt;20,"Adults","Teenagers"))</f>
        <v>Adults</v>
      </c>
      <c r="F18145" s="1">
        <v>44656</v>
      </c>
      <c r="G18145" s="1" t="str">
        <f>TEXT(Vrinda_Store[[#This Row],[Date]],"mmmm")</f>
        <v>April</v>
      </c>
      <c r="H18145" t="s">
        <v>20</v>
      </c>
      <c r="I18145" t="s">
        <v>51</v>
      </c>
      <c r="J18145" t="s">
        <v>2068</v>
      </c>
      <c r="K18145" t="s">
        <v>23</v>
      </c>
      <c r="L18145" t="s">
        <v>65</v>
      </c>
      <c r="M18145">
        <v>1</v>
      </c>
      <c r="N18145" t="s">
        <v>25</v>
      </c>
      <c r="O18145">
        <v>530</v>
      </c>
      <c r="P18145" t="s">
        <v>58</v>
      </c>
      <c r="Q18145" t="s">
        <v>59</v>
      </c>
      <c r="R18145">
        <v>560100</v>
      </c>
      <c r="S18145" t="s">
        <v>28</v>
      </c>
      <c r="T18145" t="b">
        <v>0</v>
      </c>
    </row>
    <row r="18146" spans="1:20" x14ac:dyDescent="0.3">
      <c r="A18146" t="s">
        <v>23390</v>
      </c>
      <c r="B18146">
        <v>5638933</v>
      </c>
      <c r="C18146" t="s">
        <v>19</v>
      </c>
      <c r="D18146">
        <v>62</v>
      </c>
      <c r="E18146" t="str">
        <f>IF(Vrinda_Store[[#This Row],[Age]]&gt;50,"Senior",IF(Vrinda_Store[[#This Row],[Age]]&gt;20,"Adults","Teenagers"))</f>
        <v>Senior</v>
      </c>
      <c r="F18146" s="1">
        <v>44656</v>
      </c>
      <c r="G18146" s="1" t="str">
        <f>TEXT(Vrinda_Store[[#This Row],[Date]],"mmmm")</f>
        <v>April</v>
      </c>
      <c r="H18146" t="s">
        <v>20</v>
      </c>
      <c r="I18146" t="s">
        <v>51</v>
      </c>
      <c r="J18146" t="s">
        <v>466</v>
      </c>
      <c r="K18146" t="s">
        <v>208</v>
      </c>
      <c r="L18146" t="s">
        <v>209</v>
      </c>
      <c r="M18146">
        <v>1</v>
      </c>
      <c r="N18146" t="s">
        <v>25</v>
      </c>
      <c r="O18146">
        <v>1099</v>
      </c>
      <c r="P18146" t="s">
        <v>7968</v>
      </c>
      <c r="Q18146" t="s">
        <v>110</v>
      </c>
      <c r="R18146">
        <v>209601</v>
      </c>
      <c r="S18146" t="s">
        <v>28</v>
      </c>
      <c r="T18146" t="b">
        <v>0</v>
      </c>
    </row>
    <row r="18147" spans="1:20" x14ac:dyDescent="0.3">
      <c r="A18147" t="s">
        <v>23391</v>
      </c>
      <c r="B18147">
        <v>4250688</v>
      </c>
      <c r="C18147" t="s">
        <v>50</v>
      </c>
      <c r="D18147">
        <v>49</v>
      </c>
      <c r="E18147" t="str">
        <f>IF(Vrinda_Store[[#This Row],[Age]]&gt;50,"Senior",IF(Vrinda_Store[[#This Row],[Age]]&gt;20,"Adults","Teenagers"))</f>
        <v>Adults</v>
      </c>
      <c r="F18147" s="1">
        <v>44656</v>
      </c>
      <c r="G18147" s="1" t="str">
        <f>TEXT(Vrinda_Store[[#This Row],[Date]],"mmmm")</f>
        <v>April</v>
      </c>
      <c r="H18147" t="s">
        <v>20</v>
      </c>
      <c r="I18147" t="s">
        <v>56</v>
      </c>
      <c r="J18147" t="s">
        <v>23392</v>
      </c>
      <c r="K18147" t="s">
        <v>32</v>
      </c>
      <c r="L18147" t="s">
        <v>44</v>
      </c>
      <c r="M18147">
        <v>1</v>
      </c>
      <c r="N18147" t="s">
        <v>25</v>
      </c>
      <c r="O18147">
        <v>873</v>
      </c>
      <c r="P18147" t="s">
        <v>124</v>
      </c>
      <c r="Q18147" t="s">
        <v>125</v>
      </c>
      <c r="R18147">
        <v>452010</v>
      </c>
      <c r="S18147" t="s">
        <v>28</v>
      </c>
      <c r="T18147" t="b">
        <v>0</v>
      </c>
    </row>
    <row r="18148" spans="1:20" x14ac:dyDescent="0.3">
      <c r="A18148" t="s">
        <v>23393</v>
      </c>
      <c r="B18148">
        <v>2558971</v>
      </c>
      <c r="C18148" t="s">
        <v>19</v>
      </c>
      <c r="D18148">
        <v>34</v>
      </c>
      <c r="E18148" t="str">
        <f>IF(Vrinda_Store[[#This Row],[Age]]&gt;50,"Senior",IF(Vrinda_Store[[#This Row],[Age]]&gt;20,"Adults","Teenagers"))</f>
        <v>Adults</v>
      </c>
      <c r="F18148" s="1">
        <v>44656</v>
      </c>
      <c r="G18148" s="1" t="str">
        <f>TEXT(Vrinda_Store[[#This Row],[Date]],"mmmm")</f>
        <v>April</v>
      </c>
      <c r="H18148" t="s">
        <v>20</v>
      </c>
      <c r="I18148" t="s">
        <v>42</v>
      </c>
      <c r="J18148" t="s">
        <v>347</v>
      </c>
      <c r="K18148" t="s">
        <v>74</v>
      </c>
      <c r="L18148" t="s">
        <v>65</v>
      </c>
      <c r="M18148">
        <v>1</v>
      </c>
      <c r="N18148" t="s">
        <v>25</v>
      </c>
      <c r="O18148">
        <v>497</v>
      </c>
      <c r="P18148" t="s">
        <v>855</v>
      </c>
      <c r="Q18148" t="s">
        <v>132</v>
      </c>
      <c r="R18148">
        <v>248195</v>
      </c>
      <c r="S18148" t="s">
        <v>28</v>
      </c>
      <c r="T18148" t="b">
        <v>0</v>
      </c>
    </row>
    <row r="18149" spans="1:20" x14ac:dyDescent="0.3">
      <c r="A18149" t="s">
        <v>23394</v>
      </c>
      <c r="B18149">
        <v>7930860</v>
      </c>
      <c r="C18149" t="s">
        <v>19</v>
      </c>
      <c r="D18149">
        <v>19</v>
      </c>
      <c r="E18149" t="str">
        <f>IF(Vrinda_Store[[#This Row],[Age]]&gt;50,"Senior",IF(Vrinda_Store[[#This Row],[Age]]&gt;20,"Adults","Teenagers"))</f>
        <v>Teenagers</v>
      </c>
      <c r="F18149" s="1">
        <v>44656</v>
      </c>
      <c r="G18149" s="1" t="str">
        <f>TEXT(Vrinda_Store[[#This Row],[Date]],"mmmm")</f>
        <v>April</v>
      </c>
      <c r="H18149" t="s">
        <v>20</v>
      </c>
      <c r="I18149" t="s">
        <v>21</v>
      </c>
      <c r="J18149" t="s">
        <v>4662</v>
      </c>
      <c r="K18149" t="s">
        <v>53</v>
      </c>
      <c r="L18149" t="s">
        <v>65</v>
      </c>
      <c r="M18149">
        <v>1</v>
      </c>
      <c r="N18149" t="s">
        <v>25</v>
      </c>
      <c r="O18149">
        <v>744</v>
      </c>
      <c r="P18149" t="s">
        <v>10195</v>
      </c>
      <c r="Q18149" t="s">
        <v>35</v>
      </c>
      <c r="R18149">
        <v>136118</v>
      </c>
      <c r="S18149" t="s">
        <v>28</v>
      </c>
      <c r="T18149" t="b">
        <v>0</v>
      </c>
    </row>
    <row r="18150" spans="1:20" x14ac:dyDescent="0.3">
      <c r="A18150" t="s">
        <v>23395</v>
      </c>
      <c r="B18150">
        <v>296516</v>
      </c>
      <c r="C18150" t="s">
        <v>19</v>
      </c>
      <c r="D18150">
        <v>43</v>
      </c>
      <c r="E18150" t="str">
        <f>IF(Vrinda_Store[[#This Row],[Age]]&gt;50,"Senior",IF(Vrinda_Store[[#This Row],[Age]]&gt;20,"Adults","Teenagers"))</f>
        <v>Adults</v>
      </c>
      <c r="F18150" s="1">
        <v>44656</v>
      </c>
      <c r="G18150" s="1" t="str">
        <f>TEXT(Vrinda_Store[[#This Row],[Date]],"mmmm")</f>
        <v>April</v>
      </c>
      <c r="H18150" t="s">
        <v>20</v>
      </c>
      <c r="I18150" t="s">
        <v>21</v>
      </c>
      <c r="J18150" t="s">
        <v>17813</v>
      </c>
      <c r="K18150" t="s">
        <v>32</v>
      </c>
      <c r="L18150" t="s">
        <v>33</v>
      </c>
      <c r="M18150">
        <v>1</v>
      </c>
      <c r="N18150" t="s">
        <v>25</v>
      </c>
      <c r="O18150">
        <v>999</v>
      </c>
      <c r="P18150" t="s">
        <v>1926</v>
      </c>
      <c r="Q18150" t="s">
        <v>144</v>
      </c>
      <c r="R18150">
        <v>364002</v>
      </c>
      <c r="S18150" t="s">
        <v>28</v>
      </c>
      <c r="T18150" t="b">
        <v>0</v>
      </c>
    </row>
    <row r="18151" spans="1:20" x14ac:dyDescent="0.3">
      <c r="A18151" t="s">
        <v>23396</v>
      </c>
      <c r="B18151">
        <v>7514791</v>
      </c>
      <c r="C18151" t="s">
        <v>19</v>
      </c>
      <c r="D18151">
        <v>25</v>
      </c>
      <c r="E18151" t="str">
        <f>IF(Vrinda_Store[[#This Row],[Age]]&gt;50,"Senior",IF(Vrinda_Store[[#This Row],[Age]]&gt;20,"Adults","Teenagers"))</f>
        <v>Adults</v>
      </c>
      <c r="F18151" s="1">
        <v>44656</v>
      </c>
      <c r="G18151" s="1" t="str">
        <f>TEXT(Vrinda_Store[[#This Row],[Date]],"mmmm")</f>
        <v>April</v>
      </c>
      <c r="H18151" t="s">
        <v>227</v>
      </c>
      <c r="I18151" t="s">
        <v>42</v>
      </c>
      <c r="J18151" t="s">
        <v>1354</v>
      </c>
      <c r="K18151" t="s">
        <v>32</v>
      </c>
      <c r="L18151" t="s">
        <v>38</v>
      </c>
      <c r="M18151">
        <v>1</v>
      </c>
      <c r="N18151" t="s">
        <v>25</v>
      </c>
      <c r="O18151">
        <v>589</v>
      </c>
      <c r="P18151" t="s">
        <v>9947</v>
      </c>
      <c r="Q18151" t="s">
        <v>110</v>
      </c>
      <c r="R18151">
        <v>245304</v>
      </c>
      <c r="S18151" t="s">
        <v>28</v>
      </c>
      <c r="T18151" t="b">
        <v>0</v>
      </c>
    </row>
    <row r="18152" spans="1:20" x14ac:dyDescent="0.3">
      <c r="A18152" t="s">
        <v>23397</v>
      </c>
      <c r="B18152">
        <v>1943983</v>
      </c>
      <c r="C18152" t="s">
        <v>19</v>
      </c>
      <c r="D18152">
        <v>43</v>
      </c>
      <c r="E18152" t="str">
        <f>IF(Vrinda_Store[[#This Row],[Age]]&gt;50,"Senior",IF(Vrinda_Store[[#This Row],[Age]]&gt;20,"Adults","Teenagers"))</f>
        <v>Adults</v>
      </c>
      <c r="F18152" s="1">
        <v>44656</v>
      </c>
      <c r="G18152" s="1" t="str">
        <f>TEXT(Vrinda_Store[[#This Row],[Date]],"mmmm")</f>
        <v>April</v>
      </c>
      <c r="H18152" t="s">
        <v>20</v>
      </c>
      <c r="I18152" t="s">
        <v>21</v>
      </c>
      <c r="J18152" t="s">
        <v>17226</v>
      </c>
      <c r="K18152" t="s">
        <v>23</v>
      </c>
      <c r="L18152" t="s">
        <v>108</v>
      </c>
      <c r="M18152">
        <v>1</v>
      </c>
      <c r="N18152" t="s">
        <v>25</v>
      </c>
      <c r="O18152">
        <v>832</v>
      </c>
      <c r="P18152" t="s">
        <v>58</v>
      </c>
      <c r="Q18152" t="s">
        <v>59</v>
      </c>
      <c r="R18152">
        <v>560057</v>
      </c>
      <c r="S18152" t="s">
        <v>28</v>
      </c>
      <c r="T18152" t="b">
        <v>0</v>
      </c>
    </row>
    <row r="18153" spans="1:20" x14ac:dyDescent="0.3">
      <c r="A18153" t="s">
        <v>23398</v>
      </c>
      <c r="B18153">
        <v>5829683</v>
      </c>
      <c r="C18153" t="s">
        <v>19</v>
      </c>
      <c r="D18153">
        <v>43</v>
      </c>
      <c r="E18153" t="str">
        <f>IF(Vrinda_Store[[#This Row],[Age]]&gt;50,"Senior",IF(Vrinda_Store[[#This Row],[Age]]&gt;20,"Adults","Teenagers"))</f>
        <v>Adults</v>
      </c>
      <c r="F18153" s="1">
        <v>44656</v>
      </c>
      <c r="G18153" s="1" t="str">
        <f>TEXT(Vrinda_Store[[#This Row],[Date]],"mmmm")</f>
        <v>April</v>
      </c>
      <c r="H18153" t="s">
        <v>20</v>
      </c>
      <c r="I18153" t="s">
        <v>42</v>
      </c>
      <c r="J18153" t="s">
        <v>19809</v>
      </c>
      <c r="K18153" t="s">
        <v>74</v>
      </c>
      <c r="L18153" t="s">
        <v>97</v>
      </c>
      <c r="M18153">
        <v>1</v>
      </c>
      <c r="N18153" t="s">
        <v>25</v>
      </c>
      <c r="O18153">
        <v>547</v>
      </c>
      <c r="P18153" t="s">
        <v>89</v>
      </c>
      <c r="Q18153" t="s">
        <v>90</v>
      </c>
      <c r="R18153">
        <v>110075</v>
      </c>
      <c r="S18153" t="s">
        <v>28</v>
      </c>
      <c r="T18153" t="b">
        <v>0</v>
      </c>
    </row>
    <row r="18154" spans="1:20" x14ac:dyDescent="0.3">
      <c r="A18154" t="s">
        <v>23399</v>
      </c>
      <c r="B18154">
        <v>7528806</v>
      </c>
      <c r="C18154" t="s">
        <v>19</v>
      </c>
      <c r="D18154">
        <v>47</v>
      </c>
      <c r="E18154" t="str">
        <f>IF(Vrinda_Store[[#This Row],[Age]]&gt;50,"Senior",IF(Vrinda_Store[[#This Row],[Age]]&gt;20,"Adults","Teenagers"))</f>
        <v>Adults</v>
      </c>
      <c r="F18154" s="1">
        <v>44656</v>
      </c>
      <c r="G18154" s="1" t="str">
        <f>TEXT(Vrinda_Store[[#This Row],[Date]],"mmmm")</f>
        <v>April</v>
      </c>
      <c r="H18154" t="s">
        <v>20</v>
      </c>
      <c r="I18154" t="s">
        <v>30</v>
      </c>
      <c r="J18154" t="s">
        <v>17907</v>
      </c>
      <c r="K18154" t="s">
        <v>23</v>
      </c>
      <c r="L18154" t="s">
        <v>44</v>
      </c>
      <c r="M18154">
        <v>1</v>
      </c>
      <c r="N18154" t="s">
        <v>25</v>
      </c>
      <c r="O18154">
        <v>534</v>
      </c>
      <c r="P18154" t="s">
        <v>143</v>
      </c>
      <c r="Q18154" t="s">
        <v>144</v>
      </c>
      <c r="R18154">
        <v>380051</v>
      </c>
      <c r="S18154" t="s">
        <v>28</v>
      </c>
      <c r="T18154" t="b">
        <v>0</v>
      </c>
    </row>
    <row r="18155" spans="1:20" x14ac:dyDescent="0.3">
      <c r="A18155" t="s">
        <v>23400</v>
      </c>
      <c r="B18155">
        <v>7146226</v>
      </c>
      <c r="C18155" t="s">
        <v>19</v>
      </c>
      <c r="D18155">
        <v>24</v>
      </c>
      <c r="E18155" t="str">
        <f>IF(Vrinda_Store[[#This Row],[Age]]&gt;50,"Senior",IF(Vrinda_Store[[#This Row],[Age]]&gt;20,"Adults","Teenagers"))</f>
        <v>Adults</v>
      </c>
      <c r="F18155" s="1">
        <v>44656</v>
      </c>
      <c r="G18155" s="1" t="str">
        <f>TEXT(Vrinda_Store[[#This Row],[Date]],"mmmm")</f>
        <v>April</v>
      </c>
      <c r="H18155" t="s">
        <v>20</v>
      </c>
      <c r="I18155" t="s">
        <v>51</v>
      </c>
      <c r="J18155" t="s">
        <v>6995</v>
      </c>
      <c r="K18155" t="s">
        <v>32</v>
      </c>
      <c r="L18155" t="s">
        <v>108</v>
      </c>
      <c r="M18155">
        <v>1</v>
      </c>
      <c r="N18155" t="s">
        <v>25</v>
      </c>
      <c r="O18155">
        <v>771</v>
      </c>
      <c r="P18155" t="s">
        <v>625</v>
      </c>
      <c r="Q18155" t="s">
        <v>72</v>
      </c>
      <c r="R18155">
        <v>673012</v>
      </c>
      <c r="S18155" t="s">
        <v>28</v>
      </c>
      <c r="T18155" t="b">
        <v>0</v>
      </c>
    </row>
    <row r="18156" spans="1:20" x14ac:dyDescent="0.3">
      <c r="A18156" t="s">
        <v>23401</v>
      </c>
      <c r="B18156">
        <v>8759261</v>
      </c>
      <c r="C18156" t="s">
        <v>19</v>
      </c>
      <c r="D18156">
        <v>32</v>
      </c>
      <c r="E18156" t="str">
        <f>IF(Vrinda_Store[[#This Row],[Age]]&gt;50,"Senior",IF(Vrinda_Store[[#This Row],[Age]]&gt;20,"Adults","Teenagers"))</f>
        <v>Adults</v>
      </c>
      <c r="F18156" s="1">
        <v>44656</v>
      </c>
      <c r="G18156" s="1" t="str">
        <f>TEXT(Vrinda_Store[[#This Row],[Date]],"mmmm")</f>
        <v>April</v>
      </c>
      <c r="H18156" t="s">
        <v>112</v>
      </c>
      <c r="I18156" t="s">
        <v>21</v>
      </c>
      <c r="J18156" t="s">
        <v>23402</v>
      </c>
      <c r="K18156" t="s">
        <v>23</v>
      </c>
      <c r="L18156" t="s">
        <v>65</v>
      </c>
      <c r="M18156">
        <v>1</v>
      </c>
      <c r="N18156" t="s">
        <v>25</v>
      </c>
      <c r="O18156">
        <v>319</v>
      </c>
      <c r="P18156" t="s">
        <v>494</v>
      </c>
      <c r="Q18156" t="s">
        <v>110</v>
      </c>
      <c r="R18156">
        <v>208001</v>
      </c>
      <c r="S18156" t="s">
        <v>28</v>
      </c>
      <c r="T18156" t="b">
        <v>0</v>
      </c>
    </row>
    <row r="18157" spans="1:20" x14ac:dyDescent="0.3">
      <c r="A18157" t="s">
        <v>23401</v>
      </c>
      <c r="B18157">
        <v>8759261</v>
      </c>
      <c r="C18157" t="s">
        <v>50</v>
      </c>
      <c r="D18157">
        <v>41</v>
      </c>
      <c r="E18157" t="str">
        <f>IF(Vrinda_Store[[#This Row],[Age]]&gt;50,"Senior",IF(Vrinda_Store[[#This Row],[Age]]&gt;20,"Adults","Teenagers"))</f>
        <v>Adults</v>
      </c>
      <c r="F18157" s="1">
        <v>44656</v>
      </c>
      <c r="G18157" s="1" t="str">
        <f>TEXT(Vrinda_Store[[#This Row],[Date]],"mmmm")</f>
        <v>April</v>
      </c>
      <c r="H18157" t="s">
        <v>20</v>
      </c>
      <c r="I18157" t="s">
        <v>42</v>
      </c>
      <c r="J18157" t="s">
        <v>12082</v>
      </c>
      <c r="K18157" t="s">
        <v>32</v>
      </c>
      <c r="L18157" t="s">
        <v>97</v>
      </c>
      <c r="M18157">
        <v>1</v>
      </c>
      <c r="N18157" t="s">
        <v>25</v>
      </c>
      <c r="O18157">
        <v>1093</v>
      </c>
      <c r="P18157" t="s">
        <v>5502</v>
      </c>
      <c r="Q18157" t="s">
        <v>59</v>
      </c>
      <c r="R18157">
        <v>560048</v>
      </c>
      <c r="S18157" t="s">
        <v>28</v>
      </c>
      <c r="T18157" t="b">
        <v>0</v>
      </c>
    </row>
    <row r="18158" spans="1:20" x14ac:dyDescent="0.3">
      <c r="A18158" t="s">
        <v>23403</v>
      </c>
      <c r="B18158">
        <v>2754180</v>
      </c>
      <c r="C18158" t="s">
        <v>19</v>
      </c>
      <c r="D18158">
        <v>53</v>
      </c>
      <c r="E18158" t="str">
        <f>IF(Vrinda_Store[[#This Row],[Age]]&gt;50,"Senior",IF(Vrinda_Store[[#This Row],[Age]]&gt;20,"Adults","Teenagers"))</f>
        <v>Senior</v>
      </c>
      <c r="F18158" s="1">
        <v>44656</v>
      </c>
      <c r="G18158" s="1" t="str">
        <f>TEXT(Vrinda_Store[[#This Row],[Date]],"mmmm")</f>
        <v>April</v>
      </c>
      <c r="H18158" t="s">
        <v>20</v>
      </c>
      <c r="I18158" t="s">
        <v>21</v>
      </c>
      <c r="J18158" t="s">
        <v>224</v>
      </c>
      <c r="K18158" t="s">
        <v>23</v>
      </c>
      <c r="L18158" t="s">
        <v>33</v>
      </c>
      <c r="M18158">
        <v>1</v>
      </c>
      <c r="N18158" t="s">
        <v>25</v>
      </c>
      <c r="O18158">
        <v>399</v>
      </c>
      <c r="P18158" t="s">
        <v>3136</v>
      </c>
      <c r="Q18158" t="s">
        <v>99</v>
      </c>
      <c r="R18158">
        <v>301019</v>
      </c>
      <c r="S18158" t="s">
        <v>28</v>
      </c>
      <c r="T18158" t="b">
        <v>0</v>
      </c>
    </row>
    <row r="18159" spans="1:20" x14ac:dyDescent="0.3">
      <c r="A18159" t="s">
        <v>23403</v>
      </c>
      <c r="B18159">
        <v>2754180</v>
      </c>
      <c r="C18159" t="s">
        <v>19</v>
      </c>
      <c r="D18159">
        <v>19</v>
      </c>
      <c r="E18159" t="str">
        <f>IF(Vrinda_Store[[#This Row],[Age]]&gt;50,"Senior",IF(Vrinda_Store[[#This Row],[Age]]&gt;20,"Adults","Teenagers"))</f>
        <v>Teenagers</v>
      </c>
      <c r="F18159" s="1">
        <v>44656</v>
      </c>
      <c r="G18159" s="1" t="str">
        <f>TEXT(Vrinda_Store[[#This Row],[Date]],"mmmm")</f>
        <v>April</v>
      </c>
      <c r="H18159" t="s">
        <v>20</v>
      </c>
      <c r="I18159" t="s">
        <v>21</v>
      </c>
      <c r="J18159" t="s">
        <v>15885</v>
      </c>
      <c r="K18159" t="s">
        <v>23</v>
      </c>
      <c r="L18159" t="s">
        <v>108</v>
      </c>
      <c r="M18159">
        <v>1</v>
      </c>
      <c r="N18159" t="s">
        <v>25</v>
      </c>
      <c r="O18159">
        <v>376</v>
      </c>
      <c r="P18159" t="s">
        <v>337</v>
      </c>
      <c r="Q18159" t="s">
        <v>85</v>
      </c>
      <c r="R18159">
        <v>500061</v>
      </c>
      <c r="S18159" t="s">
        <v>28</v>
      </c>
      <c r="T18159" t="b">
        <v>0</v>
      </c>
    </row>
    <row r="18160" spans="1:20" x14ac:dyDescent="0.3">
      <c r="A18160" t="s">
        <v>23404</v>
      </c>
      <c r="B18160">
        <v>7696683</v>
      </c>
      <c r="C18160" t="s">
        <v>50</v>
      </c>
      <c r="D18160">
        <v>45</v>
      </c>
      <c r="E18160" t="str">
        <f>IF(Vrinda_Store[[#This Row],[Age]]&gt;50,"Senior",IF(Vrinda_Store[[#This Row],[Age]]&gt;20,"Adults","Teenagers"))</f>
        <v>Adults</v>
      </c>
      <c r="F18160" s="1">
        <v>44656</v>
      </c>
      <c r="G18160" s="1" t="str">
        <f>TEXT(Vrinda_Store[[#This Row],[Date]],"mmmm")</f>
        <v>April</v>
      </c>
      <c r="H18160" t="s">
        <v>20</v>
      </c>
      <c r="I18160" t="s">
        <v>42</v>
      </c>
      <c r="J18160" t="s">
        <v>899</v>
      </c>
      <c r="K18160" t="s">
        <v>32</v>
      </c>
      <c r="L18160" t="s">
        <v>38</v>
      </c>
      <c r="M18160">
        <v>1</v>
      </c>
      <c r="N18160" t="s">
        <v>25</v>
      </c>
      <c r="O18160">
        <v>597</v>
      </c>
      <c r="P18160" t="s">
        <v>20296</v>
      </c>
      <c r="Q18160" t="s">
        <v>69</v>
      </c>
      <c r="R18160">
        <v>524132</v>
      </c>
      <c r="S18160" t="s">
        <v>28</v>
      </c>
      <c r="T18160" t="b">
        <v>0</v>
      </c>
    </row>
    <row r="18161" spans="1:20" x14ac:dyDescent="0.3">
      <c r="A18161" t="s">
        <v>23405</v>
      </c>
      <c r="B18161">
        <v>3795081</v>
      </c>
      <c r="C18161" t="s">
        <v>19</v>
      </c>
      <c r="D18161">
        <v>21</v>
      </c>
      <c r="E18161" t="str">
        <f>IF(Vrinda_Store[[#This Row],[Age]]&gt;50,"Senior",IF(Vrinda_Store[[#This Row],[Age]]&gt;20,"Adults","Teenagers"))</f>
        <v>Adults</v>
      </c>
      <c r="F18161" s="1">
        <v>44656</v>
      </c>
      <c r="G18161" s="1" t="str">
        <f>TEXT(Vrinda_Store[[#This Row],[Date]],"mmmm")</f>
        <v>April</v>
      </c>
      <c r="H18161" t="s">
        <v>20</v>
      </c>
      <c r="I18161" t="s">
        <v>51</v>
      </c>
      <c r="J18161" t="s">
        <v>1639</v>
      </c>
      <c r="K18161" t="s">
        <v>23</v>
      </c>
      <c r="L18161" t="s">
        <v>108</v>
      </c>
      <c r="M18161">
        <v>1</v>
      </c>
      <c r="N18161" t="s">
        <v>25</v>
      </c>
      <c r="O18161">
        <v>345</v>
      </c>
      <c r="P18161" t="s">
        <v>3531</v>
      </c>
      <c r="Q18161" t="s">
        <v>921</v>
      </c>
      <c r="R18161">
        <v>490006</v>
      </c>
      <c r="S18161" t="s">
        <v>28</v>
      </c>
      <c r="T18161" t="b">
        <v>0</v>
      </c>
    </row>
    <row r="18162" spans="1:20" x14ac:dyDescent="0.3">
      <c r="A18162" t="s">
        <v>23406</v>
      </c>
      <c r="B18162">
        <v>9077555</v>
      </c>
      <c r="C18162" t="s">
        <v>19</v>
      </c>
      <c r="D18162">
        <v>45</v>
      </c>
      <c r="E18162" t="str">
        <f>IF(Vrinda_Store[[#This Row],[Age]]&gt;50,"Senior",IF(Vrinda_Store[[#This Row],[Age]]&gt;20,"Adults","Teenagers"))</f>
        <v>Adults</v>
      </c>
      <c r="F18162" s="1">
        <v>44656</v>
      </c>
      <c r="G18162" s="1" t="str">
        <f>TEXT(Vrinda_Store[[#This Row],[Date]],"mmmm")</f>
        <v>April</v>
      </c>
      <c r="H18162" t="s">
        <v>20</v>
      </c>
      <c r="I18162" t="s">
        <v>42</v>
      </c>
      <c r="J18162" t="s">
        <v>894</v>
      </c>
      <c r="K18162" t="s">
        <v>23</v>
      </c>
      <c r="L18162" t="s">
        <v>38</v>
      </c>
      <c r="M18162">
        <v>1</v>
      </c>
      <c r="N18162" t="s">
        <v>25</v>
      </c>
      <c r="O18162">
        <v>399</v>
      </c>
      <c r="P18162" t="s">
        <v>968</v>
      </c>
      <c r="Q18162" t="s">
        <v>55</v>
      </c>
      <c r="R18162">
        <v>413004</v>
      </c>
      <c r="S18162" t="s">
        <v>28</v>
      </c>
      <c r="T18162" t="b">
        <v>0</v>
      </c>
    </row>
    <row r="18163" spans="1:20" x14ac:dyDescent="0.3">
      <c r="A18163" t="s">
        <v>23407</v>
      </c>
      <c r="B18163">
        <v>9098840</v>
      </c>
      <c r="C18163" t="s">
        <v>19</v>
      </c>
      <c r="D18163">
        <v>45</v>
      </c>
      <c r="E18163" t="str">
        <f>IF(Vrinda_Store[[#This Row],[Age]]&gt;50,"Senior",IF(Vrinda_Store[[#This Row],[Age]]&gt;20,"Adults","Teenagers"))</f>
        <v>Adults</v>
      </c>
      <c r="F18163" s="1">
        <v>44656</v>
      </c>
      <c r="G18163" s="1" t="str">
        <f>TEXT(Vrinda_Store[[#This Row],[Date]],"mmmm")</f>
        <v>April</v>
      </c>
      <c r="H18163" t="s">
        <v>20</v>
      </c>
      <c r="I18163" t="s">
        <v>30</v>
      </c>
      <c r="J18163" t="s">
        <v>1292</v>
      </c>
      <c r="K18163" t="s">
        <v>32</v>
      </c>
      <c r="L18163" t="s">
        <v>24</v>
      </c>
      <c r="M18163">
        <v>1</v>
      </c>
      <c r="N18163" t="s">
        <v>25</v>
      </c>
      <c r="O18163">
        <v>582</v>
      </c>
      <c r="P18163" t="s">
        <v>14636</v>
      </c>
      <c r="Q18163" t="s">
        <v>27</v>
      </c>
      <c r="R18163">
        <v>144205</v>
      </c>
      <c r="S18163" t="s">
        <v>28</v>
      </c>
      <c r="T18163" t="b">
        <v>0</v>
      </c>
    </row>
    <row r="18164" spans="1:20" x14ac:dyDescent="0.3">
      <c r="A18164" t="s">
        <v>23408</v>
      </c>
      <c r="B18164">
        <v>6348022</v>
      </c>
      <c r="C18164" t="s">
        <v>19</v>
      </c>
      <c r="D18164">
        <v>36</v>
      </c>
      <c r="E18164" t="str">
        <f>IF(Vrinda_Store[[#This Row],[Age]]&gt;50,"Senior",IF(Vrinda_Store[[#This Row],[Age]]&gt;20,"Adults","Teenagers"))</f>
        <v>Adults</v>
      </c>
      <c r="F18164" s="1">
        <v>44656</v>
      </c>
      <c r="G18164" s="1" t="str">
        <f>TEXT(Vrinda_Store[[#This Row],[Date]],"mmmm")</f>
        <v>April</v>
      </c>
      <c r="H18164" t="s">
        <v>20</v>
      </c>
      <c r="I18164" t="s">
        <v>61</v>
      </c>
      <c r="J18164" t="s">
        <v>4169</v>
      </c>
      <c r="K18164" t="s">
        <v>23</v>
      </c>
      <c r="L18164" t="s">
        <v>65</v>
      </c>
      <c r="M18164">
        <v>1</v>
      </c>
      <c r="N18164" t="s">
        <v>25</v>
      </c>
      <c r="O18164">
        <v>709</v>
      </c>
      <c r="P18164" t="s">
        <v>9422</v>
      </c>
      <c r="Q18164" t="s">
        <v>59</v>
      </c>
      <c r="R18164">
        <v>574202</v>
      </c>
      <c r="S18164" t="s">
        <v>28</v>
      </c>
      <c r="T18164" t="b">
        <v>0</v>
      </c>
    </row>
    <row r="18165" spans="1:20" x14ac:dyDescent="0.3">
      <c r="A18165" t="s">
        <v>23409</v>
      </c>
      <c r="B18165">
        <v>4889296</v>
      </c>
      <c r="C18165" t="s">
        <v>19</v>
      </c>
      <c r="D18165">
        <v>47</v>
      </c>
      <c r="E18165" t="str">
        <f>IF(Vrinda_Store[[#This Row],[Age]]&gt;50,"Senior",IF(Vrinda_Store[[#This Row],[Age]]&gt;20,"Adults","Teenagers"))</f>
        <v>Adults</v>
      </c>
      <c r="F18165" s="1">
        <v>44656</v>
      </c>
      <c r="G18165" s="1" t="str">
        <f>TEXT(Vrinda_Store[[#This Row],[Date]],"mmmm")</f>
        <v>April</v>
      </c>
      <c r="H18165" t="s">
        <v>20</v>
      </c>
      <c r="I18165" t="s">
        <v>56</v>
      </c>
      <c r="J18165" t="s">
        <v>2390</v>
      </c>
      <c r="K18165" t="s">
        <v>32</v>
      </c>
      <c r="L18165" t="s">
        <v>33</v>
      </c>
      <c r="M18165">
        <v>1</v>
      </c>
      <c r="N18165" t="s">
        <v>25</v>
      </c>
      <c r="O18165">
        <v>1163</v>
      </c>
      <c r="P18165" t="s">
        <v>18807</v>
      </c>
      <c r="Q18165" t="s">
        <v>580</v>
      </c>
      <c r="R18165">
        <v>403110</v>
      </c>
      <c r="S18165" t="s">
        <v>28</v>
      </c>
      <c r="T18165" t="b">
        <v>0</v>
      </c>
    </row>
    <row r="18166" spans="1:20" x14ac:dyDescent="0.3">
      <c r="A18166" t="s">
        <v>23409</v>
      </c>
      <c r="B18166">
        <v>4889296</v>
      </c>
      <c r="C18166" t="s">
        <v>19</v>
      </c>
      <c r="D18166">
        <v>30</v>
      </c>
      <c r="E18166" t="str">
        <f>IF(Vrinda_Store[[#This Row],[Age]]&gt;50,"Senior",IF(Vrinda_Store[[#This Row],[Age]]&gt;20,"Adults","Teenagers"))</f>
        <v>Adults</v>
      </c>
      <c r="F18166" s="1">
        <v>44656</v>
      </c>
      <c r="G18166" s="1" t="str">
        <f>TEXT(Vrinda_Store[[#This Row],[Date]],"mmmm")</f>
        <v>April</v>
      </c>
      <c r="H18166" t="s">
        <v>20</v>
      </c>
      <c r="I18166" t="s">
        <v>87</v>
      </c>
      <c r="J18166" t="s">
        <v>23410</v>
      </c>
      <c r="K18166" t="s">
        <v>53</v>
      </c>
      <c r="L18166" t="s">
        <v>97</v>
      </c>
      <c r="M18166">
        <v>1</v>
      </c>
      <c r="N18166" t="s">
        <v>25</v>
      </c>
      <c r="O18166">
        <v>885</v>
      </c>
      <c r="P18166" t="s">
        <v>58</v>
      </c>
      <c r="Q18166" t="s">
        <v>59</v>
      </c>
      <c r="R18166">
        <v>560076</v>
      </c>
      <c r="S18166" t="s">
        <v>28</v>
      </c>
      <c r="T18166" t="b">
        <v>0</v>
      </c>
    </row>
    <row r="18167" spans="1:20" x14ac:dyDescent="0.3">
      <c r="A18167" t="s">
        <v>23411</v>
      </c>
      <c r="B18167">
        <v>1937903</v>
      </c>
      <c r="C18167" t="s">
        <v>19</v>
      </c>
      <c r="D18167">
        <v>49</v>
      </c>
      <c r="E18167" t="str">
        <f>IF(Vrinda_Store[[#This Row],[Age]]&gt;50,"Senior",IF(Vrinda_Store[[#This Row],[Age]]&gt;20,"Adults","Teenagers"))</f>
        <v>Adults</v>
      </c>
      <c r="F18167" s="1">
        <v>44656</v>
      </c>
      <c r="G18167" s="1" t="str">
        <f>TEXT(Vrinda_Store[[#This Row],[Date]],"mmmm")</f>
        <v>April</v>
      </c>
      <c r="H18167" t="s">
        <v>20</v>
      </c>
      <c r="I18167" t="s">
        <v>51</v>
      </c>
      <c r="J18167" t="s">
        <v>1578</v>
      </c>
      <c r="K18167" t="s">
        <v>32</v>
      </c>
      <c r="L18167" t="s">
        <v>24</v>
      </c>
      <c r="M18167">
        <v>1</v>
      </c>
      <c r="N18167" t="s">
        <v>25</v>
      </c>
      <c r="O18167">
        <v>788</v>
      </c>
      <c r="P18167" t="s">
        <v>497</v>
      </c>
      <c r="Q18167" t="s">
        <v>85</v>
      </c>
      <c r="R18167">
        <v>500028</v>
      </c>
      <c r="S18167" t="s">
        <v>28</v>
      </c>
      <c r="T18167" t="b">
        <v>0</v>
      </c>
    </row>
    <row r="18168" spans="1:20" x14ac:dyDescent="0.3">
      <c r="A18168" t="s">
        <v>23412</v>
      </c>
      <c r="B18168">
        <v>1205051</v>
      </c>
      <c r="C18168" t="s">
        <v>19</v>
      </c>
      <c r="D18168">
        <v>75</v>
      </c>
      <c r="E18168" t="str">
        <f>IF(Vrinda_Store[[#This Row],[Age]]&gt;50,"Senior",IF(Vrinda_Store[[#This Row],[Age]]&gt;20,"Adults","Teenagers"))</f>
        <v>Senior</v>
      </c>
      <c r="F18168" s="1">
        <v>44656</v>
      </c>
      <c r="G18168" s="1" t="str">
        <f>TEXT(Vrinda_Store[[#This Row],[Date]],"mmmm")</f>
        <v>April</v>
      </c>
      <c r="H18168" t="s">
        <v>20</v>
      </c>
      <c r="I18168" t="s">
        <v>42</v>
      </c>
      <c r="J18168" t="s">
        <v>586</v>
      </c>
      <c r="K18168" t="s">
        <v>32</v>
      </c>
      <c r="L18168" t="s">
        <v>108</v>
      </c>
      <c r="M18168">
        <v>1</v>
      </c>
      <c r="N18168" t="s">
        <v>25</v>
      </c>
      <c r="O18168">
        <v>654</v>
      </c>
      <c r="P18168" t="s">
        <v>90</v>
      </c>
      <c r="Q18168" t="s">
        <v>90</v>
      </c>
      <c r="R18168">
        <v>110084</v>
      </c>
      <c r="S18168" t="s">
        <v>28</v>
      </c>
      <c r="T18168" t="b">
        <v>0</v>
      </c>
    </row>
    <row r="18169" spans="1:20" x14ac:dyDescent="0.3">
      <c r="A18169" t="s">
        <v>23413</v>
      </c>
      <c r="B18169">
        <v>2684629</v>
      </c>
      <c r="C18169" t="s">
        <v>50</v>
      </c>
      <c r="D18169">
        <v>28</v>
      </c>
      <c r="E18169" t="str">
        <f>IF(Vrinda_Store[[#This Row],[Age]]&gt;50,"Senior",IF(Vrinda_Store[[#This Row],[Age]]&gt;20,"Adults","Teenagers"))</f>
        <v>Adults</v>
      </c>
      <c r="F18169" s="1">
        <v>44656</v>
      </c>
      <c r="G18169" s="1" t="str">
        <f>TEXT(Vrinda_Store[[#This Row],[Date]],"mmmm")</f>
        <v>April</v>
      </c>
      <c r="H18169" t="s">
        <v>20</v>
      </c>
      <c r="I18169" t="s">
        <v>42</v>
      </c>
      <c r="J18169" t="s">
        <v>875</v>
      </c>
      <c r="K18169" t="s">
        <v>32</v>
      </c>
      <c r="L18169" t="s">
        <v>108</v>
      </c>
      <c r="M18169">
        <v>1</v>
      </c>
      <c r="N18169" t="s">
        <v>25</v>
      </c>
      <c r="O18169">
        <v>664</v>
      </c>
      <c r="P18169" t="s">
        <v>1376</v>
      </c>
      <c r="Q18169" t="s">
        <v>59</v>
      </c>
      <c r="R18169">
        <v>560078</v>
      </c>
      <c r="S18169" t="s">
        <v>28</v>
      </c>
      <c r="T18169" t="b">
        <v>0</v>
      </c>
    </row>
    <row r="18170" spans="1:20" x14ac:dyDescent="0.3">
      <c r="A18170" t="s">
        <v>23414</v>
      </c>
      <c r="B18170">
        <v>5933514</v>
      </c>
      <c r="C18170" t="s">
        <v>50</v>
      </c>
      <c r="D18170">
        <v>28</v>
      </c>
      <c r="E18170" t="str">
        <f>IF(Vrinda_Store[[#This Row],[Age]]&gt;50,"Senior",IF(Vrinda_Store[[#This Row],[Age]]&gt;20,"Adults","Teenagers"))</f>
        <v>Adults</v>
      </c>
      <c r="F18170" s="1">
        <v>44656</v>
      </c>
      <c r="G18170" s="1" t="str">
        <f>TEXT(Vrinda_Store[[#This Row],[Date]],"mmmm")</f>
        <v>April</v>
      </c>
      <c r="H18170" t="s">
        <v>20</v>
      </c>
      <c r="I18170" t="s">
        <v>42</v>
      </c>
      <c r="J18170" t="s">
        <v>13048</v>
      </c>
      <c r="K18170" t="s">
        <v>32</v>
      </c>
      <c r="L18170" t="s">
        <v>24</v>
      </c>
      <c r="M18170">
        <v>1</v>
      </c>
      <c r="N18170" t="s">
        <v>25</v>
      </c>
      <c r="O18170">
        <v>612</v>
      </c>
      <c r="P18170" t="s">
        <v>9258</v>
      </c>
      <c r="Q18170" t="s">
        <v>72</v>
      </c>
      <c r="R18170">
        <v>673121</v>
      </c>
      <c r="S18170" t="s">
        <v>28</v>
      </c>
      <c r="T18170" t="b">
        <v>0</v>
      </c>
    </row>
    <row r="18171" spans="1:20" x14ac:dyDescent="0.3">
      <c r="A18171" t="s">
        <v>23415</v>
      </c>
      <c r="B18171">
        <v>6953148</v>
      </c>
      <c r="C18171" t="s">
        <v>19</v>
      </c>
      <c r="D18171">
        <v>45</v>
      </c>
      <c r="E18171" t="str">
        <f>IF(Vrinda_Store[[#This Row],[Age]]&gt;50,"Senior",IF(Vrinda_Store[[#This Row],[Age]]&gt;20,"Adults","Teenagers"))</f>
        <v>Adults</v>
      </c>
      <c r="F18171" s="1">
        <v>44656</v>
      </c>
      <c r="G18171" s="1" t="str">
        <f>TEXT(Vrinda_Store[[#This Row],[Date]],"mmmm")</f>
        <v>April</v>
      </c>
      <c r="H18171" t="s">
        <v>20</v>
      </c>
      <c r="I18171" t="s">
        <v>21</v>
      </c>
      <c r="J18171" t="s">
        <v>527</v>
      </c>
      <c r="K18171" t="s">
        <v>53</v>
      </c>
      <c r="L18171" t="s">
        <v>108</v>
      </c>
      <c r="M18171">
        <v>1</v>
      </c>
      <c r="N18171" t="s">
        <v>25</v>
      </c>
      <c r="O18171">
        <v>735</v>
      </c>
      <c r="P18171" t="s">
        <v>569</v>
      </c>
      <c r="Q18171" t="s">
        <v>46</v>
      </c>
      <c r="R18171">
        <v>600039</v>
      </c>
      <c r="S18171" t="s">
        <v>28</v>
      </c>
      <c r="T18171" t="b">
        <v>0</v>
      </c>
    </row>
    <row r="18172" spans="1:20" x14ac:dyDescent="0.3">
      <c r="A18172" t="s">
        <v>23415</v>
      </c>
      <c r="B18172">
        <v>6953148</v>
      </c>
      <c r="C18172" t="s">
        <v>19</v>
      </c>
      <c r="D18172">
        <v>46</v>
      </c>
      <c r="E18172" t="str">
        <f>IF(Vrinda_Store[[#This Row],[Age]]&gt;50,"Senior",IF(Vrinda_Store[[#This Row],[Age]]&gt;20,"Adults","Teenagers"))</f>
        <v>Adults</v>
      </c>
      <c r="F18172" s="1">
        <v>44656</v>
      </c>
      <c r="G18172" s="1" t="str">
        <f>TEXT(Vrinda_Store[[#This Row],[Date]],"mmmm")</f>
        <v>April</v>
      </c>
      <c r="H18172" t="s">
        <v>20</v>
      </c>
      <c r="I18172" t="s">
        <v>42</v>
      </c>
      <c r="J18172" t="s">
        <v>3999</v>
      </c>
      <c r="K18172" t="s">
        <v>23</v>
      </c>
      <c r="L18172" t="s">
        <v>65</v>
      </c>
      <c r="M18172">
        <v>1</v>
      </c>
      <c r="N18172" t="s">
        <v>25</v>
      </c>
      <c r="O18172">
        <v>725</v>
      </c>
      <c r="P18172" t="s">
        <v>4648</v>
      </c>
      <c r="Q18172" t="s">
        <v>55</v>
      </c>
      <c r="R18172">
        <v>421302</v>
      </c>
      <c r="S18172" t="s">
        <v>28</v>
      </c>
      <c r="T18172" t="b">
        <v>0</v>
      </c>
    </row>
    <row r="18173" spans="1:20" x14ac:dyDescent="0.3">
      <c r="A18173" t="s">
        <v>23416</v>
      </c>
      <c r="B18173">
        <v>9031568</v>
      </c>
      <c r="C18173" t="s">
        <v>19</v>
      </c>
      <c r="D18173">
        <v>54</v>
      </c>
      <c r="E18173" t="str">
        <f>IF(Vrinda_Store[[#This Row],[Age]]&gt;50,"Senior",IF(Vrinda_Store[[#This Row],[Age]]&gt;20,"Adults","Teenagers"))</f>
        <v>Senior</v>
      </c>
      <c r="F18173" s="1">
        <v>44656</v>
      </c>
      <c r="G18173" s="1" t="str">
        <f>TEXT(Vrinda_Store[[#This Row],[Date]],"mmmm")</f>
        <v>April</v>
      </c>
      <c r="H18173" t="s">
        <v>20</v>
      </c>
      <c r="I18173" t="s">
        <v>51</v>
      </c>
      <c r="J18173" t="s">
        <v>491</v>
      </c>
      <c r="K18173" t="s">
        <v>53</v>
      </c>
      <c r="L18173" t="s">
        <v>24</v>
      </c>
      <c r="M18173">
        <v>1</v>
      </c>
      <c r="N18173" t="s">
        <v>25</v>
      </c>
      <c r="O18173">
        <v>791</v>
      </c>
      <c r="P18173" t="s">
        <v>276</v>
      </c>
      <c r="Q18173" t="s">
        <v>110</v>
      </c>
      <c r="R18173">
        <v>201301</v>
      </c>
      <c r="S18173" t="s">
        <v>28</v>
      </c>
      <c r="T18173" t="b">
        <v>0</v>
      </c>
    </row>
    <row r="18174" spans="1:20" x14ac:dyDescent="0.3">
      <c r="A18174" t="s">
        <v>23417</v>
      </c>
      <c r="B18174">
        <v>3809413</v>
      </c>
      <c r="C18174" t="s">
        <v>50</v>
      </c>
      <c r="D18174">
        <v>48</v>
      </c>
      <c r="E18174" t="str">
        <f>IF(Vrinda_Store[[#This Row],[Age]]&gt;50,"Senior",IF(Vrinda_Store[[#This Row],[Age]]&gt;20,"Adults","Teenagers"))</f>
        <v>Adults</v>
      </c>
      <c r="F18174" s="1">
        <v>44656</v>
      </c>
      <c r="G18174" s="1" t="str">
        <f>TEXT(Vrinda_Store[[#This Row],[Date]],"mmmm")</f>
        <v>April</v>
      </c>
      <c r="H18174" t="s">
        <v>20</v>
      </c>
      <c r="I18174" t="s">
        <v>21</v>
      </c>
      <c r="J18174" t="s">
        <v>7436</v>
      </c>
      <c r="K18174" t="s">
        <v>32</v>
      </c>
      <c r="L18174" t="s">
        <v>97</v>
      </c>
      <c r="M18174">
        <v>1</v>
      </c>
      <c r="N18174" t="s">
        <v>25</v>
      </c>
      <c r="O18174">
        <v>612</v>
      </c>
      <c r="P18174" t="s">
        <v>23418</v>
      </c>
      <c r="Q18174" t="s">
        <v>46</v>
      </c>
      <c r="R18174">
        <v>642129</v>
      </c>
      <c r="S18174" t="s">
        <v>28</v>
      </c>
      <c r="T18174" t="b">
        <v>0</v>
      </c>
    </row>
    <row r="18175" spans="1:20" x14ac:dyDescent="0.3">
      <c r="A18175" t="s">
        <v>23419</v>
      </c>
      <c r="B18175">
        <v>4742678</v>
      </c>
      <c r="C18175" t="s">
        <v>19</v>
      </c>
      <c r="D18175">
        <v>43</v>
      </c>
      <c r="E18175" t="str">
        <f>IF(Vrinda_Store[[#This Row],[Age]]&gt;50,"Senior",IF(Vrinda_Store[[#This Row],[Age]]&gt;20,"Adults","Teenagers"))</f>
        <v>Adults</v>
      </c>
      <c r="F18175" s="1">
        <v>44656</v>
      </c>
      <c r="G18175" s="1" t="str">
        <f>TEXT(Vrinda_Store[[#This Row],[Date]],"mmmm")</f>
        <v>April</v>
      </c>
      <c r="H18175" t="s">
        <v>20</v>
      </c>
      <c r="I18175" t="s">
        <v>51</v>
      </c>
      <c r="J18175" t="s">
        <v>6122</v>
      </c>
      <c r="K18175" t="s">
        <v>23</v>
      </c>
      <c r="L18175" t="s">
        <v>33</v>
      </c>
      <c r="M18175">
        <v>1</v>
      </c>
      <c r="N18175" t="s">
        <v>25</v>
      </c>
      <c r="O18175">
        <v>487</v>
      </c>
      <c r="P18175" t="s">
        <v>58</v>
      </c>
      <c r="Q18175" t="s">
        <v>59</v>
      </c>
      <c r="R18175">
        <v>560103</v>
      </c>
      <c r="S18175" t="s">
        <v>28</v>
      </c>
      <c r="T18175" t="b">
        <v>0</v>
      </c>
    </row>
    <row r="18176" spans="1:20" x14ac:dyDescent="0.3">
      <c r="A18176" t="s">
        <v>23420</v>
      </c>
      <c r="B18176">
        <v>7959732</v>
      </c>
      <c r="C18176" t="s">
        <v>19</v>
      </c>
      <c r="D18176">
        <v>22</v>
      </c>
      <c r="E18176" t="str">
        <f>IF(Vrinda_Store[[#This Row],[Age]]&gt;50,"Senior",IF(Vrinda_Store[[#This Row],[Age]]&gt;20,"Adults","Teenagers"))</f>
        <v>Adults</v>
      </c>
      <c r="F18176" s="1">
        <v>44656</v>
      </c>
      <c r="G18176" s="1" t="str">
        <f>TEXT(Vrinda_Store[[#This Row],[Date]],"mmmm")</f>
        <v>April</v>
      </c>
      <c r="H18176" t="s">
        <v>227</v>
      </c>
      <c r="I18176" t="s">
        <v>42</v>
      </c>
      <c r="J18176" t="s">
        <v>12016</v>
      </c>
      <c r="K18176" t="s">
        <v>23</v>
      </c>
      <c r="L18176" t="s">
        <v>44</v>
      </c>
      <c r="M18176">
        <v>1</v>
      </c>
      <c r="N18176" t="s">
        <v>25</v>
      </c>
      <c r="O18176">
        <v>292</v>
      </c>
      <c r="P18176" t="s">
        <v>18826</v>
      </c>
      <c r="Q18176" t="s">
        <v>99</v>
      </c>
      <c r="R18176">
        <v>328027</v>
      </c>
      <c r="S18176" t="s">
        <v>28</v>
      </c>
      <c r="T18176" t="b">
        <v>0</v>
      </c>
    </row>
    <row r="18177" spans="1:20" x14ac:dyDescent="0.3">
      <c r="A18177" t="s">
        <v>23421</v>
      </c>
      <c r="B18177">
        <v>6995038</v>
      </c>
      <c r="C18177" t="s">
        <v>50</v>
      </c>
      <c r="D18177">
        <v>18</v>
      </c>
      <c r="E18177" t="str">
        <f>IF(Vrinda_Store[[#This Row],[Age]]&gt;50,"Senior",IF(Vrinda_Store[[#This Row],[Age]]&gt;20,"Adults","Teenagers"))</f>
        <v>Teenagers</v>
      </c>
      <c r="F18177" s="1">
        <v>44656</v>
      </c>
      <c r="G18177" s="1" t="str">
        <f>TEXT(Vrinda_Store[[#This Row],[Date]],"mmmm")</f>
        <v>April</v>
      </c>
      <c r="H18177" t="s">
        <v>20</v>
      </c>
      <c r="I18177" t="s">
        <v>21</v>
      </c>
      <c r="J18177" t="s">
        <v>2390</v>
      </c>
      <c r="K18177" t="s">
        <v>32</v>
      </c>
      <c r="L18177" t="s">
        <v>33</v>
      </c>
      <c r="M18177">
        <v>1</v>
      </c>
      <c r="N18177" t="s">
        <v>25</v>
      </c>
      <c r="O18177">
        <v>969</v>
      </c>
      <c r="P18177" t="s">
        <v>168</v>
      </c>
      <c r="Q18177" t="s">
        <v>55</v>
      </c>
      <c r="R18177">
        <v>411037</v>
      </c>
      <c r="S18177" t="s">
        <v>28</v>
      </c>
      <c r="T18177" t="b">
        <v>0</v>
      </c>
    </row>
    <row r="18178" spans="1:20" x14ac:dyDescent="0.3">
      <c r="A18178" t="s">
        <v>23422</v>
      </c>
      <c r="B18178">
        <v>3574391</v>
      </c>
      <c r="C18178" t="s">
        <v>50</v>
      </c>
      <c r="D18178">
        <v>32</v>
      </c>
      <c r="E18178" t="str">
        <f>IF(Vrinda_Store[[#This Row],[Age]]&gt;50,"Senior",IF(Vrinda_Store[[#This Row],[Age]]&gt;20,"Adults","Teenagers"))</f>
        <v>Adults</v>
      </c>
      <c r="F18178" s="1">
        <v>44656</v>
      </c>
      <c r="G18178" s="1" t="str">
        <f>TEXT(Vrinda_Store[[#This Row],[Date]],"mmmm")</f>
        <v>April</v>
      </c>
      <c r="H18178" t="s">
        <v>20</v>
      </c>
      <c r="I18178" t="s">
        <v>42</v>
      </c>
      <c r="J18178" t="s">
        <v>2855</v>
      </c>
      <c r="K18178" t="s">
        <v>32</v>
      </c>
      <c r="L18178" t="s">
        <v>33</v>
      </c>
      <c r="M18178">
        <v>1</v>
      </c>
      <c r="N18178" t="s">
        <v>25</v>
      </c>
      <c r="O18178">
        <v>751</v>
      </c>
      <c r="P18178" t="s">
        <v>276</v>
      </c>
      <c r="Q18178" t="s">
        <v>110</v>
      </c>
      <c r="R18178">
        <v>201303</v>
      </c>
      <c r="S18178" t="s">
        <v>28</v>
      </c>
      <c r="T18178" t="b">
        <v>0</v>
      </c>
    </row>
    <row r="18179" spans="1:20" x14ac:dyDescent="0.3">
      <c r="A18179" t="s">
        <v>23423</v>
      </c>
      <c r="B18179">
        <v>4424890</v>
      </c>
      <c r="C18179" t="s">
        <v>19</v>
      </c>
      <c r="D18179">
        <v>74</v>
      </c>
      <c r="E18179" t="str">
        <f>IF(Vrinda_Store[[#This Row],[Age]]&gt;50,"Senior",IF(Vrinda_Store[[#This Row],[Age]]&gt;20,"Adults","Teenagers"))</f>
        <v>Senior</v>
      </c>
      <c r="F18179" s="1">
        <v>44656</v>
      </c>
      <c r="G18179" s="1" t="str">
        <f>TEXT(Vrinda_Store[[#This Row],[Date]],"mmmm")</f>
        <v>April</v>
      </c>
      <c r="H18179" t="s">
        <v>20</v>
      </c>
      <c r="I18179" t="s">
        <v>21</v>
      </c>
      <c r="J18179" t="s">
        <v>942</v>
      </c>
      <c r="K18179" t="s">
        <v>23</v>
      </c>
      <c r="L18179" t="s">
        <v>108</v>
      </c>
      <c r="M18179">
        <v>1</v>
      </c>
      <c r="N18179" t="s">
        <v>25</v>
      </c>
      <c r="O18179">
        <v>399</v>
      </c>
      <c r="P18179" t="s">
        <v>18633</v>
      </c>
      <c r="Q18179" t="s">
        <v>59</v>
      </c>
      <c r="R18179">
        <v>577301</v>
      </c>
      <c r="S18179" t="s">
        <v>28</v>
      </c>
      <c r="T18179" t="b">
        <v>0</v>
      </c>
    </row>
    <row r="18180" spans="1:20" x14ac:dyDescent="0.3">
      <c r="A18180" t="s">
        <v>23424</v>
      </c>
      <c r="B18180">
        <v>2124842</v>
      </c>
      <c r="C18180" t="s">
        <v>19</v>
      </c>
      <c r="D18180">
        <v>22</v>
      </c>
      <c r="E18180" t="str">
        <f>IF(Vrinda_Store[[#This Row],[Age]]&gt;50,"Senior",IF(Vrinda_Store[[#This Row],[Age]]&gt;20,"Adults","Teenagers"))</f>
        <v>Adults</v>
      </c>
      <c r="F18180" s="1">
        <v>44656</v>
      </c>
      <c r="G18180" s="1" t="str">
        <f>TEXT(Vrinda_Store[[#This Row],[Date]],"mmmm")</f>
        <v>April</v>
      </c>
      <c r="H18180" t="s">
        <v>20</v>
      </c>
      <c r="I18180" t="s">
        <v>42</v>
      </c>
      <c r="J18180" t="s">
        <v>3165</v>
      </c>
      <c r="K18180" t="s">
        <v>32</v>
      </c>
      <c r="L18180" t="s">
        <v>65</v>
      </c>
      <c r="M18180">
        <v>1</v>
      </c>
      <c r="N18180" t="s">
        <v>25</v>
      </c>
      <c r="O18180">
        <v>759</v>
      </c>
      <c r="P18180" t="s">
        <v>727</v>
      </c>
      <c r="Q18180" t="s">
        <v>110</v>
      </c>
      <c r="R18180">
        <v>201001</v>
      </c>
      <c r="S18180" t="s">
        <v>28</v>
      </c>
      <c r="T18180" t="b">
        <v>0</v>
      </c>
    </row>
    <row r="18181" spans="1:20" x14ac:dyDescent="0.3">
      <c r="A18181" t="s">
        <v>23425</v>
      </c>
      <c r="B18181">
        <v>9574580</v>
      </c>
      <c r="C18181" t="s">
        <v>19</v>
      </c>
      <c r="D18181">
        <v>35</v>
      </c>
      <c r="E18181" t="str">
        <f>IF(Vrinda_Store[[#This Row],[Age]]&gt;50,"Senior",IF(Vrinda_Store[[#This Row],[Age]]&gt;20,"Adults","Teenagers"))</f>
        <v>Adults</v>
      </c>
      <c r="F18181" s="1">
        <v>44656</v>
      </c>
      <c r="G18181" s="1" t="str">
        <f>TEXT(Vrinda_Store[[#This Row],[Date]],"mmmm")</f>
        <v>April</v>
      </c>
      <c r="H18181" t="s">
        <v>20</v>
      </c>
      <c r="I18181" t="s">
        <v>21</v>
      </c>
      <c r="J18181" t="s">
        <v>23426</v>
      </c>
      <c r="K18181" t="s">
        <v>32</v>
      </c>
      <c r="L18181" t="s">
        <v>44</v>
      </c>
      <c r="M18181">
        <v>1</v>
      </c>
      <c r="N18181" t="s">
        <v>25</v>
      </c>
      <c r="O18181">
        <v>539</v>
      </c>
      <c r="P18181" t="s">
        <v>349</v>
      </c>
      <c r="Q18181" t="s">
        <v>99</v>
      </c>
      <c r="R18181">
        <v>302033</v>
      </c>
      <c r="S18181" t="s">
        <v>28</v>
      </c>
      <c r="T18181" t="b">
        <v>0</v>
      </c>
    </row>
    <row r="18182" spans="1:20" x14ac:dyDescent="0.3">
      <c r="A18182" t="s">
        <v>23425</v>
      </c>
      <c r="B18182">
        <v>9574580</v>
      </c>
      <c r="C18182" t="s">
        <v>50</v>
      </c>
      <c r="D18182">
        <v>39</v>
      </c>
      <c r="E18182" t="str">
        <f>IF(Vrinda_Store[[#This Row],[Age]]&gt;50,"Senior",IF(Vrinda_Store[[#This Row],[Age]]&gt;20,"Adults","Teenagers"))</f>
        <v>Adults</v>
      </c>
      <c r="F18182" s="1">
        <v>44656</v>
      </c>
      <c r="G18182" s="1" t="str">
        <f>TEXT(Vrinda_Store[[#This Row],[Date]],"mmmm")</f>
        <v>April</v>
      </c>
      <c r="H18182" t="s">
        <v>20</v>
      </c>
      <c r="I18182" t="s">
        <v>51</v>
      </c>
      <c r="J18182" t="s">
        <v>479</v>
      </c>
      <c r="K18182" t="s">
        <v>32</v>
      </c>
      <c r="L18182" t="s">
        <v>97</v>
      </c>
      <c r="M18182">
        <v>1</v>
      </c>
      <c r="N18182" t="s">
        <v>25</v>
      </c>
      <c r="O18182">
        <v>525</v>
      </c>
      <c r="P18182" t="s">
        <v>1861</v>
      </c>
      <c r="Q18182" t="s">
        <v>110</v>
      </c>
      <c r="R18182">
        <v>284001</v>
      </c>
      <c r="S18182" t="s">
        <v>28</v>
      </c>
      <c r="T18182" t="b">
        <v>0</v>
      </c>
    </row>
    <row r="18183" spans="1:20" x14ac:dyDescent="0.3">
      <c r="A18183" t="s">
        <v>23427</v>
      </c>
      <c r="B18183">
        <v>4224536</v>
      </c>
      <c r="C18183" t="s">
        <v>19</v>
      </c>
      <c r="D18183">
        <v>23</v>
      </c>
      <c r="E18183" t="str">
        <f>IF(Vrinda_Store[[#This Row],[Age]]&gt;50,"Senior",IF(Vrinda_Store[[#This Row],[Age]]&gt;20,"Adults","Teenagers"))</f>
        <v>Adults</v>
      </c>
      <c r="F18183" s="1">
        <v>44656</v>
      </c>
      <c r="G18183" s="1" t="str">
        <f>TEXT(Vrinda_Store[[#This Row],[Date]],"mmmm")</f>
        <v>April</v>
      </c>
      <c r="H18183" t="s">
        <v>20</v>
      </c>
      <c r="I18183" t="s">
        <v>42</v>
      </c>
      <c r="J18183" t="s">
        <v>4359</v>
      </c>
      <c r="K18183" t="s">
        <v>32</v>
      </c>
      <c r="L18183" t="s">
        <v>97</v>
      </c>
      <c r="M18183">
        <v>1</v>
      </c>
      <c r="N18183" t="s">
        <v>25</v>
      </c>
      <c r="O18183">
        <v>715</v>
      </c>
      <c r="P18183" t="s">
        <v>23428</v>
      </c>
      <c r="Q18183" t="s">
        <v>85</v>
      </c>
      <c r="R18183">
        <v>505498</v>
      </c>
      <c r="S18183" t="s">
        <v>28</v>
      </c>
      <c r="T18183" t="b">
        <v>0</v>
      </c>
    </row>
    <row r="18184" spans="1:20" x14ac:dyDescent="0.3">
      <c r="A18184" t="s">
        <v>23429</v>
      </c>
      <c r="B18184">
        <v>2096505</v>
      </c>
      <c r="C18184" t="s">
        <v>19</v>
      </c>
      <c r="D18184">
        <v>34</v>
      </c>
      <c r="E18184" t="str">
        <f>IF(Vrinda_Store[[#This Row],[Age]]&gt;50,"Senior",IF(Vrinda_Store[[#This Row],[Age]]&gt;20,"Adults","Teenagers"))</f>
        <v>Adults</v>
      </c>
      <c r="F18184" s="1">
        <v>44656</v>
      </c>
      <c r="G18184" s="1" t="str">
        <f>TEXT(Vrinda_Store[[#This Row],[Date]],"mmmm")</f>
        <v>April</v>
      </c>
      <c r="H18184" t="s">
        <v>20</v>
      </c>
      <c r="I18184" t="s">
        <v>51</v>
      </c>
      <c r="J18184" t="s">
        <v>22183</v>
      </c>
      <c r="K18184" t="s">
        <v>23</v>
      </c>
      <c r="L18184" t="s">
        <v>65</v>
      </c>
      <c r="M18184">
        <v>1</v>
      </c>
      <c r="N18184" t="s">
        <v>25</v>
      </c>
      <c r="O18184">
        <v>449</v>
      </c>
      <c r="P18184" t="s">
        <v>828</v>
      </c>
      <c r="Q18184" t="s">
        <v>90</v>
      </c>
      <c r="R18184">
        <v>110005</v>
      </c>
      <c r="S18184" t="s">
        <v>28</v>
      </c>
      <c r="T18184" t="b">
        <v>0</v>
      </c>
    </row>
    <row r="18185" spans="1:20" x14ac:dyDescent="0.3">
      <c r="A18185" t="s">
        <v>23429</v>
      </c>
      <c r="B18185">
        <v>2096505</v>
      </c>
      <c r="C18185" t="s">
        <v>19</v>
      </c>
      <c r="D18185">
        <v>69</v>
      </c>
      <c r="E18185" t="str">
        <f>IF(Vrinda_Store[[#This Row],[Age]]&gt;50,"Senior",IF(Vrinda_Store[[#This Row],[Age]]&gt;20,"Adults","Teenagers"))</f>
        <v>Senior</v>
      </c>
      <c r="F18185" s="1">
        <v>44656</v>
      </c>
      <c r="G18185" s="1" t="str">
        <f>TEXT(Vrinda_Store[[#This Row],[Date]],"mmmm")</f>
        <v>April</v>
      </c>
      <c r="H18185" t="s">
        <v>20</v>
      </c>
      <c r="I18185" t="s">
        <v>21</v>
      </c>
      <c r="J18185" t="s">
        <v>1814</v>
      </c>
      <c r="K18185" t="s">
        <v>32</v>
      </c>
      <c r="L18185" t="s">
        <v>38</v>
      </c>
      <c r="M18185">
        <v>1</v>
      </c>
      <c r="N18185" t="s">
        <v>25</v>
      </c>
      <c r="O18185">
        <v>999</v>
      </c>
      <c r="P18185" t="s">
        <v>514</v>
      </c>
      <c r="Q18185" t="s">
        <v>55</v>
      </c>
      <c r="R18185">
        <v>400095</v>
      </c>
      <c r="S18185" t="s">
        <v>28</v>
      </c>
      <c r="T18185" t="b">
        <v>0</v>
      </c>
    </row>
    <row r="18186" spans="1:20" x14ac:dyDescent="0.3">
      <c r="A18186" t="s">
        <v>23430</v>
      </c>
      <c r="B18186">
        <v>17577</v>
      </c>
      <c r="C18186" t="s">
        <v>50</v>
      </c>
      <c r="D18186">
        <v>50</v>
      </c>
      <c r="E18186" t="str">
        <f>IF(Vrinda_Store[[#This Row],[Age]]&gt;50,"Senior",IF(Vrinda_Store[[#This Row],[Age]]&gt;20,"Adults","Teenagers"))</f>
        <v>Adults</v>
      </c>
      <c r="F18186" s="1">
        <v>44656</v>
      </c>
      <c r="G18186" s="1" t="str">
        <f>TEXT(Vrinda_Store[[#This Row],[Date]],"mmmm")</f>
        <v>April</v>
      </c>
      <c r="H18186" t="s">
        <v>20</v>
      </c>
      <c r="I18186" t="s">
        <v>21</v>
      </c>
      <c r="J18186" t="s">
        <v>258</v>
      </c>
      <c r="K18186" t="s">
        <v>32</v>
      </c>
      <c r="L18186" t="s">
        <v>65</v>
      </c>
      <c r="M18186">
        <v>1</v>
      </c>
      <c r="N18186" t="s">
        <v>25</v>
      </c>
      <c r="O18186">
        <v>635</v>
      </c>
      <c r="P18186" t="s">
        <v>7736</v>
      </c>
      <c r="Q18186" t="s">
        <v>55</v>
      </c>
      <c r="R18186">
        <v>431203</v>
      </c>
      <c r="S18186" t="s">
        <v>28</v>
      </c>
      <c r="T18186" t="b">
        <v>0</v>
      </c>
    </row>
    <row r="18187" spans="1:20" x14ac:dyDescent="0.3">
      <c r="A18187" t="s">
        <v>23431</v>
      </c>
      <c r="B18187">
        <v>4119869</v>
      </c>
      <c r="C18187" t="s">
        <v>19</v>
      </c>
      <c r="D18187">
        <v>19</v>
      </c>
      <c r="E18187" t="str">
        <f>IF(Vrinda_Store[[#This Row],[Age]]&gt;50,"Senior",IF(Vrinda_Store[[#This Row],[Age]]&gt;20,"Adults","Teenagers"))</f>
        <v>Teenagers</v>
      </c>
      <c r="F18187" s="1">
        <v>44625</v>
      </c>
      <c r="G18187" s="1" t="str">
        <f>TEXT(Vrinda_Store[[#This Row],[Date]],"mmmm")</f>
        <v>March</v>
      </c>
      <c r="H18187" t="s">
        <v>20</v>
      </c>
      <c r="I18187" t="s">
        <v>51</v>
      </c>
      <c r="J18187" t="s">
        <v>420</v>
      </c>
      <c r="K18187" t="s">
        <v>23</v>
      </c>
      <c r="L18187" t="s">
        <v>24</v>
      </c>
      <c r="M18187">
        <v>1</v>
      </c>
      <c r="N18187" t="s">
        <v>25</v>
      </c>
      <c r="O18187">
        <v>399</v>
      </c>
      <c r="P18187" t="s">
        <v>23432</v>
      </c>
      <c r="Q18187" t="s">
        <v>69</v>
      </c>
      <c r="R18187">
        <v>524201</v>
      </c>
      <c r="S18187" t="s">
        <v>28</v>
      </c>
      <c r="T18187" t="b">
        <v>0</v>
      </c>
    </row>
    <row r="18188" spans="1:20" x14ac:dyDescent="0.3">
      <c r="A18188" t="s">
        <v>23433</v>
      </c>
      <c r="B18188">
        <v>2766485</v>
      </c>
      <c r="C18188" t="s">
        <v>19</v>
      </c>
      <c r="D18188">
        <v>65</v>
      </c>
      <c r="E18188" t="str">
        <f>IF(Vrinda_Store[[#This Row],[Age]]&gt;50,"Senior",IF(Vrinda_Store[[#This Row],[Age]]&gt;20,"Adults","Teenagers"))</f>
        <v>Senior</v>
      </c>
      <c r="F18188" s="1">
        <v>44625</v>
      </c>
      <c r="G18188" s="1" t="str">
        <f>TEXT(Vrinda_Store[[#This Row],[Date]],"mmmm")</f>
        <v>March</v>
      </c>
      <c r="H18188" t="s">
        <v>20</v>
      </c>
      <c r="I18188" t="s">
        <v>51</v>
      </c>
      <c r="J18188" t="s">
        <v>23434</v>
      </c>
      <c r="K18188" t="s">
        <v>23</v>
      </c>
      <c r="L18188" t="s">
        <v>97</v>
      </c>
      <c r="M18188">
        <v>1</v>
      </c>
      <c r="N18188" t="s">
        <v>25</v>
      </c>
      <c r="O18188">
        <v>301</v>
      </c>
      <c r="P18188" t="s">
        <v>23435</v>
      </c>
      <c r="Q18188" t="s">
        <v>46</v>
      </c>
      <c r="R18188">
        <v>638656</v>
      </c>
      <c r="S18188" t="s">
        <v>28</v>
      </c>
      <c r="T18188" t="b">
        <v>0</v>
      </c>
    </row>
    <row r="18189" spans="1:20" x14ac:dyDescent="0.3">
      <c r="A18189" t="s">
        <v>23433</v>
      </c>
      <c r="B18189">
        <v>2766485</v>
      </c>
      <c r="C18189" t="s">
        <v>19</v>
      </c>
      <c r="D18189">
        <v>66</v>
      </c>
      <c r="E18189" t="str">
        <f>IF(Vrinda_Store[[#This Row],[Age]]&gt;50,"Senior",IF(Vrinda_Store[[#This Row],[Age]]&gt;20,"Adults","Teenagers"))</f>
        <v>Senior</v>
      </c>
      <c r="F18189" s="1">
        <v>44625</v>
      </c>
      <c r="G18189" s="1" t="str">
        <f>TEXT(Vrinda_Store[[#This Row],[Date]],"mmmm")</f>
        <v>March</v>
      </c>
      <c r="H18189" t="s">
        <v>20</v>
      </c>
      <c r="I18189" t="s">
        <v>21</v>
      </c>
      <c r="J18189" t="s">
        <v>496</v>
      </c>
      <c r="K18189" t="s">
        <v>32</v>
      </c>
      <c r="L18189" t="s">
        <v>65</v>
      </c>
      <c r="M18189">
        <v>1</v>
      </c>
      <c r="N18189" t="s">
        <v>25</v>
      </c>
      <c r="O18189">
        <v>698</v>
      </c>
      <c r="P18189" t="s">
        <v>134</v>
      </c>
      <c r="Q18189" t="s">
        <v>46</v>
      </c>
      <c r="R18189">
        <v>600099</v>
      </c>
      <c r="S18189" t="s">
        <v>28</v>
      </c>
      <c r="T18189" t="b">
        <v>0</v>
      </c>
    </row>
    <row r="18190" spans="1:20" x14ac:dyDescent="0.3">
      <c r="A18190" t="s">
        <v>23436</v>
      </c>
      <c r="B18190">
        <v>263871</v>
      </c>
      <c r="C18190" t="s">
        <v>19</v>
      </c>
      <c r="D18190">
        <v>73</v>
      </c>
      <c r="E18190" t="str">
        <f>IF(Vrinda_Store[[#This Row],[Age]]&gt;50,"Senior",IF(Vrinda_Store[[#This Row],[Age]]&gt;20,"Adults","Teenagers"))</f>
        <v>Senior</v>
      </c>
      <c r="F18190" s="1">
        <v>44625</v>
      </c>
      <c r="G18190" s="1" t="str">
        <f>TEXT(Vrinda_Store[[#This Row],[Date]],"mmmm")</f>
        <v>March</v>
      </c>
      <c r="H18190" t="s">
        <v>20</v>
      </c>
      <c r="I18190" t="s">
        <v>51</v>
      </c>
      <c r="J18190" t="s">
        <v>10489</v>
      </c>
      <c r="K18190" t="s">
        <v>23</v>
      </c>
      <c r="L18190" t="s">
        <v>33</v>
      </c>
      <c r="M18190">
        <v>1</v>
      </c>
      <c r="N18190" t="s">
        <v>25</v>
      </c>
      <c r="O18190">
        <v>549</v>
      </c>
      <c r="P18190" t="s">
        <v>102</v>
      </c>
      <c r="Q18190" t="s">
        <v>55</v>
      </c>
      <c r="R18190">
        <v>400078</v>
      </c>
      <c r="S18190" t="s">
        <v>28</v>
      </c>
      <c r="T18190" t="b">
        <v>0</v>
      </c>
    </row>
    <row r="18191" spans="1:20" x14ac:dyDescent="0.3">
      <c r="A18191" t="s">
        <v>23437</v>
      </c>
      <c r="B18191">
        <v>699870</v>
      </c>
      <c r="C18191" t="s">
        <v>50</v>
      </c>
      <c r="D18191">
        <v>26</v>
      </c>
      <c r="E18191" t="str">
        <f>IF(Vrinda_Store[[#This Row],[Age]]&gt;50,"Senior",IF(Vrinda_Store[[#This Row],[Age]]&gt;20,"Adults","Teenagers"))</f>
        <v>Adults</v>
      </c>
      <c r="F18191" s="1">
        <v>44625</v>
      </c>
      <c r="G18191" s="1" t="str">
        <f>TEXT(Vrinda_Store[[#This Row],[Date]],"mmmm")</f>
        <v>March</v>
      </c>
      <c r="H18191" t="s">
        <v>20</v>
      </c>
      <c r="I18191" t="s">
        <v>42</v>
      </c>
      <c r="J18191" t="s">
        <v>3185</v>
      </c>
      <c r="K18191" t="s">
        <v>32</v>
      </c>
      <c r="L18191" t="s">
        <v>44</v>
      </c>
      <c r="M18191">
        <v>1</v>
      </c>
      <c r="N18191" t="s">
        <v>25</v>
      </c>
      <c r="O18191">
        <v>1126</v>
      </c>
      <c r="P18191" t="s">
        <v>23438</v>
      </c>
      <c r="Q18191" t="s">
        <v>715</v>
      </c>
      <c r="R18191">
        <v>184120</v>
      </c>
      <c r="S18191" t="s">
        <v>28</v>
      </c>
      <c r="T18191" t="b">
        <v>0</v>
      </c>
    </row>
    <row r="18192" spans="1:20" x14ac:dyDescent="0.3">
      <c r="A18192" t="s">
        <v>23439</v>
      </c>
      <c r="B18192">
        <v>3432206</v>
      </c>
      <c r="C18192" t="s">
        <v>19</v>
      </c>
      <c r="D18192">
        <v>43</v>
      </c>
      <c r="E18192" t="str">
        <f>IF(Vrinda_Store[[#This Row],[Age]]&gt;50,"Senior",IF(Vrinda_Store[[#This Row],[Age]]&gt;20,"Adults","Teenagers"))</f>
        <v>Adults</v>
      </c>
      <c r="F18192" s="1">
        <v>44625</v>
      </c>
      <c r="G18192" s="1" t="str">
        <f>TEXT(Vrinda_Store[[#This Row],[Date]],"mmmm")</f>
        <v>March</v>
      </c>
      <c r="H18192" t="s">
        <v>20</v>
      </c>
      <c r="I18192" t="s">
        <v>21</v>
      </c>
      <c r="J18192" t="s">
        <v>2872</v>
      </c>
      <c r="K18192" t="s">
        <v>53</v>
      </c>
      <c r="L18192" t="s">
        <v>97</v>
      </c>
      <c r="M18192">
        <v>1</v>
      </c>
      <c r="N18192" t="s">
        <v>25</v>
      </c>
      <c r="O18192">
        <v>743</v>
      </c>
      <c r="P18192" t="s">
        <v>58</v>
      </c>
      <c r="Q18192" t="s">
        <v>59</v>
      </c>
      <c r="R18192">
        <v>560087</v>
      </c>
      <c r="S18192" t="s">
        <v>28</v>
      </c>
      <c r="T18192" t="b">
        <v>0</v>
      </c>
    </row>
    <row r="18193" spans="1:20" x14ac:dyDescent="0.3">
      <c r="A18193" t="s">
        <v>23440</v>
      </c>
      <c r="B18193">
        <v>5662591</v>
      </c>
      <c r="C18193" t="s">
        <v>19</v>
      </c>
      <c r="D18193">
        <v>42</v>
      </c>
      <c r="E18193" t="str">
        <f>IF(Vrinda_Store[[#This Row],[Age]]&gt;50,"Senior",IF(Vrinda_Store[[#This Row],[Age]]&gt;20,"Adults","Teenagers"))</f>
        <v>Adults</v>
      </c>
      <c r="F18193" s="1">
        <v>44625</v>
      </c>
      <c r="G18193" s="1" t="str">
        <f>TEXT(Vrinda_Store[[#This Row],[Date]],"mmmm")</f>
        <v>March</v>
      </c>
      <c r="H18193" t="s">
        <v>20</v>
      </c>
      <c r="I18193" t="s">
        <v>42</v>
      </c>
      <c r="J18193" t="s">
        <v>2213</v>
      </c>
      <c r="K18193" t="s">
        <v>23</v>
      </c>
      <c r="L18193" t="s">
        <v>24</v>
      </c>
      <c r="M18193">
        <v>1</v>
      </c>
      <c r="N18193" t="s">
        <v>25</v>
      </c>
      <c r="O18193">
        <v>459</v>
      </c>
      <c r="P18193" t="s">
        <v>84</v>
      </c>
      <c r="Q18193" t="s">
        <v>85</v>
      </c>
      <c r="R18193">
        <v>500072</v>
      </c>
      <c r="S18193" t="s">
        <v>28</v>
      </c>
      <c r="T18193" t="b">
        <v>0</v>
      </c>
    </row>
    <row r="18194" spans="1:20" x14ac:dyDescent="0.3">
      <c r="A18194" t="s">
        <v>23441</v>
      </c>
      <c r="B18194">
        <v>4969072</v>
      </c>
      <c r="C18194" t="s">
        <v>19</v>
      </c>
      <c r="D18194">
        <v>75</v>
      </c>
      <c r="E18194" t="str">
        <f>IF(Vrinda_Store[[#This Row],[Age]]&gt;50,"Senior",IF(Vrinda_Store[[#This Row],[Age]]&gt;20,"Adults","Teenagers"))</f>
        <v>Senior</v>
      </c>
      <c r="F18194" s="1">
        <v>44625</v>
      </c>
      <c r="G18194" s="1" t="str">
        <f>TEXT(Vrinda_Store[[#This Row],[Date]],"mmmm")</f>
        <v>March</v>
      </c>
      <c r="H18194" t="s">
        <v>20</v>
      </c>
      <c r="I18194" t="s">
        <v>30</v>
      </c>
      <c r="J18194" t="s">
        <v>8201</v>
      </c>
      <c r="K18194" t="s">
        <v>472</v>
      </c>
      <c r="L18194" t="s">
        <v>65</v>
      </c>
      <c r="M18194">
        <v>1</v>
      </c>
      <c r="N18194" t="s">
        <v>25</v>
      </c>
      <c r="O18194">
        <v>563</v>
      </c>
      <c r="P18194" t="s">
        <v>1213</v>
      </c>
      <c r="Q18194" t="s">
        <v>246</v>
      </c>
      <c r="R18194">
        <v>841226</v>
      </c>
      <c r="S18194" t="s">
        <v>28</v>
      </c>
      <c r="T18194" t="b">
        <v>0</v>
      </c>
    </row>
    <row r="18195" spans="1:20" x14ac:dyDescent="0.3">
      <c r="A18195" t="s">
        <v>23442</v>
      </c>
      <c r="B18195">
        <v>154174</v>
      </c>
      <c r="C18195" t="s">
        <v>19</v>
      </c>
      <c r="D18195">
        <v>60</v>
      </c>
      <c r="E18195" t="str">
        <f>IF(Vrinda_Store[[#This Row],[Age]]&gt;50,"Senior",IF(Vrinda_Store[[#This Row],[Age]]&gt;20,"Adults","Teenagers"))</f>
        <v>Senior</v>
      </c>
      <c r="F18195" s="1">
        <v>44625</v>
      </c>
      <c r="G18195" s="1" t="str">
        <f>TEXT(Vrinda_Store[[#This Row],[Date]],"mmmm")</f>
        <v>March</v>
      </c>
      <c r="H18195" t="s">
        <v>20</v>
      </c>
      <c r="I18195" t="s">
        <v>21</v>
      </c>
      <c r="J18195" t="s">
        <v>3898</v>
      </c>
      <c r="K18195" t="s">
        <v>23</v>
      </c>
      <c r="L18195" t="s">
        <v>38</v>
      </c>
      <c r="M18195">
        <v>1</v>
      </c>
      <c r="N18195" t="s">
        <v>25</v>
      </c>
      <c r="O18195">
        <v>292</v>
      </c>
      <c r="P18195" t="s">
        <v>3577</v>
      </c>
      <c r="Q18195" t="s">
        <v>573</v>
      </c>
      <c r="R18195">
        <v>737102</v>
      </c>
      <c r="S18195" t="s">
        <v>28</v>
      </c>
      <c r="T18195" t="b">
        <v>0</v>
      </c>
    </row>
    <row r="18196" spans="1:20" x14ac:dyDescent="0.3">
      <c r="A18196" t="s">
        <v>23443</v>
      </c>
      <c r="B18196">
        <v>5763601</v>
      </c>
      <c r="C18196" t="s">
        <v>19</v>
      </c>
      <c r="D18196">
        <v>46</v>
      </c>
      <c r="E18196" t="str">
        <f>IF(Vrinda_Store[[#This Row],[Age]]&gt;50,"Senior",IF(Vrinda_Store[[#This Row],[Age]]&gt;20,"Adults","Teenagers"))</f>
        <v>Adults</v>
      </c>
      <c r="F18196" s="1">
        <v>44625</v>
      </c>
      <c r="G18196" s="1" t="str">
        <f>TEXT(Vrinda_Store[[#This Row],[Date]],"mmmm")</f>
        <v>March</v>
      </c>
      <c r="H18196" t="s">
        <v>20</v>
      </c>
      <c r="I18196" t="s">
        <v>61</v>
      </c>
      <c r="J18196" t="s">
        <v>4165</v>
      </c>
      <c r="K18196" t="s">
        <v>74</v>
      </c>
      <c r="L18196" t="s">
        <v>44</v>
      </c>
      <c r="M18196">
        <v>1</v>
      </c>
      <c r="N18196" t="s">
        <v>25</v>
      </c>
      <c r="O18196">
        <v>749</v>
      </c>
      <c r="P18196" t="s">
        <v>124</v>
      </c>
      <c r="Q18196" t="s">
        <v>125</v>
      </c>
      <c r="R18196">
        <v>452020</v>
      </c>
      <c r="S18196" t="s">
        <v>28</v>
      </c>
      <c r="T18196" t="b">
        <v>0</v>
      </c>
    </row>
    <row r="18197" spans="1:20" x14ac:dyDescent="0.3">
      <c r="A18197" t="s">
        <v>23444</v>
      </c>
      <c r="B18197">
        <v>4913639</v>
      </c>
      <c r="C18197" t="s">
        <v>19</v>
      </c>
      <c r="D18197">
        <v>23</v>
      </c>
      <c r="E18197" t="str">
        <f>IF(Vrinda_Store[[#This Row],[Age]]&gt;50,"Senior",IF(Vrinda_Store[[#This Row],[Age]]&gt;20,"Adults","Teenagers"))</f>
        <v>Adults</v>
      </c>
      <c r="F18197" s="1">
        <v>44625</v>
      </c>
      <c r="G18197" s="1" t="str">
        <f>TEXT(Vrinda_Store[[#This Row],[Date]],"mmmm")</f>
        <v>March</v>
      </c>
      <c r="H18197" t="s">
        <v>20</v>
      </c>
      <c r="I18197" t="s">
        <v>30</v>
      </c>
      <c r="J18197" t="s">
        <v>23445</v>
      </c>
      <c r="K18197" t="s">
        <v>74</v>
      </c>
      <c r="L18197" t="s">
        <v>24</v>
      </c>
      <c r="M18197">
        <v>1</v>
      </c>
      <c r="N18197" t="s">
        <v>25</v>
      </c>
      <c r="O18197">
        <v>574</v>
      </c>
      <c r="P18197" t="s">
        <v>102</v>
      </c>
      <c r="Q18197" t="s">
        <v>55</v>
      </c>
      <c r="R18197">
        <v>400101</v>
      </c>
      <c r="S18197" t="s">
        <v>28</v>
      </c>
      <c r="T18197" t="b">
        <v>0</v>
      </c>
    </row>
    <row r="18198" spans="1:20" x14ac:dyDescent="0.3">
      <c r="A18198" t="s">
        <v>23446</v>
      </c>
      <c r="B18198">
        <v>2821102</v>
      </c>
      <c r="C18198" t="s">
        <v>19</v>
      </c>
      <c r="D18198">
        <v>46</v>
      </c>
      <c r="E18198" t="str">
        <f>IF(Vrinda_Store[[#This Row],[Age]]&gt;50,"Senior",IF(Vrinda_Store[[#This Row],[Age]]&gt;20,"Adults","Teenagers"))</f>
        <v>Adults</v>
      </c>
      <c r="F18198" s="1">
        <v>44625</v>
      </c>
      <c r="G18198" s="1" t="str">
        <f>TEXT(Vrinda_Store[[#This Row],[Date]],"mmmm")</f>
        <v>March</v>
      </c>
      <c r="H18198" t="s">
        <v>20</v>
      </c>
      <c r="I18198" t="s">
        <v>42</v>
      </c>
      <c r="J18198" t="s">
        <v>740</v>
      </c>
      <c r="K18198" t="s">
        <v>53</v>
      </c>
      <c r="L18198" t="s">
        <v>38</v>
      </c>
      <c r="M18198">
        <v>1</v>
      </c>
      <c r="N18198" t="s">
        <v>25</v>
      </c>
      <c r="O18198">
        <v>1249</v>
      </c>
      <c r="P18198" t="s">
        <v>89</v>
      </c>
      <c r="Q18198" t="s">
        <v>90</v>
      </c>
      <c r="R18198">
        <v>110015</v>
      </c>
      <c r="S18198" t="s">
        <v>28</v>
      </c>
      <c r="T18198" t="b">
        <v>0</v>
      </c>
    </row>
    <row r="18199" spans="1:20" x14ac:dyDescent="0.3">
      <c r="A18199" t="s">
        <v>23447</v>
      </c>
      <c r="B18199">
        <v>7805034</v>
      </c>
      <c r="C18199" t="s">
        <v>19</v>
      </c>
      <c r="D18199">
        <v>29</v>
      </c>
      <c r="E18199" t="str">
        <f>IF(Vrinda_Store[[#This Row],[Age]]&gt;50,"Senior",IF(Vrinda_Store[[#This Row],[Age]]&gt;20,"Adults","Teenagers"))</f>
        <v>Adults</v>
      </c>
      <c r="F18199" s="1">
        <v>44625</v>
      </c>
      <c r="G18199" s="1" t="str">
        <f>TEXT(Vrinda_Store[[#This Row],[Date]],"mmmm")</f>
        <v>March</v>
      </c>
      <c r="H18199" t="s">
        <v>20</v>
      </c>
      <c r="I18199" t="s">
        <v>30</v>
      </c>
      <c r="J18199" t="s">
        <v>10946</v>
      </c>
      <c r="K18199" t="s">
        <v>74</v>
      </c>
      <c r="L18199" t="s">
        <v>44</v>
      </c>
      <c r="M18199">
        <v>1</v>
      </c>
      <c r="N18199" t="s">
        <v>25</v>
      </c>
      <c r="O18199">
        <v>329</v>
      </c>
      <c r="P18199" t="s">
        <v>759</v>
      </c>
      <c r="Q18199" t="s">
        <v>125</v>
      </c>
      <c r="R18199">
        <v>462016</v>
      </c>
      <c r="S18199" t="s">
        <v>28</v>
      </c>
      <c r="T18199" t="b">
        <v>0</v>
      </c>
    </row>
    <row r="18200" spans="1:20" x14ac:dyDescent="0.3">
      <c r="A18200" t="s">
        <v>23448</v>
      </c>
      <c r="B18200">
        <v>1098130</v>
      </c>
      <c r="C18200" t="s">
        <v>19</v>
      </c>
      <c r="D18200">
        <v>53</v>
      </c>
      <c r="E18200" t="str">
        <f>IF(Vrinda_Store[[#This Row],[Age]]&gt;50,"Senior",IF(Vrinda_Store[[#This Row],[Age]]&gt;20,"Adults","Teenagers"))</f>
        <v>Senior</v>
      </c>
      <c r="F18200" s="1">
        <v>44625</v>
      </c>
      <c r="G18200" s="1" t="str">
        <f>TEXT(Vrinda_Store[[#This Row],[Date]],"mmmm")</f>
        <v>March</v>
      </c>
      <c r="H18200" t="s">
        <v>20</v>
      </c>
      <c r="I18200" t="s">
        <v>51</v>
      </c>
      <c r="J18200" t="s">
        <v>4333</v>
      </c>
      <c r="K18200" t="s">
        <v>53</v>
      </c>
      <c r="L18200" t="s">
        <v>97</v>
      </c>
      <c r="M18200">
        <v>1</v>
      </c>
      <c r="N18200" t="s">
        <v>25</v>
      </c>
      <c r="O18200">
        <v>648</v>
      </c>
      <c r="P18200" t="s">
        <v>5975</v>
      </c>
      <c r="Q18200" t="s">
        <v>69</v>
      </c>
      <c r="R18200">
        <v>517583</v>
      </c>
      <c r="S18200" t="s">
        <v>28</v>
      </c>
      <c r="T18200" t="b">
        <v>0</v>
      </c>
    </row>
    <row r="18201" spans="1:20" x14ac:dyDescent="0.3">
      <c r="A18201" t="s">
        <v>23449</v>
      </c>
      <c r="B18201">
        <v>3499554</v>
      </c>
      <c r="C18201" t="s">
        <v>19</v>
      </c>
      <c r="D18201">
        <v>27</v>
      </c>
      <c r="E18201" t="str">
        <f>IF(Vrinda_Store[[#This Row],[Age]]&gt;50,"Senior",IF(Vrinda_Store[[#This Row],[Age]]&gt;20,"Adults","Teenagers"))</f>
        <v>Adults</v>
      </c>
      <c r="F18201" s="1">
        <v>44625</v>
      </c>
      <c r="G18201" s="1" t="str">
        <f>TEXT(Vrinda_Store[[#This Row],[Date]],"mmmm")</f>
        <v>March</v>
      </c>
      <c r="H18201" t="s">
        <v>20</v>
      </c>
      <c r="I18201" t="s">
        <v>42</v>
      </c>
      <c r="J18201" t="s">
        <v>7625</v>
      </c>
      <c r="K18201" t="s">
        <v>23</v>
      </c>
      <c r="L18201" t="s">
        <v>33</v>
      </c>
      <c r="M18201">
        <v>1</v>
      </c>
      <c r="N18201" t="s">
        <v>25</v>
      </c>
      <c r="O18201">
        <v>330</v>
      </c>
      <c r="P18201" t="s">
        <v>659</v>
      </c>
      <c r="Q18201" t="s">
        <v>55</v>
      </c>
      <c r="R18201">
        <v>440008</v>
      </c>
      <c r="S18201" t="s">
        <v>28</v>
      </c>
      <c r="T18201" t="b">
        <v>0</v>
      </c>
    </row>
    <row r="18202" spans="1:20" x14ac:dyDescent="0.3">
      <c r="A18202" t="s">
        <v>23450</v>
      </c>
      <c r="B18202">
        <v>5134517</v>
      </c>
      <c r="C18202" t="s">
        <v>19</v>
      </c>
      <c r="D18202">
        <v>66</v>
      </c>
      <c r="E18202" t="str">
        <f>IF(Vrinda_Store[[#This Row],[Age]]&gt;50,"Senior",IF(Vrinda_Store[[#This Row],[Age]]&gt;20,"Adults","Teenagers"))</f>
        <v>Senior</v>
      </c>
      <c r="F18202" s="1">
        <v>44625</v>
      </c>
      <c r="G18202" s="1" t="str">
        <f>TEXT(Vrinda_Store[[#This Row],[Date]],"mmmm")</f>
        <v>March</v>
      </c>
      <c r="H18202" t="s">
        <v>20</v>
      </c>
      <c r="I18202" t="s">
        <v>51</v>
      </c>
      <c r="J18202" t="s">
        <v>8960</v>
      </c>
      <c r="K18202" t="s">
        <v>32</v>
      </c>
      <c r="L18202" t="s">
        <v>65</v>
      </c>
      <c r="M18202">
        <v>1</v>
      </c>
      <c r="N18202" t="s">
        <v>25</v>
      </c>
      <c r="O18202">
        <v>984</v>
      </c>
      <c r="P18202" t="s">
        <v>134</v>
      </c>
      <c r="Q18202" t="s">
        <v>46</v>
      </c>
      <c r="R18202">
        <v>600077</v>
      </c>
      <c r="S18202" t="s">
        <v>28</v>
      </c>
      <c r="T18202" t="b">
        <v>0</v>
      </c>
    </row>
    <row r="18203" spans="1:20" x14ac:dyDescent="0.3">
      <c r="A18203" t="s">
        <v>23451</v>
      </c>
      <c r="B18203">
        <v>3405518</v>
      </c>
      <c r="C18203" t="s">
        <v>19</v>
      </c>
      <c r="D18203">
        <v>23</v>
      </c>
      <c r="E18203" t="str">
        <f>IF(Vrinda_Store[[#This Row],[Age]]&gt;50,"Senior",IF(Vrinda_Store[[#This Row],[Age]]&gt;20,"Adults","Teenagers"))</f>
        <v>Adults</v>
      </c>
      <c r="F18203" s="1">
        <v>44625</v>
      </c>
      <c r="G18203" s="1" t="str">
        <f>TEXT(Vrinda_Store[[#This Row],[Date]],"mmmm")</f>
        <v>March</v>
      </c>
      <c r="H18203" t="s">
        <v>20</v>
      </c>
      <c r="I18203" t="s">
        <v>42</v>
      </c>
      <c r="J18203" t="s">
        <v>1356</v>
      </c>
      <c r="K18203" t="s">
        <v>208</v>
      </c>
      <c r="L18203" t="s">
        <v>209</v>
      </c>
      <c r="M18203">
        <v>1</v>
      </c>
      <c r="N18203" t="s">
        <v>25</v>
      </c>
      <c r="O18203">
        <v>885</v>
      </c>
      <c r="P18203" t="s">
        <v>6250</v>
      </c>
      <c r="Q18203" t="s">
        <v>90</v>
      </c>
      <c r="R18203">
        <v>110046</v>
      </c>
      <c r="S18203" t="s">
        <v>28</v>
      </c>
      <c r="T18203" t="b">
        <v>0</v>
      </c>
    </row>
    <row r="18204" spans="1:20" x14ac:dyDescent="0.3">
      <c r="A18204" t="s">
        <v>23452</v>
      </c>
      <c r="B18204">
        <v>4807452</v>
      </c>
      <c r="C18204" t="s">
        <v>19</v>
      </c>
      <c r="D18204">
        <v>41</v>
      </c>
      <c r="E18204" t="str">
        <f>IF(Vrinda_Store[[#This Row],[Age]]&gt;50,"Senior",IF(Vrinda_Store[[#This Row],[Age]]&gt;20,"Adults","Teenagers"))</f>
        <v>Adults</v>
      </c>
      <c r="F18204" s="1">
        <v>44625</v>
      </c>
      <c r="G18204" s="1" t="str">
        <f>TEXT(Vrinda_Store[[#This Row],[Date]],"mmmm")</f>
        <v>March</v>
      </c>
      <c r="H18204" t="s">
        <v>20</v>
      </c>
      <c r="I18204" t="s">
        <v>51</v>
      </c>
      <c r="J18204" t="s">
        <v>23453</v>
      </c>
      <c r="K18204" t="s">
        <v>74</v>
      </c>
      <c r="L18204" t="s">
        <v>44</v>
      </c>
      <c r="M18204">
        <v>3</v>
      </c>
      <c r="N18204" t="s">
        <v>25</v>
      </c>
      <c r="O18204">
        <v>1797</v>
      </c>
      <c r="P18204" t="s">
        <v>217</v>
      </c>
      <c r="Q18204" t="s">
        <v>35</v>
      </c>
      <c r="R18204">
        <v>123029</v>
      </c>
      <c r="S18204" t="s">
        <v>28</v>
      </c>
      <c r="T18204" t="b">
        <v>0</v>
      </c>
    </row>
    <row r="18205" spans="1:20" x14ac:dyDescent="0.3">
      <c r="A18205" t="s">
        <v>23454</v>
      </c>
      <c r="B18205">
        <v>5087071</v>
      </c>
      <c r="C18205" t="s">
        <v>19</v>
      </c>
      <c r="D18205">
        <v>43</v>
      </c>
      <c r="E18205" t="str">
        <f>IF(Vrinda_Store[[#This Row],[Age]]&gt;50,"Senior",IF(Vrinda_Store[[#This Row],[Age]]&gt;20,"Adults","Teenagers"))</f>
        <v>Adults</v>
      </c>
      <c r="F18205" s="1">
        <v>44625</v>
      </c>
      <c r="G18205" s="1" t="str">
        <f>TEXT(Vrinda_Store[[#This Row],[Date]],"mmmm")</f>
        <v>March</v>
      </c>
      <c r="H18205" t="s">
        <v>20</v>
      </c>
      <c r="I18205" t="s">
        <v>30</v>
      </c>
      <c r="J18205" t="s">
        <v>602</v>
      </c>
      <c r="K18205" t="s">
        <v>32</v>
      </c>
      <c r="L18205" t="s">
        <v>108</v>
      </c>
      <c r="M18205">
        <v>1</v>
      </c>
      <c r="N18205" t="s">
        <v>25</v>
      </c>
      <c r="O18205">
        <v>1132</v>
      </c>
      <c r="P18205" t="s">
        <v>10994</v>
      </c>
      <c r="Q18205" t="s">
        <v>85</v>
      </c>
      <c r="R18205">
        <v>506001</v>
      </c>
      <c r="S18205" t="s">
        <v>28</v>
      </c>
      <c r="T18205" t="b">
        <v>0</v>
      </c>
    </row>
    <row r="18206" spans="1:20" x14ac:dyDescent="0.3">
      <c r="A18206" t="s">
        <v>23455</v>
      </c>
      <c r="B18206">
        <v>3547820</v>
      </c>
      <c r="C18206" t="s">
        <v>19</v>
      </c>
      <c r="D18206">
        <v>47</v>
      </c>
      <c r="E18206" t="str">
        <f>IF(Vrinda_Store[[#This Row],[Age]]&gt;50,"Senior",IF(Vrinda_Store[[#This Row],[Age]]&gt;20,"Adults","Teenagers"))</f>
        <v>Adults</v>
      </c>
      <c r="F18206" s="1">
        <v>44625</v>
      </c>
      <c r="G18206" s="1" t="str">
        <f>TEXT(Vrinda_Store[[#This Row],[Date]],"mmmm")</f>
        <v>March</v>
      </c>
      <c r="H18206" t="s">
        <v>20</v>
      </c>
      <c r="I18206" t="s">
        <v>51</v>
      </c>
      <c r="J18206" t="s">
        <v>3980</v>
      </c>
      <c r="K18206" t="s">
        <v>32</v>
      </c>
      <c r="L18206" t="s">
        <v>108</v>
      </c>
      <c r="M18206">
        <v>1</v>
      </c>
      <c r="N18206" t="s">
        <v>25</v>
      </c>
      <c r="O18206">
        <v>612</v>
      </c>
      <c r="P18206" t="s">
        <v>134</v>
      </c>
      <c r="Q18206" t="s">
        <v>46</v>
      </c>
      <c r="R18206">
        <v>600024</v>
      </c>
      <c r="S18206" t="s">
        <v>28</v>
      </c>
      <c r="T18206" t="b">
        <v>0</v>
      </c>
    </row>
    <row r="18207" spans="1:20" x14ac:dyDescent="0.3">
      <c r="A18207" t="s">
        <v>23456</v>
      </c>
      <c r="B18207">
        <v>5807465</v>
      </c>
      <c r="C18207" t="s">
        <v>19</v>
      </c>
      <c r="D18207">
        <v>55</v>
      </c>
      <c r="E18207" t="str">
        <f>IF(Vrinda_Store[[#This Row],[Age]]&gt;50,"Senior",IF(Vrinda_Store[[#This Row],[Age]]&gt;20,"Adults","Teenagers"))</f>
        <v>Senior</v>
      </c>
      <c r="F18207" s="1">
        <v>44625</v>
      </c>
      <c r="G18207" s="1" t="str">
        <f>TEXT(Vrinda_Store[[#This Row],[Date]],"mmmm")</f>
        <v>March</v>
      </c>
      <c r="H18207" t="s">
        <v>20</v>
      </c>
      <c r="I18207" t="s">
        <v>51</v>
      </c>
      <c r="J18207" t="s">
        <v>1032</v>
      </c>
      <c r="K18207" t="s">
        <v>53</v>
      </c>
      <c r="L18207" t="s">
        <v>108</v>
      </c>
      <c r="M18207">
        <v>1</v>
      </c>
      <c r="N18207" t="s">
        <v>25</v>
      </c>
      <c r="O18207">
        <v>842</v>
      </c>
      <c r="P18207" t="s">
        <v>134</v>
      </c>
      <c r="Q18207" t="s">
        <v>46</v>
      </c>
      <c r="R18207">
        <v>600044</v>
      </c>
      <c r="S18207" t="s">
        <v>28</v>
      </c>
      <c r="T18207" t="b">
        <v>0</v>
      </c>
    </row>
    <row r="18208" spans="1:20" x14ac:dyDescent="0.3">
      <c r="A18208" t="s">
        <v>23457</v>
      </c>
      <c r="B18208">
        <v>5190624</v>
      </c>
      <c r="C18208" t="s">
        <v>19</v>
      </c>
      <c r="D18208">
        <v>45</v>
      </c>
      <c r="E18208" t="str">
        <f>IF(Vrinda_Store[[#This Row],[Age]]&gt;50,"Senior",IF(Vrinda_Store[[#This Row],[Age]]&gt;20,"Adults","Teenagers"))</f>
        <v>Adults</v>
      </c>
      <c r="F18208" s="1">
        <v>44625</v>
      </c>
      <c r="G18208" s="1" t="str">
        <f>TEXT(Vrinda_Store[[#This Row],[Date]],"mmmm")</f>
        <v>March</v>
      </c>
      <c r="H18208" t="s">
        <v>20</v>
      </c>
      <c r="I18208" t="s">
        <v>51</v>
      </c>
      <c r="J18208" t="s">
        <v>347</v>
      </c>
      <c r="K18208" t="s">
        <v>74</v>
      </c>
      <c r="L18208" t="s">
        <v>65</v>
      </c>
      <c r="M18208">
        <v>1</v>
      </c>
      <c r="N18208" t="s">
        <v>25</v>
      </c>
      <c r="O18208">
        <v>693</v>
      </c>
      <c r="P18208" t="s">
        <v>143</v>
      </c>
      <c r="Q18208" t="s">
        <v>144</v>
      </c>
      <c r="R18208">
        <v>380013</v>
      </c>
      <c r="S18208" t="s">
        <v>28</v>
      </c>
      <c r="T18208" t="b">
        <v>0</v>
      </c>
    </row>
    <row r="18209" spans="1:20" x14ac:dyDescent="0.3">
      <c r="A18209" t="s">
        <v>23457</v>
      </c>
      <c r="B18209">
        <v>5190624</v>
      </c>
      <c r="C18209" t="s">
        <v>19</v>
      </c>
      <c r="D18209">
        <v>38</v>
      </c>
      <c r="E18209" t="str">
        <f>IF(Vrinda_Store[[#This Row],[Age]]&gt;50,"Senior",IF(Vrinda_Store[[#This Row],[Age]]&gt;20,"Adults","Teenagers"))</f>
        <v>Adults</v>
      </c>
      <c r="F18209" s="1">
        <v>44625</v>
      </c>
      <c r="G18209" s="1" t="str">
        <f>TEXT(Vrinda_Store[[#This Row],[Date]],"mmmm")</f>
        <v>March</v>
      </c>
      <c r="H18209" t="s">
        <v>20</v>
      </c>
      <c r="I18209" t="s">
        <v>42</v>
      </c>
      <c r="J18209" t="s">
        <v>703</v>
      </c>
      <c r="K18209" t="s">
        <v>53</v>
      </c>
      <c r="L18209" t="s">
        <v>44</v>
      </c>
      <c r="M18209">
        <v>1</v>
      </c>
      <c r="N18209" t="s">
        <v>25</v>
      </c>
      <c r="O18209">
        <v>791</v>
      </c>
      <c r="P18209" t="s">
        <v>2376</v>
      </c>
      <c r="Q18209" t="s">
        <v>69</v>
      </c>
      <c r="R18209">
        <v>534003</v>
      </c>
      <c r="S18209" t="s">
        <v>28</v>
      </c>
      <c r="T18209" t="b">
        <v>0</v>
      </c>
    </row>
    <row r="18210" spans="1:20" x14ac:dyDescent="0.3">
      <c r="A18210" t="s">
        <v>23457</v>
      </c>
      <c r="B18210">
        <v>5190624</v>
      </c>
      <c r="C18210" t="s">
        <v>19</v>
      </c>
      <c r="D18210">
        <v>35</v>
      </c>
      <c r="E18210" t="str">
        <f>IF(Vrinda_Store[[#This Row],[Age]]&gt;50,"Senior",IF(Vrinda_Store[[#This Row],[Age]]&gt;20,"Adults","Teenagers"))</f>
        <v>Adults</v>
      </c>
      <c r="F18210" s="1">
        <v>44625</v>
      </c>
      <c r="G18210" s="1" t="str">
        <f>TEXT(Vrinda_Store[[#This Row],[Date]],"mmmm")</f>
        <v>March</v>
      </c>
      <c r="H18210" t="s">
        <v>20</v>
      </c>
      <c r="I18210" t="s">
        <v>42</v>
      </c>
      <c r="J18210" t="s">
        <v>1352</v>
      </c>
      <c r="K18210" t="s">
        <v>74</v>
      </c>
      <c r="L18210" t="s">
        <v>44</v>
      </c>
      <c r="M18210">
        <v>1</v>
      </c>
      <c r="N18210" t="s">
        <v>25</v>
      </c>
      <c r="O18210">
        <v>516</v>
      </c>
      <c r="P18210" t="s">
        <v>391</v>
      </c>
      <c r="Q18210" t="s">
        <v>85</v>
      </c>
      <c r="R18210">
        <v>502001</v>
      </c>
      <c r="S18210" t="s">
        <v>28</v>
      </c>
      <c r="T18210" t="b">
        <v>0</v>
      </c>
    </row>
    <row r="18211" spans="1:20" x14ac:dyDescent="0.3">
      <c r="A18211" t="s">
        <v>23458</v>
      </c>
      <c r="B18211">
        <v>4448732</v>
      </c>
      <c r="C18211" t="s">
        <v>19</v>
      </c>
      <c r="D18211">
        <v>26</v>
      </c>
      <c r="E18211" t="str">
        <f>IF(Vrinda_Store[[#This Row],[Age]]&gt;50,"Senior",IF(Vrinda_Store[[#This Row],[Age]]&gt;20,"Adults","Teenagers"))</f>
        <v>Adults</v>
      </c>
      <c r="F18211" s="1">
        <v>44625</v>
      </c>
      <c r="G18211" s="1" t="str">
        <f>TEXT(Vrinda_Store[[#This Row],[Date]],"mmmm")</f>
        <v>March</v>
      </c>
      <c r="H18211" t="s">
        <v>20</v>
      </c>
      <c r="I18211" t="s">
        <v>42</v>
      </c>
      <c r="J18211" t="s">
        <v>16325</v>
      </c>
      <c r="K18211" t="s">
        <v>32</v>
      </c>
      <c r="L18211" t="s">
        <v>108</v>
      </c>
      <c r="M18211">
        <v>1</v>
      </c>
      <c r="N18211" t="s">
        <v>25</v>
      </c>
      <c r="O18211">
        <v>1099</v>
      </c>
      <c r="P18211" t="s">
        <v>134</v>
      </c>
      <c r="Q18211" t="s">
        <v>46</v>
      </c>
      <c r="R18211">
        <v>600102</v>
      </c>
      <c r="S18211" t="s">
        <v>28</v>
      </c>
      <c r="T18211" t="b">
        <v>0</v>
      </c>
    </row>
    <row r="18212" spans="1:20" x14ac:dyDescent="0.3">
      <c r="A18212" t="s">
        <v>23459</v>
      </c>
      <c r="B18212">
        <v>1294356</v>
      </c>
      <c r="C18212" t="s">
        <v>19</v>
      </c>
      <c r="D18212">
        <v>42</v>
      </c>
      <c r="E18212" t="str">
        <f>IF(Vrinda_Store[[#This Row],[Age]]&gt;50,"Senior",IF(Vrinda_Store[[#This Row],[Age]]&gt;20,"Adults","Teenagers"))</f>
        <v>Adults</v>
      </c>
      <c r="F18212" s="1">
        <v>44625</v>
      </c>
      <c r="G18212" s="1" t="str">
        <f>TEXT(Vrinda_Store[[#This Row],[Date]],"mmmm")</f>
        <v>March</v>
      </c>
      <c r="H18212" t="s">
        <v>112</v>
      </c>
      <c r="I18212" t="s">
        <v>56</v>
      </c>
      <c r="J18212" t="s">
        <v>942</v>
      </c>
      <c r="K18212" t="s">
        <v>23</v>
      </c>
      <c r="L18212" t="s">
        <v>108</v>
      </c>
      <c r="M18212">
        <v>1</v>
      </c>
      <c r="N18212" t="s">
        <v>25</v>
      </c>
      <c r="O18212">
        <v>399</v>
      </c>
      <c r="P18212" t="s">
        <v>58</v>
      </c>
      <c r="Q18212" t="s">
        <v>59</v>
      </c>
      <c r="R18212">
        <v>560100</v>
      </c>
      <c r="S18212" t="s">
        <v>28</v>
      </c>
      <c r="T18212" t="b">
        <v>0</v>
      </c>
    </row>
    <row r="18213" spans="1:20" x14ac:dyDescent="0.3">
      <c r="A18213" t="s">
        <v>23460</v>
      </c>
      <c r="B18213">
        <v>8288663</v>
      </c>
      <c r="C18213" t="s">
        <v>19</v>
      </c>
      <c r="D18213">
        <v>68</v>
      </c>
      <c r="E18213" t="str">
        <f>IF(Vrinda_Store[[#This Row],[Age]]&gt;50,"Senior",IF(Vrinda_Store[[#This Row],[Age]]&gt;20,"Adults","Teenagers"))</f>
        <v>Senior</v>
      </c>
      <c r="F18213" s="1">
        <v>44625</v>
      </c>
      <c r="G18213" s="1" t="str">
        <f>TEXT(Vrinda_Store[[#This Row],[Date]],"mmmm")</f>
        <v>March</v>
      </c>
      <c r="H18213" t="s">
        <v>20</v>
      </c>
      <c r="I18213" t="s">
        <v>51</v>
      </c>
      <c r="J18213" t="s">
        <v>2946</v>
      </c>
      <c r="K18213" t="s">
        <v>23</v>
      </c>
      <c r="L18213" t="s">
        <v>97</v>
      </c>
      <c r="M18213">
        <v>1</v>
      </c>
      <c r="N18213" t="s">
        <v>25</v>
      </c>
      <c r="O18213">
        <v>449</v>
      </c>
      <c r="P18213" t="s">
        <v>71</v>
      </c>
      <c r="Q18213" t="s">
        <v>72</v>
      </c>
      <c r="R18213">
        <v>695586</v>
      </c>
      <c r="S18213" t="s">
        <v>28</v>
      </c>
      <c r="T18213" t="b">
        <v>0</v>
      </c>
    </row>
    <row r="18214" spans="1:20" x14ac:dyDescent="0.3">
      <c r="A18214" t="s">
        <v>23461</v>
      </c>
      <c r="B18214">
        <v>3834806</v>
      </c>
      <c r="C18214" t="s">
        <v>50</v>
      </c>
      <c r="D18214">
        <v>23</v>
      </c>
      <c r="E18214" t="str">
        <f>IF(Vrinda_Store[[#This Row],[Age]]&gt;50,"Senior",IF(Vrinda_Store[[#This Row],[Age]]&gt;20,"Adults","Teenagers"))</f>
        <v>Adults</v>
      </c>
      <c r="F18214" s="1">
        <v>44625</v>
      </c>
      <c r="G18214" s="1" t="str">
        <f>TEXT(Vrinda_Store[[#This Row],[Date]],"mmmm")</f>
        <v>March</v>
      </c>
      <c r="H18214" t="s">
        <v>20</v>
      </c>
      <c r="I18214" t="s">
        <v>42</v>
      </c>
      <c r="J18214" t="s">
        <v>8605</v>
      </c>
      <c r="K18214" t="s">
        <v>32</v>
      </c>
      <c r="L18214" t="s">
        <v>65</v>
      </c>
      <c r="M18214">
        <v>1</v>
      </c>
      <c r="N18214" t="s">
        <v>25</v>
      </c>
      <c r="O18214">
        <v>575</v>
      </c>
      <c r="P18214" t="s">
        <v>58</v>
      </c>
      <c r="Q18214" t="s">
        <v>59</v>
      </c>
      <c r="R18214">
        <v>560068</v>
      </c>
      <c r="S18214" t="s">
        <v>28</v>
      </c>
      <c r="T18214" t="b">
        <v>0</v>
      </c>
    </row>
    <row r="18215" spans="1:20" x14ac:dyDescent="0.3">
      <c r="A18215" t="s">
        <v>23461</v>
      </c>
      <c r="B18215">
        <v>3834806</v>
      </c>
      <c r="C18215" t="s">
        <v>19</v>
      </c>
      <c r="D18215">
        <v>20</v>
      </c>
      <c r="E18215" t="str">
        <f>IF(Vrinda_Store[[#This Row],[Age]]&gt;50,"Senior",IF(Vrinda_Store[[#This Row],[Age]]&gt;20,"Adults","Teenagers"))</f>
        <v>Teenagers</v>
      </c>
      <c r="F18215" s="1">
        <v>44625</v>
      </c>
      <c r="G18215" s="1" t="str">
        <f>TEXT(Vrinda_Store[[#This Row],[Date]],"mmmm")</f>
        <v>March</v>
      </c>
      <c r="H18215" t="s">
        <v>20</v>
      </c>
      <c r="I18215" t="s">
        <v>42</v>
      </c>
      <c r="J18215" t="s">
        <v>6195</v>
      </c>
      <c r="K18215" t="s">
        <v>32</v>
      </c>
      <c r="L18215" t="s">
        <v>97</v>
      </c>
      <c r="M18215">
        <v>1</v>
      </c>
      <c r="N18215" t="s">
        <v>25</v>
      </c>
      <c r="O18215">
        <v>671</v>
      </c>
      <c r="P18215" t="s">
        <v>357</v>
      </c>
      <c r="Q18215" t="s">
        <v>55</v>
      </c>
      <c r="R18215">
        <v>401107</v>
      </c>
      <c r="S18215" t="s">
        <v>28</v>
      </c>
      <c r="T18215" t="b">
        <v>0</v>
      </c>
    </row>
    <row r="18216" spans="1:20" x14ac:dyDescent="0.3">
      <c r="A18216" t="s">
        <v>23462</v>
      </c>
      <c r="B18216">
        <v>1434545</v>
      </c>
      <c r="C18216" t="s">
        <v>19</v>
      </c>
      <c r="D18216">
        <v>36</v>
      </c>
      <c r="E18216" t="str">
        <f>IF(Vrinda_Store[[#This Row],[Age]]&gt;50,"Senior",IF(Vrinda_Store[[#This Row],[Age]]&gt;20,"Adults","Teenagers"))</f>
        <v>Adults</v>
      </c>
      <c r="F18216" s="1">
        <v>44625</v>
      </c>
      <c r="G18216" s="1" t="str">
        <f>TEXT(Vrinda_Store[[#This Row],[Date]],"mmmm")</f>
        <v>March</v>
      </c>
      <c r="H18216" t="s">
        <v>20</v>
      </c>
      <c r="I18216" t="s">
        <v>42</v>
      </c>
      <c r="J18216" t="s">
        <v>3469</v>
      </c>
      <c r="K18216" t="s">
        <v>32</v>
      </c>
      <c r="L18216" t="s">
        <v>24</v>
      </c>
      <c r="M18216">
        <v>1</v>
      </c>
      <c r="N18216" t="s">
        <v>25</v>
      </c>
      <c r="O18216">
        <v>597</v>
      </c>
      <c r="P18216" t="s">
        <v>39</v>
      </c>
      <c r="Q18216" t="s">
        <v>40</v>
      </c>
      <c r="R18216">
        <v>712302</v>
      </c>
      <c r="S18216" t="s">
        <v>28</v>
      </c>
      <c r="T18216" t="b">
        <v>0</v>
      </c>
    </row>
    <row r="18217" spans="1:20" x14ac:dyDescent="0.3">
      <c r="A18217" t="s">
        <v>23463</v>
      </c>
      <c r="B18217">
        <v>5315447</v>
      </c>
      <c r="C18217" t="s">
        <v>19</v>
      </c>
      <c r="D18217">
        <v>32</v>
      </c>
      <c r="E18217" t="str">
        <f>IF(Vrinda_Store[[#This Row],[Age]]&gt;50,"Senior",IF(Vrinda_Store[[#This Row],[Age]]&gt;20,"Adults","Teenagers"))</f>
        <v>Adults</v>
      </c>
      <c r="F18217" s="1">
        <v>44625</v>
      </c>
      <c r="G18217" s="1" t="str">
        <f>TEXT(Vrinda_Store[[#This Row],[Date]],"mmmm")</f>
        <v>March</v>
      </c>
      <c r="H18217" t="s">
        <v>20</v>
      </c>
      <c r="I18217" t="s">
        <v>21</v>
      </c>
      <c r="J18217" t="s">
        <v>3586</v>
      </c>
      <c r="K18217" t="s">
        <v>53</v>
      </c>
      <c r="L18217" t="s">
        <v>44</v>
      </c>
      <c r="M18217">
        <v>1</v>
      </c>
      <c r="N18217" t="s">
        <v>25</v>
      </c>
      <c r="O18217">
        <v>715</v>
      </c>
      <c r="P18217" t="s">
        <v>23464</v>
      </c>
      <c r="Q18217" t="s">
        <v>69</v>
      </c>
      <c r="R18217">
        <v>521185</v>
      </c>
      <c r="S18217" t="s">
        <v>28</v>
      </c>
      <c r="T18217" t="b">
        <v>0</v>
      </c>
    </row>
    <row r="18218" spans="1:20" x14ac:dyDescent="0.3">
      <c r="A18218" t="s">
        <v>23465</v>
      </c>
      <c r="B18218">
        <v>8458673</v>
      </c>
      <c r="C18218" t="s">
        <v>19</v>
      </c>
      <c r="D18218">
        <v>54</v>
      </c>
      <c r="E18218" t="str">
        <f>IF(Vrinda_Store[[#This Row],[Age]]&gt;50,"Senior",IF(Vrinda_Store[[#This Row],[Age]]&gt;20,"Adults","Teenagers"))</f>
        <v>Senior</v>
      </c>
      <c r="F18218" s="1">
        <v>44625</v>
      </c>
      <c r="G18218" s="1" t="str">
        <f>TEXT(Vrinda_Store[[#This Row],[Date]],"mmmm")</f>
        <v>March</v>
      </c>
      <c r="H18218" t="s">
        <v>112</v>
      </c>
      <c r="I18218" t="s">
        <v>42</v>
      </c>
      <c r="J18218" t="s">
        <v>280</v>
      </c>
      <c r="K18218" t="s">
        <v>23</v>
      </c>
      <c r="L18218" t="s">
        <v>38</v>
      </c>
      <c r="M18218">
        <v>1</v>
      </c>
      <c r="N18218" t="s">
        <v>25</v>
      </c>
      <c r="O18218">
        <v>382</v>
      </c>
      <c r="P18218" t="s">
        <v>84</v>
      </c>
      <c r="Q18218" t="s">
        <v>85</v>
      </c>
      <c r="R18218">
        <v>500028</v>
      </c>
      <c r="S18218" t="s">
        <v>28</v>
      </c>
      <c r="T18218" t="b">
        <v>0</v>
      </c>
    </row>
    <row r="18219" spans="1:20" x14ac:dyDescent="0.3">
      <c r="A18219" t="s">
        <v>23466</v>
      </c>
      <c r="B18219">
        <v>4101749</v>
      </c>
      <c r="C18219" t="s">
        <v>19</v>
      </c>
      <c r="D18219">
        <v>31</v>
      </c>
      <c r="E18219" t="str">
        <f>IF(Vrinda_Store[[#This Row],[Age]]&gt;50,"Senior",IF(Vrinda_Store[[#This Row],[Age]]&gt;20,"Adults","Teenagers"))</f>
        <v>Adults</v>
      </c>
      <c r="F18219" s="1">
        <v>44625</v>
      </c>
      <c r="G18219" s="1" t="str">
        <f>TEXT(Vrinda_Store[[#This Row],[Date]],"mmmm")</f>
        <v>March</v>
      </c>
      <c r="H18219" t="s">
        <v>20</v>
      </c>
      <c r="I18219" t="s">
        <v>51</v>
      </c>
      <c r="J18219" t="s">
        <v>8920</v>
      </c>
      <c r="K18219" t="s">
        <v>32</v>
      </c>
      <c r="L18219" t="s">
        <v>33</v>
      </c>
      <c r="M18219">
        <v>1</v>
      </c>
      <c r="N18219" t="s">
        <v>25</v>
      </c>
      <c r="O18219">
        <v>666</v>
      </c>
      <c r="P18219" t="s">
        <v>11609</v>
      </c>
      <c r="Q18219" t="s">
        <v>46</v>
      </c>
      <c r="R18219">
        <v>630002</v>
      </c>
      <c r="S18219" t="s">
        <v>28</v>
      </c>
      <c r="T18219" t="b">
        <v>0</v>
      </c>
    </row>
    <row r="18220" spans="1:20" x14ac:dyDescent="0.3">
      <c r="A18220" t="s">
        <v>23467</v>
      </c>
      <c r="B18220">
        <v>7294201</v>
      </c>
      <c r="C18220" t="s">
        <v>19</v>
      </c>
      <c r="D18220">
        <v>23</v>
      </c>
      <c r="E18220" t="str">
        <f>IF(Vrinda_Store[[#This Row],[Age]]&gt;50,"Senior",IF(Vrinda_Store[[#This Row],[Age]]&gt;20,"Adults","Teenagers"))</f>
        <v>Adults</v>
      </c>
      <c r="F18220" s="1">
        <v>44625</v>
      </c>
      <c r="G18220" s="1" t="str">
        <f>TEXT(Vrinda_Store[[#This Row],[Date]],"mmmm")</f>
        <v>March</v>
      </c>
      <c r="H18220" t="s">
        <v>20</v>
      </c>
      <c r="I18220" t="s">
        <v>30</v>
      </c>
      <c r="J18220" t="s">
        <v>9124</v>
      </c>
      <c r="K18220" t="s">
        <v>23</v>
      </c>
      <c r="L18220" t="s">
        <v>65</v>
      </c>
      <c r="M18220">
        <v>1</v>
      </c>
      <c r="N18220" t="s">
        <v>25</v>
      </c>
      <c r="O18220">
        <v>399</v>
      </c>
      <c r="P18220" t="s">
        <v>1769</v>
      </c>
      <c r="Q18220" t="s">
        <v>46</v>
      </c>
      <c r="R18220">
        <v>638183</v>
      </c>
      <c r="S18220" t="s">
        <v>28</v>
      </c>
      <c r="T18220" t="b">
        <v>0</v>
      </c>
    </row>
    <row r="18221" spans="1:20" x14ac:dyDescent="0.3">
      <c r="A18221" t="s">
        <v>23468</v>
      </c>
      <c r="B18221">
        <v>3438262</v>
      </c>
      <c r="C18221" t="s">
        <v>19</v>
      </c>
      <c r="D18221">
        <v>26</v>
      </c>
      <c r="E18221" t="str">
        <f>IF(Vrinda_Store[[#This Row],[Age]]&gt;50,"Senior",IF(Vrinda_Store[[#This Row],[Age]]&gt;20,"Adults","Teenagers"))</f>
        <v>Adults</v>
      </c>
      <c r="F18221" s="1">
        <v>44625</v>
      </c>
      <c r="G18221" s="1" t="str">
        <f>TEXT(Vrinda_Store[[#This Row],[Date]],"mmmm")</f>
        <v>March</v>
      </c>
      <c r="H18221" t="s">
        <v>20</v>
      </c>
      <c r="I18221" t="s">
        <v>51</v>
      </c>
      <c r="J18221" t="s">
        <v>12082</v>
      </c>
      <c r="K18221" t="s">
        <v>32</v>
      </c>
      <c r="L18221" t="s">
        <v>97</v>
      </c>
      <c r="M18221">
        <v>1</v>
      </c>
      <c r="N18221" t="s">
        <v>25</v>
      </c>
      <c r="O18221">
        <v>1152</v>
      </c>
      <c r="P18221" t="s">
        <v>5873</v>
      </c>
      <c r="Q18221" t="s">
        <v>35</v>
      </c>
      <c r="R18221">
        <v>135003</v>
      </c>
      <c r="S18221" t="s">
        <v>28</v>
      </c>
      <c r="T18221" t="b">
        <v>0</v>
      </c>
    </row>
    <row r="18222" spans="1:20" x14ac:dyDescent="0.3">
      <c r="A18222" t="s">
        <v>23469</v>
      </c>
      <c r="B18222">
        <v>5294752</v>
      </c>
      <c r="C18222" t="s">
        <v>19</v>
      </c>
      <c r="D18222">
        <v>35</v>
      </c>
      <c r="E18222" t="str">
        <f>IF(Vrinda_Store[[#This Row],[Age]]&gt;50,"Senior",IF(Vrinda_Store[[#This Row],[Age]]&gt;20,"Adults","Teenagers"))</f>
        <v>Adults</v>
      </c>
      <c r="F18222" s="1">
        <v>44625</v>
      </c>
      <c r="G18222" s="1" t="str">
        <f>TEXT(Vrinda_Store[[#This Row],[Date]],"mmmm")</f>
        <v>March</v>
      </c>
      <c r="H18222" t="s">
        <v>20</v>
      </c>
      <c r="I18222" t="s">
        <v>51</v>
      </c>
      <c r="J18222" t="s">
        <v>7028</v>
      </c>
      <c r="K18222" t="s">
        <v>23</v>
      </c>
      <c r="L18222" t="s">
        <v>65</v>
      </c>
      <c r="M18222">
        <v>1</v>
      </c>
      <c r="N18222" t="s">
        <v>25</v>
      </c>
      <c r="O18222">
        <v>499</v>
      </c>
      <c r="P18222" t="s">
        <v>102</v>
      </c>
      <c r="Q18222" t="s">
        <v>55</v>
      </c>
      <c r="R18222">
        <v>400094</v>
      </c>
      <c r="S18222" t="s">
        <v>28</v>
      </c>
      <c r="T18222" t="b">
        <v>0</v>
      </c>
    </row>
    <row r="18223" spans="1:20" x14ac:dyDescent="0.3">
      <c r="A18223" t="s">
        <v>23470</v>
      </c>
      <c r="B18223">
        <v>7797456</v>
      </c>
      <c r="C18223" t="s">
        <v>19</v>
      </c>
      <c r="D18223">
        <v>74</v>
      </c>
      <c r="E18223" t="str">
        <f>IF(Vrinda_Store[[#This Row],[Age]]&gt;50,"Senior",IF(Vrinda_Store[[#This Row],[Age]]&gt;20,"Adults","Teenagers"))</f>
        <v>Senior</v>
      </c>
      <c r="F18223" s="1">
        <v>44625</v>
      </c>
      <c r="G18223" s="1" t="str">
        <f>TEXT(Vrinda_Store[[#This Row],[Date]],"mmmm")</f>
        <v>March</v>
      </c>
      <c r="H18223" t="s">
        <v>20</v>
      </c>
      <c r="I18223" t="s">
        <v>42</v>
      </c>
      <c r="J18223" t="s">
        <v>542</v>
      </c>
      <c r="K18223" t="s">
        <v>23</v>
      </c>
      <c r="L18223" t="s">
        <v>108</v>
      </c>
      <c r="M18223">
        <v>1</v>
      </c>
      <c r="N18223" t="s">
        <v>25</v>
      </c>
      <c r="O18223">
        <v>399</v>
      </c>
      <c r="P18223" t="s">
        <v>23471</v>
      </c>
      <c r="Q18223" t="s">
        <v>72</v>
      </c>
      <c r="R18223">
        <v>686008</v>
      </c>
      <c r="S18223" t="s">
        <v>28</v>
      </c>
      <c r="T18223" t="b">
        <v>0</v>
      </c>
    </row>
    <row r="18224" spans="1:20" x14ac:dyDescent="0.3">
      <c r="A18224" t="s">
        <v>23470</v>
      </c>
      <c r="B18224">
        <v>7797456</v>
      </c>
      <c r="C18224" t="s">
        <v>19</v>
      </c>
      <c r="D18224">
        <v>30</v>
      </c>
      <c r="E18224" t="str">
        <f>IF(Vrinda_Store[[#This Row],[Age]]&gt;50,"Senior",IF(Vrinda_Store[[#This Row],[Age]]&gt;20,"Adults","Teenagers"))</f>
        <v>Adults</v>
      </c>
      <c r="F18224" s="1">
        <v>44625</v>
      </c>
      <c r="G18224" s="1" t="str">
        <f>TEXT(Vrinda_Store[[#This Row],[Date]],"mmmm")</f>
        <v>March</v>
      </c>
      <c r="H18224" t="s">
        <v>20</v>
      </c>
      <c r="I18224" t="s">
        <v>42</v>
      </c>
      <c r="J18224" t="s">
        <v>992</v>
      </c>
      <c r="K18224" t="s">
        <v>23</v>
      </c>
      <c r="L18224" t="s">
        <v>65</v>
      </c>
      <c r="M18224">
        <v>1</v>
      </c>
      <c r="N18224" t="s">
        <v>25</v>
      </c>
      <c r="O18224">
        <v>453</v>
      </c>
      <c r="P18224" t="s">
        <v>23472</v>
      </c>
      <c r="Q18224" t="s">
        <v>46</v>
      </c>
      <c r="R18224">
        <v>603003</v>
      </c>
      <c r="S18224" t="s">
        <v>28</v>
      </c>
      <c r="T18224" t="b">
        <v>0</v>
      </c>
    </row>
    <row r="18225" spans="1:20" x14ac:dyDescent="0.3">
      <c r="A18225" t="s">
        <v>23473</v>
      </c>
      <c r="B18225">
        <v>7316272</v>
      </c>
      <c r="C18225" t="s">
        <v>19</v>
      </c>
      <c r="D18225">
        <v>30</v>
      </c>
      <c r="E18225" t="str">
        <f>IF(Vrinda_Store[[#This Row],[Age]]&gt;50,"Senior",IF(Vrinda_Store[[#This Row],[Age]]&gt;20,"Adults","Teenagers"))</f>
        <v>Adults</v>
      </c>
      <c r="F18225" s="1">
        <v>44625</v>
      </c>
      <c r="G18225" s="1" t="str">
        <f>TEXT(Vrinda_Store[[#This Row],[Date]],"mmmm")</f>
        <v>March</v>
      </c>
      <c r="H18225" t="s">
        <v>20</v>
      </c>
      <c r="I18225" t="s">
        <v>51</v>
      </c>
      <c r="J18225" t="s">
        <v>860</v>
      </c>
      <c r="K18225" t="s">
        <v>208</v>
      </c>
      <c r="L18225" t="s">
        <v>209</v>
      </c>
      <c r="M18225">
        <v>1</v>
      </c>
      <c r="N18225" t="s">
        <v>25</v>
      </c>
      <c r="O18225">
        <v>635</v>
      </c>
      <c r="P18225" t="s">
        <v>58</v>
      </c>
      <c r="Q18225" t="s">
        <v>59</v>
      </c>
      <c r="R18225">
        <v>560070</v>
      </c>
      <c r="S18225" t="s">
        <v>28</v>
      </c>
      <c r="T18225" t="b">
        <v>0</v>
      </c>
    </row>
    <row r="18226" spans="1:20" x14ac:dyDescent="0.3">
      <c r="A18226" t="s">
        <v>23474</v>
      </c>
      <c r="B18226">
        <v>8899444</v>
      </c>
      <c r="C18226" t="s">
        <v>50</v>
      </c>
      <c r="D18226">
        <v>40</v>
      </c>
      <c r="E18226" t="str">
        <f>IF(Vrinda_Store[[#This Row],[Age]]&gt;50,"Senior",IF(Vrinda_Store[[#This Row],[Age]]&gt;20,"Adults","Teenagers"))</f>
        <v>Adults</v>
      </c>
      <c r="F18226" s="1">
        <v>44625</v>
      </c>
      <c r="G18226" s="1" t="str">
        <f>TEXT(Vrinda_Store[[#This Row],[Date]],"mmmm")</f>
        <v>March</v>
      </c>
      <c r="H18226" t="s">
        <v>20</v>
      </c>
      <c r="I18226" t="s">
        <v>42</v>
      </c>
      <c r="J18226" t="s">
        <v>7146</v>
      </c>
      <c r="K18226" t="s">
        <v>32</v>
      </c>
      <c r="L18226" t="s">
        <v>33</v>
      </c>
      <c r="M18226">
        <v>1</v>
      </c>
      <c r="N18226" t="s">
        <v>25</v>
      </c>
      <c r="O18226">
        <v>729</v>
      </c>
      <c r="P18226" t="s">
        <v>21033</v>
      </c>
      <c r="Q18226" t="s">
        <v>160</v>
      </c>
      <c r="R18226">
        <v>160047</v>
      </c>
      <c r="S18226" t="s">
        <v>28</v>
      </c>
      <c r="T18226" t="b">
        <v>0</v>
      </c>
    </row>
    <row r="18227" spans="1:20" x14ac:dyDescent="0.3">
      <c r="A18227" t="s">
        <v>23475</v>
      </c>
      <c r="B18227">
        <v>2668683</v>
      </c>
      <c r="C18227" t="s">
        <v>19</v>
      </c>
      <c r="D18227">
        <v>65</v>
      </c>
      <c r="E18227" t="str">
        <f>IF(Vrinda_Store[[#This Row],[Age]]&gt;50,"Senior",IF(Vrinda_Store[[#This Row],[Age]]&gt;20,"Adults","Teenagers"))</f>
        <v>Senior</v>
      </c>
      <c r="F18227" s="1">
        <v>44625</v>
      </c>
      <c r="G18227" s="1" t="str">
        <f>TEXT(Vrinda_Store[[#This Row],[Date]],"mmmm")</f>
        <v>March</v>
      </c>
      <c r="H18227" t="s">
        <v>20</v>
      </c>
      <c r="I18227" t="s">
        <v>42</v>
      </c>
      <c r="J18227" t="s">
        <v>7552</v>
      </c>
      <c r="K18227" t="s">
        <v>23</v>
      </c>
      <c r="L18227" t="s">
        <v>44</v>
      </c>
      <c r="M18227">
        <v>1</v>
      </c>
      <c r="N18227" t="s">
        <v>25</v>
      </c>
      <c r="O18227">
        <v>453</v>
      </c>
      <c r="P18227" t="s">
        <v>2333</v>
      </c>
      <c r="Q18227" t="s">
        <v>110</v>
      </c>
      <c r="R18227">
        <v>273001</v>
      </c>
      <c r="S18227" t="s">
        <v>28</v>
      </c>
      <c r="T18227" t="b">
        <v>0</v>
      </c>
    </row>
    <row r="18228" spans="1:20" x14ac:dyDescent="0.3">
      <c r="A18228" t="s">
        <v>23476</v>
      </c>
      <c r="B18228">
        <v>7059680</v>
      </c>
      <c r="C18228" t="s">
        <v>19</v>
      </c>
      <c r="D18228">
        <v>27</v>
      </c>
      <c r="E18228" t="str">
        <f>IF(Vrinda_Store[[#This Row],[Age]]&gt;50,"Senior",IF(Vrinda_Store[[#This Row],[Age]]&gt;20,"Adults","Teenagers"))</f>
        <v>Adults</v>
      </c>
      <c r="F18228" s="1">
        <v>44625</v>
      </c>
      <c r="G18228" s="1" t="str">
        <f>TEXT(Vrinda_Store[[#This Row],[Date]],"mmmm")</f>
        <v>March</v>
      </c>
      <c r="H18228" t="s">
        <v>20</v>
      </c>
      <c r="I18228" t="s">
        <v>42</v>
      </c>
      <c r="J18228" t="s">
        <v>5744</v>
      </c>
      <c r="K18228" t="s">
        <v>74</v>
      </c>
      <c r="L18228" t="s">
        <v>97</v>
      </c>
      <c r="M18228">
        <v>1</v>
      </c>
      <c r="N18228" t="s">
        <v>25</v>
      </c>
      <c r="O18228">
        <v>665</v>
      </c>
      <c r="P18228" t="s">
        <v>337</v>
      </c>
      <c r="Q18228" t="s">
        <v>85</v>
      </c>
      <c r="R18228">
        <v>500026</v>
      </c>
      <c r="S18228" t="s">
        <v>28</v>
      </c>
      <c r="T18228" t="b">
        <v>0</v>
      </c>
    </row>
    <row r="18229" spans="1:20" x14ac:dyDescent="0.3">
      <c r="A18229" t="s">
        <v>23477</v>
      </c>
      <c r="B18229">
        <v>9145475</v>
      </c>
      <c r="C18229" t="s">
        <v>19</v>
      </c>
      <c r="D18229">
        <v>35</v>
      </c>
      <c r="E18229" t="str">
        <f>IF(Vrinda_Store[[#This Row],[Age]]&gt;50,"Senior",IF(Vrinda_Store[[#This Row],[Age]]&gt;20,"Adults","Teenagers"))</f>
        <v>Adults</v>
      </c>
      <c r="F18229" s="1">
        <v>44625</v>
      </c>
      <c r="G18229" s="1" t="str">
        <f>TEXT(Vrinda_Store[[#This Row],[Date]],"mmmm")</f>
        <v>March</v>
      </c>
      <c r="H18229" t="s">
        <v>20</v>
      </c>
      <c r="I18229" t="s">
        <v>51</v>
      </c>
      <c r="J18229" t="s">
        <v>2383</v>
      </c>
      <c r="K18229" t="s">
        <v>32</v>
      </c>
      <c r="L18229" t="s">
        <v>44</v>
      </c>
      <c r="M18229">
        <v>1</v>
      </c>
      <c r="N18229" t="s">
        <v>25</v>
      </c>
      <c r="O18229">
        <v>618</v>
      </c>
      <c r="P18229" t="s">
        <v>357</v>
      </c>
      <c r="Q18229" t="s">
        <v>55</v>
      </c>
      <c r="R18229">
        <v>401101</v>
      </c>
      <c r="S18229" t="s">
        <v>28</v>
      </c>
      <c r="T18229" t="b">
        <v>0</v>
      </c>
    </row>
    <row r="18230" spans="1:20" x14ac:dyDescent="0.3">
      <c r="A18230" t="s">
        <v>23478</v>
      </c>
      <c r="B18230">
        <v>8406351</v>
      </c>
      <c r="C18230" t="s">
        <v>19</v>
      </c>
      <c r="D18230">
        <v>28</v>
      </c>
      <c r="E18230" t="str">
        <f>IF(Vrinda_Store[[#This Row],[Age]]&gt;50,"Senior",IF(Vrinda_Store[[#This Row],[Age]]&gt;20,"Adults","Teenagers"))</f>
        <v>Adults</v>
      </c>
      <c r="F18230" s="1">
        <v>44625</v>
      </c>
      <c r="G18230" s="1" t="str">
        <f>TEXT(Vrinda_Store[[#This Row],[Date]],"mmmm")</f>
        <v>March</v>
      </c>
      <c r="H18230" t="s">
        <v>20</v>
      </c>
      <c r="I18230" t="s">
        <v>51</v>
      </c>
      <c r="J18230" t="s">
        <v>420</v>
      </c>
      <c r="K18230" t="s">
        <v>23</v>
      </c>
      <c r="L18230" t="s">
        <v>24</v>
      </c>
      <c r="M18230">
        <v>1</v>
      </c>
      <c r="N18230" t="s">
        <v>25</v>
      </c>
      <c r="O18230">
        <v>399</v>
      </c>
      <c r="P18230" t="s">
        <v>509</v>
      </c>
      <c r="Q18230" t="s">
        <v>40</v>
      </c>
      <c r="R18230">
        <v>700074</v>
      </c>
      <c r="S18230" t="s">
        <v>28</v>
      </c>
      <c r="T18230" t="b">
        <v>0</v>
      </c>
    </row>
    <row r="18231" spans="1:20" x14ac:dyDescent="0.3">
      <c r="A18231" t="s">
        <v>23479</v>
      </c>
      <c r="B18231">
        <v>1673886</v>
      </c>
      <c r="C18231" t="s">
        <v>19</v>
      </c>
      <c r="D18231">
        <v>19</v>
      </c>
      <c r="E18231" t="str">
        <f>IF(Vrinda_Store[[#This Row],[Age]]&gt;50,"Senior",IF(Vrinda_Store[[#This Row],[Age]]&gt;20,"Adults","Teenagers"))</f>
        <v>Teenagers</v>
      </c>
      <c r="F18231" s="1">
        <v>44625</v>
      </c>
      <c r="G18231" s="1" t="str">
        <f>TEXT(Vrinda_Store[[#This Row],[Date]],"mmmm")</f>
        <v>March</v>
      </c>
      <c r="H18231" t="s">
        <v>20</v>
      </c>
      <c r="I18231" t="s">
        <v>42</v>
      </c>
      <c r="J18231" t="s">
        <v>23480</v>
      </c>
      <c r="K18231" t="s">
        <v>23</v>
      </c>
      <c r="L18231" t="s">
        <v>97</v>
      </c>
      <c r="M18231">
        <v>1</v>
      </c>
      <c r="N18231" t="s">
        <v>25</v>
      </c>
      <c r="O18231">
        <v>517</v>
      </c>
      <c r="P18231" t="s">
        <v>217</v>
      </c>
      <c r="Q18231" t="s">
        <v>35</v>
      </c>
      <c r="R18231">
        <v>123029</v>
      </c>
      <c r="S18231" t="s">
        <v>28</v>
      </c>
      <c r="T18231" t="b">
        <v>0</v>
      </c>
    </row>
    <row r="18232" spans="1:20" x14ac:dyDescent="0.3">
      <c r="A18232" t="s">
        <v>23481</v>
      </c>
      <c r="B18232">
        <v>3589380</v>
      </c>
      <c r="C18232" t="s">
        <v>19</v>
      </c>
      <c r="D18232">
        <v>38</v>
      </c>
      <c r="E18232" t="str">
        <f>IF(Vrinda_Store[[#This Row],[Age]]&gt;50,"Senior",IF(Vrinda_Store[[#This Row],[Age]]&gt;20,"Adults","Teenagers"))</f>
        <v>Adults</v>
      </c>
      <c r="F18232" s="1">
        <v>44625</v>
      </c>
      <c r="G18232" s="1" t="str">
        <f>TEXT(Vrinda_Store[[#This Row],[Date]],"mmmm")</f>
        <v>March</v>
      </c>
      <c r="H18232" t="s">
        <v>20</v>
      </c>
      <c r="I18232" t="s">
        <v>42</v>
      </c>
      <c r="J18232" t="s">
        <v>1397</v>
      </c>
      <c r="K18232" t="s">
        <v>23</v>
      </c>
      <c r="L18232" t="s">
        <v>97</v>
      </c>
      <c r="M18232">
        <v>1</v>
      </c>
      <c r="N18232" t="s">
        <v>25</v>
      </c>
      <c r="O18232">
        <v>399</v>
      </c>
      <c r="P18232" t="s">
        <v>10507</v>
      </c>
      <c r="Q18232" t="s">
        <v>59</v>
      </c>
      <c r="R18232">
        <v>571115</v>
      </c>
      <c r="S18232" t="s">
        <v>28</v>
      </c>
      <c r="T18232" t="b">
        <v>0</v>
      </c>
    </row>
    <row r="18233" spans="1:20" x14ac:dyDescent="0.3">
      <c r="A18233" t="s">
        <v>23482</v>
      </c>
      <c r="B18233">
        <v>7986866</v>
      </c>
      <c r="C18233" t="s">
        <v>19</v>
      </c>
      <c r="D18233">
        <v>25</v>
      </c>
      <c r="E18233" t="str">
        <f>IF(Vrinda_Store[[#This Row],[Age]]&gt;50,"Senior",IF(Vrinda_Store[[#This Row],[Age]]&gt;20,"Adults","Teenagers"))</f>
        <v>Adults</v>
      </c>
      <c r="F18233" s="1">
        <v>44625</v>
      </c>
      <c r="G18233" s="1" t="str">
        <f>TEXT(Vrinda_Store[[#This Row],[Date]],"mmmm")</f>
        <v>March</v>
      </c>
      <c r="H18233" t="s">
        <v>20</v>
      </c>
      <c r="I18233" t="s">
        <v>51</v>
      </c>
      <c r="J18233" t="s">
        <v>411</v>
      </c>
      <c r="K18233" t="s">
        <v>32</v>
      </c>
      <c r="L18233" t="s">
        <v>38</v>
      </c>
      <c r="M18233">
        <v>1</v>
      </c>
      <c r="N18233" t="s">
        <v>25</v>
      </c>
      <c r="O18233">
        <v>654</v>
      </c>
      <c r="P18233" t="s">
        <v>102</v>
      </c>
      <c r="Q18233" t="s">
        <v>55</v>
      </c>
      <c r="R18233">
        <v>400067</v>
      </c>
      <c r="S18233" t="s">
        <v>28</v>
      </c>
      <c r="T18233" t="b">
        <v>0</v>
      </c>
    </row>
    <row r="18234" spans="1:20" x14ac:dyDescent="0.3">
      <c r="A18234" t="s">
        <v>23483</v>
      </c>
      <c r="B18234">
        <v>9381656</v>
      </c>
      <c r="C18234" t="s">
        <v>19</v>
      </c>
      <c r="D18234">
        <v>30</v>
      </c>
      <c r="E18234" t="str">
        <f>IF(Vrinda_Store[[#This Row],[Age]]&gt;50,"Senior",IF(Vrinda_Store[[#This Row],[Age]]&gt;20,"Adults","Teenagers"))</f>
        <v>Adults</v>
      </c>
      <c r="F18234" s="1">
        <v>44625</v>
      </c>
      <c r="G18234" s="1" t="str">
        <f>TEXT(Vrinda_Store[[#This Row],[Date]],"mmmm")</f>
        <v>March</v>
      </c>
      <c r="H18234" t="s">
        <v>20</v>
      </c>
      <c r="I18234" t="s">
        <v>42</v>
      </c>
      <c r="J18234" t="s">
        <v>10015</v>
      </c>
      <c r="K18234" t="s">
        <v>23</v>
      </c>
      <c r="L18234" t="s">
        <v>24</v>
      </c>
      <c r="M18234">
        <v>1</v>
      </c>
      <c r="N18234" t="s">
        <v>25</v>
      </c>
      <c r="O18234">
        <v>301</v>
      </c>
      <c r="P18234" t="s">
        <v>102</v>
      </c>
      <c r="Q18234" t="s">
        <v>55</v>
      </c>
      <c r="R18234">
        <v>400093</v>
      </c>
      <c r="S18234" t="s">
        <v>28</v>
      </c>
      <c r="T18234" t="b">
        <v>0</v>
      </c>
    </row>
    <row r="18235" spans="1:20" x14ac:dyDescent="0.3">
      <c r="A18235" t="s">
        <v>23484</v>
      </c>
      <c r="B18235">
        <v>185390</v>
      </c>
      <c r="C18235" t="s">
        <v>50</v>
      </c>
      <c r="D18235">
        <v>27</v>
      </c>
      <c r="E18235" t="str">
        <f>IF(Vrinda_Store[[#This Row],[Age]]&gt;50,"Senior",IF(Vrinda_Store[[#This Row],[Age]]&gt;20,"Adults","Teenagers"))</f>
        <v>Adults</v>
      </c>
      <c r="F18235" s="1">
        <v>44625</v>
      </c>
      <c r="G18235" s="1" t="str">
        <f>TEXT(Vrinda_Store[[#This Row],[Date]],"mmmm")</f>
        <v>March</v>
      </c>
      <c r="H18235" t="s">
        <v>20</v>
      </c>
      <c r="I18235" t="s">
        <v>61</v>
      </c>
      <c r="J18235" t="s">
        <v>1143</v>
      </c>
      <c r="K18235" t="s">
        <v>32</v>
      </c>
      <c r="L18235" t="s">
        <v>65</v>
      </c>
      <c r="M18235">
        <v>1</v>
      </c>
      <c r="N18235" t="s">
        <v>25</v>
      </c>
      <c r="O18235">
        <v>824</v>
      </c>
      <c r="P18235" t="s">
        <v>54</v>
      </c>
      <c r="Q18235" t="s">
        <v>55</v>
      </c>
      <c r="R18235">
        <v>416416</v>
      </c>
      <c r="S18235" t="s">
        <v>28</v>
      </c>
      <c r="T18235" t="b">
        <v>0</v>
      </c>
    </row>
    <row r="18236" spans="1:20" x14ac:dyDescent="0.3">
      <c r="A18236" t="s">
        <v>23484</v>
      </c>
      <c r="B18236">
        <v>185390</v>
      </c>
      <c r="C18236" t="s">
        <v>19</v>
      </c>
      <c r="D18236">
        <v>21</v>
      </c>
      <c r="E18236" t="str">
        <f>IF(Vrinda_Store[[#This Row],[Age]]&gt;50,"Senior",IF(Vrinda_Store[[#This Row],[Age]]&gt;20,"Adults","Teenagers"))</f>
        <v>Adults</v>
      </c>
      <c r="F18236" s="1">
        <v>44625</v>
      </c>
      <c r="G18236" s="1" t="str">
        <f>TEXT(Vrinda_Store[[#This Row],[Date]],"mmmm")</f>
        <v>March</v>
      </c>
      <c r="H18236" t="s">
        <v>20</v>
      </c>
      <c r="I18236" t="s">
        <v>51</v>
      </c>
      <c r="J18236" t="s">
        <v>7146</v>
      </c>
      <c r="K18236" t="s">
        <v>32</v>
      </c>
      <c r="L18236" t="s">
        <v>33</v>
      </c>
      <c r="M18236">
        <v>1</v>
      </c>
      <c r="N18236" t="s">
        <v>25</v>
      </c>
      <c r="O18236">
        <v>788</v>
      </c>
      <c r="P18236" t="s">
        <v>58</v>
      </c>
      <c r="Q18236" t="s">
        <v>59</v>
      </c>
      <c r="R18236">
        <v>560062</v>
      </c>
      <c r="S18236" t="s">
        <v>28</v>
      </c>
      <c r="T18236" t="b">
        <v>0</v>
      </c>
    </row>
    <row r="18237" spans="1:20" x14ac:dyDescent="0.3">
      <c r="A18237" t="s">
        <v>23485</v>
      </c>
      <c r="B18237">
        <v>6884707</v>
      </c>
      <c r="C18237" t="s">
        <v>19</v>
      </c>
      <c r="D18237">
        <v>31</v>
      </c>
      <c r="E18237" t="str">
        <f>IF(Vrinda_Store[[#This Row],[Age]]&gt;50,"Senior",IF(Vrinda_Store[[#This Row],[Age]]&gt;20,"Adults","Teenagers"))</f>
        <v>Adults</v>
      </c>
      <c r="F18237" s="1">
        <v>44625</v>
      </c>
      <c r="G18237" s="1" t="str">
        <f>TEXT(Vrinda_Store[[#This Row],[Date]],"mmmm")</f>
        <v>March</v>
      </c>
      <c r="H18237" t="s">
        <v>20</v>
      </c>
      <c r="I18237" t="s">
        <v>42</v>
      </c>
      <c r="J18237" t="s">
        <v>775</v>
      </c>
      <c r="K18237" t="s">
        <v>23</v>
      </c>
      <c r="L18237" t="s">
        <v>44</v>
      </c>
      <c r="M18237">
        <v>1</v>
      </c>
      <c r="N18237" t="s">
        <v>25</v>
      </c>
      <c r="O18237">
        <v>399</v>
      </c>
      <c r="P18237" t="s">
        <v>386</v>
      </c>
      <c r="Q18237" t="s">
        <v>46</v>
      </c>
      <c r="R18237">
        <v>641017</v>
      </c>
      <c r="S18237" t="s">
        <v>28</v>
      </c>
      <c r="T18237" t="b">
        <v>0</v>
      </c>
    </row>
    <row r="18238" spans="1:20" x14ac:dyDescent="0.3">
      <c r="A18238" t="s">
        <v>23486</v>
      </c>
      <c r="B18238">
        <v>8843098</v>
      </c>
      <c r="C18238" t="s">
        <v>19</v>
      </c>
      <c r="D18238">
        <v>49</v>
      </c>
      <c r="E18238" t="str">
        <f>IF(Vrinda_Store[[#This Row],[Age]]&gt;50,"Senior",IF(Vrinda_Store[[#This Row],[Age]]&gt;20,"Adults","Teenagers"))</f>
        <v>Adults</v>
      </c>
      <c r="F18238" s="1">
        <v>44625</v>
      </c>
      <c r="G18238" s="1" t="str">
        <f>TEXT(Vrinda_Store[[#This Row],[Date]],"mmmm")</f>
        <v>March</v>
      </c>
      <c r="H18238" t="s">
        <v>20</v>
      </c>
      <c r="I18238" t="s">
        <v>21</v>
      </c>
      <c r="J18238" t="s">
        <v>14234</v>
      </c>
      <c r="K18238" t="s">
        <v>23</v>
      </c>
      <c r="L18238" t="s">
        <v>38</v>
      </c>
      <c r="M18238">
        <v>1</v>
      </c>
      <c r="N18238" t="s">
        <v>25</v>
      </c>
      <c r="O18238">
        <v>499</v>
      </c>
      <c r="P18238" t="s">
        <v>39</v>
      </c>
      <c r="Q18238" t="s">
        <v>40</v>
      </c>
      <c r="R18238">
        <v>700063</v>
      </c>
      <c r="S18238" t="s">
        <v>28</v>
      </c>
      <c r="T18238" t="b">
        <v>0</v>
      </c>
    </row>
    <row r="18239" spans="1:20" x14ac:dyDescent="0.3">
      <c r="A18239" t="s">
        <v>23487</v>
      </c>
      <c r="B18239">
        <v>2399465</v>
      </c>
      <c r="C18239" t="s">
        <v>19</v>
      </c>
      <c r="D18239">
        <v>29</v>
      </c>
      <c r="E18239" t="str">
        <f>IF(Vrinda_Store[[#This Row],[Age]]&gt;50,"Senior",IF(Vrinda_Store[[#This Row],[Age]]&gt;20,"Adults","Teenagers"))</f>
        <v>Adults</v>
      </c>
      <c r="F18239" s="1">
        <v>44625</v>
      </c>
      <c r="G18239" s="1" t="str">
        <f>TEXT(Vrinda_Store[[#This Row],[Date]],"mmmm")</f>
        <v>March</v>
      </c>
      <c r="H18239" t="s">
        <v>20</v>
      </c>
      <c r="I18239" t="s">
        <v>51</v>
      </c>
      <c r="J18239" t="s">
        <v>942</v>
      </c>
      <c r="K18239" t="s">
        <v>23</v>
      </c>
      <c r="L18239" t="s">
        <v>108</v>
      </c>
      <c r="M18239">
        <v>1</v>
      </c>
      <c r="N18239" t="s">
        <v>25</v>
      </c>
      <c r="O18239">
        <v>399</v>
      </c>
      <c r="P18239" t="s">
        <v>3472</v>
      </c>
      <c r="Q18239" t="s">
        <v>110</v>
      </c>
      <c r="R18239">
        <v>243201</v>
      </c>
      <c r="S18239" t="s">
        <v>28</v>
      </c>
      <c r="T18239" t="b">
        <v>0</v>
      </c>
    </row>
    <row r="18240" spans="1:20" x14ac:dyDescent="0.3">
      <c r="A18240" t="s">
        <v>23488</v>
      </c>
      <c r="B18240">
        <v>3220092</v>
      </c>
      <c r="C18240" t="s">
        <v>50</v>
      </c>
      <c r="D18240">
        <v>19</v>
      </c>
      <c r="E18240" t="str">
        <f>IF(Vrinda_Store[[#This Row],[Age]]&gt;50,"Senior",IF(Vrinda_Store[[#This Row],[Age]]&gt;20,"Adults","Teenagers"))</f>
        <v>Teenagers</v>
      </c>
      <c r="F18240" s="1">
        <v>44625</v>
      </c>
      <c r="G18240" s="1" t="str">
        <f>TEXT(Vrinda_Store[[#This Row],[Date]],"mmmm")</f>
        <v>March</v>
      </c>
      <c r="H18240" t="s">
        <v>20</v>
      </c>
      <c r="I18240" t="s">
        <v>51</v>
      </c>
      <c r="J18240" t="s">
        <v>164</v>
      </c>
      <c r="K18240" t="s">
        <v>32</v>
      </c>
      <c r="L18240" t="s">
        <v>44</v>
      </c>
      <c r="M18240">
        <v>1</v>
      </c>
      <c r="N18240" t="s">
        <v>25</v>
      </c>
      <c r="O18240">
        <v>1112</v>
      </c>
      <c r="P18240" t="s">
        <v>58</v>
      </c>
      <c r="Q18240" t="s">
        <v>59</v>
      </c>
      <c r="R18240">
        <v>560078</v>
      </c>
      <c r="S18240" t="s">
        <v>28</v>
      </c>
      <c r="T18240" t="b">
        <v>0</v>
      </c>
    </row>
    <row r="18241" spans="1:20" x14ac:dyDescent="0.3">
      <c r="A18241" t="s">
        <v>23489</v>
      </c>
      <c r="B18241">
        <v>8121917</v>
      </c>
      <c r="C18241" t="s">
        <v>19</v>
      </c>
      <c r="D18241">
        <v>32</v>
      </c>
      <c r="E18241" t="str">
        <f>IF(Vrinda_Store[[#This Row],[Age]]&gt;50,"Senior",IF(Vrinda_Store[[#This Row],[Age]]&gt;20,"Adults","Teenagers"))</f>
        <v>Adults</v>
      </c>
      <c r="F18241" s="1">
        <v>44625</v>
      </c>
      <c r="G18241" s="1" t="str">
        <f>TEXT(Vrinda_Store[[#This Row],[Date]],"mmmm")</f>
        <v>March</v>
      </c>
      <c r="H18241" t="s">
        <v>20</v>
      </c>
      <c r="I18241" t="s">
        <v>21</v>
      </c>
      <c r="J18241" t="s">
        <v>3203</v>
      </c>
      <c r="K18241" t="s">
        <v>23</v>
      </c>
      <c r="L18241" t="s">
        <v>108</v>
      </c>
      <c r="M18241">
        <v>1</v>
      </c>
      <c r="N18241" t="s">
        <v>25</v>
      </c>
      <c r="O18241">
        <v>533</v>
      </c>
      <c r="P18241" t="s">
        <v>727</v>
      </c>
      <c r="Q18241" t="s">
        <v>110</v>
      </c>
      <c r="R18241">
        <v>201010</v>
      </c>
      <c r="S18241" t="s">
        <v>28</v>
      </c>
      <c r="T18241" t="b">
        <v>0</v>
      </c>
    </row>
    <row r="18242" spans="1:20" x14ac:dyDescent="0.3">
      <c r="A18242" t="s">
        <v>23490</v>
      </c>
      <c r="B18242">
        <v>2956654</v>
      </c>
      <c r="C18242" t="s">
        <v>50</v>
      </c>
      <c r="D18242">
        <v>70</v>
      </c>
      <c r="E18242" t="str">
        <f>IF(Vrinda_Store[[#This Row],[Age]]&gt;50,"Senior",IF(Vrinda_Store[[#This Row],[Age]]&gt;20,"Adults","Teenagers"))</f>
        <v>Senior</v>
      </c>
      <c r="F18242" s="1">
        <v>44625</v>
      </c>
      <c r="G18242" s="1" t="str">
        <f>TEXT(Vrinda_Store[[#This Row],[Date]],"mmmm")</f>
        <v>March</v>
      </c>
      <c r="H18242" t="s">
        <v>20</v>
      </c>
      <c r="I18242" t="s">
        <v>42</v>
      </c>
      <c r="J18242" t="s">
        <v>1363</v>
      </c>
      <c r="K18242" t="s">
        <v>32</v>
      </c>
      <c r="L18242" t="s">
        <v>44</v>
      </c>
      <c r="M18242">
        <v>1</v>
      </c>
      <c r="N18242" t="s">
        <v>25</v>
      </c>
      <c r="O18242">
        <v>579</v>
      </c>
      <c r="P18242" t="s">
        <v>229</v>
      </c>
      <c r="Q18242" t="s">
        <v>55</v>
      </c>
      <c r="R18242">
        <v>421204</v>
      </c>
      <c r="S18242" t="s">
        <v>28</v>
      </c>
      <c r="T18242" t="b">
        <v>0</v>
      </c>
    </row>
    <row r="18243" spans="1:20" x14ac:dyDescent="0.3">
      <c r="A18243" t="s">
        <v>23491</v>
      </c>
      <c r="B18243">
        <v>4959617</v>
      </c>
      <c r="C18243" t="s">
        <v>19</v>
      </c>
      <c r="D18243">
        <v>22</v>
      </c>
      <c r="E18243" t="str">
        <f>IF(Vrinda_Store[[#This Row],[Age]]&gt;50,"Senior",IF(Vrinda_Store[[#This Row],[Age]]&gt;20,"Adults","Teenagers"))</f>
        <v>Adults</v>
      </c>
      <c r="F18243" s="1">
        <v>44625</v>
      </c>
      <c r="G18243" s="1" t="str">
        <f>TEXT(Vrinda_Store[[#This Row],[Date]],"mmmm")</f>
        <v>March</v>
      </c>
      <c r="H18243" t="s">
        <v>20</v>
      </c>
      <c r="I18243" t="s">
        <v>61</v>
      </c>
      <c r="J18243" t="s">
        <v>5422</v>
      </c>
      <c r="K18243" t="s">
        <v>23</v>
      </c>
      <c r="L18243" t="s">
        <v>33</v>
      </c>
      <c r="M18243">
        <v>1</v>
      </c>
      <c r="N18243" t="s">
        <v>25</v>
      </c>
      <c r="O18243">
        <v>382</v>
      </c>
      <c r="P18243" t="s">
        <v>727</v>
      </c>
      <c r="Q18243" t="s">
        <v>110</v>
      </c>
      <c r="R18243">
        <v>201013</v>
      </c>
      <c r="S18243" t="s">
        <v>28</v>
      </c>
      <c r="T18243" t="b">
        <v>0</v>
      </c>
    </row>
    <row r="18244" spans="1:20" x14ac:dyDescent="0.3">
      <c r="A18244" t="s">
        <v>23492</v>
      </c>
      <c r="B18244">
        <v>5958448</v>
      </c>
      <c r="C18244" t="s">
        <v>19</v>
      </c>
      <c r="D18244">
        <v>45</v>
      </c>
      <c r="E18244" t="str">
        <f>IF(Vrinda_Store[[#This Row],[Age]]&gt;50,"Senior",IF(Vrinda_Store[[#This Row],[Age]]&gt;20,"Adults","Teenagers"))</f>
        <v>Adults</v>
      </c>
      <c r="F18244" s="1">
        <v>44625</v>
      </c>
      <c r="G18244" s="1" t="str">
        <f>TEXT(Vrinda_Store[[#This Row],[Date]],"mmmm")</f>
        <v>March</v>
      </c>
      <c r="H18244" t="s">
        <v>20</v>
      </c>
      <c r="I18244" t="s">
        <v>42</v>
      </c>
      <c r="J18244" t="s">
        <v>23493</v>
      </c>
      <c r="K18244" t="s">
        <v>23</v>
      </c>
      <c r="L18244" t="s">
        <v>97</v>
      </c>
      <c r="M18244">
        <v>1</v>
      </c>
      <c r="N18244" t="s">
        <v>25</v>
      </c>
      <c r="O18244">
        <v>292</v>
      </c>
      <c r="P18244" t="s">
        <v>281</v>
      </c>
      <c r="Q18244" t="s">
        <v>55</v>
      </c>
      <c r="R18244">
        <v>441904</v>
      </c>
      <c r="S18244" t="s">
        <v>28</v>
      </c>
      <c r="T18244" t="b">
        <v>0</v>
      </c>
    </row>
    <row r="18245" spans="1:20" x14ac:dyDescent="0.3">
      <c r="A18245" t="s">
        <v>23494</v>
      </c>
      <c r="B18245">
        <v>3433936</v>
      </c>
      <c r="C18245" t="s">
        <v>19</v>
      </c>
      <c r="D18245">
        <v>33</v>
      </c>
      <c r="E18245" t="str">
        <f>IF(Vrinda_Store[[#This Row],[Age]]&gt;50,"Senior",IF(Vrinda_Store[[#This Row],[Age]]&gt;20,"Adults","Teenagers"))</f>
        <v>Adults</v>
      </c>
      <c r="F18245" s="1">
        <v>44625</v>
      </c>
      <c r="G18245" s="1" t="str">
        <f>TEXT(Vrinda_Store[[#This Row],[Date]],"mmmm")</f>
        <v>March</v>
      </c>
      <c r="H18245" t="s">
        <v>20</v>
      </c>
      <c r="I18245" t="s">
        <v>51</v>
      </c>
      <c r="J18245" t="s">
        <v>729</v>
      </c>
      <c r="K18245" t="s">
        <v>208</v>
      </c>
      <c r="L18245" t="s">
        <v>209</v>
      </c>
      <c r="M18245">
        <v>1</v>
      </c>
      <c r="N18245" t="s">
        <v>25</v>
      </c>
      <c r="O18245">
        <v>771</v>
      </c>
      <c r="P18245" t="s">
        <v>39</v>
      </c>
      <c r="Q18245" t="s">
        <v>40</v>
      </c>
      <c r="R18245">
        <v>700078</v>
      </c>
      <c r="S18245" t="s">
        <v>28</v>
      </c>
      <c r="T18245" t="b">
        <v>0</v>
      </c>
    </row>
    <row r="18246" spans="1:20" x14ac:dyDescent="0.3">
      <c r="A18246" t="s">
        <v>23495</v>
      </c>
      <c r="B18246">
        <v>9321668</v>
      </c>
      <c r="C18246" t="s">
        <v>19</v>
      </c>
      <c r="D18246">
        <v>34</v>
      </c>
      <c r="E18246" t="str">
        <f>IF(Vrinda_Store[[#This Row],[Age]]&gt;50,"Senior",IF(Vrinda_Store[[#This Row],[Age]]&gt;20,"Adults","Teenagers"))</f>
        <v>Adults</v>
      </c>
      <c r="F18246" s="1">
        <v>44625</v>
      </c>
      <c r="G18246" s="1" t="str">
        <f>TEXT(Vrinda_Store[[#This Row],[Date]],"mmmm")</f>
        <v>March</v>
      </c>
      <c r="H18246" t="s">
        <v>20</v>
      </c>
      <c r="I18246" t="s">
        <v>56</v>
      </c>
      <c r="J18246" t="s">
        <v>21602</v>
      </c>
      <c r="K18246" t="s">
        <v>23</v>
      </c>
      <c r="L18246" t="s">
        <v>849</v>
      </c>
      <c r="M18246">
        <v>1</v>
      </c>
      <c r="N18246" t="s">
        <v>25</v>
      </c>
      <c r="O18246">
        <v>469</v>
      </c>
      <c r="P18246" t="s">
        <v>58</v>
      </c>
      <c r="Q18246" t="s">
        <v>59</v>
      </c>
      <c r="R18246">
        <v>560077</v>
      </c>
      <c r="S18246" t="s">
        <v>28</v>
      </c>
      <c r="T18246" t="b">
        <v>0</v>
      </c>
    </row>
    <row r="18247" spans="1:20" x14ac:dyDescent="0.3">
      <c r="A18247" t="s">
        <v>23496</v>
      </c>
      <c r="B18247">
        <v>3789334</v>
      </c>
      <c r="C18247" t="s">
        <v>19</v>
      </c>
      <c r="D18247">
        <v>39</v>
      </c>
      <c r="E18247" t="str">
        <f>IF(Vrinda_Store[[#This Row],[Age]]&gt;50,"Senior",IF(Vrinda_Store[[#This Row],[Age]]&gt;20,"Adults","Teenagers"))</f>
        <v>Adults</v>
      </c>
      <c r="F18247" s="1">
        <v>44625</v>
      </c>
      <c r="G18247" s="1" t="str">
        <f>TEXT(Vrinda_Store[[#This Row],[Date]],"mmmm")</f>
        <v>March</v>
      </c>
      <c r="H18247" t="s">
        <v>20</v>
      </c>
      <c r="I18247" t="s">
        <v>21</v>
      </c>
      <c r="J18247" t="s">
        <v>258</v>
      </c>
      <c r="K18247" t="s">
        <v>32</v>
      </c>
      <c r="L18247" t="s">
        <v>65</v>
      </c>
      <c r="M18247">
        <v>1</v>
      </c>
      <c r="N18247" t="s">
        <v>25</v>
      </c>
      <c r="O18247">
        <v>597</v>
      </c>
      <c r="P18247" t="s">
        <v>124</v>
      </c>
      <c r="Q18247" t="s">
        <v>125</v>
      </c>
      <c r="R18247">
        <v>452007</v>
      </c>
      <c r="S18247" t="s">
        <v>28</v>
      </c>
      <c r="T18247" t="b">
        <v>0</v>
      </c>
    </row>
    <row r="18248" spans="1:20" x14ac:dyDescent="0.3">
      <c r="A18248" t="s">
        <v>23497</v>
      </c>
      <c r="B18248">
        <v>4746900</v>
      </c>
      <c r="C18248" t="s">
        <v>50</v>
      </c>
      <c r="D18248">
        <v>50</v>
      </c>
      <c r="E18248" t="str">
        <f>IF(Vrinda_Store[[#This Row],[Age]]&gt;50,"Senior",IF(Vrinda_Store[[#This Row],[Age]]&gt;20,"Adults","Teenagers"))</f>
        <v>Adults</v>
      </c>
      <c r="F18248" s="1">
        <v>44625</v>
      </c>
      <c r="G18248" s="1" t="str">
        <f>TEXT(Vrinda_Store[[#This Row],[Date]],"mmmm")</f>
        <v>March</v>
      </c>
      <c r="H18248" t="s">
        <v>20</v>
      </c>
      <c r="I18248" t="s">
        <v>21</v>
      </c>
      <c r="J18248" t="s">
        <v>12510</v>
      </c>
      <c r="K18248" t="s">
        <v>32</v>
      </c>
      <c r="L18248" t="s">
        <v>33</v>
      </c>
      <c r="M18248">
        <v>1</v>
      </c>
      <c r="N18248" t="s">
        <v>25</v>
      </c>
      <c r="O18248">
        <v>759</v>
      </c>
      <c r="P18248" t="s">
        <v>959</v>
      </c>
      <c r="Q18248" t="s">
        <v>94</v>
      </c>
      <c r="R18248">
        <v>760002</v>
      </c>
      <c r="S18248" t="s">
        <v>28</v>
      </c>
      <c r="T18248" t="b">
        <v>0</v>
      </c>
    </row>
    <row r="18249" spans="1:20" x14ac:dyDescent="0.3">
      <c r="A18249" t="s">
        <v>23498</v>
      </c>
      <c r="B18249">
        <v>3466866</v>
      </c>
      <c r="C18249" t="s">
        <v>19</v>
      </c>
      <c r="D18249">
        <v>47</v>
      </c>
      <c r="E18249" t="str">
        <f>IF(Vrinda_Store[[#This Row],[Age]]&gt;50,"Senior",IF(Vrinda_Store[[#This Row],[Age]]&gt;20,"Adults","Teenagers"))</f>
        <v>Adults</v>
      </c>
      <c r="F18249" s="1">
        <v>44625</v>
      </c>
      <c r="G18249" s="1" t="str">
        <f>TEXT(Vrinda_Store[[#This Row],[Date]],"mmmm")</f>
        <v>March</v>
      </c>
      <c r="H18249" t="s">
        <v>20</v>
      </c>
      <c r="I18249" t="s">
        <v>21</v>
      </c>
      <c r="J18249" t="s">
        <v>3361</v>
      </c>
      <c r="K18249" t="s">
        <v>32</v>
      </c>
      <c r="L18249" t="s">
        <v>108</v>
      </c>
      <c r="M18249">
        <v>1</v>
      </c>
      <c r="N18249" t="s">
        <v>25</v>
      </c>
      <c r="O18249">
        <v>546</v>
      </c>
      <c r="P18249" t="s">
        <v>2152</v>
      </c>
      <c r="Q18249" t="s">
        <v>35</v>
      </c>
      <c r="R18249">
        <v>133001</v>
      </c>
      <c r="S18249" t="s">
        <v>28</v>
      </c>
      <c r="T18249" t="b">
        <v>0</v>
      </c>
    </row>
    <row r="18250" spans="1:20" x14ac:dyDescent="0.3">
      <c r="A18250" t="s">
        <v>23499</v>
      </c>
      <c r="B18250">
        <v>7194954</v>
      </c>
      <c r="C18250" t="s">
        <v>19</v>
      </c>
      <c r="D18250">
        <v>34</v>
      </c>
      <c r="E18250" t="str">
        <f>IF(Vrinda_Store[[#This Row],[Age]]&gt;50,"Senior",IF(Vrinda_Store[[#This Row],[Age]]&gt;20,"Adults","Teenagers"))</f>
        <v>Adults</v>
      </c>
      <c r="F18250" s="1">
        <v>44625</v>
      </c>
      <c r="G18250" s="1" t="str">
        <f>TEXT(Vrinda_Store[[#This Row],[Date]],"mmmm")</f>
        <v>March</v>
      </c>
      <c r="H18250" t="s">
        <v>20</v>
      </c>
      <c r="I18250" t="s">
        <v>30</v>
      </c>
      <c r="J18250" t="s">
        <v>1214</v>
      </c>
      <c r="K18250" t="s">
        <v>23</v>
      </c>
      <c r="L18250" t="s">
        <v>38</v>
      </c>
      <c r="M18250">
        <v>1</v>
      </c>
      <c r="N18250" t="s">
        <v>25</v>
      </c>
      <c r="O18250">
        <v>399</v>
      </c>
      <c r="P18250" t="s">
        <v>168</v>
      </c>
      <c r="Q18250" t="s">
        <v>55</v>
      </c>
      <c r="R18250">
        <v>411058</v>
      </c>
      <c r="S18250" t="s">
        <v>28</v>
      </c>
      <c r="T18250" t="b">
        <v>0</v>
      </c>
    </row>
    <row r="18251" spans="1:20" x14ac:dyDescent="0.3">
      <c r="A18251" t="s">
        <v>23500</v>
      </c>
      <c r="B18251">
        <v>304641</v>
      </c>
      <c r="C18251" t="s">
        <v>19</v>
      </c>
      <c r="D18251">
        <v>26</v>
      </c>
      <c r="E18251" t="str">
        <f>IF(Vrinda_Store[[#This Row],[Age]]&gt;50,"Senior",IF(Vrinda_Store[[#This Row],[Age]]&gt;20,"Adults","Teenagers"))</f>
        <v>Adults</v>
      </c>
      <c r="F18251" s="1">
        <v>44625</v>
      </c>
      <c r="G18251" s="1" t="str">
        <f>TEXT(Vrinda_Store[[#This Row],[Date]],"mmmm")</f>
        <v>March</v>
      </c>
      <c r="H18251" t="s">
        <v>20</v>
      </c>
      <c r="I18251" t="s">
        <v>51</v>
      </c>
      <c r="J18251" t="s">
        <v>894</v>
      </c>
      <c r="K18251" t="s">
        <v>23</v>
      </c>
      <c r="L18251" t="s">
        <v>38</v>
      </c>
      <c r="M18251">
        <v>1</v>
      </c>
      <c r="N18251" t="s">
        <v>25</v>
      </c>
      <c r="O18251">
        <v>399</v>
      </c>
      <c r="P18251" t="s">
        <v>2249</v>
      </c>
      <c r="Q18251" t="s">
        <v>580</v>
      </c>
      <c r="R18251">
        <v>403601</v>
      </c>
      <c r="S18251" t="s">
        <v>28</v>
      </c>
      <c r="T18251" t="b">
        <v>0</v>
      </c>
    </row>
    <row r="18252" spans="1:20" x14ac:dyDescent="0.3">
      <c r="A18252" t="s">
        <v>23501</v>
      </c>
      <c r="B18252">
        <v>1257223</v>
      </c>
      <c r="C18252" t="s">
        <v>19</v>
      </c>
      <c r="D18252">
        <v>37</v>
      </c>
      <c r="E18252" t="str">
        <f>IF(Vrinda_Store[[#This Row],[Age]]&gt;50,"Senior",IF(Vrinda_Store[[#This Row],[Age]]&gt;20,"Adults","Teenagers"))</f>
        <v>Adults</v>
      </c>
      <c r="F18252" s="1">
        <v>44625</v>
      </c>
      <c r="G18252" s="1" t="str">
        <f>TEXT(Vrinda_Store[[#This Row],[Date]],"mmmm")</f>
        <v>March</v>
      </c>
      <c r="H18252" t="s">
        <v>20</v>
      </c>
      <c r="I18252" t="s">
        <v>51</v>
      </c>
      <c r="J18252" t="s">
        <v>401</v>
      </c>
      <c r="K18252" t="s">
        <v>23</v>
      </c>
      <c r="L18252" t="s">
        <v>97</v>
      </c>
      <c r="M18252">
        <v>1</v>
      </c>
      <c r="N18252" t="s">
        <v>25</v>
      </c>
      <c r="O18252">
        <v>801</v>
      </c>
      <c r="P18252" t="s">
        <v>58</v>
      </c>
      <c r="Q18252" t="s">
        <v>59</v>
      </c>
      <c r="R18252">
        <v>560103</v>
      </c>
      <c r="S18252" t="s">
        <v>28</v>
      </c>
      <c r="T18252" t="b">
        <v>0</v>
      </c>
    </row>
    <row r="18253" spans="1:20" x14ac:dyDescent="0.3">
      <c r="A18253" t="s">
        <v>23502</v>
      </c>
      <c r="B18253">
        <v>2464224</v>
      </c>
      <c r="C18253" t="s">
        <v>19</v>
      </c>
      <c r="D18253">
        <v>22</v>
      </c>
      <c r="E18253" t="str">
        <f>IF(Vrinda_Store[[#This Row],[Age]]&gt;50,"Senior",IF(Vrinda_Store[[#This Row],[Age]]&gt;20,"Adults","Teenagers"))</f>
        <v>Adults</v>
      </c>
      <c r="F18253" s="1">
        <v>44625</v>
      </c>
      <c r="G18253" s="1" t="str">
        <f>TEXT(Vrinda_Store[[#This Row],[Date]],"mmmm")</f>
        <v>March</v>
      </c>
      <c r="H18253" t="s">
        <v>20</v>
      </c>
      <c r="I18253" t="s">
        <v>21</v>
      </c>
      <c r="J18253" t="s">
        <v>496</v>
      </c>
      <c r="K18253" t="s">
        <v>32</v>
      </c>
      <c r="L18253" t="s">
        <v>65</v>
      </c>
      <c r="M18253">
        <v>1</v>
      </c>
      <c r="N18253" t="s">
        <v>25</v>
      </c>
      <c r="O18253">
        <v>698</v>
      </c>
      <c r="P18253" t="s">
        <v>1822</v>
      </c>
      <c r="Q18253" t="s">
        <v>59</v>
      </c>
      <c r="R18253">
        <v>570023</v>
      </c>
      <c r="S18253" t="s">
        <v>28</v>
      </c>
      <c r="T18253" t="b">
        <v>0</v>
      </c>
    </row>
    <row r="18254" spans="1:20" x14ac:dyDescent="0.3">
      <c r="A18254" t="s">
        <v>23503</v>
      </c>
      <c r="B18254">
        <v>6201972</v>
      </c>
      <c r="C18254" t="s">
        <v>19</v>
      </c>
      <c r="D18254">
        <v>72</v>
      </c>
      <c r="E18254" t="str">
        <f>IF(Vrinda_Store[[#This Row],[Age]]&gt;50,"Senior",IF(Vrinda_Store[[#This Row],[Age]]&gt;20,"Adults","Teenagers"))</f>
        <v>Senior</v>
      </c>
      <c r="F18254" s="1">
        <v>44625</v>
      </c>
      <c r="G18254" s="1" t="str">
        <f>TEXT(Vrinda_Store[[#This Row],[Date]],"mmmm")</f>
        <v>March</v>
      </c>
      <c r="H18254" t="s">
        <v>20</v>
      </c>
      <c r="I18254" t="s">
        <v>42</v>
      </c>
      <c r="J18254" t="s">
        <v>19450</v>
      </c>
      <c r="K18254" t="s">
        <v>32</v>
      </c>
      <c r="L18254" t="s">
        <v>24</v>
      </c>
      <c r="M18254">
        <v>1</v>
      </c>
      <c r="N18254" t="s">
        <v>25</v>
      </c>
      <c r="O18254">
        <v>549</v>
      </c>
      <c r="P18254" t="s">
        <v>84</v>
      </c>
      <c r="Q18254" t="s">
        <v>85</v>
      </c>
      <c r="R18254">
        <v>500090</v>
      </c>
      <c r="S18254" t="s">
        <v>28</v>
      </c>
      <c r="T18254" t="b">
        <v>0</v>
      </c>
    </row>
    <row r="18255" spans="1:20" x14ac:dyDescent="0.3">
      <c r="A18255" t="s">
        <v>23504</v>
      </c>
      <c r="B18255">
        <v>6120282</v>
      </c>
      <c r="C18255" t="s">
        <v>19</v>
      </c>
      <c r="D18255">
        <v>75</v>
      </c>
      <c r="E18255" t="str">
        <f>IF(Vrinda_Store[[#This Row],[Age]]&gt;50,"Senior",IF(Vrinda_Store[[#This Row],[Age]]&gt;20,"Adults","Teenagers"))</f>
        <v>Senior</v>
      </c>
      <c r="F18255" s="1">
        <v>44625</v>
      </c>
      <c r="G18255" s="1" t="str">
        <f>TEXT(Vrinda_Store[[#This Row],[Date]],"mmmm")</f>
        <v>March</v>
      </c>
      <c r="H18255" t="s">
        <v>20</v>
      </c>
      <c r="I18255" t="s">
        <v>21</v>
      </c>
      <c r="J18255" t="s">
        <v>860</v>
      </c>
      <c r="K18255" t="s">
        <v>208</v>
      </c>
      <c r="L18255" t="s">
        <v>209</v>
      </c>
      <c r="M18255">
        <v>1</v>
      </c>
      <c r="N18255" t="s">
        <v>25</v>
      </c>
      <c r="O18255">
        <v>291</v>
      </c>
      <c r="P18255" t="s">
        <v>256</v>
      </c>
      <c r="Q18255" t="s">
        <v>55</v>
      </c>
      <c r="R18255">
        <v>410206</v>
      </c>
      <c r="S18255" t="s">
        <v>28</v>
      </c>
      <c r="T18255" t="b">
        <v>0</v>
      </c>
    </row>
    <row r="18256" spans="1:20" x14ac:dyDescent="0.3">
      <c r="A18256" t="s">
        <v>23505</v>
      </c>
      <c r="B18256">
        <v>5274170</v>
      </c>
      <c r="C18256" t="s">
        <v>19</v>
      </c>
      <c r="D18256">
        <v>18</v>
      </c>
      <c r="E18256" t="str">
        <f>IF(Vrinda_Store[[#This Row],[Age]]&gt;50,"Senior",IF(Vrinda_Store[[#This Row],[Age]]&gt;20,"Adults","Teenagers"))</f>
        <v>Teenagers</v>
      </c>
      <c r="F18256" s="1">
        <v>44625</v>
      </c>
      <c r="G18256" s="1" t="str">
        <f>TEXT(Vrinda_Store[[#This Row],[Date]],"mmmm")</f>
        <v>March</v>
      </c>
      <c r="H18256" t="s">
        <v>20</v>
      </c>
      <c r="I18256" t="s">
        <v>42</v>
      </c>
      <c r="J18256" t="s">
        <v>1341</v>
      </c>
      <c r="K18256" t="s">
        <v>208</v>
      </c>
      <c r="L18256" t="s">
        <v>209</v>
      </c>
      <c r="M18256">
        <v>1</v>
      </c>
      <c r="N18256" t="s">
        <v>25</v>
      </c>
      <c r="O18256">
        <v>680</v>
      </c>
      <c r="P18256" t="s">
        <v>15652</v>
      </c>
      <c r="Q18256" t="s">
        <v>246</v>
      </c>
      <c r="R18256">
        <v>811105</v>
      </c>
      <c r="S18256" t="s">
        <v>28</v>
      </c>
      <c r="T18256" t="b">
        <v>0</v>
      </c>
    </row>
    <row r="18257" spans="1:20" x14ac:dyDescent="0.3">
      <c r="A18257" t="s">
        <v>23506</v>
      </c>
      <c r="B18257">
        <v>7771521</v>
      </c>
      <c r="C18257" t="s">
        <v>19</v>
      </c>
      <c r="D18257">
        <v>18</v>
      </c>
      <c r="E18257" t="str">
        <f>IF(Vrinda_Store[[#This Row],[Age]]&gt;50,"Senior",IF(Vrinda_Store[[#This Row],[Age]]&gt;20,"Adults","Teenagers"))</f>
        <v>Teenagers</v>
      </c>
      <c r="F18257" s="1">
        <v>44625</v>
      </c>
      <c r="G18257" s="1" t="str">
        <f>TEXT(Vrinda_Store[[#This Row],[Date]],"mmmm")</f>
        <v>March</v>
      </c>
      <c r="H18257" t="s">
        <v>20</v>
      </c>
      <c r="I18257" t="s">
        <v>42</v>
      </c>
      <c r="J18257" t="s">
        <v>3964</v>
      </c>
      <c r="K18257" t="s">
        <v>23</v>
      </c>
      <c r="L18257" t="s">
        <v>65</v>
      </c>
      <c r="M18257">
        <v>1</v>
      </c>
      <c r="N18257" t="s">
        <v>25</v>
      </c>
      <c r="O18257">
        <v>376</v>
      </c>
      <c r="P18257" t="s">
        <v>102</v>
      </c>
      <c r="Q18257" t="s">
        <v>55</v>
      </c>
      <c r="R18257">
        <v>400059</v>
      </c>
      <c r="S18257" t="s">
        <v>28</v>
      </c>
      <c r="T18257" t="b">
        <v>0</v>
      </c>
    </row>
    <row r="18258" spans="1:20" x14ac:dyDescent="0.3">
      <c r="A18258" t="s">
        <v>23507</v>
      </c>
      <c r="B18258">
        <v>3474749</v>
      </c>
      <c r="C18258" t="s">
        <v>50</v>
      </c>
      <c r="D18258">
        <v>69</v>
      </c>
      <c r="E18258" t="str">
        <f>IF(Vrinda_Store[[#This Row],[Age]]&gt;50,"Senior",IF(Vrinda_Store[[#This Row],[Age]]&gt;20,"Adults","Teenagers"))</f>
        <v>Senior</v>
      </c>
      <c r="F18258" s="1">
        <v>44625</v>
      </c>
      <c r="G18258" s="1" t="str">
        <f>TEXT(Vrinda_Store[[#This Row],[Date]],"mmmm")</f>
        <v>March</v>
      </c>
      <c r="H18258" t="s">
        <v>20</v>
      </c>
      <c r="I18258" t="s">
        <v>42</v>
      </c>
      <c r="J18258" t="s">
        <v>3469</v>
      </c>
      <c r="K18258" t="s">
        <v>32</v>
      </c>
      <c r="L18258" t="s">
        <v>24</v>
      </c>
      <c r="M18258">
        <v>1</v>
      </c>
      <c r="N18258" t="s">
        <v>25</v>
      </c>
      <c r="O18258">
        <v>597</v>
      </c>
      <c r="P18258" t="s">
        <v>109</v>
      </c>
      <c r="Q18258" t="s">
        <v>110</v>
      </c>
      <c r="R18258">
        <v>226016</v>
      </c>
      <c r="S18258" t="s">
        <v>28</v>
      </c>
      <c r="T18258" t="b">
        <v>0</v>
      </c>
    </row>
    <row r="18259" spans="1:20" x14ac:dyDescent="0.3">
      <c r="A18259" t="s">
        <v>23508</v>
      </c>
      <c r="B18259">
        <v>2069157</v>
      </c>
      <c r="C18259" t="s">
        <v>19</v>
      </c>
      <c r="D18259">
        <v>42</v>
      </c>
      <c r="E18259" t="str">
        <f>IF(Vrinda_Store[[#This Row],[Age]]&gt;50,"Senior",IF(Vrinda_Store[[#This Row],[Age]]&gt;20,"Adults","Teenagers"))</f>
        <v>Adults</v>
      </c>
      <c r="F18259" s="1">
        <v>44625</v>
      </c>
      <c r="G18259" s="1" t="str">
        <f>TEXT(Vrinda_Store[[#This Row],[Date]],"mmmm")</f>
        <v>March</v>
      </c>
      <c r="H18259" t="s">
        <v>20</v>
      </c>
      <c r="I18259" t="s">
        <v>21</v>
      </c>
      <c r="J18259" t="s">
        <v>3207</v>
      </c>
      <c r="K18259" t="s">
        <v>23</v>
      </c>
      <c r="L18259" t="s">
        <v>44</v>
      </c>
      <c r="M18259">
        <v>1</v>
      </c>
      <c r="N18259" t="s">
        <v>25</v>
      </c>
      <c r="O18259">
        <v>499</v>
      </c>
      <c r="P18259" t="s">
        <v>58</v>
      </c>
      <c r="Q18259" t="s">
        <v>59</v>
      </c>
      <c r="R18259">
        <v>560076</v>
      </c>
      <c r="S18259" t="s">
        <v>28</v>
      </c>
      <c r="T18259" t="b">
        <v>0</v>
      </c>
    </row>
    <row r="18260" spans="1:20" x14ac:dyDescent="0.3">
      <c r="A18260" t="s">
        <v>23509</v>
      </c>
      <c r="B18260">
        <v>2524168</v>
      </c>
      <c r="C18260" t="s">
        <v>19</v>
      </c>
      <c r="D18260">
        <v>48</v>
      </c>
      <c r="E18260" t="str">
        <f>IF(Vrinda_Store[[#This Row],[Age]]&gt;50,"Senior",IF(Vrinda_Store[[#This Row],[Age]]&gt;20,"Adults","Teenagers"))</f>
        <v>Adults</v>
      </c>
      <c r="F18260" s="1">
        <v>44625</v>
      </c>
      <c r="G18260" s="1" t="str">
        <f>TEXT(Vrinda_Store[[#This Row],[Date]],"mmmm")</f>
        <v>March</v>
      </c>
      <c r="H18260" t="s">
        <v>20</v>
      </c>
      <c r="I18260" t="s">
        <v>51</v>
      </c>
      <c r="J18260" t="s">
        <v>10210</v>
      </c>
      <c r="K18260" t="s">
        <v>32</v>
      </c>
      <c r="L18260" t="s">
        <v>44</v>
      </c>
      <c r="M18260">
        <v>1</v>
      </c>
      <c r="N18260" t="s">
        <v>25</v>
      </c>
      <c r="O18260">
        <v>612</v>
      </c>
      <c r="P18260" t="s">
        <v>1868</v>
      </c>
      <c r="Q18260" t="s">
        <v>715</v>
      </c>
      <c r="R18260">
        <v>180004</v>
      </c>
      <c r="S18260" t="s">
        <v>28</v>
      </c>
      <c r="T18260" t="b">
        <v>0</v>
      </c>
    </row>
    <row r="18261" spans="1:20" x14ac:dyDescent="0.3">
      <c r="A18261" t="s">
        <v>23510</v>
      </c>
      <c r="B18261">
        <v>4612486</v>
      </c>
      <c r="C18261" t="s">
        <v>50</v>
      </c>
      <c r="D18261">
        <v>76</v>
      </c>
      <c r="E18261" t="str">
        <f>IF(Vrinda_Store[[#This Row],[Age]]&gt;50,"Senior",IF(Vrinda_Store[[#This Row],[Age]]&gt;20,"Adults","Teenagers"))</f>
        <v>Senior</v>
      </c>
      <c r="F18261" s="1">
        <v>44625</v>
      </c>
      <c r="G18261" s="1" t="str">
        <f>TEXT(Vrinda_Store[[#This Row],[Date]],"mmmm")</f>
        <v>March</v>
      </c>
      <c r="H18261" t="s">
        <v>20</v>
      </c>
      <c r="I18261" t="s">
        <v>42</v>
      </c>
      <c r="J18261" t="s">
        <v>688</v>
      </c>
      <c r="K18261" t="s">
        <v>32</v>
      </c>
      <c r="L18261" t="s">
        <v>33</v>
      </c>
      <c r="M18261">
        <v>1</v>
      </c>
      <c r="N18261" t="s">
        <v>25</v>
      </c>
      <c r="O18261">
        <v>775</v>
      </c>
      <c r="P18261" t="s">
        <v>4829</v>
      </c>
      <c r="Q18261" t="s">
        <v>72</v>
      </c>
      <c r="R18261">
        <v>682030</v>
      </c>
      <c r="S18261" t="s">
        <v>28</v>
      </c>
      <c r="T18261" t="b">
        <v>0</v>
      </c>
    </row>
    <row r="18262" spans="1:20" x14ac:dyDescent="0.3">
      <c r="A18262" t="s">
        <v>23511</v>
      </c>
      <c r="B18262">
        <v>9503118</v>
      </c>
      <c r="C18262" t="s">
        <v>19</v>
      </c>
      <c r="D18262">
        <v>43</v>
      </c>
      <c r="E18262" t="str">
        <f>IF(Vrinda_Store[[#This Row],[Age]]&gt;50,"Senior",IF(Vrinda_Store[[#This Row],[Age]]&gt;20,"Adults","Teenagers"))</f>
        <v>Adults</v>
      </c>
      <c r="F18262" s="1">
        <v>44625</v>
      </c>
      <c r="G18262" s="1" t="str">
        <f>TEXT(Vrinda_Store[[#This Row],[Date]],"mmmm")</f>
        <v>March</v>
      </c>
      <c r="H18262" t="s">
        <v>20</v>
      </c>
      <c r="I18262" t="s">
        <v>51</v>
      </c>
      <c r="J18262" t="s">
        <v>18659</v>
      </c>
      <c r="K18262" t="s">
        <v>23</v>
      </c>
      <c r="L18262" t="s">
        <v>33</v>
      </c>
      <c r="M18262">
        <v>2</v>
      </c>
      <c r="N18262" t="s">
        <v>25</v>
      </c>
      <c r="O18262">
        <v>838</v>
      </c>
      <c r="P18262" t="s">
        <v>58</v>
      </c>
      <c r="Q18262" t="s">
        <v>59</v>
      </c>
      <c r="R18262">
        <v>560040</v>
      </c>
      <c r="S18262" t="s">
        <v>28</v>
      </c>
      <c r="T18262" t="b">
        <v>0</v>
      </c>
    </row>
    <row r="18263" spans="1:20" x14ac:dyDescent="0.3">
      <c r="A18263" t="s">
        <v>23512</v>
      </c>
      <c r="B18263">
        <v>3414673</v>
      </c>
      <c r="C18263" t="s">
        <v>19</v>
      </c>
      <c r="D18263">
        <v>40</v>
      </c>
      <c r="E18263" t="str">
        <f>IF(Vrinda_Store[[#This Row],[Age]]&gt;50,"Senior",IF(Vrinda_Store[[#This Row],[Age]]&gt;20,"Adults","Teenagers"))</f>
        <v>Adults</v>
      </c>
      <c r="F18263" s="1">
        <v>44625</v>
      </c>
      <c r="G18263" s="1" t="str">
        <f>TEXT(Vrinda_Store[[#This Row],[Date]],"mmmm")</f>
        <v>March</v>
      </c>
      <c r="H18263" t="s">
        <v>20</v>
      </c>
      <c r="I18263" t="s">
        <v>21</v>
      </c>
      <c r="J18263" t="s">
        <v>491</v>
      </c>
      <c r="K18263" t="s">
        <v>53</v>
      </c>
      <c r="L18263" t="s">
        <v>24</v>
      </c>
      <c r="M18263">
        <v>1</v>
      </c>
      <c r="N18263" t="s">
        <v>25</v>
      </c>
      <c r="O18263">
        <v>791</v>
      </c>
      <c r="P18263" t="s">
        <v>102</v>
      </c>
      <c r="Q18263" t="s">
        <v>55</v>
      </c>
      <c r="R18263">
        <v>400026</v>
      </c>
      <c r="S18263" t="s">
        <v>28</v>
      </c>
      <c r="T18263" t="b">
        <v>0</v>
      </c>
    </row>
    <row r="18264" spans="1:20" x14ac:dyDescent="0.3">
      <c r="A18264" t="s">
        <v>23513</v>
      </c>
      <c r="B18264">
        <v>5109896</v>
      </c>
      <c r="C18264" t="s">
        <v>19</v>
      </c>
      <c r="D18264">
        <v>23</v>
      </c>
      <c r="E18264" t="str">
        <f>IF(Vrinda_Store[[#This Row],[Age]]&gt;50,"Senior",IF(Vrinda_Store[[#This Row],[Age]]&gt;20,"Adults","Teenagers"))</f>
        <v>Adults</v>
      </c>
      <c r="F18264" s="1">
        <v>44625</v>
      </c>
      <c r="G18264" s="1" t="str">
        <f>TEXT(Vrinda_Store[[#This Row],[Date]],"mmmm")</f>
        <v>March</v>
      </c>
      <c r="H18264" t="s">
        <v>20</v>
      </c>
      <c r="I18264" t="s">
        <v>42</v>
      </c>
      <c r="J18264" t="s">
        <v>9498</v>
      </c>
      <c r="K18264" t="s">
        <v>53</v>
      </c>
      <c r="L18264" t="s">
        <v>65</v>
      </c>
      <c r="M18264">
        <v>1</v>
      </c>
      <c r="N18264" t="s">
        <v>25</v>
      </c>
      <c r="O18264">
        <v>744</v>
      </c>
      <c r="P18264" t="s">
        <v>34</v>
      </c>
      <c r="Q18264" t="s">
        <v>35</v>
      </c>
      <c r="R18264">
        <v>122004</v>
      </c>
      <c r="S18264" t="s">
        <v>28</v>
      </c>
      <c r="T18264" t="b">
        <v>0</v>
      </c>
    </row>
    <row r="18265" spans="1:20" x14ac:dyDescent="0.3">
      <c r="A18265" t="s">
        <v>23514</v>
      </c>
      <c r="B18265">
        <v>8438364</v>
      </c>
      <c r="C18265" t="s">
        <v>19</v>
      </c>
      <c r="D18265">
        <v>18</v>
      </c>
      <c r="E18265" t="str">
        <f>IF(Vrinda_Store[[#This Row],[Age]]&gt;50,"Senior",IF(Vrinda_Store[[#This Row],[Age]]&gt;20,"Adults","Teenagers"))</f>
        <v>Teenagers</v>
      </c>
      <c r="F18265" s="1">
        <v>44625</v>
      </c>
      <c r="G18265" s="1" t="str">
        <f>TEXT(Vrinda_Store[[#This Row],[Date]],"mmmm")</f>
        <v>March</v>
      </c>
      <c r="H18265" t="s">
        <v>20</v>
      </c>
      <c r="I18265" t="s">
        <v>51</v>
      </c>
      <c r="J18265" t="s">
        <v>1608</v>
      </c>
      <c r="K18265" t="s">
        <v>32</v>
      </c>
      <c r="L18265" t="s">
        <v>38</v>
      </c>
      <c r="M18265">
        <v>1</v>
      </c>
      <c r="N18265" t="s">
        <v>25</v>
      </c>
      <c r="O18265">
        <v>698</v>
      </c>
      <c r="P18265" t="s">
        <v>10159</v>
      </c>
      <c r="Q18265" t="s">
        <v>55</v>
      </c>
      <c r="R18265">
        <v>444805</v>
      </c>
      <c r="S18265" t="s">
        <v>28</v>
      </c>
      <c r="T18265" t="b">
        <v>0</v>
      </c>
    </row>
    <row r="18266" spans="1:20" x14ac:dyDescent="0.3">
      <c r="A18266" t="s">
        <v>23515</v>
      </c>
      <c r="B18266">
        <v>7935467</v>
      </c>
      <c r="C18266" t="s">
        <v>19</v>
      </c>
      <c r="D18266">
        <v>27</v>
      </c>
      <c r="E18266" t="str">
        <f>IF(Vrinda_Store[[#This Row],[Age]]&gt;50,"Senior",IF(Vrinda_Store[[#This Row],[Age]]&gt;20,"Adults","Teenagers"))</f>
        <v>Adults</v>
      </c>
      <c r="F18266" s="1">
        <v>44625</v>
      </c>
      <c r="G18266" s="1" t="str">
        <f>TEXT(Vrinda_Store[[#This Row],[Date]],"mmmm")</f>
        <v>March</v>
      </c>
      <c r="H18266" t="s">
        <v>20</v>
      </c>
      <c r="I18266" t="s">
        <v>21</v>
      </c>
      <c r="J18266" t="s">
        <v>2550</v>
      </c>
      <c r="K18266" t="s">
        <v>53</v>
      </c>
      <c r="L18266" t="s">
        <v>38</v>
      </c>
      <c r="M18266">
        <v>1</v>
      </c>
      <c r="N18266" t="s">
        <v>25</v>
      </c>
      <c r="O18266">
        <v>956</v>
      </c>
      <c r="P18266" t="s">
        <v>821</v>
      </c>
      <c r="Q18266" t="s">
        <v>72</v>
      </c>
      <c r="R18266">
        <v>683562</v>
      </c>
      <c r="S18266" t="s">
        <v>28</v>
      </c>
      <c r="T18266" t="b">
        <v>0</v>
      </c>
    </row>
    <row r="18267" spans="1:20" x14ac:dyDescent="0.3">
      <c r="A18267" t="s">
        <v>23516</v>
      </c>
      <c r="B18267">
        <v>9149564</v>
      </c>
      <c r="C18267" t="s">
        <v>19</v>
      </c>
      <c r="D18267">
        <v>45</v>
      </c>
      <c r="E18267" t="str">
        <f>IF(Vrinda_Store[[#This Row],[Age]]&gt;50,"Senior",IF(Vrinda_Store[[#This Row],[Age]]&gt;20,"Adults","Teenagers"))</f>
        <v>Adults</v>
      </c>
      <c r="F18267" s="1">
        <v>44625</v>
      </c>
      <c r="G18267" s="1" t="str">
        <f>TEXT(Vrinda_Store[[#This Row],[Date]],"mmmm")</f>
        <v>March</v>
      </c>
      <c r="H18267" t="s">
        <v>20</v>
      </c>
      <c r="I18267" t="s">
        <v>42</v>
      </c>
      <c r="J18267" t="s">
        <v>21374</v>
      </c>
      <c r="K18267" t="s">
        <v>74</v>
      </c>
      <c r="L18267" t="s">
        <v>97</v>
      </c>
      <c r="M18267">
        <v>1</v>
      </c>
      <c r="N18267" t="s">
        <v>25</v>
      </c>
      <c r="O18267">
        <v>599</v>
      </c>
      <c r="P18267" t="s">
        <v>89</v>
      </c>
      <c r="Q18267" t="s">
        <v>90</v>
      </c>
      <c r="R18267">
        <v>110019</v>
      </c>
      <c r="S18267" t="s">
        <v>28</v>
      </c>
      <c r="T18267" t="b">
        <v>0</v>
      </c>
    </row>
    <row r="18268" spans="1:20" x14ac:dyDescent="0.3">
      <c r="A18268" t="s">
        <v>23517</v>
      </c>
      <c r="B18268">
        <v>8047624</v>
      </c>
      <c r="C18268" t="s">
        <v>19</v>
      </c>
      <c r="D18268">
        <v>37</v>
      </c>
      <c r="E18268" t="str">
        <f>IF(Vrinda_Store[[#This Row],[Age]]&gt;50,"Senior",IF(Vrinda_Store[[#This Row],[Age]]&gt;20,"Adults","Teenagers"))</f>
        <v>Adults</v>
      </c>
      <c r="F18268" s="1">
        <v>44625</v>
      </c>
      <c r="G18268" s="1" t="str">
        <f>TEXT(Vrinda_Store[[#This Row],[Date]],"mmmm")</f>
        <v>March</v>
      </c>
      <c r="H18268" t="s">
        <v>20</v>
      </c>
      <c r="I18268" t="s">
        <v>42</v>
      </c>
      <c r="J18268" t="s">
        <v>23518</v>
      </c>
      <c r="K18268" t="s">
        <v>23</v>
      </c>
      <c r="L18268" t="s">
        <v>33</v>
      </c>
      <c r="M18268">
        <v>1</v>
      </c>
      <c r="N18268" t="s">
        <v>25</v>
      </c>
      <c r="O18268">
        <v>614</v>
      </c>
      <c r="P18268" t="s">
        <v>16096</v>
      </c>
      <c r="Q18268" t="s">
        <v>55</v>
      </c>
      <c r="R18268">
        <v>402107</v>
      </c>
      <c r="S18268" t="s">
        <v>28</v>
      </c>
      <c r="T18268" t="b">
        <v>0</v>
      </c>
    </row>
    <row r="18269" spans="1:20" x14ac:dyDescent="0.3">
      <c r="A18269" t="s">
        <v>23517</v>
      </c>
      <c r="B18269">
        <v>8047624</v>
      </c>
      <c r="C18269" t="s">
        <v>19</v>
      </c>
      <c r="D18269">
        <v>34</v>
      </c>
      <c r="E18269" t="str">
        <f>IF(Vrinda_Store[[#This Row],[Age]]&gt;50,"Senior",IF(Vrinda_Store[[#This Row],[Age]]&gt;20,"Adults","Teenagers"))</f>
        <v>Adults</v>
      </c>
      <c r="F18269" s="1">
        <v>44625</v>
      </c>
      <c r="G18269" s="1" t="str">
        <f>TEXT(Vrinda_Store[[#This Row],[Date]],"mmmm")</f>
        <v>March</v>
      </c>
      <c r="H18269" t="s">
        <v>20</v>
      </c>
      <c r="I18269" t="s">
        <v>42</v>
      </c>
      <c r="J18269" t="s">
        <v>4282</v>
      </c>
      <c r="K18269" t="s">
        <v>32</v>
      </c>
      <c r="L18269" t="s">
        <v>38</v>
      </c>
      <c r="M18269">
        <v>1</v>
      </c>
      <c r="N18269" t="s">
        <v>25</v>
      </c>
      <c r="O18269">
        <v>1776</v>
      </c>
      <c r="P18269" t="s">
        <v>3099</v>
      </c>
      <c r="Q18269" t="s">
        <v>132</v>
      </c>
      <c r="R18269">
        <v>263139</v>
      </c>
      <c r="S18269" t="s">
        <v>28</v>
      </c>
      <c r="T18269" t="b">
        <v>0</v>
      </c>
    </row>
    <row r="18270" spans="1:20" x14ac:dyDescent="0.3">
      <c r="A18270" t="s">
        <v>23519</v>
      </c>
      <c r="B18270">
        <v>3531652</v>
      </c>
      <c r="C18270" t="s">
        <v>19</v>
      </c>
      <c r="D18270">
        <v>36</v>
      </c>
      <c r="E18270" t="str">
        <f>IF(Vrinda_Store[[#This Row],[Age]]&gt;50,"Senior",IF(Vrinda_Store[[#This Row],[Age]]&gt;20,"Adults","Teenagers"))</f>
        <v>Adults</v>
      </c>
      <c r="F18270" s="1">
        <v>44625</v>
      </c>
      <c r="G18270" s="1" t="str">
        <f>TEXT(Vrinda_Store[[#This Row],[Date]],"mmmm")</f>
        <v>March</v>
      </c>
      <c r="H18270" t="s">
        <v>20</v>
      </c>
      <c r="I18270" t="s">
        <v>51</v>
      </c>
      <c r="J18270" t="s">
        <v>8355</v>
      </c>
      <c r="K18270" t="s">
        <v>53</v>
      </c>
      <c r="L18270" t="s">
        <v>108</v>
      </c>
      <c r="M18270">
        <v>1</v>
      </c>
      <c r="N18270" t="s">
        <v>25</v>
      </c>
      <c r="O18270">
        <v>588</v>
      </c>
      <c r="P18270" t="s">
        <v>102</v>
      </c>
      <c r="Q18270" t="s">
        <v>55</v>
      </c>
      <c r="R18270">
        <v>400053</v>
      </c>
      <c r="S18270" t="s">
        <v>28</v>
      </c>
      <c r="T18270" t="b">
        <v>0</v>
      </c>
    </row>
    <row r="18271" spans="1:20" x14ac:dyDescent="0.3">
      <c r="A18271" t="s">
        <v>23519</v>
      </c>
      <c r="B18271">
        <v>3531652</v>
      </c>
      <c r="C18271" t="s">
        <v>50</v>
      </c>
      <c r="D18271">
        <v>35</v>
      </c>
      <c r="E18271" t="str">
        <f>IF(Vrinda_Store[[#This Row],[Age]]&gt;50,"Senior",IF(Vrinda_Store[[#This Row],[Age]]&gt;20,"Adults","Teenagers"))</f>
        <v>Adults</v>
      </c>
      <c r="F18271" s="1">
        <v>44625</v>
      </c>
      <c r="G18271" s="1" t="str">
        <f>TEXT(Vrinda_Store[[#This Row],[Date]],"mmmm")</f>
        <v>March</v>
      </c>
      <c r="H18271" t="s">
        <v>20</v>
      </c>
      <c r="I18271" t="s">
        <v>51</v>
      </c>
      <c r="J18271" t="s">
        <v>1656</v>
      </c>
      <c r="K18271" t="s">
        <v>32</v>
      </c>
      <c r="L18271" t="s">
        <v>44</v>
      </c>
      <c r="M18271">
        <v>1</v>
      </c>
      <c r="N18271" t="s">
        <v>25</v>
      </c>
      <c r="O18271">
        <v>499</v>
      </c>
      <c r="P18271" t="s">
        <v>514</v>
      </c>
      <c r="Q18271" t="s">
        <v>55</v>
      </c>
      <c r="R18271">
        <v>400104</v>
      </c>
      <c r="S18271" t="s">
        <v>28</v>
      </c>
      <c r="T18271" t="b">
        <v>0</v>
      </c>
    </row>
    <row r="18272" spans="1:20" x14ac:dyDescent="0.3">
      <c r="A18272" t="s">
        <v>23520</v>
      </c>
      <c r="B18272">
        <v>1678189</v>
      </c>
      <c r="C18272" t="s">
        <v>19</v>
      </c>
      <c r="D18272">
        <v>48</v>
      </c>
      <c r="E18272" t="str">
        <f>IF(Vrinda_Store[[#This Row],[Age]]&gt;50,"Senior",IF(Vrinda_Store[[#This Row],[Age]]&gt;20,"Adults","Teenagers"))</f>
        <v>Adults</v>
      </c>
      <c r="F18272" s="1">
        <v>44625</v>
      </c>
      <c r="G18272" s="1" t="str">
        <f>TEXT(Vrinda_Store[[#This Row],[Date]],"mmmm")</f>
        <v>March</v>
      </c>
      <c r="H18272" t="s">
        <v>20</v>
      </c>
      <c r="I18272" t="s">
        <v>21</v>
      </c>
      <c r="J18272" t="s">
        <v>23521</v>
      </c>
      <c r="K18272" t="s">
        <v>23</v>
      </c>
      <c r="L18272" t="s">
        <v>24</v>
      </c>
      <c r="M18272">
        <v>1</v>
      </c>
      <c r="N18272" t="s">
        <v>25</v>
      </c>
      <c r="O18272">
        <v>484</v>
      </c>
      <c r="P18272" t="s">
        <v>6046</v>
      </c>
      <c r="Q18272" t="s">
        <v>110</v>
      </c>
      <c r="R18272">
        <v>244221</v>
      </c>
      <c r="S18272" t="s">
        <v>28</v>
      </c>
      <c r="T18272" t="b">
        <v>0</v>
      </c>
    </row>
    <row r="18273" spans="1:20" x14ac:dyDescent="0.3">
      <c r="A18273" t="s">
        <v>23522</v>
      </c>
      <c r="B18273">
        <v>1274730</v>
      </c>
      <c r="C18273" t="s">
        <v>50</v>
      </c>
      <c r="D18273">
        <v>34</v>
      </c>
      <c r="E18273" t="str">
        <f>IF(Vrinda_Store[[#This Row],[Age]]&gt;50,"Senior",IF(Vrinda_Store[[#This Row],[Age]]&gt;20,"Adults","Teenagers"))</f>
        <v>Adults</v>
      </c>
      <c r="F18273" s="1">
        <v>44625</v>
      </c>
      <c r="G18273" s="1" t="str">
        <f>TEXT(Vrinda_Store[[#This Row],[Date]],"mmmm")</f>
        <v>March</v>
      </c>
      <c r="H18273" t="s">
        <v>20</v>
      </c>
      <c r="I18273" t="s">
        <v>87</v>
      </c>
      <c r="J18273" t="s">
        <v>4205</v>
      </c>
      <c r="K18273" t="s">
        <v>32</v>
      </c>
      <c r="L18273" t="s">
        <v>65</v>
      </c>
      <c r="M18273">
        <v>1</v>
      </c>
      <c r="N18273" t="s">
        <v>25</v>
      </c>
      <c r="O18273">
        <v>847</v>
      </c>
      <c r="P18273" t="s">
        <v>109</v>
      </c>
      <c r="Q18273" t="s">
        <v>110</v>
      </c>
      <c r="R18273">
        <v>226022</v>
      </c>
      <c r="S18273" t="s">
        <v>28</v>
      </c>
      <c r="T18273" t="b">
        <v>0</v>
      </c>
    </row>
    <row r="18274" spans="1:20" x14ac:dyDescent="0.3">
      <c r="A18274" t="s">
        <v>23523</v>
      </c>
      <c r="B18274">
        <v>6806301</v>
      </c>
      <c r="C18274" t="s">
        <v>50</v>
      </c>
      <c r="D18274">
        <v>38</v>
      </c>
      <c r="E18274" t="str">
        <f>IF(Vrinda_Store[[#This Row],[Age]]&gt;50,"Senior",IF(Vrinda_Store[[#This Row],[Age]]&gt;20,"Adults","Teenagers"))</f>
        <v>Adults</v>
      </c>
      <c r="F18274" s="1">
        <v>44625</v>
      </c>
      <c r="G18274" s="1" t="str">
        <f>TEXT(Vrinda_Store[[#This Row],[Date]],"mmmm")</f>
        <v>March</v>
      </c>
      <c r="H18274" t="s">
        <v>227</v>
      </c>
      <c r="I18274" t="s">
        <v>21</v>
      </c>
      <c r="J18274" t="s">
        <v>10717</v>
      </c>
      <c r="K18274" t="s">
        <v>32</v>
      </c>
      <c r="L18274" t="s">
        <v>849</v>
      </c>
      <c r="M18274">
        <v>1</v>
      </c>
      <c r="N18274" t="s">
        <v>25</v>
      </c>
      <c r="O18274">
        <v>898</v>
      </c>
      <c r="P18274" t="s">
        <v>102</v>
      </c>
      <c r="Q18274" t="s">
        <v>55</v>
      </c>
      <c r="R18274">
        <v>400101</v>
      </c>
      <c r="S18274" t="s">
        <v>28</v>
      </c>
      <c r="T18274" t="b">
        <v>0</v>
      </c>
    </row>
    <row r="18275" spans="1:20" x14ac:dyDescent="0.3">
      <c r="A18275" t="s">
        <v>23523</v>
      </c>
      <c r="B18275">
        <v>6806301</v>
      </c>
      <c r="C18275" t="s">
        <v>19</v>
      </c>
      <c r="D18275">
        <v>48</v>
      </c>
      <c r="E18275" t="str">
        <f>IF(Vrinda_Store[[#This Row],[Age]]&gt;50,"Senior",IF(Vrinda_Store[[#This Row],[Age]]&gt;20,"Adults","Teenagers"))</f>
        <v>Adults</v>
      </c>
      <c r="F18275" s="1">
        <v>44625</v>
      </c>
      <c r="G18275" s="1" t="str">
        <f>TEXT(Vrinda_Store[[#This Row],[Date]],"mmmm")</f>
        <v>March</v>
      </c>
      <c r="H18275" t="s">
        <v>20</v>
      </c>
      <c r="I18275" t="s">
        <v>21</v>
      </c>
      <c r="J18275" t="s">
        <v>9799</v>
      </c>
      <c r="K18275" t="s">
        <v>23</v>
      </c>
      <c r="L18275" t="s">
        <v>220</v>
      </c>
      <c r="M18275">
        <v>1</v>
      </c>
      <c r="N18275" t="s">
        <v>25</v>
      </c>
      <c r="O18275">
        <v>869</v>
      </c>
      <c r="P18275" t="s">
        <v>386</v>
      </c>
      <c r="Q18275" t="s">
        <v>46</v>
      </c>
      <c r="R18275">
        <v>641035</v>
      </c>
      <c r="S18275" t="s">
        <v>28</v>
      </c>
      <c r="T18275" t="b">
        <v>0</v>
      </c>
    </row>
    <row r="18276" spans="1:20" x14ac:dyDescent="0.3">
      <c r="A18276" t="s">
        <v>23524</v>
      </c>
      <c r="B18276">
        <v>5769703</v>
      </c>
      <c r="C18276" t="s">
        <v>19</v>
      </c>
      <c r="D18276">
        <v>76</v>
      </c>
      <c r="E18276" t="str">
        <f>IF(Vrinda_Store[[#This Row],[Age]]&gt;50,"Senior",IF(Vrinda_Store[[#This Row],[Age]]&gt;20,"Adults","Teenagers"))</f>
        <v>Senior</v>
      </c>
      <c r="F18276" s="1">
        <v>44625</v>
      </c>
      <c r="G18276" s="1" t="str">
        <f>TEXT(Vrinda_Store[[#This Row],[Date]],"mmmm")</f>
        <v>March</v>
      </c>
      <c r="H18276" t="s">
        <v>20</v>
      </c>
      <c r="I18276" t="s">
        <v>42</v>
      </c>
      <c r="J18276" t="s">
        <v>5466</v>
      </c>
      <c r="K18276" t="s">
        <v>23</v>
      </c>
      <c r="L18276" t="s">
        <v>108</v>
      </c>
      <c r="M18276">
        <v>1</v>
      </c>
      <c r="N18276" t="s">
        <v>25</v>
      </c>
      <c r="O18276">
        <v>477</v>
      </c>
      <c r="P18276" t="s">
        <v>134</v>
      </c>
      <c r="Q18276" t="s">
        <v>46</v>
      </c>
      <c r="R18276">
        <v>600007</v>
      </c>
      <c r="S18276" t="s">
        <v>28</v>
      </c>
      <c r="T18276" t="b">
        <v>0</v>
      </c>
    </row>
    <row r="18277" spans="1:20" x14ac:dyDescent="0.3">
      <c r="A18277" t="s">
        <v>23525</v>
      </c>
      <c r="B18277">
        <v>613380</v>
      </c>
      <c r="C18277" t="s">
        <v>19</v>
      </c>
      <c r="D18277">
        <v>19</v>
      </c>
      <c r="E18277" t="str">
        <f>IF(Vrinda_Store[[#This Row],[Age]]&gt;50,"Senior",IF(Vrinda_Store[[#This Row],[Age]]&gt;20,"Adults","Teenagers"))</f>
        <v>Teenagers</v>
      </c>
      <c r="F18277" s="1">
        <v>44625</v>
      </c>
      <c r="G18277" s="1" t="str">
        <f>TEXT(Vrinda_Store[[#This Row],[Date]],"mmmm")</f>
        <v>March</v>
      </c>
      <c r="H18277" t="s">
        <v>20</v>
      </c>
      <c r="I18277" t="s">
        <v>21</v>
      </c>
      <c r="J18277" t="s">
        <v>2487</v>
      </c>
      <c r="K18277" t="s">
        <v>53</v>
      </c>
      <c r="L18277" t="s">
        <v>33</v>
      </c>
      <c r="M18277">
        <v>1</v>
      </c>
      <c r="N18277" t="s">
        <v>25</v>
      </c>
      <c r="O18277">
        <v>735</v>
      </c>
      <c r="P18277" t="s">
        <v>84</v>
      </c>
      <c r="Q18277" t="s">
        <v>85</v>
      </c>
      <c r="R18277">
        <v>500040</v>
      </c>
      <c r="S18277" t="s">
        <v>28</v>
      </c>
      <c r="T18277" t="b">
        <v>0</v>
      </c>
    </row>
    <row r="18278" spans="1:20" x14ac:dyDescent="0.3">
      <c r="A18278" t="s">
        <v>23526</v>
      </c>
      <c r="B18278">
        <v>9765535</v>
      </c>
      <c r="C18278" t="s">
        <v>19</v>
      </c>
      <c r="D18278">
        <v>29</v>
      </c>
      <c r="E18278" t="str">
        <f>IF(Vrinda_Store[[#This Row],[Age]]&gt;50,"Senior",IF(Vrinda_Store[[#This Row],[Age]]&gt;20,"Adults","Teenagers"))</f>
        <v>Adults</v>
      </c>
      <c r="F18278" s="1">
        <v>44625</v>
      </c>
      <c r="G18278" s="1" t="str">
        <f>TEXT(Vrinda_Store[[#This Row],[Date]],"mmmm")</f>
        <v>March</v>
      </c>
      <c r="H18278" t="s">
        <v>20</v>
      </c>
      <c r="I18278" t="s">
        <v>42</v>
      </c>
      <c r="J18278" t="s">
        <v>3763</v>
      </c>
      <c r="K18278" t="s">
        <v>32</v>
      </c>
      <c r="L18278" t="s">
        <v>24</v>
      </c>
      <c r="M18278">
        <v>1</v>
      </c>
      <c r="N18278" t="s">
        <v>25</v>
      </c>
      <c r="O18278">
        <v>968</v>
      </c>
      <c r="P18278" t="s">
        <v>269</v>
      </c>
      <c r="Q18278" t="s">
        <v>144</v>
      </c>
      <c r="R18278">
        <v>392001</v>
      </c>
      <c r="S18278" t="s">
        <v>28</v>
      </c>
      <c r="T18278" t="b">
        <v>0</v>
      </c>
    </row>
    <row r="18279" spans="1:20" x14ac:dyDescent="0.3">
      <c r="A18279" t="s">
        <v>23527</v>
      </c>
      <c r="B18279">
        <v>80687</v>
      </c>
      <c r="C18279" t="s">
        <v>50</v>
      </c>
      <c r="D18279">
        <v>19</v>
      </c>
      <c r="E18279" t="str">
        <f>IF(Vrinda_Store[[#This Row],[Age]]&gt;50,"Senior",IF(Vrinda_Store[[#This Row],[Age]]&gt;20,"Adults","Teenagers"))</f>
        <v>Teenagers</v>
      </c>
      <c r="F18279" s="1">
        <v>44625</v>
      </c>
      <c r="G18279" s="1" t="str">
        <f>TEXT(Vrinda_Store[[#This Row],[Date]],"mmmm")</f>
        <v>March</v>
      </c>
      <c r="H18279" t="s">
        <v>20</v>
      </c>
      <c r="I18279" t="s">
        <v>30</v>
      </c>
      <c r="J18279" t="s">
        <v>395</v>
      </c>
      <c r="K18279" t="s">
        <v>32</v>
      </c>
      <c r="L18279" t="s">
        <v>33</v>
      </c>
      <c r="M18279">
        <v>1</v>
      </c>
      <c r="N18279" t="s">
        <v>25</v>
      </c>
      <c r="O18279">
        <v>788</v>
      </c>
      <c r="P18279" t="s">
        <v>168</v>
      </c>
      <c r="Q18279" t="s">
        <v>55</v>
      </c>
      <c r="R18279">
        <v>411060</v>
      </c>
      <c r="S18279" t="s">
        <v>28</v>
      </c>
      <c r="T18279" t="b">
        <v>0</v>
      </c>
    </row>
    <row r="18280" spans="1:20" x14ac:dyDescent="0.3">
      <c r="A18280" t="s">
        <v>23528</v>
      </c>
      <c r="B18280">
        <v>9757265</v>
      </c>
      <c r="C18280" t="s">
        <v>19</v>
      </c>
      <c r="D18280">
        <v>23</v>
      </c>
      <c r="E18280" t="str">
        <f>IF(Vrinda_Store[[#This Row],[Age]]&gt;50,"Senior",IF(Vrinda_Store[[#This Row],[Age]]&gt;20,"Adults","Teenagers"))</f>
        <v>Adults</v>
      </c>
      <c r="F18280" s="1">
        <v>44625</v>
      </c>
      <c r="G18280" s="1" t="str">
        <f>TEXT(Vrinda_Store[[#This Row],[Date]],"mmmm")</f>
        <v>March</v>
      </c>
      <c r="H18280" t="s">
        <v>20</v>
      </c>
      <c r="I18280" t="s">
        <v>30</v>
      </c>
      <c r="J18280" t="s">
        <v>7072</v>
      </c>
      <c r="K18280" t="s">
        <v>23</v>
      </c>
      <c r="L18280" t="s">
        <v>38</v>
      </c>
      <c r="M18280">
        <v>1</v>
      </c>
      <c r="N18280" t="s">
        <v>25</v>
      </c>
      <c r="O18280">
        <v>724</v>
      </c>
      <c r="P18280" t="s">
        <v>23529</v>
      </c>
      <c r="Q18280" t="s">
        <v>46</v>
      </c>
      <c r="R18280">
        <v>637214</v>
      </c>
      <c r="S18280" t="s">
        <v>28</v>
      </c>
      <c r="T18280" t="b">
        <v>0</v>
      </c>
    </row>
    <row r="18281" spans="1:20" x14ac:dyDescent="0.3">
      <c r="A18281" t="s">
        <v>23530</v>
      </c>
      <c r="B18281">
        <v>8722914</v>
      </c>
      <c r="C18281" t="s">
        <v>19</v>
      </c>
      <c r="D18281">
        <v>26</v>
      </c>
      <c r="E18281" t="str">
        <f>IF(Vrinda_Store[[#This Row],[Age]]&gt;50,"Senior",IF(Vrinda_Store[[#This Row],[Age]]&gt;20,"Adults","Teenagers"))</f>
        <v>Adults</v>
      </c>
      <c r="F18281" s="1">
        <v>44625</v>
      </c>
      <c r="G18281" s="1" t="str">
        <f>TEXT(Vrinda_Store[[#This Row],[Date]],"mmmm")</f>
        <v>March</v>
      </c>
      <c r="H18281" t="s">
        <v>20</v>
      </c>
      <c r="I18281" t="s">
        <v>51</v>
      </c>
      <c r="J18281" t="s">
        <v>10434</v>
      </c>
      <c r="K18281" t="s">
        <v>32</v>
      </c>
      <c r="L18281" t="s">
        <v>33</v>
      </c>
      <c r="M18281">
        <v>1</v>
      </c>
      <c r="N18281" t="s">
        <v>25</v>
      </c>
      <c r="O18281">
        <v>539</v>
      </c>
      <c r="P18281" t="s">
        <v>34</v>
      </c>
      <c r="Q18281" t="s">
        <v>35</v>
      </c>
      <c r="R18281">
        <v>122018</v>
      </c>
      <c r="S18281" t="s">
        <v>28</v>
      </c>
      <c r="T18281" t="b">
        <v>0</v>
      </c>
    </row>
    <row r="18282" spans="1:20" x14ac:dyDescent="0.3">
      <c r="A18282" t="s">
        <v>23531</v>
      </c>
      <c r="B18282">
        <v>9571453</v>
      </c>
      <c r="C18282" t="s">
        <v>19</v>
      </c>
      <c r="D18282">
        <v>18</v>
      </c>
      <c r="E18282" t="str">
        <f>IF(Vrinda_Store[[#This Row],[Age]]&gt;50,"Senior",IF(Vrinda_Store[[#This Row],[Age]]&gt;20,"Adults","Teenagers"))</f>
        <v>Teenagers</v>
      </c>
      <c r="F18282" s="1">
        <v>44625</v>
      </c>
      <c r="G18282" s="1" t="str">
        <f>TEXT(Vrinda_Store[[#This Row],[Date]],"mmmm")</f>
        <v>March</v>
      </c>
      <c r="H18282" t="s">
        <v>20</v>
      </c>
      <c r="I18282" t="s">
        <v>21</v>
      </c>
      <c r="J18282" t="s">
        <v>22419</v>
      </c>
      <c r="K18282" t="s">
        <v>23</v>
      </c>
      <c r="L18282" t="s">
        <v>24</v>
      </c>
      <c r="M18282">
        <v>1</v>
      </c>
      <c r="N18282" t="s">
        <v>25</v>
      </c>
      <c r="O18282">
        <v>471</v>
      </c>
      <c r="P18282" t="s">
        <v>357</v>
      </c>
      <c r="Q18282" t="s">
        <v>55</v>
      </c>
      <c r="R18282">
        <v>400602</v>
      </c>
      <c r="S18282" t="s">
        <v>28</v>
      </c>
      <c r="T18282" t="b">
        <v>0</v>
      </c>
    </row>
    <row r="18283" spans="1:20" x14ac:dyDescent="0.3">
      <c r="A18283" t="s">
        <v>23532</v>
      </c>
      <c r="B18283">
        <v>3335366</v>
      </c>
      <c r="C18283" t="s">
        <v>19</v>
      </c>
      <c r="D18283">
        <v>50</v>
      </c>
      <c r="E18283" t="str">
        <f>IF(Vrinda_Store[[#This Row],[Age]]&gt;50,"Senior",IF(Vrinda_Store[[#This Row],[Age]]&gt;20,"Adults","Teenagers"))</f>
        <v>Adults</v>
      </c>
      <c r="F18283" s="1">
        <v>44625</v>
      </c>
      <c r="G18283" s="1" t="str">
        <f>TEXT(Vrinda_Store[[#This Row],[Date]],"mmmm")</f>
        <v>March</v>
      </c>
      <c r="H18283" t="s">
        <v>20</v>
      </c>
      <c r="I18283" t="s">
        <v>21</v>
      </c>
      <c r="J18283" t="s">
        <v>620</v>
      </c>
      <c r="K18283" t="s">
        <v>208</v>
      </c>
      <c r="L18283" t="s">
        <v>209</v>
      </c>
      <c r="M18283">
        <v>1</v>
      </c>
      <c r="N18283" t="s">
        <v>25</v>
      </c>
      <c r="O18283">
        <v>1096</v>
      </c>
      <c r="P18283" t="s">
        <v>459</v>
      </c>
      <c r="Q18283" t="s">
        <v>72</v>
      </c>
      <c r="R18283">
        <v>682018</v>
      </c>
      <c r="S18283" t="s">
        <v>28</v>
      </c>
      <c r="T18283" t="b">
        <v>0</v>
      </c>
    </row>
    <row r="18284" spans="1:20" x14ac:dyDescent="0.3">
      <c r="A18284" t="s">
        <v>23533</v>
      </c>
      <c r="B18284">
        <v>7992830</v>
      </c>
      <c r="C18284" t="s">
        <v>19</v>
      </c>
      <c r="D18284">
        <v>27</v>
      </c>
      <c r="E18284" t="str">
        <f>IF(Vrinda_Store[[#This Row],[Age]]&gt;50,"Senior",IF(Vrinda_Store[[#This Row],[Age]]&gt;20,"Adults","Teenagers"))</f>
        <v>Adults</v>
      </c>
      <c r="F18284" s="1">
        <v>44625</v>
      </c>
      <c r="G18284" s="1" t="str">
        <f>TEXT(Vrinda_Store[[#This Row],[Date]],"mmmm")</f>
        <v>March</v>
      </c>
      <c r="H18284" t="s">
        <v>20</v>
      </c>
      <c r="I18284" t="s">
        <v>51</v>
      </c>
      <c r="J18284" t="s">
        <v>12510</v>
      </c>
      <c r="K18284" t="s">
        <v>32</v>
      </c>
      <c r="L18284" t="s">
        <v>33</v>
      </c>
      <c r="M18284">
        <v>1</v>
      </c>
      <c r="N18284" t="s">
        <v>25</v>
      </c>
      <c r="O18284">
        <v>759</v>
      </c>
      <c r="P18284" t="s">
        <v>102</v>
      </c>
      <c r="Q18284" t="s">
        <v>55</v>
      </c>
      <c r="R18284">
        <v>400086</v>
      </c>
      <c r="S18284" t="s">
        <v>28</v>
      </c>
      <c r="T18284" t="b">
        <v>0</v>
      </c>
    </row>
    <row r="18285" spans="1:20" x14ac:dyDescent="0.3">
      <c r="A18285" t="s">
        <v>23534</v>
      </c>
      <c r="B18285">
        <v>2225792</v>
      </c>
      <c r="C18285" t="s">
        <v>19</v>
      </c>
      <c r="D18285">
        <v>27</v>
      </c>
      <c r="E18285" t="str">
        <f>IF(Vrinda_Store[[#This Row],[Age]]&gt;50,"Senior",IF(Vrinda_Store[[#This Row],[Age]]&gt;20,"Adults","Teenagers"))</f>
        <v>Adults</v>
      </c>
      <c r="F18285" s="1">
        <v>44625</v>
      </c>
      <c r="G18285" s="1" t="str">
        <f>TEXT(Vrinda_Store[[#This Row],[Date]],"mmmm")</f>
        <v>March</v>
      </c>
      <c r="H18285" t="s">
        <v>20</v>
      </c>
      <c r="I18285" t="s">
        <v>21</v>
      </c>
      <c r="J18285" t="s">
        <v>1039</v>
      </c>
      <c r="K18285" t="s">
        <v>53</v>
      </c>
      <c r="L18285" t="s">
        <v>33</v>
      </c>
      <c r="M18285">
        <v>1</v>
      </c>
      <c r="N18285" t="s">
        <v>25</v>
      </c>
      <c r="O18285">
        <v>786</v>
      </c>
      <c r="P18285" t="s">
        <v>1313</v>
      </c>
      <c r="Q18285" t="s">
        <v>35</v>
      </c>
      <c r="R18285">
        <v>121001</v>
      </c>
      <c r="S18285" t="s">
        <v>28</v>
      </c>
      <c r="T18285" t="b">
        <v>0</v>
      </c>
    </row>
    <row r="18286" spans="1:20" x14ac:dyDescent="0.3">
      <c r="A18286" t="s">
        <v>23535</v>
      </c>
      <c r="B18286">
        <v>8796399</v>
      </c>
      <c r="C18286" t="s">
        <v>19</v>
      </c>
      <c r="D18286">
        <v>28</v>
      </c>
      <c r="E18286" t="str">
        <f>IF(Vrinda_Store[[#This Row],[Age]]&gt;50,"Senior",IF(Vrinda_Store[[#This Row],[Age]]&gt;20,"Adults","Teenagers"))</f>
        <v>Adults</v>
      </c>
      <c r="F18286" s="1">
        <v>44625</v>
      </c>
      <c r="G18286" s="1" t="str">
        <f>TEXT(Vrinda_Store[[#This Row],[Date]],"mmmm")</f>
        <v>March</v>
      </c>
      <c r="H18286" t="s">
        <v>20</v>
      </c>
      <c r="I18286" t="s">
        <v>42</v>
      </c>
      <c r="J18286" t="s">
        <v>18005</v>
      </c>
      <c r="K18286" t="s">
        <v>32</v>
      </c>
      <c r="L18286" t="s">
        <v>65</v>
      </c>
      <c r="M18286">
        <v>1</v>
      </c>
      <c r="N18286" t="s">
        <v>25</v>
      </c>
      <c r="O18286">
        <v>666</v>
      </c>
      <c r="P18286" t="s">
        <v>58</v>
      </c>
      <c r="Q18286" t="s">
        <v>59</v>
      </c>
      <c r="R18286">
        <v>560037</v>
      </c>
      <c r="S18286" t="s">
        <v>28</v>
      </c>
      <c r="T18286" t="b">
        <v>1</v>
      </c>
    </row>
    <row r="18287" spans="1:20" x14ac:dyDescent="0.3">
      <c r="A18287" t="s">
        <v>23536</v>
      </c>
      <c r="B18287">
        <v>6085763</v>
      </c>
      <c r="C18287" t="s">
        <v>19</v>
      </c>
      <c r="D18287">
        <v>46</v>
      </c>
      <c r="E18287" t="str">
        <f>IF(Vrinda_Store[[#This Row],[Age]]&gt;50,"Senior",IF(Vrinda_Store[[#This Row],[Age]]&gt;20,"Adults","Teenagers"))</f>
        <v>Adults</v>
      </c>
      <c r="F18287" s="1">
        <v>44625</v>
      </c>
      <c r="G18287" s="1" t="str">
        <f>TEXT(Vrinda_Store[[#This Row],[Date]],"mmmm")</f>
        <v>March</v>
      </c>
      <c r="H18287" t="s">
        <v>20</v>
      </c>
      <c r="I18287" t="s">
        <v>42</v>
      </c>
      <c r="J18287" t="s">
        <v>17302</v>
      </c>
      <c r="K18287" t="s">
        <v>23</v>
      </c>
      <c r="L18287" t="s">
        <v>44</v>
      </c>
      <c r="M18287">
        <v>1</v>
      </c>
      <c r="N18287" t="s">
        <v>25</v>
      </c>
      <c r="O18287">
        <v>471</v>
      </c>
      <c r="P18287" t="s">
        <v>168</v>
      </c>
      <c r="Q18287" t="s">
        <v>55</v>
      </c>
      <c r="R18287">
        <v>411021</v>
      </c>
      <c r="S18287" t="s">
        <v>28</v>
      </c>
      <c r="T18287" t="b">
        <v>0</v>
      </c>
    </row>
    <row r="18288" spans="1:20" x14ac:dyDescent="0.3">
      <c r="A18288" t="s">
        <v>23537</v>
      </c>
      <c r="B18288">
        <v>625194</v>
      </c>
      <c r="C18288" t="s">
        <v>19</v>
      </c>
      <c r="D18288">
        <v>35</v>
      </c>
      <c r="E18288" t="str">
        <f>IF(Vrinda_Store[[#This Row],[Age]]&gt;50,"Senior",IF(Vrinda_Store[[#This Row],[Age]]&gt;20,"Adults","Teenagers"))</f>
        <v>Adults</v>
      </c>
      <c r="F18288" s="1">
        <v>44625</v>
      </c>
      <c r="G18288" s="1" t="str">
        <f>TEXT(Vrinda_Store[[#This Row],[Date]],"mmmm")</f>
        <v>March</v>
      </c>
      <c r="H18288" t="s">
        <v>20</v>
      </c>
      <c r="I18288" t="s">
        <v>87</v>
      </c>
      <c r="J18288" t="s">
        <v>17170</v>
      </c>
      <c r="K18288" t="s">
        <v>23</v>
      </c>
      <c r="L18288" t="s">
        <v>108</v>
      </c>
      <c r="M18288">
        <v>1</v>
      </c>
      <c r="N18288" t="s">
        <v>25</v>
      </c>
      <c r="O18288">
        <v>459</v>
      </c>
      <c r="P18288" t="s">
        <v>23538</v>
      </c>
      <c r="Q18288" t="s">
        <v>35</v>
      </c>
      <c r="R18288">
        <v>123021</v>
      </c>
      <c r="S18288" t="s">
        <v>28</v>
      </c>
      <c r="T18288" t="b">
        <v>0</v>
      </c>
    </row>
    <row r="18289" spans="1:20" x14ac:dyDescent="0.3">
      <c r="A18289" t="s">
        <v>23539</v>
      </c>
      <c r="B18289">
        <v>7158739</v>
      </c>
      <c r="C18289" t="s">
        <v>19</v>
      </c>
      <c r="D18289">
        <v>40</v>
      </c>
      <c r="E18289" t="str">
        <f>IF(Vrinda_Store[[#This Row],[Age]]&gt;50,"Senior",IF(Vrinda_Store[[#This Row],[Age]]&gt;20,"Adults","Teenagers"))</f>
        <v>Adults</v>
      </c>
      <c r="F18289" s="1">
        <v>44625</v>
      </c>
      <c r="G18289" s="1" t="str">
        <f>TEXT(Vrinda_Store[[#This Row],[Date]],"mmmm")</f>
        <v>March</v>
      </c>
      <c r="H18289" t="s">
        <v>20</v>
      </c>
      <c r="I18289" t="s">
        <v>42</v>
      </c>
      <c r="J18289" t="s">
        <v>3769</v>
      </c>
      <c r="K18289" t="s">
        <v>23</v>
      </c>
      <c r="L18289" t="s">
        <v>65</v>
      </c>
      <c r="M18289">
        <v>1</v>
      </c>
      <c r="N18289" t="s">
        <v>25</v>
      </c>
      <c r="O18289">
        <v>499</v>
      </c>
      <c r="P18289" t="s">
        <v>84</v>
      </c>
      <c r="Q18289" t="s">
        <v>85</v>
      </c>
      <c r="R18289">
        <v>500018</v>
      </c>
      <c r="S18289" t="s">
        <v>28</v>
      </c>
      <c r="T18289" t="b">
        <v>0</v>
      </c>
    </row>
    <row r="18290" spans="1:20" x14ac:dyDescent="0.3">
      <c r="A18290" t="s">
        <v>23539</v>
      </c>
      <c r="B18290">
        <v>7158739</v>
      </c>
      <c r="C18290" t="s">
        <v>50</v>
      </c>
      <c r="D18290">
        <v>21</v>
      </c>
      <c r="E18290" t="str">
        <f>IF(Vrinda_Store[[#This Row],[Age]]&gt;50,"Senior",IF(Vrinda_Store[[#This Row],[Age]]&gt;20,"Adults","Teenagers"))</f>
        <v>Adults</v>
      </c>
      <c r="F18290" s="1">
        <v>44625</v>
      </c>
      <c r="G18290" s="1" t="str">
        <f>TEXT(Vrinda_Store[[#This Row],[Date]],"mmmm")</f>
        <v>March</v>
      </c>
      <c r="H18290" t="s">
        <v>20</v>
      </c>
      <c r="I18290" t="s">
        <v>87</v>
      </c>
      <c r="J18290" t="s">
        <v>3921</v>
      </c>
      <c r="K18290" t="s">
        <v>32</v>
      </c>
      <c r="L18290" t="s">
        <v>33</v>
      </c>
      <c r="M18290">
        <v>1</v>
      </c>
      <c r="N18290" t="s">
        <v>25</v>
      </c>
      <c r="O18290">
        <v>988</v>
      </c>
      <c r="P18290" t="s">
        <v>616</v>
      </c>
      <c r="Q18290" t="s">
        <v>72</v>
      </c>
      <c r="R18290">
        <v>680026</v>
      </c>
      <c r="S18290" t="s">
        <v>28</v>
      </c>
      <c r="T18290" t="b">
        <v>0</v>
      </c>
    </row>
    <row r="18291" spans="1:20" x14ac:dyDescent="0.3">
      <c r="A18291" t="s">
        <v>23540</v>
      </c>
      <c r="B18291">
        <v>1439329</v>
      </c>
      <c r="C18291" t="s">
        <v>19</v>
      </c>
      <c r="D18291">
        <v>49</v>
      </c>
      <c r="E18291" t="str">
        <f>IF(Vrinda_Store[[#This Row],[Age]]&gt;50,"Senior",IF(Vrinda_Store[[#This Row],[Age]]&gt;20,"Adults","Teenagers"))</f>
        <v>Adults</v>
      </c>
      <c r="F18291" s="1">
        <v>44625</v>
      </c>
      <c r="G18291" s="1" t="str">
        <f>TEXT(Vrinda_Store[[#This Row],[Date]],"mmmm")</f>
        <v>March</v>
      </c>
      <c r="H18291" t="s">
        <v>20</v>
      </c>
      <c r="I18291" t="s">
        <v>21</v>
      </c>
      <c r="J18291" t="s">
        <v>12960</v>
      </c>
      <c r="K18291" t="s">
        <v>74</v>
      </c>
      <c r="L18291" t="s">
        <v>65</v>
      </c>
      <c r="M18291">
        <v>1</v>
      </c>
      <c r="N18291" t="s">
        <v>25</v>
      </c>
      <c r="O18291">
        <v>574</v>
      </c>
      <c r="P18291" t="s">
        <v>89</v>
      </c>
      <c r="Q18291" t="s">
        <v>90</v>
      </c>
      <c r="R18291">
        <v>110023</v>
      </c>
      <c r="S18291" t="s">
        <v>28</v>
      </c>
      <c r="T18291" t="b">
        <v>0</v>
      </c>
    </row>
    <row r="18292" spans="1:20" x14ac:dyDescent="0.3">
      <c r="A18292" t="s">
        <v>23541</v>
      </c>
      <c r="B18292">
        <v>6747138</v>
      </c>
      <c r="C18292" t="s">
        <v>19</v>
      </c>
      <c r="D18292">
        <v>45</v>
      </c>
      <c r="E18292" t="str">
        <f>IF(Vrinda_Store[[#This Row],[Age]]&gt;50,"Senior",IF(Vrinda_Store[[#This Row],[Age]]&gt;20,"Adults","Teenagers"))</f>
        <v>Adults</v>
      </c>
      <c r="F18292" s="1">
        <v>44625</v>
      </c>
      <c r="G18292" s="1" t="str">
        <f>TEXT(Vrinda_Store[[#This Row],[Date]],"mmmm")</f>
        <v>March</v>
      </c>
      <c r="H18292" t="s">
        <v>20</v>
      </c>
      <c r="I18292" t="s">
        <v>21</v>
      </c>
      <c r="J18292" t="s">
        <v>18934</v>
      </c>
      <c r="K18292" t="s">
        <v>23</v>
      </c>
      <c r="L18292" t="s">
        <v>44</v>
      </c>
      <c r="M18292">
        <v>1</v>
      </c>
      <c r="N18292" t="s">
        <v>25</v>
      </c>
      <c r="O18292">
        <v>396</v>
      </c>
      <c r="P18292" t="s">
        <v>58</v>
      </c>
      <c r="Q18292" t="s">
        <v>59</v>
      </c>
      <c r="R18292">
        <v>560067</v>
      </c>
      <c r="S18292" t="s">
        <v>28</v>
      </c>
      <c r="T18292" t="b">
        <v>0</v>
      </c>
    </row>
    <row r="18293" spans="1:20" x14ac:dyDescent="0.3">
      <c r="A18293" t="s">
        <v>23541</v>
      </c>
      <c r="B18293">
        <v>6747138</v>
      </c>
      <c r="C18293" t="s">
        <v>19</v>
      </c>
      <c r="D18293">
        <v>22</v>
      </c>
      <c r="E18293" t="str">
        <f>IF(Vrinda_Store[[#This Row],[Age]]&gt;50,"Senior",IF(Vrinda_Store[[#This Row],[Age]]&gt;20,"Adults","Teenagers"))</f>
        <v>Adults</v>
      </c>
      <c r="F18293" s="1">
        <v>44625</v>
      </c>
      <c r="G18293" s="1" t="str">
        <f>TEXT(Vrinda_Store[[#This Row],[Date]],"mmmm")</f>
        <v>March</v>
      </c>
      <c r="H18293" t="s">
        <v>227</v>
      </c>
      <c r="I18293" t="s">
        <v>42</v>
      </c>
      <c r="J18293" t="s">
        <v>6912</v>
      </c>
      <c r="K18293" t="s">
        <v>32</v>
      </c>
      <c r="L18293" t="s">
        <v>44</v>
      </c>
      <c r="M18293">
        <v>1</v>
      </c>
      <c r="N18293" t="s">
        <v>25</v>
      </c>
      <c r="O18293">
        <v>824</v>
      </c>
      <c r="P18293" t="s">
        <v>39</v>
      </c>
      <c r="Q18293" t="s">
        <v>40</v>
      </c>
      <c r="R18293">
        <v>700100</v>
      </c>
      <c r="S18293" t="s">
        <v>28</v>
      </c>
      <c r="T18293" t="b">
        <v>0</v>
      </c>
    </row>
    <row r="18294" spans="1:20" x14ac:dyDescent="0.3">
      <c r="A18294" t="s">
        <v>23542</v>
      </c>
      <c r="B18294">
        <v>4582515</v>
      </c>
      <c r="C18294" t="s">
        <v>50</v>
      </c>
      <c r="D18294">
        <v>46</v>
      </c>
      <c r="E18294" t="str">
        <f>IF(Vrinda_Store[[#This Row],[Age]]&gt;50,"Senior",IF(Vrinda_Store[[#This Row],[Age]]&gt;20,"Adults","Teenagers"))</f>
        <v>Adults</v>
      </c>
      <c r="F18294" s="1">
        <v>44625</v>
      </c>
      <c r="G18294" s="1" t="str">
        <f>TEXT(Vrinda_Store[[#This Row],[Date]],"mmmm")</f>
        <v>March</v>
      </c>
      <c r="H18294" t="s">
        <v>20</v>
      </c>
      <c r="I18294" t="s">
        <v>42</v>
      </c>
      <c r="J18294" t="s">
        <v>1989</v>
      </c>
      <c r="K18294" t="s">
        <v>32</v>
      </c>
      <c r="L18294" t="s">
        <v>33</v>
      </c>
      <c r="M18294">
        <v>1</v>
      </c>
      <c r="N18294" t="s">
        <v>25</v>
      </c>
      <c r="O18294">
        <v>888</v>
      </c>
      <c r="P18294" t="s">
        <v>39</v>
      </c>
      <c r="Q18294" t="s">
        <v>40</v>
      </c>
      <c r="R18294">
        <v>700046</v>
      </c>
      <c r="S18294" t="s">
        <v>28</v>
      </c>
      <c r="T18294" t="b">
        <v>0</v>
      </c>
    </row>
    <row r="18295" spans="1:20" x14ac:dyDescent="0.3">
      <c r="A18295" t="s">
        <v>23543</v>
      </c>
      <c r="B18295">
        <v>2680985</v>
      </c>
      <c r="C18295" t="s">
        <v>50</v>
      </c>
      <c r="D18295">
        <v>18</v>
      </c>
      <c r="E18295" t="str">
        <f>IF(Vrinda_Store[[#This Row],[Age]]&gt;50,"Senior",IF(Vrinda_Store[[#This Row],[Age]]&gt;20,"Adults","Teenagers"))</f>
        <v>Teenagers</v>
      </c>
      <c r="F18295" s="1">
        <v>44625</v>
      </c>
      <c r="G18295" s="1" t="str">
        <f>TEXT(Vrinda_Store[[#This Row],[Date]],"mmmm")</f>
        <v>March</v>
      </c>
      <c r="H18295" t="s">
        <v>20</v>
      </c>
      <c r="I18295" t="s">
        <v>42</v>
      </c>
      <c r="J18295" t="s">
        <v>1567</v>
      </c>
      <c r="K18295" t="s">
        <v>32</v>
      </c>
      <c r="L18295" t="s">
        <v>108</v>
      </c>
      <c r="M18295">
        <v>1</v>
      </c>
      <c r="N18295" t="s">
        <v>25</v>
      </c>
      <c r="O18295">
        <v>759</v>
      </c>
      <c r="P18295" t="s">
        <v>23544</v>
      </c>
      <c r="Q18295" t="s">
        <v>55</v>
      </c>
      <c r="R18295">
        <v>444303</v>
      </c>
      <c r="S18295" t="s">
        <v>28</v>
      </c>
      <c r="T18295" t="b">
        <v>0</v>
      </c>
    </row>
    <row r="18296" spans="1:20" x14ac:dyDescent="0.3">
      <c r="A18296" t="s">
        <v>23545</v>
      </c>
      <c r="B18296">
        <v>2703620</v>
      </c>
      <c r="C18296" t="s">
        <v>19</v>
      </c>
      <c r="D18296">
        <v>32</v>
      </c>
      <c r="E18296" t="str">
        <f>IF(Vrinda_Store[[#This Row],[Age]]&gt;50,"Senior",IF(Vrinda_Store[[#This Row],[Age]]&gt;20,"Adults","Teenagers"))</f>
        <v>Adults</v>
      </c>
      <c r="F18296" s="1">
        <v>44625</v>
      </c>
      <c r="G18296" s="1" t="str">
        <f>TEXT(Vrinda_Store[[#This Row],[Date]],"mmmm")</f>
        <v>March</v>
      </c>
      <c r="H18296" t="s">
        <v>20</v>
      </c>
      <c r="I18296" t="s">
        <v>51</v>
      </c>
      <c r="J18296" t="s">
        <v>6270</v>
      </c>
      <c r="K18296" t="s">
        <v>23</v>
      </c>
      <c r="L18296" t="s">
        <v>108</v>
      </c>
      <c r="M18296">
        <v>1</v>
      </c>
      <c r="N18296" t="s">
        <v>25</v>
      </c>
      <c r="O18296">
        <v>709</v>
      </c>
      <c r="P18296" t="s">
        <v>134</v>
      </c>
      <c r="Q18296" t="s">
        <v>46</v>
      </c>
      <c r="R18296">
        <v>600073</v>
      </c>
      <c r="S18296" t="s">
        <v>28</v>
      </c>
      <c r="T18296" t="b">
        <v>0</v>
      </c>
    </row>
    <row r="18297" spans="1:20" x14ac:dyDescent="0.3">
      <c r="A18297" t="s">
        <v>23545</v>
      </c>
      <c r="B18297">
        <v>2703620</v>
      </c>
      <c r="C18297" t="s">
        <v>19</v>
      </c>
      <c r="D18297">
        <v>28</v>
      </c>
      <c r="E18297" t="str">
        <f>IF(Vrinda_Store[[#This Row],[Age]]&gt;50,"Senior",IF(Vrinda_Store[[#This Row],[Age]]&gt;20,"Adults","Teenagers"))</f>
        <v>Adults</v>
      </c>
      <c r="F18297" s="1">
        <v>44625</v>
      </c>
      <c r="G18297" s="1" t="str">
        <f>TEXT(Vrinda_Store[[#This Row],[Date]],"mmmm")</f>
        <v>March</v>
      </c>
      <c r="H18297" t="s">
        <v>20</v>
      </c>
      <c r="I18297" t="s">
        <v>42</v>
      </c>
      <c r="J18297" t="s">
        <v>1576</v>
      </c>
      <c r="K18297" t="s">
        <v>23</v>
      </c>
      <c r="L18297" t="s">
        <v>65</v>
      </c>
      <c r="M18297">
        <v>1</v>
      </c>
      <c r="N18297" t="s">
        <v>25</v>
      </c>
      <c r="O18297">
        <v>530</v>
      </c>
      <c r="P18297" t="s">
        <v>3244</v>
      </c>
      <c r="Q18297" t="s">
        <v>40</v>
      </c>
      <c r="R18297">
        <v>712310</v>
      </c>
      <c r="S18297" t="s">
        <v>28</v>
      </c>
      <c r="T18297" t="b">
        <v>0</v>
      </c>
    </row>
    <row r="18298" spans="1:20" x14ac:dyDescent="0.3">
      <c r="A18298" t="s">
        <v>23545</v>
      </c>
      <c r="B18298">
        <v>2703620</v>
      </c>
      <c r="C18298" t="s">
        <v>19</v>
      </c>
      <c r="D18298">
        <v>47</v>
      </c>
      <c r="E18298" t="str">
        <f>IF(Vrinda_Store[[#This Row],[Age]]&gt;50,"Senior",IF(Vrinda_Store[[#This Row],[Age]]&gt;20,"Adults","Teenagers"))</f>
        <v>Adults</v>
      </c>
      <c r="F18298" s="1">
        <v>44625</v>
      </c>
      <c r="G18298" s="1" t="str">
        <f>TEXT(Vrinda_Store[[#This Row],[Date]],"mmmm")</f>
        <v>March</v>
      </c>
      <c r="H18298" t="s">
        <v>20</v>
      </c>
      <c r="I18298" t="s">
        <v>21</v>
      </c>
      <c r="J18298" t="s">
        <v>3035</v>
      </c>
      <c r="K18298" t="s">
        <v>23</v>
      </c>
      <c r="L18298" t="s">
        <v>33</v>
      </c>
      <c r="M18298">
        <v>1</v>
      </c>
      <c r="N18298" t="s">
        <v>25</v>
      </c>
      <c r="O18298">
        <v>709</v>
      </c>
      <c r="P18298" t="s">
        <v>21899</v>
      </c>
      <c r="Q18298" t="s">
        <v>69</v>
      </c>
      <c r="R18298">
        <v>524305</v>
      </c>
      <c r="S18298" t="s">
        <v>28</v>
      </c>
      <c r="T18298" t="b">
        <v>0</v>
      </c>
    </row>
    <row r="18299" spans="1:20" x14ac:dyDescent="0.3">
      <c r="A18299" t="s">
        <v>23545</v>
      </c>
      <c r="B18299">
        <v>2703620</v>
      </c>
      <c r="C18299" t="s">
        <v>19</v>
      </c>
      <c r="D18299">
        <v>76</v>
      </c>
      <c r="E18299" t="str">
        <f>IF(Vrinda_Store[[#This Row],[Age]]&gt;50,"Senior",IF(Vrinda_Store[[#This Row],[Age]]&gt;20,"Adults","Teenagers"))</f>
        <v>Senior</v>
      </c>
      <c r="F18299" s="1">
        <v>44625</v>
      </c>
      <c r="G18299" s="1" t="str">
        <f>TEXT(Vrinda_Store[[#This Row],[Date]],"mmmm")</f>
        <v>March</v>
      </c>
      <c r="H18299" t="s">
        <v>20</v>
      </c>
      <c r="I18299" t="s">
        <v>30</v>
      </c>
      <c r="J18299" t="s">
        <v>7169</v>
      </c>
      <c r="K18299" t="s">
        <v>23</v>
      </c>
      <c r="L18299" t="s">
        <v>44</v>
      </c>
      <c r="M18299">
        <v>1</v>
      </c>
      <c r="N18299" t="s">
        <v>25</v>
      </c>
      <c r="O18299">
        <v>499</v>
      </c>
      <c r="P18299" t="s">
        <v>2197</v>
      </c>
      <c r="Q18299" t="s">
        <v>787</v>
      </c>
      <c r="R18299">
        <v>799004</v>
      </c>
      <c r="S18299" t="s">
        <v>28</v>
      </c>
      <c r="T18299" t="b">
        <v>0</v>
      </c>
    </row>
    <row r="18300" spans="1:20" x14ac:dyDescent="0.3">
      <c r="A18300" t="s">
        <v>23546</v>
      </c>
      <c r="B18300">
        <v>2585780</v>
      </c>
      <c r="C18300" t="s">
        <v>19</v>
      </c>
      <c r="D18300">
        <v>24</v>
      </c>
      <c r="E18300" t="str">
        <f>IF(Vrinda_Store[[#This Row],[Age]]&gt;50,"Senior",IF(Vrinda_Store[[#This Row],[Age]]&gt;20,"Adults","Teenagers"))</f>
        <v>Adults</v>
      </c>
      <c r="F18300" s="1">
        <v>44625</v>
      </c>
      <c r="G18300" s="1" t="str">
        <f>TEXT(Vrinda_Store[[#This Row],[Date]],"mmmm")</f>
        <v>March</v>
      </c>
      <c r="H18300" t="s">
        <v>20</v>
      </c>
      <c r="I18300" t="s">
        <v>42</v>
      </c>
      <c r="J18300" t="s">
        <v>2590</v>
      </c>
      <c r="K18300" t="s">
        <v>23</v>
      </c>
      <c r="L18300" t="s">
        <v>44</v>
      </c>
      <c r="M18300">
        <v>1</v>
      </c>
      <c r="N18300" t="s">
        <v>25</v>
      </c>
      <c r="O18300">
        <v>547</v>
      </c>
      <c r="P18300" t="s">
        <v>294</v>
      </c>
      <c r="Q18300" t="s">
        <v>237</v>
      </c>
      <c r="R18300">
        <v>834004</v>
      </c>
      <c r="S18300" t="s">
        <v>28</v>
      </c>
      <c r="T18300" t="b">
        <v>0</v>
      </c>
    </row>
    <row r="18301" spans="1:20" x14ac:dyDescent="0.3">
      <c r="A18301" t="s">
        <v>23547</v>
      </c>
      <c r="B18301">
        <v>4649923</v>
      </c>
      <c r="C18301" t="s">
        <v>50</v>
      </c>
      <c r="D18301">
        <v>48</v>
      </c>
      <c r="E18301" t="str">
        <f>IF(Vrinda_Store[[#This Row],[Age]]&gt;50,"Senior",IF(Vrinda_Store[[#This Row],[Age]]&gt;20,"Adults","Teenagers"))</f>
        <v>Adults</v>
      </c>
      <c r="F18301" s="1">
        <v>44625</v>
      </c>
      <c r="G18301" s="1" t="str">
        <f>TEXT(Vrinda_Store[[#This Row],[Date]],"mmmm")</f>
        <v>March</v>
      </c>
      <c r="H18301" t="s">
        <v>20</v>
      </c>
      <c r="I18301" t="s">
        <v>42</v>
      </c>
      <c r="J18301" t="s">
        <v>1217</v>
      </c>
      <c r="K18301" t="s">
        <v>32</v>
      </c>
      <c r="L18301" t="s">
        <v>65</v>
      </c>
      <c r="M18301">
        <v>1</v>
      </c>
      <c r="N18301" t="s">
        <v>25</v>
      </c>
      <c r="O18301">
        <v>999</v>
      </c>
      <c r="P18301" t="s">
        <v>58</v>
      </c>
      <c r="Q18301" t="s">
        <v>59</v>
      </c>
      <c r="R18301">
        <v>560077</v>
      </c>
      <c r="S18301" t="s">
        <v>28</v>
      </c>
      <c r="T18301" t="b">
        <v>0</v>
      </c>
    </row>
    <row r="18302" spans="1:20" x14ac:dyDescent="0.3">
      <c r="A18302" t="s">
        <v>23548</v>
      </c>
      <c r="B18302">
        <v>8300189</v>
      </c>
      <c r="C18302" t="s">
        <v>19</v>
      </c>
      <c r="D18302">
        <v>46</v>
      </c>
      <c r="E18302" t="str">
        <f>IF(Vrinda_Store[[#This Row],[Age]]&gt;50,"Senior",IF(Vrinda_Store[[#This Row],[Age]]&gt;20,"Adults","Teenagers"))</f>
        <v>Adults</v>
      </c>
      <c r="F18302" s="1">
        <v>44625</v>
      </c>
      <c r="G18302" s="1" t="str">
        <f>TEXT(Vrinda_Store[[#This Row],[Date]],"mmmm")</f>
        <v>March</v>
      </c>
      <c r="H18302" t="s">
        <v>20</v>
      </c>
      <c r="I18302" t="s">
        <v>21</v>
      </c>
      <c r="J18302" t="s">
        <v>3605</v>
      </c>
      <c r="K18302" t="s">
        <v>32</v>
      </c>
      <c r="L18302" t="s">
        <v>33</v>
      </c>
      <c r="M18302">
        <v>1</v>
      </c>
      <c r="N18302" t="s">
        <v>25</v>
      </c>
      <c r="O18302">
        <v>1126</v>
      </c>
      <c r="P18302" t="s">
        <v>84</v>
      </c>
      <c r="Q18302" t="s">
        <v>85</v>
      </c>
      <c r="R18302">
        <v>500040</v>
      </c>
      <c r="S18302" t="s">
        <v>28</v>
      </c>
      <c r="T18302" t="b">
        <v>0</v>
      </c>
    </row>
    <row r="18303" spans="1:20" x14ac:dyDescent="0.3">
      <c r="A18303" t="s">
        <v>23549</v>
      </c>
      <c r="B18303">
        <v>502002</v>
      </c>
      <c r="C18303" t="s">
        <v>19</v>
      </c>
      <c r="D18303">
        <v>26</v>
      </c>
      <c r="E18303" t="str">
        <f>IF(Vrinda_Store[[#This Row],[Age]]&gt;50,"Senior",IF(Vrinda_Store[[#This Row],[Age]]&gt;20,"Adults","Teenagers"))</f>
        <v>Adults</v>
      </c>
      <c r="F18303" s="1">
        <v>44625</v>
      </c>
      <c r="G18303" s="1" t="str">
        <f>TEXT(Vrinda_Store[[#This Row],[Date]],"mmmm")</f>
        <v>March</v>
      </c>
      <c r="H18303" t="s">
        <v>20</v>
      </c>
      <c r="I18303" t="s">
        <v>42</v>
      </c>
      <c r="J18303" t="s">
        <v>618</v>
      </c>
      <c r="K18303" t="s">
        <v>53</v>
      </c>
      <c r="L18303" t="s">
        <v>65</v>
      </c>
      <c r="M18303">
        <v>1</v>
      </c>
      <c r="N18303" t="s">
        <v>25</v>
      </c>
      <c r="O18303">
        <v>842</v>
      </c>
      <c r="P18303" t="s">
        <v>349</v>
      </c>
      <c r="Q18303" t="s">
        <v>99</v>
      </c>
      <c r="R18303">
        <v>302004</v>
      </c>
      <c r="S18303" t="s">
        <v>28</v>
      </c>
      <c r="T18303" t="b">
        <v>0</v>
      </c>
    </row>
    <row r="18304" spans="1:20" x14ac:dyDescent="0.3">
      <c r="A18304" t="s">
        <v>23550</v>
      </c>
      <c r="B18304">
        <v>9696279</v>
      </c>
      <c r="C18304" t="s">
        <v>50</v>
      </c>
      <c r="D18304">
        <v>37</v>
      </c>
      <c r="E18304" t="str">
        <f>IF(Vrinda_Store[[#This Row],[Age]]&gt;50,"Senior",IF(Vrinda_Store[[#This Row],[Age]]&gt;20,"Adults","Teenagers"))</f>
        <v>Adults</v>
      </c>
      <c r="F18304" s="1">
        <v>44625</v>
      </c>
      <c r="G18304" s="1" t="str">
        <f>TEXT(Vrinda_Store[[#This Row],[Date]],"mmmm")</f>
        <v>March</v>
      </c>
      <c r="H18304" t="s">
        <v>20</v>
      </c>
      <c r="I18304" t="s">
        <v>21</v>
      </c>
      <c r="J18304" t="s">
        <v>1533</v>
      </c>
      <c r="K18304" t="s">
        <v>32</v>
      </c>
      <c r="L18304" t="s">
        <v>24</v>
      </c>
      <c r="M18304">
        <v>1</v>
      </c>
      <c r="N18304" t="s">
        <v>25</v>
      </c>
      <c r="O18304">
        <v>759</v>
      </c>
      <c r="P18304" t="s">
        <v>459</v>
      </c>
      <c r="Q18304" t="s">
        <v>72</v>
      </c>
      <c r="R18304">
        <v>682025</v>
      </c>
      <c r="S18304" t="s">
        <v>28</v>
      </c>
      <c r="T18304" t="b">
        <v>0</v>
      </c>
    </row>
    <row r="18305" spans="1:20" x14ac:dyDescent="0.3">
      <c r="A18305" t="s">
        <v>23551</v>
      </c>
      <c r="B18305">
        <v>5343699</v>
      </c>
      <c r="C18305" t="s">
        <v>19</v>
      </c>
      <c r="D18305">
        <v>30</v>
      </c>
      <c r="E18305" t="str">
        <f>IF(Vrinda_Store[[#This Row],[Age]]&gt;50,"Senior",IF(Vrinda_Store[[#This Row],[Age]]&gt;20,"Adults","Teenagers"))</f>
        <v>Adults</v>
      </c>
      <c r="F18305" s="1">
        <v>44625</v>
      </c>
      <c r="G18305" s="1" t="str">
        <f>TEXT(Vrinda_Store[[#This Row],[Date]],"mmmm")</f>
        <v>March</v>
      </c>
      <c r="H18305" t="s">
        <v>20</v>
      </c>
      <c r="I18305" t="s">
        <v>21</v>
      </c>
      <c r="J18305" t="s">
        <v>3827</v>
      </c>
      <c r="K18305" t="s">
        <v>23</v>
      </c>
      <c r="L18305" t="s">
        <v>33</v>
      </c>
      <c r="M18305">
        <v>1</v>
      </c>
      <c r="N18305" t="s">
        <v>25</v>
      </c>
      <c r="O18305">
        <v>729</v>
      </c>
      <c r="P18305" t="s">
        <v>84</v>
      </c>
      <c r="Q18305" t="s">
        <v>85</v>
      </c>
      <c r="R18305">
        <v>500070</v>
      </c>
      <c r="S18305" t="s">
        <v>28</v>
      </c>
      <c r="T18305" t="b">
        <v>0</v>
      </c>
    </row>
    <row r="18306" spans="1:20" x14ac:dyDescent="0.3">
      <c r="A18306" t="s">
        <v>23552</v>
      </c>
      <c r="B18306">
        <v>9746372</v>
      </c>
      <c r="C18306" t="s">
        <v>19</v>
      </c>
      <c r="D18306">
        <v>41</v>
      </c>
      <c r="E18306" t="str">
        <f>IF(Vrinda_Store[[#This Row],[Age]]&gt;50,"Senior",IF(Vrinda_Store[[#This Row],[Age]]&gt;20,"Adults","Teenagers"))</f>
        <v>Adults</v>
      </c>
      <c r="F18306" s="1">
        <v>44625</v>
      </c>
      <c r="G18306" s="1" t="str">
        <f>TEXT(Vrinda_Store[[#This Row],[Date]],"mmmm")</f>
        <v>March</v>
      </c>
      <c r="H18306" t="s">
        <v>20</v>
      </c>
      <c r="I18306" t="s">
        <v>51</v>
      </c>
      <c r="J18306" t="s">
        <v>3957</v>
      </c>
      <c r="K18306" t="s">
        <v>32</v>
      </c>
      <c r="L18306" t="s">
        <v>65</v>
      </c>
      <c r="M18306">
        <v>1</v>
      </c>
      <c r="N18306" t="s">
        <v>25</v>
      </c>
      <c r="O18306">
        <v>631</v>
      </c>
      <c r="P18306" t="s">
        <v>357</v>
      </c>
      <c r="Q18306" t="s">
        <v>55</v>
      </c>
      <c r="R18306">
        <v>400610</v>
      </c>
      <c r="S18306" t="s">
        <v>28</v>
      </c>
      <c r="T18306" t="b">
        <v>0</v>
      </c>
    </row>
    <row r="18307" spans="1:20" x14ac:dyDescent="0.3">
      <c r="A18307" t="s">
        <v>23553</v>
      </c>
      <c r="B18307">
        <v>1852796</v>
      </c>
      <c r="C18307" t="s">
        <v>19</v>
      </c>
      <c r="D18307">
        <v>47</v>
      </c>
      <c r="E18307" t="str">
        <f>IF(Vrinda_Store[[#This Row],[Age]]&gt;50,"Senior",IF(Vrinda_Store[[#This Row],[Age]]&gt;20,"Adults","Teenagers"))</f>
        <v>Adults</v>
      </c>
      <c r="F18307" s="1">
        <v>44625</v>
      </c>
      <c r="G18307" s="1" t="str">
        <f>TEXT(Vrinda_Store[[#This Row],[Date]],"mmmm")</f>
        <v>March</v>
      </c>
      <c r="H18307" t="s">
        <v>20</v>
      </c>
      <c r="I18307" t="s">
        <v>42</v>
      </c>
      <c r="J18307" t="s">
        <v>21549</v>
      </c>
      <c r="K18307" t="s">
        <v>32</v>
      </c>
      <c r="L18307" t="s">
        <v>24</v>
      </c>
      <c r="M18307">
        <v>1</v>
      </c>
      <c r="N18307" t="s">
        <v>25</v>
      </c>
      <c r="O18307">
        <v>648</v>
      </c>
      <c r="P18307" t="s">
        <v>23554</v>
      </c>
      <c r="Q18307" t="s">
        <v>110</v>
      </c>
      <c r="R18307">
        <v>208021</v>
      </c>
      <c r="S18307" t="s">
        <v>28</v>
      </c>
      <c r="T18307" t="b">
        <v>0</v>
      </c>
    </row>
    <row r="18308" spans="1:20" x14ac:dyDescent="0.3">
      <c r="A18308" t="s">
        <v>23555</v>
      </c>
      <c r="B18308">
        <v>7162207</v>
      </c>
      <c r="C18308" t="s">
        <v>19</v>
      </c>
      <c r="D18308">
        <v>20</v>
      </c>
      <c r="E18308" t="str">
        <f>IF(Vrinda_Store[[#This Row],[Age]]&gt;50,"Senior",IF(Vrinda_Store[[#This Row],[Age]]&gt;20,"Adults","Teenagers"))</f>
        <v>Teenagers</v>
      </c>
      <c r="F18308" s="1">
        <v>44625</v>
      </c>
      <c r="G18308" s="1" t="str">
        <f>TEXT(Vrinda_Store[[#This Row],[Date]],"mmmm")</f>
        <v>March</v>
      </c>
      <c r="H18308" t="s">
        <v>20</v>
      </c>
      <c r="I18308" t="s">
        <v>21</v>
      </c>
      <c r="J18308" t="s">
        <v>1032</v>
      </c>
      <c r="K18308" t="s">
        <v>53</v>
      </c>
      <c r="L18308" t="s">
        <v>108</v>
      </c>
      <c r="M18308">
        <v>1</v>
      </c>
      <c r="N18308" t="s">
        <v>25</v>
      </c>
      <c r="O18308">
        <v>842</v>
      </c>
      <c r="P18308" t="s">
        <v>3106</v>
      </c>
      <c r="Q18308" t="s">
        <v>110</v>
      </c>
      <c r="R18308">
        <v>201009</v>
      </c>
      <c r="S18308" t="s">
        <v>28</v>
      </c>
      <c r="T18308" t="b">
        <v>0</v>
      </c>
    </row>
    <row r="18309" spans="1:20" x14ac:dyDescent="0.3">
      <c r="A18309" t="s">
        <v>23556</v>
      </c>
      <c r="B18309">
        <v>7520086</v>
      </c>
      <c r="C18309" t="s">
        <v>19</v>
      </c>
      <c r="D18309">
        <v>37</v>
      </c>
      <c r="E18309" t="str">
        <f>IF(Vrinda_Store[[#This Row],[Age]]&gt;50,"Senior",IF(Vrinda_Store[[#This Row],[Age]]&gt;20,"Adults","Teenagers"))</f>
        <v>Adults</v>
      </c>
      <c r="F18309" s="1">
        <v>44625</v>
      </c>
      <c r="G18309" s="1" t="str">
        <f>TEXT(Vrinda_Store[[#This Row],[Date]],"mmmm")</f>
        <v>March</v>
      </c>
      <c r="H18309" t="s">
        <v>20</v>
      </c>
      <c r="I18309" t="s">
        <v>21</v>
      </c>
      <c r="J18309" t="s">
        <v>3094</v>
      </c>
      <c r="K18309" t="s">
        <v>53</v>
      </c>
      <c r="L18309" t="s">
        <v>33</v>
      </c>
      <c r="M18309">
        <v>1</v>
      </c>
      <c r="N18309" t="s">
        <v>25</v>
      </c>
      <c r="O18309">
        <v>744</v>
      </c>
      <c r="P18309" t="s">
        <v>334</v>
      </c>
      <c r="Q18309" t="s">
        <v>110</v>
      </c>
      <c r="R18309">
        <v>201306</v>
      </c>
      <c r="S18309" t="s">
        <v>28</v>
      </c>
      <c r="T18309" t="b">
        <v>0</v>
      </c>
    </row>
    <row r="18310" spans="1:20" x14ac:dyDescent="0.3">
      <c r="A18310" t="s">
        <v>23557</v>
      </c>
      <c r="B18310">
        <v>8913698</v>
      </c>
      <c r="C18310" t="s">
        <v>50</v>
      </c>
      <c r="D18310">
        <v>24</v>
      </c>
      <c r="E18310" t="str">
        <f>IF(Vrinda_Store[[#This Row],[Age]]&gt;50,"Senior",IF(Vrinda_Store[[#This Row],[Age]]&gt;20,"Adults","Teenagers"))</f>
        <v>Adults</v>
      </c>
      <c r="F18310" s="1">
        <v>44625</v>
      </c>
      <c r="G18310" s="1" t="str">
        <f>TEXT(Vrinda_Store[[#This Row],[Date]],"mmmm")</f>
        <v>March</v>
      </c>
      <c r="H18310" t="s">
        <v>20</v>
      </c>
      <c r="I18310" t="s">
        <v>56</v>
      </c>
      <c r="J18310" t="s">
        <v>7241</v>
      </c>
      <c r="K18310" t="s">
        <v>32</v>
      </c>
      <c r="L18310" t="s">
        <v>44</v>
      </c>
      <c r="M18310">
        <v>1</v>
      </c>
      <c r="N18310" t="s">
        <v>25</v>
      </c>
      <c r="O18310">
        <v>999</v>
      </c>
      <c r="P18310" t="s">
        <v>137</v>
      </c>
      <c r="Q18310" t="s">
        <v>110</v>
      </c>
      <c r="R18310">
        <v>211002</v>
      </c>
      <c r="S18310" t="s">
        <v>28</v>
      </c>
      <c r="T18310" t="b">
        <v>0</v>
      </c>
    </row>
    <row r="18311" spans="1:20" x14ac:dyDescent="0.3">
      <c r="A18311" t="s">
        <v>23558</v>
      </c>
      <c r="B18311">
        <v>8619131</v>
      </c>
      <c r="C18311" t="s">
        <v>50</v>
      </c>
      <c r="D18311">
        <v>46</v>
      </c>
      <c r="E18311" t="str">
        <f>IF(Vrinda_Store[[#This Row],[Age]]&gt;50,"Senior",IF(Vrinda_Store[[#This Row],[Age]]&gt;20,"Adults","Teenagers"))</f>
        <v>Adults</v>
      </c>
      <c r="F18311" s="1">
        <v>44625</v>
      </c>
      <c r="G18311" s="1" t="str">
        <f>TEXT(Vrinda_Store[[#This Row],[Date]],"mmmm")</f>
        <v>March</v>
      </c>
      <c r="H18311" t="s">
        <v>20</v>
      </c>
      <c r="I18311" t="s">
        <v>42</v>
      </c>
      <c r="J18311" t="s">
        <v>12875</v>
      </c>
      <c r="K18311" t="s">
        <v>32</v>
      </c>
      <c r="L18311" t="s">
        <v>65</v>
      </c>
      <c r="M18311">
        <v>1</v>
      </c>
      <c r="N18311" t="s">
        <v>25</v>
      </c>
      <c r="O18311">
        <v>828</v>
      </c>
      <c r="P18311" t="s">
        <v>6148</v>
      </c>
      <c r="Q18311" t="s">
        <v>573</v>
      </c>
      <c r="R18311">
        <v>737126</v>
      </c>
      <c r="S18311" t="s">
        <v>28</v>
      </c>
      <c r="T18311" t="b">
        <v>0</v>
      </c>
    </row>
    <row r="18312" spans="1:20" x14ac:dyDescent="0.3">
      <c r="A18312" t="s">
        <v>23559</v>
      </c>
      <c r="B18312">
        <v>4502220</v>
      </c>
      <c r="C18312" t="s">
        <v>19</v>
      </c>
      <c r="D18312">
        <v>36</v>
      </c>
      <c r="E18312" t="str">
        <f>IF(Vrinda_Store[[#This Row],[Age]]&gt;50,"Senior",IF(Vrinda_Store[[#This Row],[Age]]&gt;20,"Adults","Teenagers"))</f>
        <v>Adults</v>
      </c>
      <c r="F18312" s="1">
        <v>44625</v>
      </c>
      <c r="G18312" s="1" t="str">
        <f>TEXT(Vrinda_Store[[#This Row],[Date]],"mmmm")</f>
        <v>March</v>
      </c>
      <c r="H18312" t="s">
        <v>20</v>
      </c>
      <c r="I18312" t="s">
        <v>51</v>
      </c>
      <c r="J18312" t="s">
        <v>23560</v>
      </c>
      <c r="K18312" t="s">
        <v>23</v>
      </c>
      <c r="L18312" t="s">
        <v>38</v>
      </c>
      <c r="M18312">
        <v>1</v>
      </c>
      <c r="N18312" t="s">
        <v>25</v>
      </c>
      <c r="O18312">
        <v>771</v>
      </c>
      <c r="P18312" t="s">
        <v>58</v>
      </c>
      <c r="Q18312" t="s">
        <v>59</v>
      </c>
      <c r="R18312">
        <v>560049</v>
      </c>
      <c r="S18312" t="s">
        <v>28</v>
      </c>
      <c r="T18312" t="b">
        <v>0</v>
      </c>
    </row>
    <row r="18313" spans="1:20" x14ac:dyDescent="0.3">
      <c r="A18313" t="s">
        <v>23561</v>
      </c>
      <c r="B18313">
        <v>5058224</v>
      </c>
      <c r="C18313" t="s">
        <v>50</v>
      </c>
      <c r="D18313">
        <v>41</v>
      </c>
      <c r="E18313" t="str">
        <f>IF(Vrinda_Store[[#This Row],[Age]]&gt;50,"Senior",IF(Vrinda_Store[[#This Row],[Age]]&gt;20,"Adults","Teenagers"))</f>
        <v>Adults</v>
      </c>
      <c r="F18313" s="1">
        <v>44625</v>
      </c>
      <c r="G18313" s="1" t="str">
        <f>TEXT(Vrinda_Store[[#This Row],[Date]],"mmmm")</f>
        <v>March</v>
      </c>
      <c r="H18313" t="s">
        <v>20</v>
      </c>
      <c r="I18313" t="s">
        <v>21</v>
      </c>
      <c r="J18313" t="s">
        <v>12838</v>
      </c>
      <c r="K18313" t="s">
        <v>32</v>
      </c>
      <c r="L18313" t="s">
        <v>38</v>
      </c>
      <c r="M18313">
        <v>1</v>
      </c>
      <c r="N18313" t="s">
        <v>25</v>
      </c>
      <c r="O18313">
        <v>881</v>
      </c>
      <c r="P18313" t="s">
        <v>134</v>
      </c>
      <c r="Q18313" t="s">
        <v>46</v>
      </c>
      <c r="R18313">
        <v>600037</v>
      </c>
      <c r="S18313" t="s">
        <v>28</v>
      </c>
      <c r="T18313" t="b">
        <v>0</v>
      </c>
    </row>
    <row r="18314" spans="1:20" x14ac:dyDescent="0.3">
      <c r="A18314" t="s">
        <v>23562</v>
      </c>
      <c r="B18314">
        <v>2095039</v>
      </c>
      <c r="C18314" t="s">
        <v>19</v>
      </c>
      <c r="D18314">
        <v>18</v>
      </c>
      <c r="E18314" t="str">
        <f>IF(Vrinda_Store[[#This Row],[Age]]&gt;50,"Senior",IF(Vrinda_Store[[#This Row],[Age]]&gt;20,"Adults","Teenagers"))</f>
        <v>Teenagers</v>
      </c>
      <c r="F18314" s="1">
        <v>44625</v>
      </c>
      <c r="G18314" s="1" t="str">
        <f>TEXT(Vrinda_Store[[#This Row],[Date]],"mmmm")</f>
        <v>March</v>
      </c>
      <c r="H18314" t="s">
        <v>20</v>
      </c>
      <c r="I18314" t="s">
        <v>51</v>
      </c>
      <c r="J18314" t="s">
        <v>944</v>
      </c>
      <c r="K18314" t="s">
        <v>23</v>
      </c>
      <c r="L18314" t="s">
        <v>38</v>
      </c>
      <c r="M18314">
        <v>1</v>
      </c>
      <c r="N18314" t="s">
        <v>25</v>
      </c>
      <c r="O18314">
        <v>399</v>
      </c>
      <c r="P18314" t="s">
        <v>154</v>
      </c>
      <c r="Q18314" t="s">
        <v>144</v>
      </c>
      <c r="R18314">
        <v>390009</v>
      </c>
      <c r="S18314" t="s">
        <v>28</v>
      </c>
      <c r="T18314" t="b">
        <v>0</v>
      </c>
    </row>
    <row r="18315" spans="1:20" x14ac:dyDescent="0.3">
      <c r="A18315" t="s">
        <v>23563</v>
      </c>
      <c r="B18315">
        <v>5666607</v>
      </c>
      <c r="C18315" t="s">
        <v>19</v>
      </c>
      <c r="D18315">
        <v>37</v>
      </c>
      <c r="E18315" t="str">
        <f>IF(Vrinda_Store[[#This Row],[Age]]&gt;50,"Senior",IF(Vrinda_Store[[#This Row],[Age]]&gt;20,"Adults","Teenagers"))</f>
        <v>Adults</v>
      </c>
      <c r="F18315" s="1">
        <v>44625</v>
      </c>
      <c r="G18315" s="1" t="str">
        <f>TEXT(Vrinda_Store[[#This Row],[Date]],"mmmm")</f>
        <v>March</v>
      </c>
      <c r="H18315" t="s">
        <v>20</v>
      </c>
      <c r="I18315" t="s">
        <v>30</v>
      </c>
      <c r="J18315" t="s">
        <v>2865</v>
      </c>
      <c r="K18315" t="s">
        <v>53</v>
      </c>
      <c r="L18315" t="s">
        <v>44</v>
      </c>
      <c r="M18315">
        <v>1</v>
      </c>
      <c r="N18315" t="s">
        <v>25</v>
      </c>
      <c r="O18315">
        <v>744</v>
      </c>
      <c r="P18315" t="s">
        <v>294</v>
      </c>
      <c r="Q18315" t="s">
        <v>237</v>
      </c>
      <c r="R18315">
        <v>834008</v>
      </c>
      <c r="S18315" t="s">
        <v>28</v>
      </c>
      <c r="T18315" t="b">
        <v>0</v>
      </c>
    </row>
    <row r="18316" spans="1:20" x14ac:dyDescent="0.3">
      <c r="A18316" t="s">
        <v>23564</v>
      </c>
      <c r="B18316">
        <v>8140607</v>
      </c>
      <c r="C18316" t="s">
        <v>19</v>
      </c>
      <c r="D18316">
        <v>60</v>
      </c>
      <c r="E18316" t="str">
        <f>IF(Vrinda_Store[[#This Row],[Age]]&gt;50,"Senior",IF(Vrinda_Store[[#This Row],[Age]]&gt;20,"Adults","Teenagers"))</f>
        <v>Senior</v>
      </c>
      <c r="F18316" s="1">
        <v>44625</v>
      </c>
      <c r="G18316" s="1" t="str">
        <f>TEXT(Vrinda_Store[[#This Row],[Date]],"mmmm")</f>
        <v>March</v>
      </c>
      <c r="H18316" t="s">
        <v>20</v>
      </c>
      <c r="I18316" t="s">
        <v>51</v>
      </c>
      <c r="J18316" t="s">
        <v>9768</v>
      </c>
      <c r="K18316" t="s">
        <v>23</v>
      </c>
      <c r="L18316" t="s">
        <v>220</v>
      </c>
      <c r="M18316">
        <v>1</v>
      </c>
      <c r="N18316" t="s">
        <v>25</v>
      </c>
      <c r="O18316">
        <v>563</v>
      </c>
      <c r="P18316" t="s">
        <v>6577</v>
      </c>
      <c r="Q18316" t="s">
        <v>246</v>
      </c>
      <c r="R18316">
        <v>851204</v>
      </c>
      <c r="S18316" t="s">
        <v>28</v>
      </c>
      <c r="T18316" t="b">
        <v>0</v>
      </c>
    </row>
    <row r="18317" spans="1:20" x14ac:dyDescent="0.3">
      <c r="A18317" t="s">
        <v>23565</v>
      </c>
      <c r="B18317">
        <v>2522751</v>
      </c>
      <c r="C18317" t="s">
        <v>19</v>
      </c>
      <c r="D18317">
        <v>45</v>
      </c>
      <c r="E18317" t="str">
        <f>IF(Vrinda_Store[[#This Row],[Age]]&gt;50,"Senior",IF(Vrinda_Store[[#This Row],[Age]]&gt;20,"Adults","Teenagers"))</f>
        <v>Adults</v>
      </c>
      <c r="F18317" s="1">
        <v>44625</v>
      </c>
      <c r="G18317" s="1" t="str">
        <f>TEXT(Vrinda_Store[[#This Row],[Date]],"mmmm")</f>
        <v>March</v>
      </c>
      <c r="H18317" t="s">
        <v>20</v>
      </c>
      <c r="I18317" t="s">
        <v>42</v>
      </c>
      <c r="J18317" t="s">
        <v>11197</v>
      </c>
      <c r="K18317" t="s">
        <v>23</v>
      </c>
      <c r="L18317" t="s">
        <v>554</v>
      </c>
      <c r="M18317">
        <v>1</v>
      </c>
      <c r="N18317" t="s">
        <v>25</v>
      </c>
      <c r="O18317">
        <v>469</v>
      </c>
      <c r="P18317" t="s">
        <v>39</v>
      </c>
      <c r="Q18317" t="s">
        <v>40</v>
      </c>
      <c r="R18317">
        <v>700030</v>
      </c>
      <c r="S18317" t="s">
        <v>28</v>
      </c>
      <c r="T18317" t="b">
        <v>0</v>
      </c>
    </row>
    <row r="18318" spans="1:20" x14ac:dyDescent="0.3">
      <c r="A18318" t="s">
        <v>23566</v>
      </c>
      <c r="B18318">
        <v>2193760</v>
      </c>
      <c r="C18318" t="s">
        <v>19</v>
      </c>
      <c r="D18318">
        <v>38</v>
      </c>
      <c r="E18318" t="str">
        <f>IF(Vrinda_Store[[#This Row],[Age]]&gt;50,"Senior",IF(Vrinda_Store[[#This Row],[Age]]&gt;20,"Adults","Teenagers"))</f>
        <v>Adults</v>
      </c>
      <c r="F18318" s="1">
        <v>44625</v>
      </c>
      <c r="G18318" s="1" t="str">
        <f>TEXT(Vrinda_Store[[#This Row],[Date]],"mmmm")</f>
        <v>March</v>
      </c>
      <c r="H18318" t="s">
        <v>20</v>
      </c>
      <c r="I18318" t="s">
        <v>56</v>
      </c>
      <c r="J18318" t="s">
        <v>1475</v>
      </c>
      <c r="K18318" t="s">
        <v>74</v>
      </c>
      <c r="L18318" t="s">
        <v>44</v>
      </c>
      <c r="M18318">
        <v>1</v>
      </c>
      <c r="N18318" t="s">
        <v>25</v>
      </c>
      <c r="O18318">
        <v>518</v>
      </c>
      <c r="P18318" t="s">
        <v>89</v>
      </c>
      <c r="Q18318" t="s">
        <v>90</v>
      </c>
      <c r="R18318">
        <v>110001</v>
      </c>
      <c r="S18318" t="s">
        <v>28</v>
      </c>
      <c r="T18318" t="b">
        <v>0</v>
      </c>
    </row>
    <row r="18319" spans="1:20" x14ac:dyDescent="0.3">
      <c r="A18319" t="s">
        <v>23567</v>
      </c>
      <c r="B18319">
        <v>7314792</v>
      </c>
      <c r="C18319" t="s">
        <v>19</v>
      </c>
      <c r="D18319">
        <v>44</v>
      </c>
      <c r="E18319" t="str">
        <f>IF(Vrinda_Store[[#This Row],[Age]]&gt;50,"Senior",IF(Vrinda_Store[[#This Row],[Age]]&gt;20,"Adults","Teenagers"))</f>
        <v>Adults</v>
      </c>
      <c r="F18319" s="1">
        <v>44625</v>
      </c>
      <c r="G18319" s="1" t="str">
        <f>TEXT(Vrinda_Store[[#This Row],[Date]],"mmmm")</f>
        <v>March</v>
      </c>
      <c r="H18319" t="s">
        <v>285</v>
      </c>
      <c r="I18319" t="s">
        <v>42</v>
      </c>
      <c r="J18319" t="s">
        <v>3155</v>
      </c>
      <c r="K18319" t="s">
        <v>23</v>
      </c>
      <c r="L18319" t="s">
        <v>33</v>
      </c>
      <c r="M18319">
        <v>1</v>
      </c>
      <c r="N18319" t="s">
        <v>25</v>
      </c>
      <c r="O18319">
        <v>533</v>
      </c>
      <c r="P18319" t="s">
        <v>23568</v>
      </c>
      <c r="Q18319" t="s">
        <v>85</v>
      </c>
      <c r="R18319">
        <v>500039</v>
      </c>
      <c r="S18319" t="s">
        <v>28</v>
      </c>
      <c r="T18319" t="b">
        <v>0</v>
      </c>
    </row>
    <row r="18320" spans="1:20" x14ac:dyDescent="0.3">
      <c r="A18320" t="s">
        <v>23569</v>
      </c>
      <c r="B18320">
        <v>2252765</v>
      </c>
      <c r="C18320" t="s">
        <v>19</v>
      </c>
      <c r="D18320">
        <v>44</v>
      </c>
      <c r="E18320" t="str">
        <f>IF(Vrinda_Store[[#This Row],[Age]]&gt;50,"Senior",IF(Vrinda_Store[[#This Row],[Age]]&gt;20,"Adults","Teenagers"))</f>
        <v>Adults</v>
      </c>
      <c r="F18320" s="1">
        <v>44625</v>
      </c>
      <c r="G18320" s="1" t="str">
        <f>TEXT(Vrinda_Store[[#This Row],[Date]],"mmmm")</f>
        <v>March</v>
      </c>
      <c r="H18320" t="s">
        <v>20</v>
      </c>
      <c r="I18320" t="s">
        <v>87</v>
      </c>
      <c r="J18320" t="s">
        <v>5878</v>
      </c>
      <c r="K18320" t="s">
        <v>74</v>
      </c>
      <c r="L18320" t="s">
        <v>65</v>
      </c>
      <c r="M18320">
        <v>1</v>
      </c>
      <c r="N18320" t="s">
        <v>25</v>
      </c>
      <c r="O18320">
        <v>375</v>
      </c>
      <c r="P18320" t="s">
        <v>102</v>
      </c>
      <c r="Q18320" t="s">
        <v>55</v>
      </c>
      <c r="R18320">
        <v>400059</v>
      </c>
      <c r="S18320" t="s">
        <v>28</v>
      </c>
      <c r="T18320" t="b">
        <v>0</v>
      </c>
    </row>
    <row r="18321" spans="1:20" x14ac:dyDescent="0.3">
      <c r="A18321" t="s">
        <v>23570</v>
      </c>
      <c r="B18321">
        <v>1554172</v>
      </c>
      <c r="C18321" t="s">
        <v>19</v>
      </c>
      <c r="D18321">
        <v>46</v>
      </c>
      <c r="E18321" t="str">
        <f>IF(Vrinda_Store[[#This Row],[Age]]&gt;50,"Senior",IF(Vrinda_Store[[#This Row],[Age]]&gt;20,"Adults","Teenagers"))</f>
        <v>Adults</v>
      </c>
      <c r="F18321" s="1">
        <v>44625</v>
      </c>
      <c r="G18321" s="1" t="str">
        <f>TEXT(Vrinda_Store[[#This Row],[Date]],"mmmm")</f>
        <v>March</v>
      </c>
      <c r="H18321" t="s">
        <v>20</v>
      </c>
      <c r="I18321" t="s">
        <v>42</v>
      </c>
      <c r="J18321" t="s">
        <v>4921</v>
      </c>
      <c r="K18321" t="s">
        <v>32</v>
      </c>
      <c r="L18321" t="s">
        <v>38</v>
      </c>
      <c r="M18321">
        <v>1</v>
      </c>
      <c r="N18321" t="s">
        <v>25</v>
      </c>
      <c r="O18321">
        <v>1250</v>
      </c>
      <c r="P18321" t="s">
        <v>11056</v>
      </c>
      <c r="Q18321" t="s">
        <v>35</v>
      </c>
      <c r="R18321">
        <v>122017</v>
      </c>
      <c r="S18321" t="s">
        <v>28</v>
      </c>
      <c r="T18321" t="b">
        <v>0</v>
      </c>
    </row>
    <row r="18322" spans="1:20" x14ac:dyDescent="0.3">
      <c r="A18322" t="s">
        <v>23571</v>
      </c>
      <c r="B18322">
        <v>2478696</v>
      </c>
      <c r="C18322" t="s">
        <v>19</v>
      </c>
      <c r="D18322">
        <v>42</v>
      </c>
      <c r="E18322" t="str">
        <f>IF(Vrinda_Store[[#This Row],[Age]]&gt;50,"Senior",IF(Vrinda_Store[[#This Row],[Age]]&gt;20,"Adults","Teenagers"))</f>
        <v>Adults</v>
      </c>
      <c r="F18322" s="1">
        <v>44625</v>
      </c>
      <c r="G18322" s="1" t="str">
        <f>TEXT(Vrinda_Store[[#This Row],[Date]],"mmmm")</f>
        <v>March</v>
      </c>
      <c r="H18322" t="s">
        <v>20</v>
      </c>
      <c r="I18322" t="s">
        <v>42</v>
      </c>
      <c r="J18322" t="s">
        <v>6236</v>
      </c>
      <c r="K18322" t="s">
        <v>32</v>
      </c>
      <c r="L18322" t="s">
        <v>33</v>
      </c>
      <c r="M18322">
        <v>1</v>
      </c>
      <c r="N18322" t="s">
        <v>25</v>
      </c>
      <c r="O18322">
        <v>599</v>
      </c>
      <c r="P18322" t="s">
        <v>497</v>
      </c>
      <c r="Q18322" t="s">
        <v>85</v>
      </c>
      <c r="R18322">
        <v>500018</v>
      </c>
      <c r="S18322" t="s">
        <v>28</v>
      </c>
      <c r="T18322" t="b">
        <v>0</v>
      </c>
    </row>
    <row r="18323" spans="1:20" x14ac:dyDescent="0.3">
      <c r="A18323" t="s">
        <v>23572</v>
      </c>
      <c r="B18323">
        <v>125093</v>
      </c>
      <c r="C18323" t="s">
        <v>19</v>
      </c>
      <c r="D18323">
        <v>43</v>
      </c>
      <c r="E18323" t="str">
        <f>IF(Vrinda_Store[[#This Row],[Age]]&gt;50,"Senior",IF(Vrinda_Store[[#This Row],[Age]]&gt;20,"Adults","Teenagers"))</f>
        <v>Adults</v>
      </c>
      <c r="F18323" s="1">
        <v>44625</v>
      </c>
      <c r="G18323" s="1" t="str">
        <f>TEXT(Vrinda_Store[[#This Row],[Date]],"mmmm")</f>
        <v>March</v>
      </c>
      <c r="H18323" t="s">
        <v>20</v>
      </c>
      <c r="I18323" t="s">
        <v>21</v>
      </c>
      <c r="J18323" t="s">
        <v>57</v>
      </c>
      <c r="K18323" t="s">
        <v>23</v>
      </c>
      <c r="L18323" t="s">
        <v>24</v>
      </c>
      <c r="M18323">
        <v>1</v>
      </c>
      <c r="N18323" t="s">
        <v>25</v>
      </c>
      <c r="O18323">
        <v>735</v>
      </c>
      <c r="P18323" t="s">
        <v>134</v>
      </c>
      <c r="Q18323" t="s">
        <v>46</v>
      </c>
      <c r="R18323">
        <v>600063</v>
      </c>
      <c r="S18323" t="s">
        <v>28</v>
      </c>
      <c r="T18323" t="b">
        <v>0</v>
      </c>
    </row>
    <row r="18324" spans="1:20" x14ac:dyDescent="0.3">
      <c r="A18324" t="s">
        <v>23573</v>
      </c>
      <c r="B18324">
        <v>8283262</v>
      </c>
      <c r="C18324" t="s">
        <v>19</v>
      </c>
      <c r="D18324">
        <v>45</v>
      </c>
      <c r="E18324" t="str">
        <f>IF(Vrinda_Store[[#This Row],[Age]]&gt;50,"Senior",IF(Vrinda_Store[[#This Row],[Age]]&gt;20,"Adults","Teenagers"))</f>
        <v>Adults</v>
      </c>
      <c r="F18324" s="1">
        <v>44625</v>
      </c>
      <c r="G18324" s="1" t="str">
        <f>TEXT(Vrinda_Store[[#This Row],[Date]],"mmmm")</f>
        <v>March</v>
      </c>
      <c r="H18324" t="s">
        <v>20</v>
      </c>
      <c r="I18324" t="s">
        <v>30</v>
      </c>
      <c r="J18324" t="s">
        <v>23574</v>
      </c>
      <c r="K18324" t="s">
        <v>32</v>
      </c>
      <c r="L18324" t="s">
        <v>24</v>
      </c>
      <c r="M18324">
        <v>1</v>
      </c>
      <c r="N18324" t="s">
        <v>25</v>
      </c>
      <c r="O18324">
        <v>612</v>
      </c>
      <c r="P18324" t="s">
        <v>84</v>
      </c>
      <c r="Q18324" t="s">
        <v>85</v>
      </c>
      <c r="R18324">
        <v>500028</v>
      </c>
      <c r="S18324" t="s">
        <v>28</v>
      </c>
      <c r="T18324" t="b">
        <v>0</v>
      </c>
    </row>
    <row r="18325" spans="1:20" x14ac:dyDescent="0.3">
      <c r="A18325" t="s">
        <v>23575</v>
      </c>
      <c r="B18325">
        <v>6454993</v>
      </c>
      <c r="C18325" t="s">
        <v>19</v>
      </c>
      <c r="D18325">
        <v>21</v>
      </c>
      <c r="E18325" t="str">
        <f>IF(Vrinda_Store[[#This Row],[Age]]&gt;50,"Senior",IF(Vrinda_Store[[#This Row],[Age]]&gt;20,"Adults","Teenagers"))</f>
        <v>Adults</v>
      </c>
      <c r="F18325" s="1">
        <v>44625</v>
      </c>
      <c r="G18325" s="1" t="str">
        <f>TEXT(Vrinda_Store[[#This Row],[Date]],"mmmm")</f>
        <v>March</v>
      </c>
      <c r="H18325" t="s">
        <v>20</v>
      </c>
      <c r="I18325" t="s">
        <v>51</v>
      </c>
      <c r="J18325" t="s">
        <v>20803</v>
      </c>
      <c r="K18325" t="s">
        <v>23</v>
      </c>
      <c r="L18325" t="s">
        <v>24</v>
      </c>
      <c r="M18325">
        <v>1</v>
      </c>
      <c r="N18325" t="s">
        <v>25</v>
      </c>
      <c r="O18325">
        <v>353</v>
      </c>
      <c r="P18325" t="s">
        <v>1573</v>
      </c>
      <c r="Q18325" t="s">
        <v>110</v>
      </c>
      <c r="R18325">
        <v>282005</v>
      </c>
      <c r="S18325" t="s">
        <v>28</v>
      </c>
      <c r="T18325" t="b">
        <v>0</v>
      </c>
    </row>
    <row r="18326" spans="1:20" x14ac:dyDescent="0.3">
      <c r="A18326" t="s">
        <v>23575</v>
      </c>
      <c r="B18326">
        <v>6454993</v>
      </c>
      <c r="C18326" t="s">
        <v>19</v>
      </c>
      <c r="D18326">
        <v>35</v>
      </c>
      <c r="E18326" t="str">
        <f>IF(Vrinda_Store[[#This Row],[Age]]&gt;50,"Senior",IF(Vrinda_Store[[#This Row],[Age]]&gt;20,"Adults","Teenagers"))</f>
        <v>Adults</v>
      </c>
      <c r="F18326" s="1">
        <v>44625</v>
      </c>
      <c r="G18326" s="1" t="str">
        <f>TEXT(Vrinda_Store[[#This Row],[Date]],"mmmm")</f>
        <v>March</v>
      </c>
      <c r="H18326" t="s">
        <v>227</v>
      </c>
      <c r="I18326" t="s">
        <v>42</v>
      </c>
      <c r="J18326" t="s">
        <v>1608</v>
      </c>
      <c r="K18326" t="s">
        <v>32</v>
      </c>
      <c r="L18326" t="s">
        <v>38</v>
      </c>
      <c r="M18326">
        <v>1</v>
      </c>
      <c r="N18326" t="s">
        <v>25</v>
      </c>
      <c r="O18326">
        <v>788</v>
      </c>
      <c r="P18326" t="s">
        <v>2746</v>
      </c>
      <c r="Q18326" t="s">
        <v>27</v>
      </c>
      <c r="R18326">
        <v>151005</v>
      </c>
      <c r="S18326" t="s">
        <v>28</v>
      </c>
      <c r="T18326" t="b">
        <v>0</v>
      </c>
    </row>
    <row r="18327" spans="1:20" x14ac:dyDescent="0.3">
      <c r="A18327" t="s">
        <v>23575</v>
      </c>
      <c r="B18327">
        <v>6454993</v>
      </c>
      <c r="C18327" t="s">
        <v>19</v>
      </c>
      <c r="D18327">
        <v>31</v>
      </c>
      <c r="E18327" t="str">
        <f>IF(Vrinda_Store[[#This Row],[Age]]&gt;50,"Senior",IF(Vrinda_Store[[#This Row],[Age]]&gt;20,"Adults","Teenagers"))</f>
        <v>Adults</v>
      </c>
      <c r="F18327" s="1">
        <v>44625</v>
      </c>
      <c r="G18327" s="1" t="str">
        <f>TEXT(Vrinda_Store[[#This Row],[Date]],"mmmm")</f>
        <v>March</v>
      </c>
      <c r="H18327" t="s">
        <v>20</v>
      </c>
      <c r="I18327" t="s">
        <v>51</v>
      </c>
      <c r="J18327" t="s">
        <v>18103</v>
      </c>
      <c r="K18327" t="s">
        <v>23</v>
      </c>
      <c r="L18327" t="s">
        <v>33</v>
      </c>
      <c r="M18327">
        <v>1</v>
      </c>
      <c r="N18327" t="s">
        <v>25</v>
      </c>
      <c r="O18327">
        <v>471</v>
      </c>
      <c r="P18327" t="s">
        <v>386</v>
      </c>
      <c r="Q18327" t="s">
        <v>46</v>
      </c>
      <c r="R18327">
        <v>641035</v>
      </c>
      <c r="S18327" t="s">
        <v>28</v>
      </c>
      <c r="T18327" t="b">
        <v>0</v>
      </c>
    </row>
    <row r="18328" spans="1:20" x14ac:dyDescent="0.3">
      <c r="A18328" t="s">
        <v>23575</v>
      </c>
      <c r="B18328">
        <v>6454993</v>
      </c>
      <c r="C18328" t="s">
        <v>19</v>
      </c>
      <c r="D18328">
        <v>43</v>
      </c>
      <c r="E18328" t="str">
        <f>IF(Vrinda_Store[[#This Row],[Age]]&gt;50,"Senior",IF(Vrinda_Store[[#This Row],[Age]]&gt;20,"Adults","Teenagers"))</f>
        <v>Adults</v>
      </c>
      <c r="F18328" s="1">
        <v>44625</v>
      </c>
      <c r="G18328" s="1" t="str">
        <f>TEXT(Vrinda_Store[[#This Row],[Date]],"mmmm")</f>
        <v>March</v>
      </c>
      <c r="H18328" t="s">
        <v>20</v>
      </c>
      <c r="I18328" t="s">
        <v>87</v>
      </c>
      <c r="J18328" t="s">
        <v>15358</v>
      </c>
      <c r="K18328" t="s">
        <v>23</v>
      </c>
      <c r="L18328" t="s">
        <v>108</v>
      </c>
      <c r="M18328">
        <v>1</v>
      </c>
      <c r="N18328" t="s">
        <v>25</v>
      </c>
      <c r="O18328">
        <v>349</v>
      </c>
      <c r="P18328" t="s">
        <v>1313</v>
      </c>
      <c r="Q18328" t="s">
        <v>35</v>
      </c>
      <c r="R18328">
        <v>121001</v>
      </c>
      <c r="S18328" t="s">
        <v>28</v>
      </c>
      <c r="T18328" t="b">
        <v>0</v>
      </c>
    </row>
    <row r="18329" spans="1:20" x14ac:dyDescent="0.3">
      <c r="A18329" t="s">
        <v>23575</v>
      </c>
      <c r="B18329">
        <v>6454993</v>
      </c>
      <c r="C18329" t="s">
        <v>19</v>
      </c>
      <c r="D18329">
        <v>38</v>
      </c>
      <c r="E18329" t="str">
        <f>IF(Vrinda_Store[[#This Row],[Age]]&gt;50,"Senior",IF(Vrinda_Store[[#This Row],[Age]]&gt;20,"Adults","Teenagers"))</f>
        <v>Adults</v>
      </c>
      <c r="F18329" s="1">
        <v>44625</v>
      </c>
      <c r="G18329" s="1" t="str">
        <f>TEXT(Vrinda_Store[[#This Row],[Date]],"mmmm")</f>
        <v>March</v>
      </c>
      <c r="H18329" t="s">
        <v>20</v>
      </c>
      <c r="I18329" t="s">
        <v>21</v>
      </c>
      <c r="J18329" t="s">
        <v>7890</v>
      </c>
      <c r="K18329" t="s">
        <v>23</v>
      </c>
      <c r="L18329" t="s">
        <v>44</v>
      </c>
      <c r="M18329">
        <v>1</v>
      </c>
      <c r="N18329" t="s">
        <v>25</v>
      </c>
      <c r="O18329">
        <v>376</v>
      </c>
      <c r="P18329" t="s">
        <v>497</v>
      </c>
      <c r="Q18329" t="s">
        <v>85</v>
      </c>
      <c r="R18329">
        <v>500018</v>
      </c>
      <c r="S18329" t="s">
        <v>28</v>
      </c>
      <c r="T18329" t="b">
        <v>0</v>
      </c>
    </row>
    <row r="18330" spans="1:20" x14ac:dyDescent="0.3">
      <c r="A18330" t="s">
        <v>23576</v>
      </c>
      <c r="B18330">
        <v>977614</v>
      </c>
      <c r="C18330" t="s">
        <v>19</v>
      </c>
      <c r="D18330">
        <v>49</v>
      </c>
      <c r="E18330" t="str">
        <f>IF(Vrinda_Store[[#This Row],[Age]]&gt;50,"Senior",IF(Vrinda_Store[[#This Row],[Age]]&gt;20,"Adults","Teenagers"))</f>
        <v>Adults</v>
      </c>
      <c r="F18330" s="1">
        <v>44625</v>
      </c>
      <c r="G18330" s="1" t="str">
        <f>TEXT(Vrinda_Store[[#This Row],[Date]],"mmmm")</f>
        <v>March</v>
      </c>
      <c r="H18330" t="s">
        <v>20</v>
      </c>
      <c r="I18330" t="s">
        <v>42</v>
      </c>
      <c r="J18330" t="s">
        <v>5147</v>
      </c>
      <c r="K18330" t="s">
        <v>23</v>
      </c>
      <c r="L18330" t="s">
        <v>33</v>
      </c>
      <c r="M18330">
        <v>1</v>
      </c>
      <c r="N18330" t="s">
        <v>25</v>
      </c>
      <c r="O18330">
        <v>301</v>
      </c>
      <c r="P18330" t="s">
        <v>548</v>
      </c>
      <c r="Q18330" t="s">
        <v>85</v>
      </c>
      <c r="R18330">
        <v>504001</v>
      </c>
      <c r="S18330" t="s">
        <v>28</v>
      </c>
      <c r="T18330" t="b">
        <v>0</v>
      </c>
    </row>
    <row r="18331" spans="1:20" x14ac:dyDescent="0.3">
      <c r="A18331" t="s">
        <v>23576</v>
      </c>
      <c r="B18331">
        <v>977614</v>
      </c>
      <c r="C18331" t="s">
        <v>50</v>
      </c>
      <c r="D18331">
        <v>22</v>
      </c>
      <c r="E18331" t="str">
        <f>IF(Vrinda_Store[[#This Row],[Age]]&gt;50,"Senior",IF(Vrinda_Store[[#This Row],[Age]]&gt;20,"Adults","Teenagers"))</f>
        <v>Adults</v>
      </c>
      <c r="F18331" s="1">
        <v>44625</v>
      </c>
      <c r="G18331" s="1" t="str">
        <f>TEXT(Vrinda_Store[[#This Row],[Date]],"mmmm")</f>
        <v>March</v>
      </c>
      <c r="H18331" t="s">
        <v>20</v>
      </c>
      <c r="I18331" t="s">
        <v>51</v>
      </c>
      <c r="J18331" t="s">
        <v>4797</v>
      </c>
      <c r="K18331" t="s">
        <v>32</v>
      </c>
      <c r="L18331" t="s">
        <v>24</v>
      </c>
      <c r="M18331">
        <v>1</v>
      </c>
      <c r="N18331" t="s">
        <v>25</v>
      </c>
      <c r="O18331">
        <v>635</v>
      </c>
      <c r="P18331" t="s">
        <v>102</v>
      </c>
      <c r="Q18331" t="s">
        <v>55</v>
      </c>
      <c r="R18331">
        <v>400066</v>
      </c>
      <c r="S18331" t="s">
        <v>28</v>
      </c>
      <c r="T18331" t="b">
        <v>0</v>
      </c>
    </row>
    <row r="18332" spans="1:20" x14ac:dyDescent="0.3">
      <c r="A18332" t="s">
        <v>23577</v>
      </c>
      <c r="B18332">
        <v>7009845</v>
      </c>
      <c r="C18332" t="s">
        <v>19</v>
      </c>
      <c r="D18332">
        <v>39</v>
      </c>
      <c r="E18332" t="str">
        <f>IF(Vrinda_Store[[#This Row],[Age]]&gt;50,"Senior",IF(Vrinda_Store[[#This Row],[Age]]&gt;20,"Adults","Teenagers"))</f>
        <v>Adults</v>
      </c>
      <c r="F18332" s="1">
        <v>44625</v>
      </c>
      <c r="G18332" s="1" t="str">
        <f>TEXT(Vrinda_Store[[#This Row],[Date]],"mmmm")</f>
        <v>March</v>
      </c>
      <c r="H18332" t="s">
        <v>112</v>
      </c>
      <c r="I18332" t="s">
        <v>30</v>
      </c>
      <c r="J18332" t="s">
        <v>23578</v>
      </c>
      <c r="K18332" t="s">
        <v>23</v>
      </c>
      <c r="L18332" t="s">
        <v>44</v>
      </c>
      <c r="M18332">
        <v>1</v>
      </c>
      <c r="N18332" t="s">
        <v>25</v>
      </c>
      <c r="O18332">
        <v>283</v>
      </c>
      <c r="P18332" t="s">
        <v>134</v>
      </c>
      <c r="Q18332" t="s">
        <v>46</v>
      </c>
      <c r="R18332">
        <v>600092</v>
      </c>
      <c r="S18332" t="s">
        <v>28</v>
      </c>
      <c r="T18332" t="b">
        <v>0</v>
      </c>
    </row>
    <row r="18333" spans="1:20" x14ac:dyDescent="0.3">
      <c r="A18333" t="s">
        <v>23579</v>
      </c>
      <c r="B18333">
        <v>2558942</v>
      </c>
      <c r="C18333" t="s">
        <v>50</v>
      </c>
      <c r="D18333">
        <v>45</v>
      </c>
      <c r="E18333" t="str">
        <f>IF(Vrinda_Store[[#This Row],[Age]]&gt;50,"Senior",IF(Vrinda_Store[[#This Row],[Age]]&gt;20,"Adults","Teenagers"))</f>
        <v>Adults</v>
      </c>
      <c r="F18333" s="1">
        <v>44625</v>
      </c>
      <c r="G18333" s="1" t="str">
        <f>TEXT(Vrinda_Store[[#This Row],[Date]],"mmmm")</f>
        <v>March</v>
      </c>
      <c r="H18333" t="s">
        <v>20</v>
      </c>
      <c r="I18333" t="s">
        <v>21</v>
      </c>
      <c r="J18333" t="s">
        <v>11868</v>
      </c>
      <c r="K18333" t="s">
        <v>32</v>
      </c>
      <c r="L18333" t="s">
        <v>44</v>
      </c>
      <c r="M18333">
        <v>1</v>
      </c>
      <c r="N18333" t="s">
        <v>25</v>
      </c>
      <c r="O18333">
        <v>591</v>
      </c>
      <c r="P18333" t="s">
        <v>102</v>
      </c>
      <c r="Q18333" t="s">
        <v>55</v>
      </c>
      <c r="R18333">
        <v>400002</v>
      </c>
      <c r="S18333" t="s">
        <v>28</v>
      </c>
      <c r="T18333" t="b">
        <v>0</v>
      </c>
    </row>
    <row r="18334" spans="1:20" x14ac:dyDescent="0.3">
      <c r="A18334" t="s">
        <v>23580</v>
      </c>
      <c r="B18334">
        <v>5798875</v>
      </c>
      <c r="C18334" t="s">
        <v>19</v>
      </c>
      <c r="D18334">
        <v>31</v>
      </c>
      <c r="E18334" t="str">
        <f>IF(Vrinda_Store[[#This Row],[Age]]&gt;50,"Senior",IF(Vrinda_Store[[#This Row],[Age]]&gt;20,"Adults","Teenagers"))</f>
        <v>Adults</v>
      </c>
      <c r="F18334" s="1">
        <v>44625</v>
      </c>
      <c r="G18334" s="1" t="str">
        <f>TEXT(Vrinda_Store[[#This Row],[Date]],"mmmm")</f>
        <v>March</v>
      </c>
      <c r="H18334" t="s">
        <v>20</v>
      </c>
      <c r="I18334" t="s">
        <v>42</v>
      </c>
      <c r="J18334" t="s">
        <v>1015</v>
      </c>
      <c r="K18334" t="s">
        <v>23</v>
      </c>
      <c r="L18334" t="s">
        <v>65</v>
      </c>
      <c r="M18334">
        <v>1</v>
      </c>
      <c r="N18334" t="s">
        <v>25</v>
      </c>
      <c r="O18334">
        <v>426</v>
      </c>
      <c r="P18334" t="s">
        <v>1926</v>
      </c>
      <c r="Q18334" t="s">
        <v>144</v>
      </c>
      <c r="R18334">
        <v>364001</v>
      </c>
      <c r="S18334" t="s">
        <v>28</v>
      </c>
      <c r="T18334" t="b">
        <v>0</v>
      </c>
    </row>
    <row r="18335" spans="1:20" x14ac:dyDescent="0.3">
      <c r="A18335" t="s">
        <v>23581</v>
      </c>
      <c r="B18335">
        <v>5430785</v>
      </c>
      <c r="C18335" t="s">
        <v>19</v>
      </c>
      <c r="D18335">
        <v>32</v>
      </c>
      <c r="E18335" t="str">
        <f>IF(Vrinda_Store[[#This Row],[Age]]&gt;50,"Senior",IF(Vrinda_Store[[#This Row],[Age]]&gt;20,"Adults","Teenagers"))</f>
        <v>Adults</v>
      </c>
      <c r="F18335" s="1">
        <v>44625</v>
      </c>
      <c r="G18335" s="1" t="str">
        <f>TEXT(Vrinda_Store[[#This Row],[Date]],"mmmm")</f>
        <v>March</v>
      </c>
      <c r="H18335" t="s">
        <v>20</v>
      </c>
      <c r="I18335" t="s">
        <v>51</v>
      </c>
      <c r="J18335" t="s">
        <v>1753</v>
      </c>
      <c r="K18335" t="s">
        <v>23</v>
      </c>
      <c r="L18335" t="s">
        <v>24</v>
      </c>
      <c r="M18335">
        <v>1</v>
      </c>
      <c r="N18335" t="s">
        <v>25</v>
      </c>
      <c r="O18335">
        <v>737</v>
      </c>
      <c r="P18335" t="s">
        <v>459</v>
      </c>
      <c r="Q18335" t="s">
        <v>72</v>
      </c>
      <c r="R18335">
        <v>682017</v>
      </c>
      <c r="S18335" t="s">
        <v>28</v>
      </c>
      <c r="T18335" t="b">
        <v>0</v>
      </c>
    </row>
    <row r="18336" spans="1:20" x14ac:dyDescent="0.3">
      <c r="A18336" t="s">
        <v>23582</v>
      </c>
      <c r="B18336">
        <v>8936572</v>
      </c>
      <c r="C18336" t="s">
        <v>19</v>
      </c>
      <c r="D18336">
        <v>26</v>
      </c>
      <c r="E18336" t="str">
        <f>IF(Vrinda_Store[[#This Row],[Age]]&gt;50,"Senior",IF(Vrinda_Store[[#This Row],[Age]]&gt;20,"Adults","Teenagers"))</f>
        <v>Adults</v>
      </c>
      <c r="F18336" s="1">
        <v>44625</v>
      </c>
      <c r="G18336" s="1" t="str">
        <f>TEXT(Vrinda_Store[[#This Row],[Date]],"mmmm")</f>
        <v>March</v>
      </c>
      <c r="H18336" t="s">
        <v>20</v>
      </c>
      <c r="I18336" t="s">
        <v>56</v>
      </c>
      <c r="J18336" t="s">
        <v>12383</v>
      </c>
      <c r="K18336" t="s">
        <v>23</v>
      </c>
      <c r="L18336" t="s">
        <v>65</v>
      </c>
      <c r="M18336">
        <v>1</v>
      </c>
      <c r="N18336" t="s">
        <v>25</v>
      </c>
      <c r="O18336">
        <v>301</v>
      </c>
      <c r="P18336" t="s">
        <v>914</v>
      </c>
      <c r="Q18336" t="s">
        <v>55</v>
      </c>
      <c r="R18336">
        <v>411036</v>
      </c>
      <c r="S18336" t="s">
        <v>28</v>
      </c>
      <c r="T18336" t="b">
        <v>0</v>
      </c>
    </row>
    <row r="18337" spans="1:20" x14ac:dyDescent="0.3">
      <c r="A18337" t="s">
        <v>23582</v>
      </c>
      <c r="B18337">
        <v>8936572</v>
      </c>
      <c r="C18337" t="s">
        <v>19</v>
      </c>
      <c r="D18337">
        <v>23</v>
      </c>
      <c r="E18337" t="str">
        <f>IF(Vrinda_Store[[#This Row],[Age]]&gt;50,"Senior",IF(Vrinda_Store[[#This Row],[Age]]&gt;20,"Adults","Teenagers"))</f>
        <v>Adults</v>
      </c>
      <c r="F18337" s="1">
        <v>44625</v>
      </c>
      <c r="G18337" s="1" t="str">
        <f>TEXT(Vrinda_Store[[#This Row],[Date]],"mmmm")</f>
        <v>March</v>
      </c>
      <c r="H18337" t="s">
        <v>20</v>
      </c>
      <c r="I18337" t="s">
        <v>42</v>
      </c>
      <c r="J18337" t="s">
        <v>1945</v>
      </c>
      <c r="K18337" t="s">
        <v>23</v>
      </c>
      <c r="L18337" t="s">
        <v>38</v>
      </c>
      <c r="M18337">
        <v>1</v>
      </c>
      <c r="N18337" t="s">
        <v>25</v>
      </c>
      <c r="O18337">
        <v>301</v>
      </c>
      <c r="P18337" t="s">
        <v>824</v>
      </c>
      <c r="Q18337" t="s">
        <v>69</v>
      </c>
      <c r="R18337">
        <v>517501</v>
      </c>
      <c r="S18337" t="s">
        <v>28</v>
      </c>
      <c r="T18337" t="b">
        <v>0</v>
      </c>
    </row>
    <row r="18338" spans="1:20" x14ac:dyDescent="0.3">
      <c r="A18338" t="s">
        <v>23582</v>
      </c>
      <c r="B18338">
        <v>8936572</v>
      </c>
      <c r="C18338" t="s">
        <v>19</v>
      </c>
      <c r="D18338">
        <v>33</v>
      </c>
      <c r="E18338" t="str">
        <f>IF(Vrinda_Store[[#This Row],[Age]]&gt;50,"Senior",IF(Vrinda_Store[[#This Row],[Age]]&gt;20,"Adults","Teenagers"))</f>
        <v>Adults</v>
      </c>
      <c r="F18338" s="1">
        <v>44625</v>
      </c>
      <c r="G18338" s="1" t="str">
        <f>TEXT(Vrinda_Store[[#This Row],[Date]],"mmmm")</f>
        <v>March</v>
      </c>
      <c r="H18338" t="s">
        <v>20</v>
      </c>
      <c r="I18338" t="s">
        <v>30</v>
      </c>
      <c r="J18338" t="s">
        <v>10936</v>
      </c>
      <c r="K18338" t="s">
        <v>23</v>
      </c>
      <c r="L18338" t="s">
        <v>97</v>
      </c>
      <c r="M18338">
        <v>1</v>
      </c>
      <c r="N18338" t="s">
        <v>25</v>
      </c>
      <c r="O18338">
        <v>329</v>
      </c>
      <c r="P18338" t="s">
        <v>89</v>
      </c>
      <c r="Q18338" t="s">
        <v>90</v>
      </c>
      <c r="R18338">
        <v>110045</v>
      </c>
      <c r="S18338" t="s">
        <v>28</v>
      </c>
      <c r="T18338" t="b">
        <v>0</v>
      </c>
    </row>
    <row r="18339" spans="1:20" x14ac:dyDescent="0.3">
      <c r="A18339" t="s">
        <v>23583</v>
      </c>
      <c r="B18339">
        <v>5736738</v>
      </c>
      <c r="C18339" t="s">
        <v>19</v>
      </c>
      <c r="D18339">
        <v>35</v>
      </c>
      <c r="E18339" t="str">
        <f>IF(Vrinda_Store[[#This Row],[Age]]&gt;50,"Senior",IF(Vrinda_Store[[#This Row],[Age]]&gt;20,"Adults","Teenagers"))</f>
        <v>Adults</v>
      </c>
      <c r="F18339" s="1">
        <v>44625</v>
      </c>
      <c r="G18339" s="1" t="str">
        <f>TEXT(Vrinda_Store[[#This Row],[Date]],"mmmm")</f>
        <v>March</v>
      </c>
      <c r="H18339" t="s">
        <v>20</v>
      </c>
      <c r="I18339" t="s">
        <v>42</v>
      </c>
      <c r="J18339" t="s">
        <v>266</v>
      </c>
      <c r="K18339" t="s">
        <v>23</v>
      </c>
      <c r="L18339" t="s">
        <v>65</v>
      </c>
      <c r="M18339">
        <v>1</v>
      </c>
      <c r="N18339" t="s">
        <v>25</v>
      </c>
      <c r="O18339">
        <v>544</v>
      </c>
      <c r="P18339" t="s">
        <v>727</v>
      </c>
      <c r="Q18339" t="s">
        <v>110</v>
      </c>
      <c r="R18339">
        <v>201014</v>
      </c>
      <c r="S18339" t="s">
        <v>28</v>
      </c>
      <c r="T18339" t="b">
        <v>0</v>
      </c>
    </row>
    <row r="18340" spans="1:20" x14ac:dyDescent="0.3">
      <c r="A18340" t="s">
        <v>23584</v>
      </c>
      <c r="B18340">
        <v>357693</v>
      </c>
      <c r="C18340" t="s">
        <v>19</v>
      </c>
      <c r="D18340">
        <v>56</v>
      </c>
      <c r="E18340" t="str">
        <f>IF(Vrinda_Store[[#This Row],[Age]]&gt;50,"Senior",IF(Vrinda_Store[[#This Row],[Age]]&gt;20,"Adults","Teenagers"))</f>
        <v>Senior</v>
      </c>
      <c r="F18340" s="1">
        <v>44625</v>
      </c>
      <c r="G18340" s="1" t="str">
        <f>TEXT(Vrinda_Store[[#This Row],[Date]],"mmmm")</f>
        <v>March</v>
      </c>
      <c r="H18340" t="s">
        <v>20</v>
      </c>
      <c r="I18340" t="s">
        <v>42</v>
      </c>
      <c r="J18340" t="s">
        <v>23289</v>
      </c>
      <c r="K18340" t="s">
        <v>32</v>
      </c>
      <c r="L18340" t="s">
        <v>97</v>
      </c>
      <c r="M18340">
        <v>1</v>
      </c>
      <c r="N18340" t="s">
        <v>25</v>
      </c>
      <c r="O18340">
        <v>729</v>
      </c>
      <c r="P18340" t="s">
        <v>84</v>
      </c>
      <c r="Q18340" t="s">
        <v>85</v>
      </c>
      <c r="R18340">
        <v>500001</v>
      </c>
      <c r="S18340" t="s">
        <v>28</v>
      </c>
      <c r="T18340" t="b">
        <v>0</v>
      </c>
    </row>
    <row r="18341" spans="1:20" x14ac:dyDescent="0.3">
      <c r="A18341" t="s">
        <v>23585</v>
      </c>
      <c r="B18341">
        <v>8881035</v>
      </c>
      <c r="C18341" t="s">
        <v>19</v>
      </c>
      <c r="D18341">
        <v>32</v>
      </c>
      <c r="E18341" t="str">
        <f>IF(Vrinda_Store[[#This Row],[Age]]&gt;50,"Senior",IF(Vrinda_Store[[#This Row],[Age]]&gt;20,"Adults","Teenagers"))</f>
        <v>Adults</v>
      </c>
      <c r="F18341" s="1">
        <v>44625</v>
      </c>
      <c r="G18341" s="1" t="str">
        <f>TEXT(Vrinda_Store[[#This Row],[Date]],"mmmm")</f>
        <v>March</v>
      </c>
      <c r="H18341" t="s">
        <v>20</v>
      </c>
      <c r="I18341" t="s">
        <v>51</v>
      </c>
      <c r="J18341" t="s">
        <v>12159</v>
      </c>
      <c r="K18341" t="s">
        <v>23</v>
      </c>
      <c r="L18341" t="s">
        <v>44</v>
      </c>
      <c r="M18341">
        <v>1</v>
      </c>
      <c r="N18341" t="s">
        <v>25</v>
      </c>
      <c r="O18341">
        <v>431</v>
      </c>
      <c r="P18341" t="s">
        <v>386</v>
      </c>
      <c r="Q18341" t="s">
        <v>46</v>
      </c>
      <c r="R18341">
        <v>641029</v>
      </c>
      <c r="S18341" t="s">
        <v>28</v>
      </c>
      <c r="T18341" t="b">
        <v>0</v>
      </c>
    </row>
    <row r="18342" spans="1:20" x14ac:dyDescent="0.3">
      <c r="A18342" t="s">
        <v>23586</v>
      </c>
      <c r="B18342">
        <v>2426067</v>
      </c>
      <c r="C18342" t="s">
        <v>50</v>
      </c>
      <c r="D18342">
        <v>26</v>
      </c>
      <c r="E18342" t="str">
        <f>IF(Vrinda_Store[[#This Row],[Age]]&gt;50,"Senior",IF(Vrinda_Store[[#This Row],[Age]]&gt;20,"Adults","Teenagers"))</f>
        <v>Adults</v>
      </c>
      <c r="F18342" s="1">
        <v>44625</v>
      </c>
      <c r="G18342" s="1" t="str">
        <f>TEXT(Vrinda_Store[[#This Row],[Date]],"mmmm")</f>
        <v>March</v>
      </c>
      <c r="H18342" t="s">
        <v>20</v>
      </c>
      <c r="I18342" t="s">
        <v>51</v>
      </c>
      <c r="J18342" t="s">
        <v>1236</v>
      </c>
      <c r="K18342" t="s">
        <v>32</v>
      </c>
      <c r="L18342" t="s">
        <v>33</v>
      </c>
      <c r="M18342">
        <v>1</v>
      </c>
      <c r="N18342" t="s">
        <v>25</v>
      </c>
      <c r="O18342">
        <v>464</v>
      </c>
      <c r="P18342" t="s">
        <v>1376</v>
      </c>
      <c r="Q18342" t="s">
        <v>59</v>
      </c>
      <c r="R18342">
        <v>560020</v>
      </c>
      <c r="S18342" t="s">
        <v>28</v>
      </c>
      <c r="T18342" t="b">
        <v>0</v>
      </c>
    </row>
    <row r="18343" spans="1:20" x14ac:dyDescent="0.3">
      <c r="A18343" t="s">
        <v>23587</v>
      </c>
      <c r="B18343">
        <v>4949794</v>
      </c>
      <c r="C18343" t="s">
        <v>19</v>
      </c>
      <c r="D18343">
        <v>39</v>
      </c>
      <c r="E18343" t="str">
        <f>IF(Vrinda_Store[[#This Row],[Age]]&gt;50,"Senior",IF(Vrinda_Store[[#This Row],[Age]]&gt;20,"Adults","Teenagers"))</f>
        <v>Adults</v>
      </c>
      <c r="F18343" s="1">
        <v>44625</v>
      </c>
      <c r="G18343" s="1" t="str">
        <f>TEXT(Vrinda_Store[[#This Row],[Date]],"mmmm")</f>
        <v>March</v>
      </c>
      <c r="H18343" t="s">
        <v>20</v>
      </c>
      <c r="I18343" t="s">
        <v>42</v>
      </c>
      <c r="J18343" t="s">
        <v>483</v>
      </c>
      <c r="K18343" t="s">
        <v>32</v>
      </c>
      <c r="L18343" t="s">
        <v>33</v>
      </c>
      <c r="M18343">
        <v>1</v>
      </c>
      <c r="N18343" t="s">
        <v>25</v>
      </c>
      <c r="O18343">
        <v>1137</v>
      </c>
      <c r="P18343" t="s">
        <v>1081</v>
      </c>
      <c r="Q18343" t="s">
        <v>55</v>
      </c>
      <c r="R18343">
        <v>401208</v>
      </c>
      <c r="S18343" t="s">
        <v>28</v>
      </c>
      <c r="T18343" t="b">
        <v>0</v>
      </c>
    </row>
    <row r="18344" spans="1:20" x14ac:dyDescent="0.3">
      <c r="A18344" t="s">
        <v>23588</v>
      </c>
      <c r="B18344">
        <v>5596720</v>
      </c>
      <c r="C18344" t="s">
        <v>19</v>
      </c>
      <c r="D18344">
        <v>70</v>
      </c>
      <c r="E18344" t="str">
        <f>IF(Vrinda_Store[[#This Row],[Age]]&gt;50,"Senior",IF(Vrinda_Store[[#This Row],[Age]]&gt;20,"Adults","Teenagers"))</f>
        <v>Senior</v>
      </c>
      <c r="F18344" s="1">
        <v>44625</v>
      </c>
      <c r="G18344" s="1" t="str">
        <f>TEXT(Vrinda_Store[[#This Row],[Date]],"mmmm")</f>
        <v>March</v>
      </c>
      <c r="H18344" t="s">
        <v>20</v>
      </c>
      <c r="I18344" t="s">
        <v>87</v>
      </c>
      <c r="J18344" t="s">
        <v>12510</v>
      </c>
      <c r="K18344" t="s">
        <v>32</v>
      </c>
      <c r="L18344" t="s">
        <v>33</v>
      </c>
      <c r="M18344">
        <v>1</v>
      </c>
      <c r="N18344" t="s">
        <v>25</v>
      </c>
      <c r="O18344">
        <v>759</v>
      </c>
      <c r="P18344" t="s">
        <v>349</v>
      </c>
      <c r="Q18344" t="s">
        <v>99</v>
      </c>
      <c r="R18344">
        <v>302033</v>
      </c>
      <c r="S18344" t="s">
        <v>28</v>
      </c>
      <c r="T18344" t="b">
        <v>0</v>
      </c>
    </row>
    <row r="18345" spans="1:20" x14ac:dyDescent="0.3">
      <c r="A18345" t="s">
        <v>23589</v>
      </c>
      <c r="B18345">
        <v>3999984</v>
      </c>
      <c r="C18345" t="s">
        <v>19</v>
      </c>
      <c r="D18345">
        <v>19</v>
      </c>
      <c r="E18345" t="str">
        <f>IF(Vrinda_Store[[#This Row],[Age]]&gt;50,"Senior",IF(Vrinda_Store[[#This Row],[Age]]&gt;20,"Adults","Teenagers"))</f>
        <v>Teenagers</v>
      </c>
      <c r="F18345" s="1">
        <v>44625</v>
      </c>
      <c r="G18345" s="1" t="str">
        <f>TEXT(Vrinda_Store[[#This Row],[Date]],"mmmm")</f>
        <v>March</v>
      </c>
      <c r="H18345" t="s">
        <v>20</v>
      </c>
      <c r="I18345" t="s">
        <v>21</v>
      </c>
      <c r="J18345" t="s">
        <v>244</v>
      </c>
      <c r="K18345" t="s">
        <v>208</v>
      </c>
      <c r="L18345" t="s">
        <v>209</v>
      </c>
      <c r="M18345">
        <v>1</v>
      </c>
      <c r="N18345" t="s">
        <v>25</v>
      </c>
      <c r="O18345">
        <v>554</v>
      </c>
      <c r="P18345" t="s">
        <v>1861</v>
      </c>
      <c r="Q18345" t="s">
        <v>110</v>
      </c>
      <c r="R18345">
        <v>284003</v>
      </c>
      <c r="S18345" t="s">
        <v>28</v>
      </c>
      <c r="T18345" t="b">
        <v>0</v>
      </c>
    </row>
    <row r="18346" spans="1:20" x14ac:dyDescent="0.3">
      <c r="A18346" t="s">
        <v>23590</v>
      </c>
      <c r="B18346">
        <v>172872</v>
      </c>
      <c r="C18346" t="s">
        <v>19</v>
      </c>
      <c r="D18346">
        <v>21</v>
      </c>
      <c r="E18346" t="str">
        <f>IF(Vrinda_Store[[#This Row],[Age]]&gt;50,"Senior",IF(Vrinda_Store[[#This Row],[Age]]&gt;20,"Adults","Teenagers"))</f>
        <v>Adults</v>
      </c>
      <c r="F18346" s="1">
        <v>44625</v>
      </c>
      <c r="G18346" s="1" t="str">
        <f>TEXT(Vrinda_Store[[#This Row],[Date]],"mmmm")</f>
        <v>March</v>
      </c>
      <c r="H18346" t="s">
        <v>20</v>
      </c>
      <c r="I18346" t="s">
        <v>42</v>
      </c>
      <c r="J18346" t="s">
        <v>4526</v>
      </c>
      <c r="K18346" t="s">
        <v>32</v>
      </c>
      <c r="L18346" t="s">
        <v>33</v>
      </c>
      <c r="M18346">
        <v>1</v>
      </c>
      <c r="N18346" t="s">
        <v>25</v>
      </c>
      <c r="O18346">
        <v>1018</v>
      </c>
      <c r="P18346" t="s">
        <v>84</v>
      </c>
      <c r="Q18346" t="s">
        <v>85</v>
      </c>
      <c r="R18346">
        <v>500095</v>
      </c>
      <c r="S18346" t="s">
        <v>28</v>
      </c>
      <c r="T18346" t="b">
        <v>0</v>
      </c>
    </row>
    <row r="18347" spans="1:20" x14ac:dyDescent="0.3">
      <c r="A18347" t="s">
        <v>23591</v>
      </c>
      <c r="B18347">
        <v>4889453</v>
      </c>
      <c r="C18347" t="s">
        <v>19</v>
      </c>
      <c r="D18347">
        <v>24</v>
      </c>
      <c r="E18347" t="str">
        <f>IF(Vrinda_Store[[#This Row],[Age]]&gt;50,"Senior",IF(Vrinda_Store[[#This Row],[Age]]&gt;20,"Adults","Teenagers"))</f>
        <v>Adults</v>
      </c>
      <c r="F18347" s="1">
        <v>44625</v>
      </c>
      <c r="G18347" s="1" t="str">
        <f>TEXT(Vrinda_Store[[#This Row],[Date]],"mmmm")</f>
        <v>March</v>
      </c>
      <c r="H18347" t="s">
        <v>20</v>
      </c>
      <c r="I18347" t="s">
        <v>51</v>
      </c>
      <c r="J18347" t="s">
        <v>1413</v>
      </c>
      <c r="K18347" t="s">
        <v>208</v>
      </c>
      <c r="L18347" t="s">
        <v>209</v>
      </c>
      <c r="M18347">
        <v>1</v>
      </c>
      <c r="N18347" t="s">
        <v>25</v>
      </c>
      <c r="O18347">
        <v>999</v>
      </c>
      <c r="P18347" t="s">
        <v>168</v>
      </c>
      <c r="Q18347" t="s">
        <v>55</v>
      </c>
      <c r="R18347">
        <v>411015</v>
      </c>
      <c r="S18347" t="s">
        <v>28</v>
      </c>
      <c r="T18347" t="b">
        <v>0</v>
      </c>
    </row>
    <row r="18348" spans="1:20" x14ac:dyDescent="0.3">
      <c r="A18348" t="s">
        <v>23592</v>
      </c>
      <c r="B18348">
        <v>4627834</v>
      </c>
      <c r="C18348" t="s">
        <v>19</v>
      </c>
      <c r="D18348">
        <v>41</v>
      </c>
      <c r="E18348" t="str">
        <f>IF(Vrinda_Store[[#This Row],[Age]]&gt;50,"Senior",IF(Vrinda_Store[[#This Row],[Age]]&gt;20,"Adults","Teenagers"))</f>
        <v>Adults</v>
      </c>
      <c r="F18348" s="1">
        <v>44625</v>
      </c>
      <c r="G18348" s="1" t="str">
        <f>TEXT(Vrinda_Store[[#This Row],[Date]],"mmmm")</f>
        <v>March</v>
      </c>
      <c r="H18348" t="s">
        <v>20</v>
      </c>
      <c r="I18348" t="s">
        <v>42</v>
      </c>
      <c r="J18348" t="s">
        <v>3986</v>
      </c>
      <c r="K18348" t="s">
        <v>74</v>
      </c>
      <c r="L18348" t="s">
        <v>65</v>
      </c>
      <c r="M18348">
        <v>1</v>
      </c>
      <c r="N18348" t="s">
        <v>25</v>
      </c>
      <c r="O18348">
        <v>726</v>
      </c>
      <c r="P18348" t="s">
        <v>168</v>
      </c>
      <c r="Q18348" t="s">
        <v>55</v>
      </c>
      <c r="R18348">
        <v>411015</v>
      </c>
      <c r="S18348" t="s">
        <v>28</v>
      </c>
      <c r="T18348" t="b">
        <v>0</v>
      </c>
    </row>
    <row r="18349" spans="1:20" x14ac:dyDescent="0.3">
      <c r="A18349" t="s">
        <v>23592</v>
      </c>
      <c r="B18349">
        <v>4627834</v>
      </c>
      <c r="C18349" t="s">
        <v>19</v>
      </c>
      <c r="D18349">
        <v>42</v>
      </c>
      <c r="E18349" t="str">
        <f>IF(Vrinda_Store[[#This Row],[Age]]&gt;50,"Senior",IF(Vrinda_Store[[#This Row],[Age]]&gt;20,"Adults","Teenagers"))</f>
        <v>Adults</v>
      </c>
      <c r="F18349" s="1">
        <v>44625</v>
      </c>
      <c r="G18349" s="1" t="str">
        <f>TEXT(Vrinda_Store[[#This Row],[Date]],"mmmm")</f>
        <v>March</v>
      </c>
      <c r="H18349" t="s">
        <v>20</v>
      </c>
      <c r="I18349" t="s">
        <v>42</v>
      </c>
      <c r="J18349" t="s">
        <v>8040</v>
      </c>
      <c r="K18349" t="s">
        <v>74</v>
      </c>
      <c r="L18349" t="s">
        <v>44</v>
      </c>
      <c r="M18349">
        <v>1</v>
      </c>
      <c r="N18349" t="s">
        <v>25</v>
      </c>
      <c r="O18349">
        <v>499</v>
      </c>
      <c r="P18349" t="s">
        <v>109</v>
      </c>
      <c r="Q18349" t="s">
        <v>110</v>
      </c>
      <c r="R18349">
        <v>226010</v>
      </c>
      <c r="S18349" t="s">
        <v>28</v>
      </c>
      <c r="T18349" t="b">
        <v>0</v>
      </c>
    </row>
    <row r="18350" spans="1:20" x14ac:dyDescent="0.3">
      <c r="A18350" t="s">
        <v>23593</v>
      </c>
      <c r="B18350">
        <v>4984469</v>
      </c>
      <c r="C18350" t="s">
        <v>19</v>
      </c>
      <c r="D18350">
        <v>21</v>
      </c>
      <c r="E18350" t="str">
        <f>IF(Vrinda_Store[[#This Row],[Age]]&gt;50,"Senior",IF(Vrinda_Store[[#This Row],[Age]]&gt;20,"Adults","Teenagers"))</f>
        <v>Adults</v>
      </c>
      <c r="F18350" s="1">
        <v>44625</v>
      </c>
      <c r="G18350" s="1" t="str">
        <f>TEXT(Vrinda_Store[[#This Row],[Date]],"mmmm")</f>
        <v>March</v>
      </c>
      <c r="H18350" t="s">
        <v>285</v>
      </c>
      <c r="I18350" t="s">
        <v>56</v>
      </c>
      <c r="J18350" t="s">
        <v>23594</v>
      </c>
      <c r="K18350" t="s">
        <v>23</v>
      </c>
      <c r="L18350" t="s">
        <v>33</v>
      </c>
      <c r="M18350">
        <v>1</v>
      </c>
      <c r="N18350" t="s">
        <v>25</v>
      </c>
      <c r="O18350">
        <v>435</v>
      </c>
      <c r="P18350" t="s">
        <v>376</v>
      </c>
      <c r="Q18350" t="s">
        <v>46</v>
      </c>
      <c r="R18350">
        <v>641114</v>
      </c>
      <c r="S18350" t="s">
        <v>28</v>
      </c>
      <c r="T18350" t="b">
        <v>0</v>
      </c>
    </row>
    <row r="18351" spans="1:20" x14ac:dyDescent="0.3">
      <c r="A18351" t="s">
        <v>23595</v>
      </c>
      <c r="B18351">
        <v>766341</v>
      </c>
      <c r="C18351" t="s">
        <v>19</v>
      </c>
      <c r="D18351">
        <v>40</v>
      </c>
      <c r="E18351" t="str">
        <f>IF(Vrinda_Store[[#This Row],[Age]]&gt;50,"Senior",IF(Vrinda_Store[[#This Row],[Age]]&gt;20,"Adults","Teenagers"))</f>
        <v>Adults</v>
      </c>
      <c r="F18351" s="1">
        <v>44625</v>
      </c>
      <c r="G18351" s="1" t="str">
        <f>TEXT(Vrinda_Store[[#This Row],[Date]],"mmmm")</f>
        <v>March</v>
      </c>
      <c r="H18351" t="s">
        <v>20</v>
      </c>
      <c r="I18351" t="s">
        <v>42</v>
      </c>
      <c r="J18351" t="s">
        <v>2647</v>
      </c>
      <c r="K18351" t="s">
        <v>32</v>
      </c>
      <c r="L18351" t="s">
        <v>44</v>
      </c>
      <c r="M18351">
        <v>1</v>
      </c>
      <c r="N18351" t="s">
        <v>25</v>
      </c>
      <c r="O18351">
        <v>597</v>
      </c>
      <c r="P18351" t="s">
        <v>39</v>
      </c>
      <c r="Q18351" t="s">
        <v>40</v>
      </c>
      <c r="R18351">
        <v>700016</v>
      </c>
      <c r="S18351" t="s">
        <v>28</v>
      </c>
      <c r="T18351" t="b">
        <v>0</v>
      </c>
    </row>
    <row r="18352" spans="1:20" x14ac:dyDescent="0.3">
      <c r="A18352" t="s">
        <v>23596</v>
      </c>
      <c r="B18352">
        <v>5973111</v>
      </c>
      <c r="C18352" t="s">
        <v>19</v>
      </c>
      <c r="D18352">
        <v>20</v>
      </c>
      <c r="E18352" t="str">
        <f>IF(Vrinda_Store[[#This Row],[Age]]&gt;50,"Senior",IF(Vrinda_Store[[#This Row],[Age]]&gt;20,"Adults","Teenagers"))</f>
        <v>Teenagers</v>
      </c>
      <c r="F18352" s="1">
        <v>44625</v>
      </c>
      <c r="G18352" s="1" t="str">
        <f>TEXT(Vrinda_Store[[#This Row],[Date]],"mmmm")</f>
        <v>March</v>
      </c>
      <c r="H18352" t="s">
        <v>227</v>
      </c>
      <c r="I18352" t="s">
        <v>51</v>
      </c>
      <c r="J18352" t="s">
        <v>894</v>
      </c>
      <c r="K18352" t="s">
        <v>23</v>
      </c>
      <c r="L18352" t="s">
        <v>38</v>
      </c>
      <c r="M18352">
        <v>1</v>
      </c>
      <c r="N18352" t="s">
        <v>25</v>
      </c>
      <c r="O18352">
        <v>435</v>
      </c>
      <c r="P18352" t="s">
        <v>331</v>
      </c>
      <c r="Q18352" t="s">
        <v>331</v>
      </c>
      <c r="R18352">
        <v>605006</v>
      </c>
      <c r="S18352" t="s">
        <v>28</v>
      </c>
      <c r="T18352" t="b">
        <v>0</v>
      </c>
    </row>
    <row r="18353" spans="1:20" x14ac:dyDescent="0.3">
      <c r="A18353" t="s">
        <v>23597</v>
      </c>
      <c r="B18353">
        <v>6309348</v>
      </c>
      <c r="C18353" t="s">
        <v>19</v>
      </c>
      <c r="D18353">
        <v>30</v>
      </c>
      <c r="E18353" t="str">
        <f>IF(Vrinda_Store[[#This Row],[Age]]&gt;50,"Senior",IF(Vrinda_Store[[#This Row],[Age]]&gt;20,"Adults","Teenagers"))</f>
        <v>Adults</v>
      </c>
      <c r="F18353" s="1">
        <v>44625</v>
      </c>
      <c r="G18353" s="1" t="str">
        <f>TEXT(Vrinda_Store[[#This Row],[Date]],"mmmm")</f>
        <v>March</v>
      </c>
      <c r="H18353" t="s">
        <v>20</v>
      </c>
      <c r="I18353" t="s">
        <v>21</v>
      </c>
      <c r="J18353" t="s">
        <v>1002</v>
      </c>
      <c r="K18353" t="s">
        <v>32</v>
      </c>
      <c r="L18353" t="s">
        <v>65</v>
      </c>
      <c r="M18353">
        <v>1</v>
      </c>
      <c r="N18353" t="s">
        <v>25</v>
      </c>
      <c r="O18353">
        <v>635</v>
      </c>
      <c r="P18353" t="s">
        <v>5035</v>
      </c>
      <c r="Q18353" t="s">
        <v>40</v>
      </c>
      <c r="R18353">
        <v>734008</v>
      </c>
      <c r="S18353" t="s">
        <v>28</v>
      </c>
      <c r="T18353" t="b">
        <v>0</v>
      </c>
    </row>
    <row r="18354" spans="1:20" x14ac:dyDescent="0.3">
      <c r="A18354" t="s">
        <v>23598</v>
      </c>
      <c r="B18354">
        <v>414505</v>
      </c>
      <c r="C18354" t="s">
        <v>19</v>
      </c>
      <c r="D18354">
        <v>31</v>
      </c>
      <c r="E18354" t="str">
        <f>IF(Vrinda_Store[[#This Row],[Age]]&gt;50,"Senior",IF(Vrinda_Store[[#This Row],[Age]]&gt;20,"Adults","Teenagers"))</f>
        <v>Adults</v>
      </c>
      <c r="F18354" s="1">
        <v>44625</v>
      </c>
      <c r="G18354" s="1" t="str">
        <f>TEXT(Vrinda_Store[[#This Row],[Date]],"mmmm")</f>
        <v>March</v>
      </c>
      <c r="H18354" t="s">
        <v>20</v>
      </c>
      <c r="I18354" t="s">
        <v>51</v>
      </c>
      <c r="J18354" t="s">
        <v>837</v>
      </c>
      <c r="K18354" t="s">
        <v>208</v>
      </c>
      <c r="L18354" t="s">
        <v>209</v>
      </c>
      <c r="M18354">
        <v>1</v>
      </c>
      <c r="N18354" t="s">
        <v>25</v>
      </c>
      <c r="O18354">
        <v>1036</v>
      </c>
      <c r="P18354" t="s">
        <v>668</v>
      </c>
      <c r="Q18354" t="s">
        <v>125</v>
      </c>
      <c r="R18354">
        <v>482001</v>
      </c>
      <c r="S18354" t="s">
        <v>28</v>
      </c>
      <c r="T18354" t="b">
        <v>0</v>
      </c>
    </row>
    <row r="18355" spans="1:20" x14ac:dyDescent="0.3">
      <c r="A18355" t="s">
        <v>23599</v>
      </c>
      <c r="B18355">
        <v>290707</v>
      </c>
      <c r="C18355" t="s">
        <v>19</v>
      </c>
      <c r="D18355">
        <v>47</v>
      </c>
      <c r="E18355" t="str">
        <f>IF(Vrinda_Store[[#This Row],[Age]]&gt;50,"Senior",IF(Vrinda_Store[[#This Row],[Age]]&gt;20,"Adults","Teenagers"))</f>
        <v>Adults</v>
      </c>
      <c r="F18355" s="1">
        <v>44625</v>
      </c>
      <c r="G18355" s="1" t="str">
        <f>TEXT(Vrinda_Store[[#This Row],[Date]],"mmmm")</f>
        <v>March</v>
      </c>
      <c r="H18355" t="s">
        <v>20</v>
      </c>
      <c r="I18355" t="s">
        <v>42</v>
      </c>
      <c r="J18355" t="s">
        <v>3377</v>
      </c>
      <c r="K18355" t="s">
        <v>32</v>
      </c>
      <c r="L18355" t="s">
        <v>44</v>
      </c>
      <c r="M18355">
        <v>1</v>
      </c>
      <c r="N18355" t="s">
        <v>25</v>
      </c>
      <c r="O18355">
        <v>788</v>
      </c>
      <c r="P18355" t="s">
        <v>576</v>
      </c>
      <c r="Q18355" t="s">
        <v>72</v>
      </c>
      <c r="R18355">
        <v>686605</v>
      </c>
      <c r="S18355" t="s">
        <v>28</v>
      </c>
      <c r="T18355" t="b">
        <v>0</v>
      </c>
    </row>
    <row r="18356" spans="1:20" x14ac:dyDescent="0.3">
      <c r="A18356" t="s">
        <v>23600</v>
      </c>
      <c r="B18356">
        <v>3871768</v>
      </c>
      <c r="C18356" t="s">
        <v>19</v>
      </c>
      <c r="D18356">
        <v>23</v>
      </c>
      <c r="E18356" t="str">
        <f>IF(Vrinda_Store[[#This Row],[Age]]&gt;50,"Senior",IF(Vrinda_Store[[#This Row],[Age]]&gt;20,"Adults","Teenagers"))</f>
        <v>Adults</v>
      </c>
      <c r="F18356" s="1">
        <v>44625</v>
      </c>
      <c r="G18356" s="1" t="str">
        <f>TEXT(Vrinda_Store[[#This Row],[Date]],"mmmm")</f>
        <v>March</v>
      </c>
      <c r="H18356" t="s">
        <v>20</v>
      </c>
      <c r="I18356" t="s">
        <v>21</v>
      </c>
      <c r="J18356" t="s">
        <v>15258</v>
      </c>
      <c r="K18356" t="s">
        <v>74</v>
      </c>
      <c r="L18356" t="s">
        <v>97</v>
      </c>
      <c r="M18356">
        <v>1</v>
      </c>
      <c r="N18356" t="s">
        <v>25</v>
      </c>
      <c r="O18356">
        <v>758</v>
      </c>
      <c r="P18356" t="s">
        <v>253</v>
      </c>
      <c r="Q18356" t="s">
        <v>59</v>
      </c>
      <c r="R18356">
        <v>560061</v>
      </c>
      <c r="S18356" t="s">
        <v>28</v>
      </c>
      <c r="T18356" t="b">
        <v>0</v>
      </c>
    </row>
    <row r="18357" spans="1:20" x14ac:dyDescent="0.3">
      <c r="A18357" t="s">
        <v>23601</v>
      </c>
      <c r="B18357">
        <v>4213534</v>
      </c>
      <c r="C18357" t="s">
        <v>50</v>
      </c>
      <c r="D18357">
        <v>20</v>
      </c>
      <c r="E18357" t="str">
        <f>IF(Vrinda_Store[[#This Row],[Age]]&gt;50,"Senior",IF(Vrinda_Store[[#This Row],[Age]]&gt;20,"Adults","Teenagers"))</f>
        <v>Teenagers</v>
      </c>
      <c r="F18357" s="1">
        <v>44625</v>
      </c>
      <c r="G18357" s="1" t="str">
        <f>TEXT(Vrinda_Store[[#This Row],[Date]],"mmmm")</f>
        <v>March</v>
      </c>
      <c r="H18357" t="s">
        <v>20</v>
      </c>
      <c r="I18357" t="s">
        <v>42</v>
      </c>
      <c r="J18357" t="s">
        <v>19972</v>
      </c>
      <c r="K18357" t="s">
        <v>32</v>
      </c>
      <c r="L18357" t="s">
        <v>44</v>
      </c>
      <c r="M18357">
        <v>1</v>
      </c>
      <c r="N18357" t="s">
        <v>25</v>
      </c>
      <c r="O18357">
        <v>849</v>
      </c>
      <c r="P18357" t="s">
        <v>11746</v>
      </c>
      <c r="Q18357" t="s">
        <v>55</v>
      </c>
      <c r="R18357">
        <v>410507</v>
      </c>
      <c r="S18357" t="s">
        <v>28</v>
      </c>
      <c r="T18357" t="b">
        <v>0</v>
      </c>
    </row>
    <row r="18358" spans="1:20" x14ac:dyDescent="0.3">
      <c r="A18358" t="s">
        <v>23602</v>
      </c>
      <c r="B18358">
        <v>5220604</v>
      </c>
      <c r="C18358" t="s">
        <v>50</v>
      </c>
      <c r="D18358">
        <v>41</v>
      </c>
      <c r="E18358" t="str">
        <f>IF(Vrinda_Store[[#This Row],[Age]]&gt;50,"Senior",IF(Vrinda_Store[[#This Row],[Age]]&gt;20,"Adults","Teenagers"))</f>
        <v>Adults</v>
      </c>
      <c r="F18358" s="1">
        <v>44625</v>
      </c>
      <c r="G18358" s="1" t="str">
        <f>TEXT(Vrinda_Store[[#This Row],[Date]],"mmmm")</f>
        <v>March</v>
      </c>
      <c r="H18358" t="s">
        <v>20</v>
      </c>
      <c r="I18358" t="s">
        <v>51</v>
      </c>
      <c r="J18358" t="s">
        <v>21006</v>
      </c>
      <c r="K18358" t="s">
        <v>32</v>
      </c>
      <c r="L18358" t="s">
        <v>97</v>
      </c>
      <c r="M18358">
        <v>1</v>
      </c>
      <c r="N18358" t="s">
        <v>25</v>
      </c>
      <c r="O18358">
        <v>666</v>
      </c>
      <c r="P18358" t="s">
        <v>134</v>
      </c>
      <c r="Q18358" t="s">
        <v>46</v>
      </c>
      <c r="R18358">
        <v>600045</v>
      </c>
      <c r="S18358" t="s">
        <v>28</v>
      </c>
      <c r="T18358" t="b">
        <v>0</v>
      </c>
    </row>
    <row r="18359" spans="1:20" x14ac:dyDescent="0.3">
      <c r="A18359" t="s">
        <v>23603</v>
      </c>
      <c r="B18359">
        <v>6612918</v>
      </c>
      <c r="C18359" t="s">
        <v>19</v>
      </c>
      <c r="D18359">
        <v>40</v>
      </c>
      <c r="E18359" t="str">
        <f>IF(Vrinda_Store[[#This Row],[Age]]&gt;50,"Senior",IF(Vrinda_Store[[#This Row],[Age]]&gt;20,"Adults","Teenagers"))</f>
        <v>Adults</v>
      </c>
      <c r="F18359" s="1">
        <v>44625</v>
      </c>
      <c r="G18359" s="1" t="str">
        <f>TEXT(Vrinda_Store[[#This Row],[Date]],"mmmm")</f>
        <v>March</v>
      </c>
      <c r="H18359" t="s">
        <v>20</v>
      </c>
      <c r="I18359" t="s">
        <v>51</v>
      </c>
      <c r="J18359" t="s">
        <v>8463</v>
      </c>
      <c r="K18359" t="s">
        <v>23</v>
      </c>
      <c r="L18359" t="s">
        <v>24</v>
      </c>
      <c r="M18359">
        <v>1</v>
      </c>
      <c r="N18359" t="s">
        <v>25</v>
      </c>
      <c r="O18359">
        <v>495</v>
      </c>
      <c r="P18359" t="s">
        <v>84</v>
      </c>
      <c r="Q18359" t="s">
        <v>85</v>
      </c>
      <c r="R18359">
        <v>500090</v>
      </c>
      <c r="S18359" t="s">
        <v>28</v>
      </c>
      <c r="T18359" t="b">
        <v>0</v>
      </c>
    </row>
    <row r="18360" spans="1:20" x14ac:dyDescent="0.3">
      <c r="A18360" t="s">
        <v>23604</v>
      </c>
      <c r="B18360">
        <v>8354876</v>
      </c>
      <c r="C18360" t="s">
        <v>19</v>
      </c>
      <c r="D18360">
        <v>74</v>
      </c>
      <c r="E18360" t="str">
        <f>IF(Vrinda_Store[[#This Row],[Age]]&gt;50,"Senior",IF(Vrinda_Store[[#This Row],[Age]]&gt;20,"Adults","Teenagers"))</f>
        <v>Senior</v>
      </c>
      <c r="F18360" s="1">
        <v>44625</v>
      </c>
      <c r="G18360" s="1" t="str">
        <f>TEXT(Vrinda_Store[[#This Row],[Date]],"mmmm")</f>
        <v>March</v>
      </c>
      <c r="H18360" t="s">
        <v>20</v>
      </c>
      <c r="I18360" t="s">
        <v>21</v>
      </c>
      <c r="J18360" t="s">
        <v>23605</v>
      </c>
      <c r="K18360" t="s">
        <v>32</v>
      </c>
      <c r="L18360" t="s">
        <v>38</v>
      </c>
      <c r="M18360">
        <v>1</v>
      </c>
      <c r="N18360" t="s">
        <v>25</v>
      </c>
      <c r="O18360">
        <v>666</v>
      </c>
      <c r="P18360" t="s">
        <v>116</v>
      </c>
      <c r="Q18360" t="s">
        <v>46</v>
      </c>
      <c r="R18360">
        <v>625009</v>
      </c>
      <c r="S18360" t="s">
        <v>28</v>
      </c>
      <c r="T18360" t="b">
        <v>0</v>
      </c>
    </row>
    <row r="18361" spans="1:20" x14ac:dyDescent="0.3">
      <c r="A18361" t="s">
        <v>23606</v>
      </c>
      <c r="B18361">
        <v>2659026</v>
      </c>
      <c r="C18361" t="s">
        <v>19</v>
      </c>
      <c r="D18361">
        <v>44</v>
      </c>
      <c r="E18361" t="str">
        <f>IF(Vrinda_Store[[#This Row],[Age]]&gt;50,"Senior",IF(Vrinda_Store[[#This Row],[Age]]&gt;20,"Adults","Teenagers"))</f>
        <v>Adults</v>
      </c>
      <c r="F18361" s="1">
        <v>44625</v>
      </c>
      <c r="G18361" s="1" t="str">
        <f>TEXT(Vrinda_Store[[#This Row],[Date]],"mmmm")</f>
        <v>March</v>
      </c>
      <c r="H18361" t="s">
        <v>20</v>
      </c>
      <c r="I18361" t="s">
        <v>56</v>
      </c>
      <c r="J18361" t="s">
        <v>15164</v>
      </c>
      <c r="K18361" t="s">
        <v>23</v>
      </c>
      <c r="L18361" t="s">
        <v>33</v>
      </c>
      <c r="M18361">
        <v>1</v>
      </c>
      <c r="N18361" t="s">
        <v>25</v>
      </c>
      <c r="O18361">
        <v>364</v>
      </c>
      <c r="P18361" t="s">
        <v>23607</v>
      </c>
      <c r="Q18361" t="s">
        <v>46</v>
      </c>
      <c r="R18361">
        <v>629402</v>
      </c>
      <c r="S18361" t="s">
        <v>28</v>
      </c>
      <c r="T18361" t="b">
        <v>0</v>
      </c>
    </row>
    <row r="18362" spans="1:20" x14ac:dyDescent="0.3">
      <c r="A18362" t="s">
        <v>23608</v>
      </c>
      <c r="B18362">
        <v>2948575</v>
      </c>
      <c r="C18362" t="s">
        <v>19</v>
      </c>
      <c r="D18362">
        <v>26</v>
      </c>
      <c r="E18362" t="str">
        <f>IF(Vrinda_Store[[#This Row],[Age]]&gt;50,"Senior",IF(Vrinda_Store[[#This Row],[Age]]&gt;20,"Adults","Teenagers"))</f>
        <v>Adults</v>
      </c>
      <c r="F18362" s="1">
        <v>44625</v>
      </c>
      <c r="G18362" s="1" t="str">
        <f>TEXT(Vrinda_Store[[#This Row],[Date]],"mmmm")</f>
        <v>March</v>
      </c>
      <c r="H18362" t="s">
        <v>20</v>
      </c>
      <c r="I18362" t="s">
        <v>21</v>
      </c>
      <c r="J18362" t="s">
        <v>17176</v>
      </c>
      <c r="K18362" t="s">
        <v>2005</v>
      </c>
      <c r="L18362" t="s">
        <v>108</v>
      </c>
      <c r="M18362">
        <v>1</v>
      </c>
      <c r="N18362" t="s">
        <v>25</v>
      </c>
      <c r="O18362">
        <v>360</v>
      </c>
      <c r="P18362" t="s">
        <v>1784</v>
      </c>
      <c r="Q18362" t="s">
        <v>237</v>
      </c>
      <c r="R18362">
        <v>832110</v>
      </c>
      <c r="S18362" t="s">
        <v>28</v>
      </c>
      <c r="T18362" t="b">
        <v>0</v>
      </c>
    </row>
    <row r="18363" spans="1:20" x14ac:dyDescent="0.3">
      <c r="A18363" t="s">
        <v>23609</v>
      </c>
      <c r="B18363">
        <v>1169904</v>
      </c>
      <c r="C18363" t="s">
        <v>19</v>
      </c>
      <c r="D18363">
        <v>29</v>
      </c>
      <c r="E18363" t="str">
        <f>IF(Vrinda_Store[[#This Row],[Age]]&gt;50,"Senior",IF(Vrinda_Store[[#This Row],[Age]]&gt;20,"Adults","Teenagers"))</f>
        <v>Adults</v>
      </c>
      <c r="F18363" s="1">
        <v>44625</v>
      </c>
      <c r="G18363" s="1" t="str">
        <f>TEXT(Vrinda_Store[[#This Row],[Date]],"mmmm")</f>
        <v>March</v>
      </c>
      <c r="H18363" t="s">
        <v>20</v>
      </c>
      <c r="I18363" t="s">
        <v>61</v>
      </c>
      <c r="J18363" t="s">
        <v>3921</v>
      </c>
      <c r="K18363" t="s">
        <v>32</v>
      </c>
      <c r="L18363" t="s">
        <v>33</v>
      </c>
      <c r="M18363">
        <v>1</v>
      </c>
      <c r="N18363" t="s">
        <v>25</v>
      </c>
      <c r="O18363">
        <v>1149</v>
      </c>
      <c r="P18363" t="s">
        <v>2378</v>
      </c>
      <c r="Q18363" t="s">
        <v>35</v>
      </c>
      <c r="R18363">
        <v>124507</v>
      </c>
      <c r="S18363" t="s">
        <v>28</v>
      </c>
      <c r="T18363" t="b">
        <v>0</v>
      </c>
    </row>
    <row r="18364" spans="1:20" x14ac:dyDescent="0.3">
      <c r="A18364" t="s">
        <v>23609</v>
      </c>
      <c r="B18364">
        <v>1169904</v>
      </c>
      <c r="C18364" t="s">
        <v>50</v>
      </c>
      <c r="D18364">
        <v>32</v>
      </c>
      <c r="E18364" t="str">
        <f>IF(Vrinda_Store[[#This Row],[Age]]&gt;50,"Senior",IF(Vrinda_Store[[#This Row],[Age]]&gt;20,"Adults","Teenagers"))</f>
        <v>Adults</v>
      </c>
      <c r="F18364" s="1">
        <v>44625</v>
      </c>
      <c r="G18364" s="1" t="str">
        <f>TEXT(Vrinda_Store[[#This Row],[Date]],"mmmm")</f>
        <v>March</v>
      </c>
      <c r="H18364" t="s">
        <v>20</v>
      </c>
      <c r="I18364" t="s">
        <v>21</v>
      </c>
      <c r="J18364" t="s">
        <v>2298</v>
      </c>
      <c r="K18364" t="s">
        <v>32</v>
      </c>
      <c r="L18364" t="s">
        <v>65</v>
      </c>
      <c r="M18364">
        <v>1</v>
      </c>
      <c r="N18364" t="s">
        <v>25</v>
      </c>
      <c r="O18364">
        <v>626</v>
      </c>
      <c r="P18364" t="s">
        <v>1141</v>
      </c>
      <c r="Q18364" t="s">
        <v>3696</v>
      </c>
      <c r="R18364">
        <v>403713</v>
      </c>
      <c r="S18364" t="s">
        <v>28</v>
      </c>
      <c r="T18364" t="b">
        <v>0</v>
      </c>
    </row>
    <row r="18365" spans="1:20" x14ac:dyDescent="0.3">
      <c r="A18365" t="s">
        <v>23610</v>
      </c>
      <c r="B18365">
        <v>9972495</v>
      </c>
      <c r="C18365" t="s">
        <v>19</v>
      </c>
      <c r="D18365">
        <v>30</v>
      </c>
      <c r="E18365" t="str">
        <f>IF(Vrinda_Store[[#This Row],[Age]]&gt;50,"Senior",IF(Vrinda_Store[[#This Row],[Age]]&gt;20,"Adults","Teenagers"))</f>
        <v>Adults</v>
      </c>
      <c r="F18365" s="1">
        <v>44625</v>
      </c>
      <c r="G18365" s="1" t="str">
        <f>TEXT(Vrinda_Store[[#This Row],[Date]],"mmmm")</f>
        <v>March</v>
      </c>
      <c r="H18365" t="s">
        <v>20</v>
      </c>
      <c r="I18365" t="s">
        <v>21</v>
      </c>
      <c r="J18365" t="s">
        <v>833</v>
      </c>
      <c r="K18365" t="s">
        <v>32</v>
      </c>
      <c r="L18365" t="s">
        <v>65</v>
      </c>
      <c r="M18365">
        <v>1</v>
      </c>
      <c r="N18365" t="s">
        <v>25</v>
      </c>
      <c r="O18365">
        <v>921</v>
      </c>
      <c r="P18365" t="s">
        <v>84</v>
      </c>
      <c r="Q18365" t="s">
        <v>85</v>
      </c>
      <c r="R18365">
        <v>500080</v>
      </c>
      <c r="S18365" t="s">
        <v>28</v>
      </c>
      <c r="T18365" t="b">
        <v>0</v>
      </c>
    </row>
    <row r="18366" spans="1:20" x14ac:dyDescent="0.3">
      <c r="A18366" t="s">
        <v>23611</v>
      </c>
      <c r="B18366">
        <v>1011295</v>
      </c>
      <c r="C18366" t="s">
        <v>19</v>
      </c>
      <c r="D18366">
        <v>69</v>
      </c>
      <c r="E18366" t="str">
        <f>IF(Vrinda_Store[[#This Row],[Age]]&gt;50,"Senior",IF(Vrinda_Store[[#This Row],[Age]]&gt;20,"Adults","Teenagers"))</f>
        <v>Senior</v>
      </c>
      <c r="F18366" s="1">
        <v>44625</v>
      </c>
      <c r="G18366" s="1" t="str">
        <f>TEXT(Vrinda_Store[[#This Row],[Date]],"mmmm")</f>
        <v>March</v>
      </c>
      <c r="H18366" t="s">
        <v>20</v>
      </c>
      <c r="I18366" t="s">
        <v>56</v>
      </c>
      <c r="J18366" t="s">
        <v>1620</v>
      </c>
      <c r="K18366" t="s">
        <v>472</v>
      </c>
      <c r="L18366" t="s">
        <v>44</v>
      </c>
      <c r="M18366">
        <v>1</v>
      </c>
      <c r="N18366" t="s">
        <v>25</v>
      </c>
      <c r="O18366">
        <v>545</v>
      </c>
      <c r="P18366" t="s">
        <v>168</v>
      </c>
      <c r="Q18366" t="s">
        <v>55</v>
      </c>
      <c r="R18366">
        <v>411036</v>
      </c>
      <c r="S18366" t="s">
        <v>28</v>
      </c>
      <c r="T18366" t="b">
        <v>0</v>
      </c>
    </row>
    <row r="18367" spans="1:20" x14ac:dyDescent="0.3">
      <c r="A18367" t="s">
        <v>23612</v>
      </c>
      <c r="B18367">
        <v>1838062</v>
      </c>
      <c r="C18367" t="s">
        <v>19</v>
      </c>
      <c r="D18367">
        <v>49</v>
      </c>
      <c r="E18367" t="str">
        <f>IF(Vrinda_Store[[#This Row],[Age]]&gt;50,"Senior",IF(Vrinda_Store[[#This Row],[Age]]&gt;20,"Adults","Teenagers"))</f>
        <v>Adults</v>
      </c>
      <c r="F18367" s="1">
        <v>44625</v>
      </c>
      <c r="G18367" s="1" t="str">
        <f>TEXT(Vrinda_Store[[#This Row],[Date]],"mmmm")</f>
        <v>March</v>
      </c>
      <c r="H18367" t="s">
        <v>20</v>
      </c>
      <c r="I18367" t="s">
        <v>51</v>
      </c>
      <c r="J18367" t="s">
        <v>4832</v>
      </c>
      <c r="K18367" t="s">
        <v>32</v>
      </c>
      <c r="L18367" t="s">
        <v>65</v>
      </c>
      <c r="M18367">
        <v>1</v>
      </c>
      <c r="N18367" t="s">
        <v>25</v>
      </c>
      <c r="O18367">
        <v>716</v>
      </c>
      <c r="P18367" t="s">
        <v>102</v>
      </c>
      <c r="Q18367" t="s">
        <v>55</v>
      </c>
      <c r="R18367">
        <v>400601</v>
      </c>
      <c r="S18367" t="s">
        <v>28</v>
      </c>
      <c r="T18367" t="b">
        <v>0</v>
      </c>
    </row>
    <row r="18368" spans="1:20" x14ac:dyDescent="0.3">
      <c r="A18368" t="s">
        <v>23613</v>
      </c>
      <c r="B18368">
        <v>9880407</v>
      </c>
      <c r="C18368" t="s">
        <v>19</v>
      </c>
      <c r="D18368">
        <v>27</v>
      </c>
      <c r="E18368" t="str">
        <f>IF(Vrinda_Store[[#This Row],[Age]]&gt;50,"Senior",IF(Vrinda_Store[[#This Row],[Age]]&gt;20,"Adults","Teenagers"))</f>
        <v>Adults</v>
      </c>
      <c r="F18368" s="1">
        <v>44625</v>
      </c>
      <c r="G18368" s="1" t="str">
        <f>TEXT(Vrinda_Store[[#This Row],[Date]],"mmmm")</f>
        <v>March</v>
      </c>
      <c r="H18368" t="s">
        <v>20</v>
      </c>
      <c r="I18368" t="s">
        <v>42</v>
      </c>
      <c r="J18368" t="s">
        <v>1285</v>
      </c>
      <c r="K18368" t="s">
        <v>23</v>
      </c>
      <c r="L18368" t="s">
        <v>44</v>
      </c>
      <c r="M18368">
        <v>1</v>
      </c>
      <c r="N18368" t="s">
        <v>25</v>
      </c>
      <c r="O18368">
        <v>486</v>
      </c>
      <c r="P18368" t="s">
        <v>58</v>
      </c>
      <c r="Q18368" t="s">
        <v>59</v>
      </c>
      <c r="R18368">
        <v>560043</v>
      </c>
      <c r="S18368" t="s">
        <v>28</v>
      </c>
      <c r="T18368" t="b">
        <v>0</v>
      </c>
    </row>
    <row r="18369" spans="1:20" x14ac:dyDescent="0.3">
      <c r="A18369" t="s">
        <v>23614</v>
      </c>
      <c r="B18369">
        <v>44646</v>
      </c>
      <c r="C18369" t="s">
        <v>19</v>
      </c>
      <c r="D18369">
        <v>23</v>
      </c>
      <c r="E18369" t="str">
        <f>IF(Vrinda_Store[[#This Row],[Age]]&gt;50,"Senior",IF(Vrinda_Store[[#This Row],[Age]]&gt;20,"Adults","Teenagers"))</f>
        <v>Adults</v>
      </c>
      <c r="F18369" s="1">
        <v>44625</v>
      </c>
      <c r="G18369" s="1" t="str">
        <f>TEXT(Vrinda_Store[[#This Row],[Date]],"mmmm")</f>
        <v>March</v>
      </c>
      <c r="H18369" t="s">
        <v>20</v>
      </c>
      <c r="I18369" t="s">
        <v>51</v>
      </c>
      <c r="J18369" t="s">
        <v>9529</v>
      </c>
      <c r="K18369" t="s">
        <v>23</v>
      </c>
      <c r="L18369" t="s">
        <v>220</v>
      </c>
      <c r="M18369">
        <v>1</v>
      </c>
      <c r="N18369" t="s">
        <v>25</v>
      </c>
      <c r="O18369">
        <v>817</v>
      </c>
      <c r="P18369" t="s">
        <v>23615</v>
      </c>
      <c r="Q18369" t="s">
        <v>580</v>
      </c>
      <c r="R18369">
        <v>403507</v>
      </c>
      <c r="S18369" t="s">
        <v>28</v>
      </c>
      <c r="T18369" t="b">
        <v>0</v>
      </c>
    </row>
    <row r="18370" spans="1:20" x14ac:dyDescent="0.3">
      <c r="A18370" t="s">
        <v>23616</v>
      </c>
      <c r="B18370">
        <v>1217900</v>
      </c>
      <c r="C18370" t="s">
        <v>50</v>
      </c>
      <c r="D18370">
        <v>47</v>
      </c>
      <c r="E18370" t="str">
        <f>IF(Vrinda_Store[[#This Row],[Age]]&gt;50,"Senior",IF(Vrinda_Store[[#This Row],[Age]]&gt;20,"Adults","Teenagers"))</f>
        <v>Adults</v>
      </c>
      <c r="F18370" s="1">
        <v>44625</v>
      </c>
      <c r="G18370" s="1" t="str">
        <f>TEXT(Vrinda_Store[[#This Row],[Date]],"mmmm")</f>
        <v>March</v>
      </c>
      <c r="H18370" t="s">
        <v>20</v>
      </c>
      <c r="I18370" t="s">
        <v>21</v>
      </c>
      <c r="J18370" t="s">
        <v>4932</v>
      </c>
      <c r="K18370" t="s">
        <v>32</v>
      </c>
      <c r="L18370" t="s">
        <v>108</v>
      </c>
      <c r="M18370">
        <v>1</v>
      </c>
      <c r="N18370" t="s">
        <v>25</v>
      </c>
      <c r="O18370">
        <v>579</v>
      </c>
      <c r="P18370" t="s">
        <v>23617</v>
      </c>
      <c r="Q18370" t="s">
        <v>59</v>
      </c>
      <c r="R18370">
        <v>563131</v>
      </c>
      <c r="S18370" t="s">
        <v>28</v>
      </c>
      <c r="T18370" t="b">
        <v>0</v>
      </c>
    </row>
    <row r="18371" spans="1:20" x14ac:dyDescent="0.3">
      <c r="A18371" t="s">
        <v>23618</v>
      </c>
      <c r="B18371">
        <v>6609249</v>
      </c>
      <c r="C18371" t="s">
        <v>19</v>
      </c>
      <c r="D18371">
        <v>47</v>
      </c>
      <c r="E18371" t="str">
        <f>IF(Vrinda_Store[[#This Row],[Age]]&gt;50,"Senior",IF(Vrinda_Store[[#This Row],[Age]]&gt;20,"Adults","Teenagers"))</f>
        <v>Adults</v>
      </c>
      <c r="F18371" s="1">
        <v>44625</v>
      </c>
      <c r="G18371" s="1" t="str">
        <f>TEXT(Vrinda_Store[[#This Row],[Date]],"mmmm")</f>
        <v>March</v>
      </c>
      <c r="H18371" t="s">
        <v>20</v>
      </c>
      <c r="I18371" t="s">
        <v>21</v>
      </c>
      <c r="J18371" t="s">
        <v>43</v>
      </c>
      <c r="K18371" t="s">
        <v>32</v>
      </c>
      <c r="L18371" t="s">
        <v>44</v>
      </c>
      <c r="M18371">
        <v>1</v>
      </c>
      <c r="N18371" t="s">
        <v>25</v>
      </c>
      <c r="O18371">
        <v>788</v>
      </c>
      <c r="P18371" t="s">
        <v>89</v>
      </c>
      <c r="Q18371" t="s">
        <v>90</v>
      </c>
      <c r="R18371">
        <v>110034</v>
      </c>
      <c r="S18371" t="s">
        <v>28</v>
      </c>
      <c r="T18371" t="b">
        <v>0</v>
      </c>
    </row>
    <row r="18372" spans="1:20" x14ac:dyDescent="0.3">
      <c r="A18372" t="s">
        <v>23619</v>
      </c>
      <c r="B18372">
        <v>8503973</v>
      </c>
      <c r="C18372" t="s">
        <v>19</v>
      </c>
      <c r="D18372">
        <v>22</v>
      </c>
      <c r="E18372" t="str">
        <f>IF(Vrinda_Store[[#This Row],[Age]]&gt;50,"Senior",IF(Vrinda_Store[[#This Row],[Age]]&gt;20,"Adults","Teenagers"))</f>
        <v>Adults</v>
      </c>
      <c r="F18372" s="1">
        <v>44625</v>
      </c>
      <c r="G18372" s="1" t="str">
        <f>TEXT(Vrinda_Store[[#This Row],[Date]],"mmmm")</f>
        <v>March</v>
      </c>
      <c r="H18372" t="s">
        <v>20</v>
      </c>
      <c r="I18372" t="s">
        <v>42</v>
      </c>
      <c r="J18372" t="s">
        <v>826</v>
      </c>
      <c r="K18372" t="s">
        <v>208</v>
      </c>
      <c r="L18372" t="s">
        <v>209</v>
      </c>
      <c r="M18372">
        <v>1</v>
      </c>
      <c r="N18372" t="s">
        <v>25</v>
      </c>
      <c r="O18372">
        <v>1238</v>
      </c>
      <c r="P18372" t="s">
        <v>4003</v>
      </c>
      <c r="Q18372" t="s">
        <v>125</v>
      </c>
      <c r="R18372">
        <v>466001</v>
      </c>
      <c r="S18372" t="s">
        <v>28</v>
      </c>
      <c r="T18372" t="b">
        <v>0</v>
      </c>
    </row>
    <row r="18373" spans="1:20" x14ac:dyDescent="0.3">
      <c r="A18373" t="s">
        <v>23620</v>
      </c>
      <c r="B18373">
        <v>5642342</v>
      </c>
      <c r="C18373" t="s">
        <v>19</v>
      </c>
      <c r="D18373">
        <v>73</v>
      </c>
      <c r="E18373" t="str">
        <f>IF(Vrinda_Store[[#This Row],[Age]]&gt;50,"Senior",IF(Vrinda_Store[[#This Row],[Age]]&gt;20,"Adults","Teenagers"))</f>
        <v>Senior</v>
      </c>
      <c r="F18373" s="1">
        <v>44625</v>
      </c>
      <c r="G18373" s="1" t="str">
        <f>TEXT(Vrinda_Store[[#This Row],[Date]],"mmmm")</f>
        <v>March</v>
      </c>
      <c r="H18373" t="s">
        <v>20</v>
      </c>
      <c r="I18373" t="s">
        <v>42</v>
      </c>
      <c r="J18373" t="s">
        <v>505</v>
      </c>
      <c r="K18373" t="s">
        <v>32</v>
      </c>
      <c r="L18373" t="s">
        <v>33</v>
      </c>
      <c r="M18373">
        <v>1</v>
      </c>
      <c r="N18373" t="s">
        <v>25</v>
      </c>
      <c r="O18373">
        <v>666</v>
      </c>
      <c r="P18373" t="s">
        <v>84</v>
      </c>
      <c r="Q18373" t="s">
        <v>85</v>
      </c>
      <c r="R18373">
        <v>500037</v>
      </c>
      <c r="S18373" t="s">
        <v>28</v>
      </c>
      <c r="T18373" t="b">
        <v>0</v>
      </c>
    </row>
    <row r="18374" spans="1:20" x14ac:dyDescent="0.3">
      <c r="A18374" t="s">
        <v>23621</v>
      </c>
      <c r="B18374">
        <v>8984466</v>
      </c>
      <c r="C18374" t="s">
        <v>19</v>
      </c>
      <c r="D18374">
        <v>32</v>
      </c>
      <c r="E18374" t="str">
        <f>IF(Vrinda_Store[[#This Row],[Age]]&gt;50,"Senior",IF(Vrinda_Store[[#This Row],[Age]]&gt;20,"Adults","Teenagers"))</f>
        <v>Adults</v>
      </c>
      <c r="F18374" s="1">
        <v>44625</v>
      </c>
      <c r="G18374" s="1" t="str">
        <f>TEXT(Vrinda_Store[[#This Row],[Date]],"mmmm")</f>
        <v>March</v>
      </c>
      <c r="H18374" t="s">
        <v>20</v>
      </c>
      <c r="I18374" t="s">
        <v>87</v>
      </c>
      <c r="J18374" t="s">
        <v>3754</v>
      </c>
      <c r="K18374" t="s">
        <v>53</v>
      </c>
      <c r="L18374" t="s">
        <v>44</v>
      </c>
      <c r="M18374">
        <v>1</v>
      </c>
      <c r="N18374" t="s">
        <v>25</v>
      </c>
      <c r="O18374">
        <v>807</v>
      </c>
      <c r="P18374" t="s">
        <v>84</v>
      </c>
      <c r="Q18374" t="s">
        <v>85</v>
      </c>
      <c r="R18374">
        <v>500039</v>
      </c>
      <c r="S18374" t="s">
        <v>28</v>
      </c>
      <c r="T18374" t="b">
        <v>0</v>
      </c>
    </row>
    <row r="18375" spans="1:20" x14ac:dyDescent="0.3">
      <c r="A18375" t="s">
        <v>23622</v>
      </c>
      <c r="B18375">
        <v>4409895</v>
      </c>
      <c r="C18375" t="s">
        <v>19</v>
      </c>
      <c r="D18375">
        <v>60</v>
      </c>
      <c r="E18375" t="str">
        <f>IF(Vrinda_Store[[#This Row],[Age]]&gt;50,"Senior",IF(Vrinda_Store[[#This Row],[Age]]&gt;20,"Adults","Teenagers"))</f>
        <v>Senior</v>
      </c>
      <c r="F18375" s="1">
        <v>44625</v>
      </c>
      <c r="G18375" s="1" t="str">
        <f>TEXT(Vrinda_Store[[#This Row],[Date]],"mmmm")</f>
        <v>March</v>
      </c>
      <c r="H18375" t="s">
        <v>20</v>
      </c>
      <c r="I18375" t="s">
        <v>21</v>
      </c>
      <c r="J18375" t="s">
        <v>219</v>
      </c>
      <c r="K18375" t="s">
        <v>23</v>
      </c>
      <c r="L18375" t="s">
        <v>220</v>
      </c>
      <c r="M18375">
        <v>1</v>
      </c>
      <c r="N18375" t="s">
        <v>25</v>
      </c>
      <c r="O18375">
        <v>452</v>
      </c>
      <c r="P18375" t="s">
        <v>225</v>
      </c>
      <c r="Q18375" t="s">
        <v>59</v>
      </c>
      <c r="R18375">
        <v>560029</v>
      </c>
      <c r="S18375" t="s">
        <v>28</v>
      </c>
      <c r="T18375" t="b">
        <v>0</v>
      </c>
    </row>
    <row r="18376" spans="1:20" x14ac:dyDescent="0.3">
      <c r="A18376" t="s">
        <v>23623</v>
      </c>
      <c r="B18376">
        <v>8308507</v>
      </c>
      <c r="C18376" t="s">
        <v>19</v>
      </c>
      <c r="D18376">
        <v>41</v>
      </c>
      <c r="E18376" t="str">
        <f>IF(Vrinda_Store[[#This Row],[Age]]&gt;50,"Senior",IF(Vrinda_Store[[#This Row],[Age]]&gt;20,"Adults","Teenagers"))</f>
        <v>Adults</v>
      </c>
      <c r="F18376" s="1">
        <v>44625</v>
      </c>
      <c r="G18376" s="1" t="str">
        <f>TEXT(Vrinda_Store[[#This Row],[Date]],"mmmm")</f>
        <v>March</v>
      </c>
      <c r="H18376" t="s">
        <v>20</v>
      </c>
      <c r="I18376" t="s">
        <v>21</v>
      </c>
      <c r="J18376" t="s">
        <v>21474</v>
      </c>
      <c r="K18376" t="s">
        <v>32</v>
      </c>
      <c r="L18376" t="s">
        <v>108</v>
      </c>
      <c r="M18376">
        <v>1</v>
      </c>
      <c r="N18376" t="s">
        <v>25</v>
      </c>
      <c r="O18376">
        <v>599</v>
      </c>
      <c r="P18376" t="s">
        <v>89</v>
      </c>
      <c r="Q18376" t="s">
        <v>90</v>
      </c>
      <c r="R18376">
        <v>110086</v>
      </c>
      <c r="S18376" t="s">
        <v>28</v>
      </c>
      <c r="T18376" t="b">
        <v>0</v>
      </c>
    </row>
    <row r="18377" spans="1:20" x14ac:dyDescent="0.3">
      <c r="A18377" t="s">
        <v>23624</v>
      </c>
      <c r="B18377">
        <v>2891457</v>
      </c>
      <c r="C18377" t="s">
        <v>19</v>
      </c>
      <c r="D18377">
        <v>49</v>
      </c>
      <c r="E18377" t="str">
        <f>IF(Vrinda_Store[[#This Row],[Age]]&gt;50,"Senior",IF(Vrinda_Store[[#This Row],[Age]]&gt;20,"Adults","Teenagers"))</f>
        <v>Adults</v>
      </c>
      <c r="F18377" s="1">
        <v>44625</v>
      </c>
      <c r="G18377" s="1" t="str">
        <f>TEXT(Vrinda_Store[[#This Row],[Date]],"mmmm")</f>
        <v>March</v>
      </c>
      <c r="H18377" t="s">
        <v>20</v>
      </c>
      <c r="I18377" t="s">
        <v>87</v>
      </c>
      <c r="J18377" t="s">
        <v>12629</v>
      </c>
      <c r="K18377" t="s">
        <v>23</v>
      </c>
      <c r="L18377" t="s">
        <v>849</v>
      </c>
      <c r="M18377">
        <v>1</v>
      </c>
      <c r="N18377" t="s">
        <v>25</v>
      </c>
      <c r="O18377">
        <v>534</v>
      </c>
      <c r="P18377" t="s">
        <v>39</v>
      </c>
      <c r="Q18377" t="s">
        <v>40</v>
      </c>
      <c r="R18377">
        <v>700031</v>
      </c>
      <c r="S18377" t="s">
        <v>28</v>
      </c>
      <c r="T18377" t="b">
        <v>0</v>
      </c>
    </row>
    <row r="18378" spans="1:20" x14ac:dyDescent="0.3">
      <c r="A18378" t="s">
        <v>23625</v>
      </c>
      <c r="B18378">
        <v>349793</v>
      </c>
      <c r="C18378" t="s">
        <v>19</v>
      </c>
      <c r="D18378">
        <v>69</v>
      </c>
      <c r="E18378" t="str">
        <f>IF(Vrinda_Store[[#This Row],[Age]]&gt;50,"Senior",IF(Vrinda_Store[[#This Row],[Age]]&gt;20,"Adults","Teenagers"))</f>
        <v>Senior</v>
      </c>
      <c r="F18378" s="1">
        <v>44625</v>
      </c>
      <c r="G18378" s="1" t="str">
        <f>TEXT(Vrinda_Store[[#This Row],[Date]],"mmmm")</f>
        <v>March</v>
      </c>
      <c r="H18378" t="s">
        <v>20</v>
      </c>
      <c r="I18378" t="s">
        <v>21</v>
      </c>
      <c r="J18378" t="s">
        <v>5132</v>
      </c>
      <c r="K18378" t="s">
        <v>32</v>
      </c>
      <c r="L18378" t="s">
        <v>108</v>
      </c>
      <c r="M18378">
        <v>1</v>
      </c>
      <c r="N18378" t="s">
        <v>25</v>
      </c>
      <c r="O18378">
        <v>450</v>
      </c>
      <c r="P18378" t="s">
        <v>596</v>
      </c>
      <c r="Q18378" t="s">
        <v>99</v>
      </c>
      <c r="R18378">
        <v>305001</v>
      </c>
      <c r="S18378" t="s">
        <v>28</v>
      </c>
      <c r="T18378" t="b">
        <v>0</v>
      </c>
    </row>
    <row r="18379" spans="1:20" x14ac:dyDescent="0.3">
      <c r="A18379" t="s">
        <v>23626</v>
      </c>
      <c r="B18379">
        <v>1858819</v>
      </c>
      <c r="C18379" t="s">
        <v>50</v>
      </c>
      <c r="D18379">
        <v>35</v>
      </c>
      <c r="E18379" t="str">
        <f>IF(Vrinda_Store[[#This Row],[Age]]&gt;50,"Senior",IF(Vrinda_Store[[#This Row],[Age]]&gt;20,"Adults","Teenagers"))</f>
        <v>Adults</v>
      </c>
      <c r="F18379" s="1">
        <v>44625</v>
      </c>
      <c r="G18379" s="1" t="str">
        <f>TEXT(Vrinda_Store[[#This Row],[Date]],"mmmm")</f>
        <v>March</v>
      </c>
      <c r="H18379" t="s">
        <v>20</v>
      </c>
      <c r="I18379" t="s">
        <v>42</v>
      </c>
      <c r="J18379" t="s">
        <v>4784</v>
      </c>
      <c r="K18379" t="s">
        <v>32</v>
      </c>
      <c r="L18379" t="s">
        <v>108</v>
      </c>
      <c r="M18379">
        <v>1</v>
      </c>
      <c r="N18379" t="s">
        <v>25</v>
      </c>
      <c r="O18379">
        <v>999</v>
      </c>
      <c r="P18379" t="s">
        <v>23627</v>
      </c>
      <c r="Q18379" t="s">
        <v>72</v>
      </c>
      <c r="R18379">
        <v>679322</v>
      </c>
      <c r="S18379" t="s">
        <v>28</v>
      </c>
      <c r="T18379" t="b">
        <v>0</v>
      </c>
    </row>
    <row r="18380" spans="1:20" x14ac:dyDescent="0.3">
      <c r="A18380" t="s">
        <v>23628</v>
      </c>
      <c r="B18380">
        <v>4695340</v>
      </c>
      <c r="C18380" t="s">
        <v>19</v>
      </c>
      <c r="D18380">
        <v>47</v>
      </c>
      <c r="E18380" t="str">
        <f>IF(Vrinda_Store[[#This Row],[Age]]&gt;50,"Senior",IF(Vrinda_Store[[#This Row],[Age]]&gt;20,"Adults","Teenagers"))</f>
        <v>Adults</v>
      </c>
      <c r="F18380" s="1">
        <v>44625</v>
      </c>
      <c r="G18380" s="1" t="str">
        <f>TEXT(Vrinda_Store[[#This Row],[Date]],"mmmm")</f>
        <v>March</v>
      </c>
      <c r="H18380" t="s">
        <v>20</v>
      </c>
      <c r="I18380" t="s">
        <v>51</v>
      </c>
      <c r="J18380" t="s">
        <v>491</v>
      </c>
      <c r="K18380" t="s">
        <v>53</v>
      </c>
      <c r="L18380" t="s">
        <v>24</v>
      </c>
      <c r="M18380">
        <v>1</v>
      </c>
      <c r="N18380" t="s">
        <v>25</v>
      </c>
      <c r="O18380">
        <v>1168</v>
      </c>
      <c r="P18380" t="s">
        <v>34</v>
      </c>
      <c r="Q18380" t="s">
        <v>35</v>
      </c>
      <c r="R18380">
        <v>122011</v>
      </c>
      <c r="S18380" t="s">
        <v>28</v>
      </c>
      <c r="T18380" t="b">
        <v>0</v>
      </c>
    </row>
    <row r="18381" spans="1:20" x14ac:dyDescent="0.3">
      <c r="A18381" t="s">
        <v>23629</v>
      </c>
      <c r="B18381">
        <v>2079806</v>
      </c>
      <c r="C18381" t="s">
        <v>19</v>
      </c>
      <c r="D18381">
        <v>28</v>
      </c>
      <c r="E18381" t="str">
        <f>IF(Vrinda_Store[[#This Row],[Age]]&gt;50,"Senior",IF(Vrinda_Store[[#This Row],[Age]]&gt;20,"Adults","Teenagers"))</f>
        <v>Adults</v>
      </c>
      <c r="F18381" s="1">
        <v>44625</v>
      </c>
      <c r="G18381" s="1" t="str">
        <f>TEXT(Vrinda_Store[[#This Row],[Date]],"mmmm")</f>
        <v>March</v>
      </c>
      <c r="H18381" t="s">
        <v>20</v>
      </c>
      <c r="I18381" t="s">
        <v>42</v>
      </c>
      <c r="J18381" t="s">
        <v>1044</v>
      </c>
      <c r="K18381" t="s">
        <v>74</v>
      </c>
      <c r="L18381" t="s">
        <v>24</v>
      </c>
      <c r="M18381">
        <v>1</v>
      </c>
      <c r="N18381" t="s">
        <v>25</v>
      </c>
      <c r="O18381">
        <v>497</v>
      </c>
      <c r="P18381" t="s">
        <v>89</v>
      </c>
      <c r="Q18381" t="s">
        <v>90</v>
      </c>
      <c r="R18381">
        <v>110049</v>
      </c>
      <c r="S18381" t="s">
        <v>28</v>
      </c>
      <c r="T18381" t="b">
        <v>0</v>
      </c>
    </row>
    <row r="18382" spans="1:20" x14ac:dyDescent="0.3">
      <c r="A18382" t="s">
        <v>23629</v>
      </c>
      <c r="B18382">
        <v>2079806</v>
      </c>
      <c r="C18382" t="s">
        <v>19</v>
      </c>
      <c r="D18382">
        <v>39</v>
      </c>
      <c r="E18382" t="str">
        <f>IF(Vrinda_Store[[#This Row],[Age]]&gt;50,"Senior",IF(Vrinda_Store[[#This Row],[Age]]&gt;20,"Adults","Teenagers"))</f>
        <v>Adults</v>
      </c>
      <c r="F18382" s="1">
        <v>44625</v>
      </c>
      <c r="G18382" s="1" t="str">
        <f>TEXT(Vrinda_Store[[#This Row],[Date]],"mmmm")</f>
        <v>March</v>
      </c>
      <c r="H18382" t="s">
        <v>20</v>
      </c>
      <c r="I18382" t="s">
        <v>30</v>
      </c>
      <c r="J18382" t="s">
        <v>2314</v>
      </c>
      <c r="K18382" t="s">
        <v>53</v>
      </c>
      <c r="L18382" t="s">
        <v>108</v>
      </c>
      <c r="M18382">
        <v>1</v>
      </c>
      <c r="N18382" t="s">
        <v>25</v>
      </c>
      <c r="O18382">
        <v>668</v>
      </c>
      <c r="P18382" t="s">
        <v>888</v>
      </c>
      <c r="Q18382" t="s">
        <v>69</v>
      </c>
      <c r="R18382">
        <v>530002</v>
      </c>
      <c r="S18382" t="s">
        <v>28</v>
      </c>
      <c r="T18382" t="b">
        <v>0</v>
      </c>
    </row>
    <row r="18383" spans="1:20" x14ac:dyDescent="0.3">
      <c r="A18383" t="s">
        <v>23630</v>
      </c>
      <c r="B18383">
        <v>2064749</v>
      </c>
      <c r="C18383" t="s">
        <v>19</v>
      </c>
      <c r="D18383">
        <v>29</v>
      </c>
      <c r="E18383" t="str">
        <f>IF(Vrinda_Store[[#This Row],[Age]]&gt;50,"Senior",IF(Vrinda_Store[[#This Row],[Age]]&gt;20,"Adults","Teenagers"))</f>
        <v>Adults</v>
      </c>
      <c r="F18383" s="1">
        <v>44625</v>
      </c>
      <c r="G18383" s="1" t="str">
        <f>TEXT(Vrinda_Store[[#This Row],[Date]],"mmmm")</f>
        <v>March</v>
      </c>
      <c r="H18383" t="s">
        <v>20</v>
      </c>
      <c r="I18383" t="s">
        <v>42</v>
      </c>
      <c r="J18383" t="s">
        <v>894</v>
      </c>
      <c r="K18383" t="s">
        <v>23</v>
      </c>
      <c r="L18383" t="s">
        <v>38</v>
      </c>
      <c r="M18383">
        <v>1</v>
      </c>
      <c r="N18383" t="s">
        <v>25</v>
      </c>
      <c r="O18383">
        <v>399</v>
      </c>
      <c r="P18383" t="s">
        <v>2562</v>
      </c>
      <c r="Q18383" t="s">
        <v>110</v>
      </c>
      <c r="R18383">
        <v>226016</v>
      </c>
      <c r="S18383" t="s">
        <v>28</v>
      </c>
      <c r="T18383" t="b">
        <v>0</v>
      </c>
    </row>
    <row r="18384" spans="1:20" x14ac:dyDescent="0.3">
      <c r="A18384" t="s">
        <v>23631</v>
      </c>
      <c r="B18384">
        <v>192065</v>
      </c>
      <c r="C18384" t="s">
        <v>19</v>
      </c>
      <c r="D18384">
        <v>24</v>
      </c>
      <c r="E18384" t="str">
        <f>IF(Vrinda_Store[[#This Row],[Age]]&gt;50,"Senior",IF(Vrinda_Store[[#This Row],[Age]]&gt;20,"Adults","Teenagers"))</f>
        <v>Adults</v>
      </c>
      <c r="F18384" s="1">
        <v>44625</v>
      </c>
      <c r="G18384" s="1" t="str">
        <f>TEXT(Vrinda_Store[[#This Row],[Date]],"mmmm")</f>
        <v>March</v>
      </c>
      <c r="H18384" t="s">
        <v>20</v>
      </c>
      <c r="I18384" t="s">
        <v>42</v>
      </c>
      <c r="J18384" t="s">
        <v>13828</v>
      </c>
      <c r="K18384" t="s">
        <v>23</v>
      </c>
      <c r="L18384" t="s">
        <v>65</v>
      </c>
      <c r="M18384">
        <v>1</v>
      </c>
      <c r="N18384" t="s">
        <v>25</v>
      </c>
      <c r="O18384">
        <v>380</v>
      </c>
      <c r="P18384" t="s">
        <v>71</v>
      </c>
      <c r="Q18384" t="s">
        <v>72</v>
      </c>
      <c r="R18384">
        <v>695005</v>
      </c>
      <c r="S18384" t="s">
        <v>28</v>
      </c>
      <c r="T18384" t="b">
        <v>0</v>
      </c>
    </row>
    <row r="18385" spans="1:20" x14ac:dyDescent="0.3">
      <c r="A18385" t="s">
        <v>23632</v>
      </c>
      <c r="B18385">
        <v>4626725</v>
      </c>
      <c r="C18385" t="s">
        <v>19</v>
      </c>
      <c r="D18385">
        <v>38</v>
      </c>
      <c r="E18385" t="str">
        <f>IF(Vrinda_Store[[#This Row],[Age]]&gt;50,"Senior",IF(Vrinda_Store[[#This Row],[Age]]&gt;20,"Adults","Teenagers"))</f>
        <v>Adults</v>
      </c>
      <c r="F18385" s="1">
        <v>44625</v>
      </c>
      <c r="G18385" s="1" t="str">
        <f>TEXT(Vrinda_Store[[#This Row],[Date]],"mmmm")</f>
        <v>March</v>
      </c>
      <c r="H18385" t="s">
        <v>20</v>
      </c>
      <c r="I18385" t="s">
        <v>21</v>
      </c>
      <c r="J18385" t="s">
        <v>4456</v>
      </c>
      <c r="K18385" t="s">
        <v>32</v>
      </c>
      <c r="L18385" t="s">
        <v>33</v>
      </c>
      <c r="M18385">
        <v>1</v>
      </c>
      <c r="N18385" t="s">
        <v>25</v>
      </c>
      <c r="O18385">
        <v>1137</v>
      </c>
      <c r="P18385" t="s">
        <v>494</v>
      </c>
      <c r="Q18385" t="s">
        <v>110</v>
      </c>
      <c r="R18385">
        <v>208011</v>
      </c>
      <c r="S18385" t="s">
        <v>28</v>
      </c>
      <c r="T18385" t="b">
        <v>0</v>
      </c>
    </row>
    <row r="18386" spans="1:20" x14ac:dyDescent="0.3">
      <c r="A18386" t="s">
        <v>23633</v>
      </c>
      <c r="B18386">
        <v>661596</v>
      </c>
      <c r="C18386" t="s">
        <v>19</v>
      </c>
      <c r="D18386">
        <v>38</v>
      </c>
      <c r="E18386" t="str">
        <f>IF(Vrinda_Store[[#This Row],[Age]]&gt;50,"Senior",IF(Vrinda_Store[[#This Row],[Age]]&gt;20,"Adults","Teenagers"))</f>
        <v>Adults</v>
      </c>
      <c r="F18386" s="1">
        <v>44625</v>
      </c>
      <c r="G18386" s="1" t="str">
        <f>TEXT(Vrinda_Store[[#This Row],[Date]],"mmmm")</f>
        <v>March</v>
      </c>
      <c r="H18386" t="s">
        <v>20</v>
      </c>
      <c r="I18386" t="s">
        <v>87</v>
      </c>
      <c r="J18386" t="s">
        <v>7247</v>
      </c>
      <c r="K18386" t="s">
        <v>32</v>
      </c>
      <c r="L18386" t="s">
        <v>97</v>
      </c>
      <c r="M18386">
        <v>1</v>
      </c>
      <c r="N18386" t="s">
        <v>25</v>
      </c>
      <c r="O18386">
        <v>968</v>
      </c>
      <c r="P18386" t="s">
        <v>299</v>
      </c>
      <c r="Q18386" t="s">
        <v>69</v>
      </c>
      <c r="R18386">
        <v>530002</v>
      </c>
      <c r="S18386" t="s">
        <v>28</v>
      </c>
      <c r="T18386" t="b">
        <v>0</v>
      </c>
    </row>
    <row r="18387" spans="1:20" x14ac:dyDescent="0.3">
      <c r="A18387" t="s">
        <v>23633</v>
      </c>
      <c r="B18387">
        <v>661596</v>
      </c>
      <c r="C18387" t="s">
        <v>50</v>
      </c>
      <c r="D18387">
        <v>44</v>
      </c>
      <c r="E18387" t="str">
        <f>IF(Vrinda_Store[[#This Row],[Age]]&gt;50,"Senior",IF(Vrinda_Store[[#This Row],[Age]]&gt;20,"Adults","Teenagers"))</f>
        <v>Adults</v>
      </c>
      <c r="F18387" s="1">
        <v>44625</v>
      </c>
      <c r="G18387" s="1" t="str">
        <f>TEXT(Vrinda_Store[[#This Row],[Date]],"mmmm")</f>
        <v>March</v>
      </c>
      <c r="H18387" t="s">
        <v>20</v>
      </c>
      <c r="I18387" t="s">
        <v>51</v>
      </c>
      <c r="J18387" t="s">
        <v>23634</v>
      </c>
      <c r="K18387" t="s">
        <v>32</v>
      </c>
      <c r="L18387" t="s">
        <v>24</v>
      </c>
      <c r="M18387">
        <v>1</v>
      </c>
      <c r="N18387" t="s">
        <v>25</v>
      </c>
      <c r="O18387">
        <v>1299</v>
      </c>
      <c r="P18387" t="s">
        <v>2376</v>
      </c>
      <c r="Q18387" t="s">
        <v>69</v>
      </c>
      <c r="R18387">
        <v>534002</v>
      </c>
      <c r="S18387" t="s">
        <v>28</v>
      </c>
      <c r="T18387" t="b">
        <v>0</v>
      </c>
    </row>
    <row r="18388" spans="1:20" x14ac:dyDescent="0.3">
      <c r="A18388" t="s">
        <v>23635</v>
      </c>
      <c r="B18388">
        <v>4610618</v>
      </c>
      <c r="C18388" t="s">
        <v>19</v>
      </c>
      <c r="D18388">
        <v>47</v>
      </c>
      <c r="E18388" t="str">
        <f>IF(Vrinda_Store[[#This Row],[Age]]&gt;50,"Senior",IF(Vrinda_Store[[#This Row],[Age]]&gt;20,"Adults","Teenagers"))</f>
        <v>Adults</v>
      </c>
      <c r="F18388" s="1">
        <v>44625</v>
      </c>
      <c r="G18388" s="1" t="str">
        <f>TEXT(Vrinda_Store[[#This Row],[Date]],"mmmm")</f>
        <v>March</v>
      </c>
      <c r="H18388" t="s">
        <v>20</v>
      </c>
      <c r="I18388" t="s">
        <v>87</v>
      </c>
      <c r="J18388" t="s">
        <v>12762</v>
      </c>
      <c r="K18388" t="s">
        <v>74</v>
      </c>
      <c r="L18388" t="s">
        <v>24</v>
      </c>
      <c r="M18388">
        <v>1</v>
      </c>
      <c r="N18388" t="s">
        <v>25</v>
      </c>
      <c r="O18388">
        <v>387</v>
      </c>
      <c r="P18388" t="s">
        <v>5418</v>
      </c>
      <c r="Q18388" t="s">
        <v>110</v>
      </c>
      <c r="R18388">
        <v>223223</v>
      </c>
      <c r="S18388" t="s">
        <v>28</v>
      </c>
      <c r="T18388" t="b">
        <v>0</v>
      </c>
    </row>
    <row r="18389" spans="1:20" x14ac:dyDescent="0.3">
      <c r="A18389" t="s">
        <v>23636</v>
      </c>
      <c r="B18389">
        <v>1097441</v>
      </c>
      <c r="C18389" t="s">
        <v>19</v>
      </c>
      <c r="D18389">
        <v>25</v>
      </c>
      <c r="E18389" t="str">
        <f>IF(Vrinda_Store[[#This Row],[Age]]&gt;50,"Senior",IF(Vrinda_Store[[#This Row],[Age]]&gt;20,"Adults","Teenagers"))</f>
        <v>Adults</v>
      </c>
      <c r="F18389" s="1">
        <v>44625</v>
      </c>
      <c r="G18389" s="1" t="str">
        <f>TEXT(Vrinda_Store[[#This Row],[Date]],"mmmm")</f>
        <v>March</v>
      </c>
      <c r="H18389" t="s">
        <v>20</v>
      </c>
      <c r="I18389" t="s">
        <v>87</v>
      </c>
      <c r="J18389" t="s">
        <v>814</v>
      </c>
      <c r="K18389" t="s">
        <v>208</v>
      </c>
      <c r="L18389" t="s">
        <v>209</v>
      </c>
      <c r="M18389">
        <v>1</v>
      </c>
      <c r="N18389" t="s">
        <v>25</v>
      </c>
      <c r="O18389">
        <v>788</v>
      </c>
      <c r="P18389" t="s">
        <v>23637</v>
      </c>
      <c r="Q18389" t="s">
        <v>246</v>
      </c>
      <c r="R18389">
        <v>841301</v>
      </c>
      <c r="S18389" t="s">
        <v>28</v>
      </c>
      <c r="T18389" t="b">
        <v>0</v>
      </c>
    </row>
    <row r="18390" spans="1:20" x14ac:dyDescent="0.3">
      <c r="A18390" t="s">
        <v>23638</v>
      </c>
      <c r="B18390">
        <v>5427173</v>
      </c>
      <c r="C18390" t="s">
        <v>19</v>
      </c>
      <c r="D18390">
        <v>67</v>
      </c>
      <c r="E18390" t="str">
        <f>IF(Vrinda_Store[[#This Row],[Age]]&gt;50,"Senior",IF(Vrinda_Store[[#This Row],[Age]]&gt;20,"Adults","Teenagers"))</f>
        <v>Senior</v>
      </c>
      <c r="F18390" s="1">
        <v>44625</v>
      </c>
      <c r="G18390" s="1" t="str">
        <f>TEXT(Vrinda_Store[[#This Row],[Date]],"mmmm")</f>
        <v>March</v>
      </c>
      <c r="H18390" t="s">
        <v>20</v>
      </c>
      <c r="I18390" t="s">
        <v>21</v>
      </c>
      <c r="J18390" t="s">
        <v>2353</v>
      </c>
      <c r="K18390" t="s">
        <v>32</v>
      </c>
      <c r="L18390" t="s">
        <v>108</v>
      </c>
      <c r="M18390">
        <v>1</v>
      </c>
      <c r="N18390" t="s">
        <v>25</v>
      </c>
      <c r="O18390">
        <v>597</v>
      </c>
      <c r="P18390" t="s">
        <v>2966</v>
      </c>
      <c r="Q18390" t="s">
        <v>99</v>
      </c>
      <c r="R18390">
        <v>331403</v>
      </c>
      <c r="S18390" t="s">
        <v>28</v>
      </c>
      <c r="T18390" t="b">
        <v>0</v>
      </c>
    </row>
    <row r="18391" spans="1:20" x14ac:dyDescent="0.3">
      <c r="A18391" t="s">
        <v>23639</v>
      </c>
      <c r="B18391">
        <v>8619838</v>
      </c>
      <c r="C18391" t="s">
        <v>19</v>
      </c>
      <c r="D18391">
        <v>64</v>
      </c>
      <c r="E18391" t="str">
        <f>IF(Vrinda_Store[[#This Row],[Age]]&gt;50,"Senior",IF(Vrinda_Store[[#This Row],[Age]]&gt;20,"Adults","Teenagers"))</f>
        <v>Senior</v>
      </c>
      <c r="F18391" s="1">
        <v>44625</v>
      </c>
      <c r="G18391" s="1" t="str">
        <f>TEXT(Vrinda_Store[[#This Row],[Date]],"mmmm")</f>
        <v>March</v>
      </c>
      <c r="H18391" t="s">
        <v>20</v>
      </c>
      <c r="I18391" t="s">
        <v>56</v>
      </c>
      <c r="J18391" t="s">
        <v>1138</v>
      </c>
      <c r="K18391" t="s">
        <v>23</v>
      </c>
      <c r="L18391" t="s">
        <v>65</v>
      </c>
      <c r="M18391">
        <v>1</v>
      </c>
      <c r="N18391" t="s">
        <v>25</v>
      </c>
      <c r="O18391">
        <v>399</v>
      </c>
      <c r="P18391" t="s">
        <v>89</v>
      </c>
      <c r="Q18391" t="s">
        <v>90</v>
      </c>
      <c r="R18391">
        <v>110015</v>
      </c>
      <c r="S18391" t="s">
        <v>28</v>
      </c>
      <c r="T18391" t="b">
        <v>0</v>
      </c>
    </row>
    <row r="18392" spans="1:20" x14ac:dyDescent="0.3">
      <c r="A18392" t="s">
        <v>23640</v>
      </c>
      <c r="B18392">
        <v>6896255</v>
      </c>
      <c r="C18392" t="s">
        <v>19</v>
      </c>
      <c r="D18392">
        <v>33</v>
      </c>
      <c r="E18392" t="str">
        <f>IF(Vrinda_Store[[#This Row],[Age]]&gt;50,"Senior",IF(Vrinda_Store[[#This Row],[Age]]&gt;20,"Adults","Teenagers"))</f>
        <v>Adults</v>
      </c>
      <c r="F18392" s="1">
        <v>44625</v>
      </c>
      <c r="G18392" s="1" t="str">
        <f>TEXT(Vrinda_Store[[#This Row],[Date]],"mmmm")</f>
        <v>March</v>
      </c>
      <c r="H18392" t="s">
        <v>20</v>
      </c>
      <c r="I18392" t="s">
        <v>87</v>
      </c>
      <c r="J18392" t="s">
        <v>2353</v>
      </c>
      <c r="K18392" t="s">
        <v>32</v>
      </c>
      <c r="L18392" t="s">
        <v>108</v>
      </c>
      <c r="M18392">
        <v>1</v>
      </c>
      <c r="N18392" t="s">
        <v>25</v>
      </c>
      <c r="O18392">
        <v>597</v>
      </c>
      <c r="P18392" t="s">
        <v>349</v>
      </c>
      <c r="Q18392" t="s">
        <v>99</v>
      </c>
      <c r="R18392">
        <v>302033</v>
      </c>
      <c r="S18392" t="s">
        <v>28</v>
      </c>
      <c r="T18392" t="b">
        <v>0</v>
      </c>
    </row>
    <row r="18393" spans="1:20" x14ac:dyDescent="0.3">
      <c r="A18393" t="s">
        <v>23641</v>
      </c>
      <c r="B18393">
        <v>2646261</v>
      </c>
      <c r="C18393" t="s">
        <v>19</v>
      </c>
      <c r="D18393">
        <v>77</v>
      </c>
      <c r="E18393" t="str">
        <f>IF(Vrinda_Store[[#This Row],[Age]]&gt;50,"Senior",IF(Vrinda_Store[[#This Row],[Age]]&gt;20,"Adults","Teenagers"))</f>
        <v>Senior</v>
      </c>
      <c r="F18393" s="1">
        <v>44625</v>
      </c>
      <c r="G18393" s="1" t="str">
        <f>TEXT(Vrinda_Store[[#This Row],[Date]],"mmmm")</f>
        <v>March</v>
      </c>
      <c r="H18393" t="s">
        <v>20</v>
      </c>
      <c r="I18393" t="s">
        <v>56</v>
      </c>
      <c r="J18393" t="s">
        <v>14249</v>
      </c>
      <c r="K18393" t="s">
        <v>23</v>
      </c>
      <c r="L18393" t="s">
        <v>33</v>
      </c>
      <c r="M18393">
        <v>1</v>
      </c>
      <c r="N18393" t="s">
        <v>25</v>
      </c>
      <c r="O18393">
        <v>385</v>
      </c>
      <c r="P18393" t="s">
        <v>84</v>
      </c>
      <c r="Q18393" t="s">
        <v>85</v>
      </c>
      <c r="R18393">
        <v>500070</v>
      </c>
      <c r="S18393" t="s">
        <v>28</v>
      </c>
      <c r="T18393" t="b">
        <v>0</v>
      </c>
    </row>
    <row r="18394" spans="1:20" x14ac:dyDescent="0.3">
      <c r="A18394" t="s">
        <v>23642</v>
      </c>
      <c r="B18394">
        <v>3238503</v>
      </c>
      <c r="C18394" t="s">
        <v>19</v>
      </c>
      <c r="D18394">
        <v>45</v>
      </c>
      <c r="E18394" t="str">
        <f>IF(Vrinda_Store[[#This Row],[Age]]&gt;50,"Senior",IF(Vrinda_Store[[#This Row],[Age]]&gt;20,"Adults","Teenagers"))</f>
        <v>Adults</v>
      </c>
      <c r="F18394" s="1">
        <v>44625</v>
      </c>
      <c r="G18394" s="1" t="str">
        <f>TEXT(Vrinda_Store[[#This Row],[Date]],"mmmm")</f>
        <v>March</v>
      </c>
      <c r="H18394" t="s">
        <v>20</v>
      </c>
      <c r="I18394" t="s">
        <v>51</v>
      </c>
      <c r="J18394" t="s">
        <v>475</v>
      </c>
      <c r="K18394" t="s">
        <v>23</v>
      </c>
      <c r="L18394" t="s">
        <v>33</v>
      </c>
      <c r="M18394">
        <v>1</v>
      </c>
      <c r="N18394" t="s">
        <v>25</v>
      </c>
      <c r="O18394">
        <v>399</v>
      </c>
      <c r="P18394" t="s">
        <v>168</v>
      </c>
      <c r="Q18394" t="s">
        <v>55</v>
      </c>
      <c r="R18394">
        <v>411046</v>
      </c>
      <c r="S18394" t="s">
        <v>28</v>
      </c>
      <c r="T18394" t="b">
        <v>0</v>
      </c>
    </row>
    <row r="18395" spans="1:20" x14ac:dyDescent="0.3">
      <c r="A18395" t="s">
        <v>23643</v>
      </c>
      <c r="B18395">
        <v>508265</v>
      </c>
      <c r="C18395" t="s">
        <v>19</v>
      </c>
      <c r="D18395">
        <v>44</v>
      </c>
      <c r="E18395" t="str">
        <f>IF(Vrinda_Store[[#This Row],[Age]]&gt;50,"Senior",IF(Vrinda_Store[[#This Row],[Age]]&gt;20,"Adults","Teenagers"))</f>
        <v>Adults</v>
      </c>
      <c r="F18395" s="1">
        <v>44625</v>
      </c>
      <c r="G18395" s="1" t="str">
        <f>TEXT(Vrinda_Store[[#This Row],[Date]],"mmmm")</f>
        <v>March</v>
      </c>
      <c r="H18395" t="s">
        <v>20</v>
      </c>
      <c r="I18395" t="s">
        <v>21</v>
      </c>
      <c r="J18395" t="s">
        <v>4500</v>
      </c>
      <c r="K18395" t="s">
        <v>23</v>
      </c>
      <c r="L18395" t="s">
        <v>65</v>
      </c>
      <c r="M18395">
        <v>1</v>
      </c>
      <c r="N18395" t="s">
        <v>25</v>
      </c>
      <c r="O18395">
        <v>487</v>
      </c>
      <c r="P18395" t="s">
        <v>58</v>
      </c>
      <c r="Q18395" t="s">
        <v>59</v>
      </c>
      <c r="R18395">
        <v>560029</v>
      </c>
      <c r="S18395" t="s">
        <v>28</v>
      </c>
      <c r="T18395" t="b">
        <v>0</v>
      </c>
    </row>
    <row r="18396" spans="1:20" x14ac:dyDescent="0.3">
      <c r="A18396" t="s">
        <v>23644</v>
      </c>
      <c r="B18396">
        <v>8670048</v>
      </c>
      <c r="C18396" t="s">
        <v>50</v>
      </c>
      <c r="D18396">
        <v>35</v>
      </c>
      <c r="E18396" t="str">
        <f>IF(Vrinda_Store[[#This Row],[Age]]&gt;50,"Senior",IF(Vrinda_Store[[#This Row],[Age]]&gt;20,"Adults","Teenagers"))</f>
        <v>Adults</v>
      </c>
      <c r="F18396" s="1">
        <v>44625</v>
      </c>
      <c r="G18396" s="1" t="str">
        <f>TEXT(Vrinda_Store[[#This Row],[Date]],"mmmm")</f>
        <v>March</v>
      </c>
      <c r="H18396" t="s">
        <v>20</v>
      </c>
      <c r="I18396" t="s">
        <v>51</v>
      </c>
      <c r="J18396" t="s">
        <v>14151</v>
      </c>
      <c r="K18396" t="s">
        <v>32</v>
      </c>
      <c r="L18396" t="s">
        <v>24</v>
      </c>
      <c r="M18396">
        <v>1</v>
      </c>
      <c r="N18396" t="s">
        <v>25</v>
      </c>
      <c r="O18396">
        <v>1138</v>
      </c>
      <c r="P18396" t="s">
        <v>514</v>
      </c>
      <c r="Q18396" t="s">
        <v>55</v>
      </c>
      <c r="R18396">
        <v>400058</v>
      </c>
      <c r="S18396" t="s">
        <v>28</v>
      </c>
      <c r="T18396" t="b">
        <v>0</v>
      </c>
    </row>
    <row r="18397" spans="1:20" x14ac:dyDescent="0.3">
      <c r="A18397" t="s">
        <v>23645</v>
      </c>
      <c r="B18397">
        <v>5874035</v>
      </c>
      <c r="C18397" t="s">
        <v>19</v>
      </c>
      <c r="D18397">
        <v>72</v>
      </c>
      <c r="E18397" t="str">
        <f>IF(Vrinda_Store[[#This Row],[Age]]&gt;50,"Senior",IF(Vrinda_Store[[#This Row],[Age]]&gt;20,"Adults","Teenagers"))</f>
        <v>Senior</v>
      </c>
      <c r="F18397" s="1">
        <v>44625</v>
      </c>
      <c r="G18397" s="1" t="str">
        <f>TEXT(Vrinda_Store[[#This Row],[Date]],"mmmm")</f>
        <v>March</v>
      </c>
      <c r="H18397" t="s">
        <v>20</v>
      </c>
      <c r="I18397" t="s">
        <v>51</v>
      </c>
      <c r="J18397" t="s">
        <v>7160</v>
      </c>
      <c r="K18397" t="s">
        <v>32</v>
      </c>
      <c r="L18397" t="s">
        <v>38</v>
      </c>
      <c r="M18397">
        <v>1</v>
      </c>
      <c r="N18397" t="s">
        <v>25</v>
      </c>
      <c r="O18397">
        <v>747</v>
      </c>
      <c r="P18397" t="s">
        <v>84</v>
      </c>
      <c r="Q18397" t="s">
        <v>85</v>
      </c>
      <c r="R18397">
        <v>500027</v>
      </c>
      <c r="S18397" t="s">
        <v>28</v>
      </c>
      <c r="T18397" t="b">
        <v>0</v>
      </c>
    </row>
    <row r="18398" spans="1:20" x14ac:dyDescent="0.3">
      <c r="A18398" t="s">
        <v>23646</v>
      </c>
      <c r="B18398">
        <v>9046633</v>
      </c>
      <c r="C18398" t="s">
        <v>19</v>
      </c>
      <c r="D18398">
        <v>20</v>
      </c>
      <c r="E18398" t="str">
        <f>IF(Vrinda_Store[[#This Row],[Age]]&gt;50,"Senior",IF(Vrinda_Store[[#This Row],[Age]]&gt;20,"Adults","Teenagers"))</f>
        <v>Teenagers</v>
      </c>
      <c r="F18398" s="1">
        <v>44625</v>
      </c>
      <c r="G18398" s="1" t="str">
        <f>TEXT(Vrinda_Store[[#This Row],[Date]],"mmmm")</f>
        <v>March</v>
      </c>
      <c r="H18398" t="s">
        <v>20</v>
      </c>
      <c r="I18398" t="s">
        <v>42</v>
      </c>
      <c r="J18398" t="s">
        <v>23057</v>
      </c>
      <c r="K18398" t="s">
        <v>23</v>
      </c>
      <c r="L18398" t="s">
        <v>65</v>
      </c>
      <c r="M18398">
        <v>1</v>
      </c>
      <c r="N18398" t="s">
        <v>25</v>
      </c>
      <c r="O18398">
        <v>318</v>
      </c>
      <c r="P18398" t="s">
        <v>1772</v>
      </c>
      <c r="Q18398" t="s">
        <v>69</v>
      </c>
      <c r="R18398">
        <v>524101</v>
      </c>
      <c r="S18398" t="s">
        <v>28</v>
      </c>
      <c r="T18398" t="b">
        <v>0</v>
      </c>
    </row>
    <row r="18399" spans="1:20" x14ac:dyDescent="0.3">
      <c r="A18399" t="s">
        <v>23647</v>
      </c>
      <c r="B18399">
        <v>7149914</v>
      </c>
      <c r="C18399" t="s">
        <v>19</v>
      </c>
      <c r="D18399">
        <v>26</v>
      </c>
      <c r="E18399" t="str">
        <f>IF(Vrinda_Store[[#This Row],[Age]]&gt;50,"Senior",IF(Vrinda_Store[[#This Row],[Age]]&gt;20,"Adults","Teenagers"))</f>
        <v>Adults</v>
      </c>
      <c r="F18399" s="1">
        <v>44625</v>
      </c>
      <c r="G18399" s="1" t="str">
        <f>TEXT(Vrinda_Store[[#This Row],[Date]],"mmmm")</f>
        <v>March</v>
      </c>
      <c r="H18399" t="s">
        <v>227</v>
      </c>
      <c r="I18399" t="s">
        <v>42</v>
      </c>
      <c r="J18399" t="s">
        <v>1273</v>
      </c>
      <c r="K18399" t="s">
        <v>23</v>
      </c>
      <c r="L18399" t="s">
        <v>97</v>
      </c>
      <c r="M18399">
        <v>1</v>
      </c>
      <c r="N18399" t="s">
        <v>25</v>
      </c>
      <c r="O18399">
        <v>435</v>
      </c>
      <c r="P18399" t="s">
        <v>168</v>
      </c>
      <c r="Q18399" t="s">
        <v>55</v>
      </c>
      <c r="R18399">
        <v>412207</v>
      </c>
      <c r="S18399" t="s">
        <v>28</v>
      </c>
      <c r="T18399" t="b">
        <v>0</v>
      </c>
    </row>
    <row r="18400" spans="1:20" x14ac:dyDescent="0.3">
      <c r="A18400" t="s">
        <v>23648</v>
      </c>
      <c r="B18400">
        <v>5460988</v>
      </c>
      <c r="C18400" t="s">
        <v>50</v>
      </c>
      <c r="D18400">
        <v>61</v>
      </c>
      <c r="E18400" t="str">
        <f>IF(Vrinda_Store[[#This Row],[Age]]&gt;50,"Senior",IF(Vrinda_Store[[#This Row],[Age]]&gt;20,"Adults","Teenagers"))</f>
        <v>Senior</v>
      </c>
      <c r="F18400" s="1">
        <v>44625</v>
      </c>
      <c r="G18400" s="1" t="str">
        <f>TEXT(Vrinda_Store[[#This Row],[Date]],"mmmm")</f>
        <v>March</v>
      </c>
      <c r="H18400" t="s">
        <v>20</v>
      </c>
      <c r="I18400" t="s">
        <v>42</v>
      </c>
      <c r="J18400" t="s">
        <v>8047</v>
      </c>
      <c r="K18400" t="s">
        <v>32</v>
      </c>
      <c r="L18400" t="s">
        <v>65</v>
      </c>
      <c r="M18400">
        <v>1</v>
      </c>
      <c r="N18400" t="s">
        <v>25</v>
      </c>
      <c r="O18400">
        <v>599</v>
      </c>
      <c r="P18400" t="s">
        <v>58</v>
      </c>
      <c r="Q18400" t="s">
        <v>59</v>
      </c>
      <c r="R18400">
        <v>560078</v>
      </c>
      <c r="S18400" t="s">
        <v>28</v>
      </c>
      <c r="T18400" t="b">
        <v>0</v>
      </c>
    </row>
    <row r="18401" spans="1:20" x14ac:dyDescent="0.3">
      <c r="A18401" t="s">
        <v>23649</v>
      </c>
      <c r="B18401">
        <v>5890570</v>
      </c>
      <c r="C18401" t="s">
        <v>19</v>
      </c>
      <c r="D18401">
        <v>37</v>
      </c>
      <c r="E18401" t="str">
        <f>IF(Vrinda_Store[[#This Row],[Age]]&gt;50,"Senior",IF(Vrinda_Store[[#This Row],[Age]]&gt;20,"Adults","Teenagers"))</f>
        <v>Adults</v>
      </c>
      <c r="F18401" s="1">
        <v>44625</v>
      </c>
      <c r="G18401" s="1" t="str">
        <f>TEXT(Vrinda_Store[[#This Row],[Date]],"mmmm")</f>
        <v>March</v>
      </c>
      <c r="H18401" t="s">
        <v>20</v>
      </c>
      <c r="I18401" t="s">
        <v>42</v>
      </c>
      <c r="J18401" t="s">
        <v>15907</v>
      </c>
      <c r="K18401" t="s">
        <v>23</v>
      </c>
      <c r="L18401" t="s">
        <v>65</v>
      </c>
      <c r="M18401">
        <v>1</v>
      </c>
      <c r="N18401" t="s">
        <v>25</v>
      </c>
      <c r="O18401">
        <v>453</v>
      </c>
      <c r="P18401" t="s">
        <v>89</v>
      </c>
      <c r="Q18401" t="s">
        <v>90</v>
      </c>
      <c r="R18401">
        <v>110092</v>
      </c>
      <c r="S18401" t="s">
        <v>28</v>
      </c>
      <c r="T18401" t="b">
        <v>0</v>
      </c>
    </row>
    <row r="18402" spans="1:20" x14ac:dyDescent="0.3">
      <c r="A18402" t="s">
        <v>23650</v>
      </c>
      <c r="B18402">
        <v>9570698</v>
      </c>
      <c r="C18402" t="s">
        <v>19</v>
      </c>
      <c r="D18402">
        <v>49</v>
      </c>
      <c r="E18402" t="str">
        <f>IF(Vrinda_Store[[#This Row],[Age]]&gt;50,"Senior",IF(Vrinda_Store[[#This Row],[Age]]&gt;20,"Adults","Teenagers"))</f>
        <v>Adults</v>
      </c>
      <c r="F18402" s="1">
        <v>44625</v>
      </c>
      <c r="G18402" s="1" t="str">
        <f>TEXT(Vrinda_Store[[#This Row],[Date]],"mmmm")</f>
        <v>March</v>
      </c>
      <c r="H18402" t="s">
        <v>20</v>
      </c>
      <c r="I18402" t="s">
        <v>42</v>
      </c>
      <c r="J18402" t="s">
        <v>19450</v>
      </c>
      <c r="K18402" t="s">
        <v>32</v>
      </c>
      <c r="L18402" t="s">
        <v>24</v>
      </c>
      <c r="M18402">
        <v>1</v>
      </c>
      <c r="N18402" t="s">
        <v>25</v>
      </c>
      <c r="O18402">
        <v>525</v>
      </c>
      <c r="P18402" t="s">
        <v>796</v>
      </c>
      <c r="Q18402" t="s">
        <v>237</v>
      </c>
      <c r="R18402">
        <v>826001</v>
      </c>
      <c r="S18402" t="s">
        <v>28</v>
      </c>
      <c r="T18402" t="b">
        <v>0</v>
      </c>
    </row>
    <row r="18403" spans="1:20" x14ac:dyDescent="0.3">
      <c r="A18403" t="s">
        <v>23651</v>
      </c>
      <c r="B18403">
        <v>5234970</v>
      </c>
      <c r="C18403" t="s">
        <v>19</v>
      </c>
      <c r="D18403">
        <v>74</v>
      </c>
      <c r="E18403" t="str">
        <f>IF(Vrinda_Store[[#This Row],[Age]]&gt;50,"Senior",IF(Vrinda_Store[[#This Row],[Age]]&gt;20,"Adults","Teenagers"))</f>
        <v>Senior</v>
      </c>
      <c r="F18403" s="1">
        <v>44625</v>
      </c>
      <c r="G18403" s="1" t="str">
        <f>TEXT(Vrinda_Store[[#This Row],[Date]],"mmmm")</f>
        <v>March</v>
      </c>
      <c r="H18403" t="s">
        <v>20</v>
      </c>
      <c r="I18403" t="s">
        <v>51</v>
      </c>
      <c r="J18403" t="s">
        <v>9268</v>
      </c>
      <c r="K18403" t="s">
        <v>23</v>
      </c>
      <c r="L18403" t="s">
        <v>38</v>
      </c>
      <c r="M18403">
        <v>1</v>
      </c>
      <c r="N18403" t="s">
        <v>25</v>
      </c>
      <c r="O18403">
        <v>888</v>
      </c>
      <c r="P18403" t="s">
        <v>84</v>
      </c>
      <c r="Q18403" t="s">
        <v>85</v>
      </c>
      <c r="R18403">
        <v>500079</v>
      </c>
      <c r="S18403" t="s">
        <v>28</v>
      </c>
      <c r="T18403" t="b">
        <v>0</v>
      </c>
    </row>
    <row r="18404" spans="1:20" x14ac:dyDescent="0.3">
      <c r="A18404" t="s">
        <v>23652</v>
      </c>
      <c r="B18404">
        <v>1786999</v>
      </c>
      <c r="C18404" t="s">
        <v>19</v>
      </c>
      <c r="D18404">
        <v>58</v>
      </c>
      <c r="E18404" t="str">
        <f>IF(Vrinda_Store[[#This Row],[Age]]&gt;50,"Senior",IF(Vrinda_Store[[#This Row],[Age]]&gt;20,"Adults","Teenagers"))</f>
        <v>Senior</v>
      </c>
      <c r="F18404" s="1">
        <v>44625</v>
      </c>
      <c r="G18404" s="1" t="str">
        <f>TEXT(Vrinda_Store[[#This Row],[Date]],"mmmm")</f>
        <v>March</v>
      </c>
      <c r="H18404" t="s">
        <v>20</v>
      </c>
      <c r="I18404" t="s">
        <v>61</v>
      </c>
      <c r="J18404" t="s">
        <v>3448</v>
      </c>
      <c r="K18404" t="s">
        <v>23</v>
      </c>
      <c r="L18404" t="s">
        <v>65</v>
      </c>
      <c r="M18404">
        <v>1</v>
      </c>
      <c r="N18404" t="s">
        <v>25</v>
      </c>
      <c r="O18404">
        <v>518</v>
      </c>
      <c r="P18404" t="s">
        <v>331</v>
      </c>
      <c r="Q18404" t="s">
        <v>331</v>
      </c>
      <c r="R18404">
        <v>605007</v>
      </c>
      <c r="S18404" t="s">
        <v>28</v>
      </c>
      <c r="T18404" t="b">
        <v>0</v>
      </c>
    </row>
    <row r="18405" spans="1:20" x14ac:dyDescent="0.3">
      <c r="A18405" t="s">
        <v>23653</v>
      </c>
      <c r="B18405">
        <v>5167381</v>
      </c>
      <c r="C18405" t="s">
        <v>50</v>
      </c>
      <c r="D18405">
        <v>47</v>
      </c>
      <c r="E18405" t="str">
        <f>IF(Vrinda_Store[[#This Row],[Age]]&gt;50,"Senior",IF(Vrinda_Store[[#This Row],[Age]]&gt;20,"Adults","Teenagers"))</f>
        <v>Adults</v>
      </c>
      <c r="F18405" s="1">
        <v>44625</v>
      </c>
      <c r="G18405" s="1" t="str">
        <f>TEXT(Vrinda_Store[[#This Row],[Date]],"mmmm")</f>
        <v>March</v>
      </c>
      <c r="H18405" t="s">
        <v>227</v>
      </c>
      <c r="I18405" t="s">
        <v>30</v>
      </c>
      <c r="J18405" t="s">
        <v>505</v>
      </c>
      <c r="K18405" t="s">
        <v>32</v>
      </c>
      <c r="L18405" t="s">
        <v>33</v>
      </c>
      <c r="M18405">
        <v>1</v>
      </c>
      <c r="N18405" t="s">
        <v>25</v>
      </c>
      <c r="O18405">
        <v>589</v>
      </c>
      <c r="P18405" t="s">
        <v>3721</v>
      </c>
      <c r="Q18405" t="s">
        <v>79</v>
      </c>
      <c r="R18405">
        <v>788004</v>
      </c>
      <c r="S18405" t="s">
        <v>28</v>
      </c>
      <c r="T18405" t="b">
        <v>0</v>
      </c>
    </row>
    <row r="18406" spans="1:20" x14ac:dyDescent="0.3">
      <c r="A18406" t="s">
        <v>23654</v>
      </c>
      <c r="B18406">
        <v>7326863</v>
      </c>
      <c r="C18406" t="s">
        <v>19</v>
      </c>
      <c r="D18406">
        <v>27</v>
      </c>
      <c r="E18406" t="str">
        <f>IF(Vrinda_Store[[#This Row],[Age]]&gt;50,"Senior",IF(Vrinda_Store[[#This Row],[Age]]&gt;20,"Adults","Teenagers"))</f>
        <v>Adults</v>
      </c>
      <c r="F18406" s="1">
        <v>44625</v>
      </c>
      <c r="G18406" s="1" t="str">
        <f>TEXT(Vrinda_Store[[#This Row],[Date]],"mmmm")</f>
        <v>March</v>
      </c>
      <c r="H18406" t="s">
        <v>20</v>
      </c>
      <c r="I18406" t="s">
        <v>51</v>
      </c>
      <c r="J18406" t="s">
        <v>12629</v>
      </c>
      <c r="K18406" t="s">
        <v>23</v>
      </c>
      <c r="L18406" t="s">
        <v>849</v>
      </c>
      <c r="M18406">
        <v>1</v>
      </c>
      <c r="N18406" t="s">
        <v>25</v>
      </c>
      <c r="O18406">
        <v>534</v>
      </c>
      <c r="P18406" t="s">
        <v>1333</v>
      </c>
      <c r="Q18406" t="s">
        <v>59</v>
      </c>
      <c r="R18406">
        <v>575001</v>
      </c>
      <c r="S18406" t="s">
        <v>28</v>
      </c>
      <c r="T18406" t="b">
        <v>0</v>
      </c>
    </row>
    <row r="18407" spans="1:20" x14ac:dyDescent="0.3">
      <c r="A18407" t="s">
        <v>23655</v>
      </c>
      <c r="B18407">
        <v>678517</v>
      </c>
      <c r="C18407" t="s">
        <v>19</v>
      </c>
      <c r="D18407">
        <v>23</v>
      </c>
      <c r="E18407" t="str">
        <f>IF(Vrinda_Store[[#This Row],[Age]]&gt;50,"Senior",IF(Vrinda_Store[[#This Row],[Age]]&gt;20,"Adults","Teenagers"))</f>
        <v>Adults</v>
      </c>
      <c r="F18407" s="1">
        <v>44625</v>
      </c>
      <c r="G18407" s="1" t="str">
        <f>TEXT(Vrinda_Store[[#This Row],[Date]],"mmmm")</f>
        <v>March</v>
      </c>
      <c r="H18407" t="s">
        <v>20</v>
      </c>
      <c r="I18407" t="s">
        <v>21</v>
      </c>
      <c r="J18407" t="s">
        <v>15477</v>
      </c>
      <c r="K18407" t="s">
        <v>32</v>
      </c>
      <c r="L18407" t="s">
        <v>108</v>
      </c>
      <c r="M18407">
        <v>1</v>
      </c>
      <c r="N18407" t="s">
        <v>25</v>
      </c>
      <c r="O18407">
        <v>819</v>
      </c>
      <c r="P18407" t="s">
        <v>727</v>
      </c>
      <c r="Q18407" t="s">
        <v>110</v>
      </c>
      <c r="R18407">
        <v>201014</v>
      </c>
      <c r="S18407" t="s">
        <v>28</v>
      </c>
      <c r="T18407" t="b">
        <v>0</v>
      </c>
    </row>
    <row r="18408" spans="1:20" x14ac:dyDescent="0.3">
      <c r="A18408" t="s">
        <v>23656</v>
      </c>
      <c r="B18408">
        <v>5544797</v>
      </c>
      <c r="C18408" t="s">
        <v>19</v>
      </c>
      <c r="D18408">
        <v>41</v>
      </c>
      <c r="E18408" t="str">
        <f>IF(Vrinda_Store[[#This Row],[Age]]&gt;50,"Senior",IF(Vrinda_Store[[#This Row],[Age]]&gt;20,"Adults","Teenagers"))</f>
        <v>Adults</v>
      </c>
      <c r="F18408" s="1">
        <v>44625</v>
      </c>
      <c r="G18408" s="1" t="str">
        <f>TEXT(Vrinda_Store[[#This Row],[Date]],"mmmm")</f>
        <v>March</v>
      </c>
      <c r="H18408" t="s">
        <v>20</v>
      </c>
      <c r="I18408" t="s">
        <v>51</v>
      </c>
      <c r="J18408" t="s">
        <v>1163</v>
      </c>
      <c r="K18408" t="s">
        <v>23</v>
      </c>
      <c r="L18408" t="s">
        <v>24</v>
      </c>
      <c r="M18408">
        <v>1</v>
      </c>
      <c r="N18408" t="s">
        <v>25</v>
      </c>
      <c r="O18408">
        <v>481</v>
      </c>
      <c r="P18408" t="s">
        <v>1376</v>
      </c>
      <c r="Q18408" t="s">
        <v>59</v>
      </c>
      <c r="R18408">
        <v>560099</v>
      </c>
      <c r="S18408" t="s">
        <v>28</v>
      </c>
      <c r="T18408" t="b">
        <v>0</v>
      </c>
    </row>
    <row r="18409" spans="1:20" x14ac:dyDescent="0.3">
      <c r="A18409" t="s">
        <v>23657</v>
      </c>
      <c r="B18409">
        <v>1009873</v>
      </c>
      <c r="C18409" t="s">
        <v>19</v>
      </c>
      <c r="D18409">
        <v>25</v>
      </c>
      <c r="E18409" t="str">
        <f>IF(Vrinda_Store[[#This Row],[Age]]&gt;50,"Senior",IF(Vrinda_Store[[#This Row],[Age]]&gt;20,"Adults","Teenagers"))</f>
        <v>Adults</v>
      </c>
      <c r="F18409" s="1">
        <v>44625</v>
      </c>
      <c r="G18409" s="1" t="str">
        <f>TEXT(Vrinda_Store[[#This Row],[Date]],"mmmm")</f>
        <v>March</v>
      </c>
      <c r="H18409" t="s">
        <v>20</v>
      </c>
      <c r="I18409" t="s">
        <v>42</v>
      </c>
      <c r="J18409" t="s">
        <v>8822</v>
      </c>
      <c r="K18409" t="s">
        <v>32</v>
      </c>
      <c r="L18409" t="s">
        <v>97</v>
      </c>
      <c r="M18409">
        <v>1</v>
      </c>
      <c r="N18409" t="s">
        <v>25</v>
      </c>
      <c r="O18409">
        <v>599</v>
      </c>
      <c r="P18409" t="s">
        <v>89</v>
      </c>
      <c r="Q18409" t="s">
        <v>90</v>
      </c>
      <c r="R18409">
        <v>110005</v>
      </c>
      <c r="S18409" t="s">
        <v>28</v>
      </c>
      <c r="T18409" t="b">
        <v>0</v>
      </c>
    </row>
    <row r="18410" spans="1:20" x14ac:dyDescent="0.3">
      <c r="A18410" t="s">
        <v>23658</v>
      </c>
      <c r="B18410">
        <v>5712630</v>
      </c>
      <c r="C18410" t="s">
        <v>19</v>
      </c>
      <c r="D18410">
        <v>52</v>
      </c>
      <c r="E18410" t="str">
        <f>IF(Vrinda_Store[[#This Row],[Age]]&gt;50,"Senior",IF(Vrinda_Store[[#This Row],[Age]]&gt;20,"Adults","Teenagers"))</f>
        <v>Senior</v>
      </c>
      <c r="F18410" s="1">
        <v>44625</v>
      </c>
      <c r="G18410" s="1" t="str">
        <f>TEXT(Vrinda_Store[[#This Row],[Date]],"mmmm")</f>
        <v>March</v>
      </c>
      <c r="H18410" t="s">
        <v>20</v>
      </c>
      <c r="I18410" t="s">
        <v>51</v>
      </c>
      <c r="J18410" t="s">
        <v>1303</v>
      </c>
      <c r="K18410" t="s">
        <v>74</v>
      </c>
      <c r="L18410" t="s">
        <v>65</v>
      </c>
      <c r="M18410">
        <v>1</v>
      </c>
      <c r="N18410" t="s">
        <v>25</v>
      </c>
      <c r="O18410">
        <v>540</v>
      </c>
      <c r="P18410" t="s">
        <v>2947</v>
      </c>
      <c r="Q18410" t="s">
        <v>79</v>
      </c>
      <c r="R18410">
        <v>786125</v>
      </c>
      <c r="S18410" t="s">
        <v>28</v>
      </c>
      <c r="T18410" t="b">
        <v>0</v>
      </c>
    </row>
    <row r="18411" spans="1:20" x14ac:dyDescent="0.3">
      <c r="A18411" t="s">
        <v>23659</v>
      </c>
      <c r="B18411">
        <v>202756</v>
      </c>
      <c r="C18411" t="s">
        <v>50</v>
      </c>
      <c r="D18411">
        <v>67</v>
      </c>
      <c r="E18411" t="str">
        <f>IF(Vrinda_Store[[#This Row],[Age]]&gt;50,"Senior",IF(Vrinda_Store[[#This Row],[Age]]&gt;20,"Adults","Teenagers"))</f>
        <v>Senior</v>
      </c>
      <c r="F18411" s="1">
        <v>44625</v>
      </c>
      <c r="G18411" s="1" t="str">
        <f>TEXT(Vrinda_Store[[#This Row],[Date]],"mmmm")</f>
        <v>March</v>
      </c>
      <c r="H18411" t="s">
        <v>20</v>
      </c>
      <c r="I18411" t="s">
        <v>30</v>
      </c>
      <c r="J18411" t="s">
        <v>23660</v>
      </c>
      <c r="K18411" t="s">
        <v>32</v>
      </c>
      <c r="L18411" t="s">
        <v>33</v>
      </c>
      <c r="M18411">
        <v>1</v>
      </c>
      <c r="N18411" t="s">
        <v>25</v>
      </c>
      <c r="O18411">
        <v>801</v>
      </c>
      <c r="P18411" t="s">
        <v>8593</v>
      </c>
      <c r="Q18411" t="s">
        <v>90</v>
      </c>
      <c r="R18411">
        <v>110075</v>
      </c>
      <c r="S18411" t="s">
        <v>28</v>
      </c>
      <c r="T18411" t="b">
        <v>0</v>
      </c>
    </row>
    <row r="18412" spans="1:20" x14ac:dyDescent="0.3">
      <c r="A18412" t="s">
        <v>23661</v>
      </c>
      <c r="B18412">
        <v>6700439</v>
      </c>
      <c r="C18412" t="s">
        <v>19</v>
      </c>
      <c r="D18412">
        <v>26</v>
      </c>
      <c r="E18412" t="str">
        <f>IF(Vrinda_Store[[#This Row],[Age]]&gt;50,"Senior",IF(Vrinda_Store[[#This Row],[Age]]&gt;20,"Adults","Teenagers"))</f>
        <v>Adults</v>
      </c>
      <c r="F18412" s="1">
        <v>44625</v>
      </c>
      <c r="G18412" s="1" t="str">
        <f>TEXT(Vrinda_Store[[#This Row],[Date]],"mmmm")</f>
        <v>March</v>
      </c>
      <c r="H18412" t="s">
        <v>20</v>
      </c>
      <c r="I18412" t="s">
        <v>21</v>
      </c>
      <c r="J18412" t="s">
        <v>475</v>
      </c>
      <c r="K18412" t="s">
        <v>23</v>
      </c>
      <c r="L18412" t="s">
        <v>33</v>
      </c>
      <c r="M18412">
        <v>1</v>
      </c>
      <c r="N18412" t="s">
        <v>25</v>
      </c>
      <c r="O18412">
        <v>449</v>
      </c>
      <c r="P18412" t="s">
        <v>3106</v>
      </c>
      <c r="Q18412" t="s">
        <v>110</v>
      </c>
      <c r="R18412">
        <v>201301</v>
      </c>
      <c r="S18412" t="s">
        <v>28</v>
      </c>
      <c r="T18412" t="b">
        <v>0</v>
      </c>
    </row>
    <row r="18413" spans="1:20" x14ac:dyDescent="0.3">
      <c r="A18413" t="s">
        <v>23661</v>
      </c>
      <c r="B18413">
        <v>6700439</v>
      </c>
      <c r="C18413" t="s">
        <v>19</v>
      </c>
      <c r="D18413">
        <v>71</v>
      </c>
      <c r="E18413" t="str">
        <f>IF(Vrinda_Store[[#This Row],[Age]]&gt;50,"Senior",IF(Vrinda_Store[[#This Row],[Age]]&gt;20,"Adults","Teenagers"))</f>
        <v>Senior</v>
      </c>
      <c r="F18413" s="1">
        <v>44625</v>
      </c>
      <c r="G18413" s="1" t="str">
        <f>TEXT(Vrinda_Store[[#This Row],[Date]],"mmmm")</f>
        <v>March</v>
      </c>
      <c r="H18413" t="s">
        <v>20</v>
      </c>
      <c r="I18413" t="s">
        <v>42</v>
      </c>
      <c r="J18413" t="s">
        <v>12597</v>
      </c>
      <c r="K18413" t="s">
        <v>23</v>
      </c>
      <c r="L18413" t="s">
        <v>108</v>
      </c>
      <c r="M18413">
        <v>1</v>
      </c>
      <c r="N18413" t="s">
        <v>25</v>
      </c>
      <c r="O18413">
        <v>399</v>
      </c>
      <c r="P18413" t="s">
        <v>945</v>
      </c>
      <c r="Q18413" t="s">
        <v>46</v>
      </c>
      <c r="R18413">
        <v>632002</v>
      </c>
      <c r="S18413" t="s">
        <v>28</v>
      </c>
      <c r="T18413" t="b">
        <v>0</v>
      </c>
    </row>
    <row r="18414" spans="1:20" x14ac:dyDescent="0.3">
      <c r="A18414" t="s">
        <v>23662</v>
      </c>
      <c r="B18414">
        <v>6386226</v>
      </c>
      <c r="C18414" t="s">
        <v>19</v>
      </c>
      <c r="D18414">
        <v>76</v>
      </c>
      <c r="E18414" t="str">
        <f>IF(Vrinda_Store[[#This Row],[Age]]&gt;50,"Senior",IF(Vrinda_Store[[#This Row],[Age]]&gt;20,"Adults","Teenagers"))</f>
        <v>Senior</v>
      </c>
      <c r="F18414" s="1">
        <v>44625</v>
      </c>
      <c r="G18414" s="1" t="str">
        <f>TEXT(Vrinda_Store[[#This Row],[Date]],"mmmm")</f>
        <v>March</v>
      </c>
      <c r="H18414" t="s">
        <v>20</v>
      </c>
      <c r="I18414" t="s">
        <v>42</v>
      </c>
      <c r="J18414" t="s">
        <v>12488</v>
      </c>
      <c r="K18414" t="s">
        <v>53</v>
      </c>
      <c r="L18414" t="s">
        <v>33</v>
      </c>
      <c r="M18414">
        <v>1</v>
      </c>
      <c r="N18414" t="s">
        <v>25</v>
      </c>
      <c r="O18414">
        <v>625</v>
      </c>
      <c r="P18414" t="s">
        <v>276</v>
      </c>
      <c r="Q18414" t="s">
        <v>110</v>
      </c>
      <c r="R18414">
        <v>201301</v>
      </c>
      <c r="S18414" t="s">
        <v>28</v>
      </c>
      <c r="T18414" t="b">
        <v>0</v>
      </c>
    </row>
    <row r="18415" spans="1:20" x14ac:dyDescent="0.3">
      <c r="A18415" t="s">
        <v>23663</v>
      </c>
      <c r="B18415">
        <v>7968265</v>
      </c>
      <c r="C18415" t="s">
        <v>19</v>
      </c>
      <c r="D18415">
        <v>66</v>
      </c>
      <c r="E18415" t="str">
        <f>IF(Vrinda_Store[[#This Row],[Age]]&gt;50,"Senior",IF(Vrinda_Store[[#This Row],[Age]]&gt;20,"Adults","Teenagers"))</f>
        <v>Senior</v>
      </c>
      <c r="F18415" s="1">
        <v>44625</v>
      </c>
      <c r="G18415" s="1" t="str">
        <f>TEXT(Vrinda_Store[[#This Row],[Date]],"mmmm")</f>
        <v>March</v>
      </c>
      <c r="H18415" t="s">
        <v>20</v>
      </c>
      <c r="I18415" t="s">
        <v>21</v>
      </c>
      <c r="J18415" t="s">
        <v>612</v>
      </c>
      <c r="K18415" t="s">
        <v>32</v>
      </c>
      <c r="L18415" t="s">
        <v>44</v>
      </c>
      <c r="M18415">
        <v>1</v>
      </c>
      <c r="N18415" t="s">
        <v>25</v>
      </c>
      <c r="O18415">
        <v>759</v>
      </c>
      <c r="P18415" t="s">
        <v>4327</v>
      </c>
      <c r="Q18415" t="s">
        <v>69</v>
      </c>
      <c r="R18415">
        <v>517589</v>
      </c>
      <c r="S18415" t="s">
        <v>28</v>
      </c>
      <c r="T18415" t="b">
        <v>0</v>
      </c>
    </row>
    <row r="18416" spans="1:20" x14ac:dyDescent="0.3">
      <c r="A18416" t="s">
        <v>23664</v>
      </c>
      <c r="B18416">
        <v>3230168</v>
      </c>
      <c r="C18416" t="s">
        <v>19</v>
      </c>
      <c r="D18416">
        <v>48</v>
      </c>
      <c r="E18416" t="str">
        <f>IF(Vrinda_Store[[#This Row],[Age]]&gt;50,"Senior",IF(Vrinda_Store[[#This Row],[Age]]&gt;20,"Adults","Teenagers"))</f>
        <v>Adults</v>
      </c>
      <c r="F18416" s="1">
        <v>44625</v>
      </c>
      <c r="G18416" s="1" t="str">
        <f>TEXT(Vrinda_Store[[#This Row],[Date]],"mmmm")</f>
        <v>March</v>
      </c>
      <c r="H18416" t="s">
        <v>20</v>
      </c>
      <c r="I18416" t="s">
        <v>51</v>
      </c>
      <c r="J18416" t="s">
        <v>7890</v>
      </c>
      <c r="K18416" t="s">
        <v>23</v>
      </c>
      <c r="L18416" t="s">
        <v>44</v>
      </c>
      <c r="M18416">
        <v>1</v>
      </c>
      <c r="N18416" t="s">
        <v>25</v>
      </c>
      <c r="O18416">
        <v>376</v>
      </c>
      <c r="P18416" t="s">
        <v>653</v>
      </c>
      <c r="Q18416" t="s">
        <v>72</v>
      </c>
      <c r="R18416">
        <v>670703</v>
      </c>
      <c r="S18416" t="s">
        <v>28</v>
      </c>
      <c r="T18416" t="b">
        <v>0</v>
      </c>
    </row>
    <row r="18417" spans="1:20" x14ac:dyDescent="0.3">
      <c r="A18417" t="s">
        <v>23665</v>
      </c>
      <c r="B18417">
        <v>10059</v>
      </c>
      <c r="C18417" t="s">
        <v>50</v>
      </c>
      <c r="D18417">
        <v>74</v>
      </c>
      <c r="E18417" t="str">
        <f>IF(Vrinda_Store[[#This Row],[Age]]&gt;50,"Senior",IF(Vrinda_Store[[#This Row],[Age]]&gt;20,"Adults","Teenagers"))</f>
        <v>Senior</v>
      </c>
      <c r="F18417" s="1">
        <v>44625</v>
      </c>
      <c r="G18417" s="1" t="str">
        <f>TEXT(Vrinda_Store[[#This Row],[Date]],"mmmm")</f>
        <v>March</v>
      </c>
      <c r="H18417" t="s">
        <v>20</v>
      </c>
      <c r="I18417" t="s">
        <v>21</v>
      </c>
      <c r="J18417" t="s">
        <v>77</v>
      </c>
      <c r="K18417" t="s">
        <v>32</v>
      </c>
      <c r="L18417" t="s">
        <v>65</v>
      </c>
      <c r="M18417">
        <v>1</v>
      </c>
      <c r="N18417" t="s">
        <v>25</v>
      </c>
      <c r="O18417">
        <v>762</v>
      </c>
      <c r="P18417" t="s">
        <v>2576</v>
      </c>
      <c r="Q18417" t="s">
        <v>132</v>
      </c>
      <c r="R18417">
        <v>263139</v>
      </c>
      <c r="S18417" t="s">
        <v>28</v>
      </c>
      <c r="T18417" t="b">
        <v>0</v>
      </c>
    </row>
    <row r="18418" spans="1:20" x14ac:dyDescent="0.3">
      <c r="A18418" t="s">
        <v>23666</v>
      </c>
      <c r="B18418">
        <v>1233853</v>
      </c>
      <c r="C18418" t="s">
        <v>19</v>
      </c>
      <c r="D18418">
        <v>35</v>
      </c>
      <c r="E18418" t="str">
        <f>IF(Vrinda_Store[[#This Row],[Age]]&gt;50,"Senior",IF(Vrinda_Store[[#This Row],[Age]]&gt;20,"Adults","Teenagers"))</f>
        <v>Adults</v>
      </c>
      <c r="F18418" s="1">
        <v>44625</v>
      </c>
      <c r="G18418" s="1" t="str">
        <f>TEXT(Vrinda_Store[[#This Row],[Date]],"mmmm")</f>
        <v>March</v>
      </c>
      <c r="H18418" t="s">
        <v>20</v>
      </c>
      <c r="I18418" t="s">
        <v>42</v>
      </c>
      <c r="J18418" t="s">
        <v>23667</v>
      </c>
      <c r="K18418" t="s">
        <v>23</v>
      </c>
      <c r="L18418" t="s">
        <v>38</v>
      </c>
      <c r="M18418">
        <v>1</v>
      </c>
      <c r="N18418" t="s">
        <v>25</v>
      </c>
      <c r="O18418">
        <v>353</v>
      </c>
      <c r="P18418" t="s">
        <v>102</v>
      </c>
      <c r="Q18418" t="s">
        <v>55</v>
      </c>
      <c r="R18418">
        <v>400077</v>
      </c>
      <c r="S18418" t="s">
        <v>28</v>
      </c>
      <c r="T18418" t="b">
        <v>0</v>
      </c>
    </row>
    <row r="18419" spans="1:20" x14ac:dyDescent="0.3">
      <c r="A18419" t="s">
        <v>23668</v>
      </c>
      <c r="B18419">
        <v>1551393</v>
      </c>
      <c r="C18419" t="s">
        <v>19</v>
      </c>
      <c r="D18419">
        <v>45</v>
      </c>
      <c r="E18419" t="str">
        <f>IF(Vrinda_Store[[#This Row],[Age]]&gt;50,"Senior",IF(Vrinda_Store[[#This Row],[Age]]&gt;20,"Adults","Teenagers"))</f>
        <v>Adults</v>
      </c>
      <c r="F18419" s="1">
        <v>44625</v>
      </c>
      <c r="G18419" s="1" t="str">
        <f>TEXT(Vrinda_Store[[#This Row],[Date]],"mmmm")</f>
        <v>March</v>
      </c>
      <c r="H18419" t="s">
        <v>20</v>
      </c>
      <c r="I18419" t="s">
        <v>51</v>
      </c>
      <c r="J18419" t="s">
        <v>6032</v>
      </c>
      <c r="K18419" t="s">
        <v>23</v>
      </c>
      <c r="L18419" t="s">
        <v>65</v>
      </c>
      <c r="M18419">
        <v>1</v>
      </c>
      <c r="N18419" t="s">
        <v>25</v>
      </c>
      <c r="O18419">
        <v>399</v>
      </c>
      <c r="P18419" t="s">
        <v>84</v>
      </c>
      <c r="Q18419" t="s">
        <v>85</v>
      </c>
      <c r="R18419">
        <v>500049</v>
      </c>
      <c r="S18419" t="s">
        <v>28</v>
      </c>
      <c r="T18419" t="b">
        <v>0</v>
      </c>
    </row>
    <row r="18420" spans="1:20" x14ac:dyDescent="0.3">
      <c r="A18420" t="s">
        <v>23668</v>
      </c>
      <c r="B18420">
        <v>1551393</v>
      </c>
      <c r="C18420" t="s">
        <v>19</v>
      </c>
      <c r="D18420">
        <v>18</v>
      </c>
      <c r="E18420" t="str">
        <f>IF(Vrinda_Store[[#This Row],[Age]]&gt;50,"Senior",IF(Vrinda_Store[[#This Row],[Age]]&gt;20,"Adults","Teenagers"))</f>
        <v>Teenagers</v>
      </c>
      <c r="F18420" s="1">
        <v>44625</v>
      </c>
      <c r="G18420" s="1" t="str">
        <f>TEXT(Vrinda_Store[[#This Row],[Date]],"mmmm")</f>
        <v>March</v>
      </c>
      <c r="H18420" t="s">
        <v>20</v>
      </c>
      <c r="I18420" t="s">
        <v>21</v>
      </c>
      <c r="J18420" t="s">
        <v>278</v>
      </c>
      <c r="K18420" t="s">
        <v>23</v>
      </c>
      <c r="L18420" t="s">
        <v>44</v>
      </c>
      <c r="M18420">
        <v>1</v>
      </c>
      <c r="N18420" t="s">
        <v>25</v>
      </c>
      <c r="O18420">
        <v>481</v>
      </c>
      <c r="P18420" t="s">
        <v>1389</v>
      </c>
      <c r="Q18420" t="s">
        <v>79</v>
      </c>
      <c r="R18420">
        <v>785621</v>
      </c>
      <c r="S18420" t="s">
        <v>28</v>
      </c>
      <c r="T18420" t="b">
        <v>0</v>
      </c>
    </row>
    <row r="18421" spans="1:20" x14ac:dyDescent="0.3">
      <c r="A18421" t="s">
        <v>23669</v>
      </c>
      <c r="B18421">
        <v>8816387</v>
      </c>
      <c r="C18421" t="s">
        <v>19</v>
      </c>
      <c r="D18421">
        <v>18</v>
      </c>
      <c r="E18421" t="str">
        <f>IF(Vrinda_Store[[#This Row],[Age]]&gt;50,"Senior",IF(Vrinda_Store[[#This Row],[Age]]&gt;20,"Adults","Teenagers"))</f>
        <v>Teenagers</v>
      </c>
      <c r="F18421" s="1">
        <v>44625</v>
      </c>
      <c r="G18421" s="1" t="str">
        <f>TEXT(Vrinda_Store[[#This Row],[Date]],"mmmm")</f>
        <v>March</v>
      </c>
      <c r="H18421" t="s">
        <v>20</v>
      </c>
      <c r="I18421" t="s">
        <v>42</v>
      </c>
      <c r="J18421" t="s">
        <v>468</v>
      </c>
      <c r="K18421" t="s">
        <v>208</v>
      </c>
      <c r="L18421" t="s">
        <v>209</v>
      </c>
      <c r="M18421">
        <v>1</v>
      </c>
      <c r="N18421" t="s">
        <v>25</v>
      </c>
      <c r="O18421">
        <v>692</v>
      </c>
      <c r="P18421" t="s">
        <v>6429</v>
      </c>
      <c r="Q18421" t="s">
        <v>144</v>
      </c>
      <c r="R18421">
        <v>388001</v>
      </c>
      <c r="S18421" t="s">
        <v>28</v>
      </c>
      <c r="T18421" t="b">
        <v>0</v>
      </c>
    </row>
    <row r="18422" spans="1:20" x14ac:dyDescent="0.3">
      <c r="A18422" t="s">
        <v>23670</v>
      </c>
      <c r="B18422">
        <v>2718202</v>
      </c>
      <c r="C18422" t="s">
        <v>19</v>
      </c>
      <c r="D18422">
        <v>49</v>
      </c>
      <c r="E18422" t="str">
        <f>IF(Vrinda_Store[[#This Row],[Age]]&gt;50,"Senior",IF(Vrinda_Store[[#This Row],[Age]]&gt;20,"Adults","Teenagers"))</f>
        <v>Adults</v>
      </c>
      <c r="F18422" s="1">
        <v>44625</v>
      </c>
      <c r="G18422" s="1" t="str">
        <f>TEXT(Vrinda_Store[[#This Row],[Date]],"mmmm")</f>
        <v>March</v>
      </c>
      <c r="H18422" t="s">
        <v>20</v>
      </c>
      <c r="I18422" t="s">
        <v>21</v>
      </c>
      <c r="J18422" t="s">
        <v>1665</v>
      </c>
      <c r="K18422" t="s">
        <v>74</v>
      </c>
      <c r="L18422" t="s">
        <v>33</v>
      </c>
      <c r="M18422">
        <v>1</v>
      </c>
      <c r="N18422" t="s">
        <v>25</v>
      </c>
      <c r="O18422">
        <v>693</v>
      </c>
      <c r="P18422" t="s">
        <v>229</v>
      </c>
      <c r="Q18422" t="s">
        <v>55</v>
      </c>
      <c r="R18422">
        <v>421204</v>
      </c>
      <c r="S18422" t="s">
        <v>28</v>
      </c>
      <c r="T18422" t="b">
        <v>0</v>
      </c>
    </row>
    <row r="18423" spans="1:20" x14ac:dyDescent="0.3">
      <c r="A18423" t="s">
        <v>23671</v>
      </c>
      <c r="B18423">
        <v>8844966</v>
      </c>
      <c r="C18423" t="s">
        <v>19</v>
      </c>
      <c r="D18423">
        <v>33</v>
      </c>
      <c r="E18423" t="str">
        <f>IF(Vrinda_Store[[#This Row],[Age]]&gt;50,"Senior",IF(Vrinda_Store[[#This Row],[Age]]&gt;20,"Adults","Teenagers"))</f>
        <v>Adults</v>
      </c>
      <c r="F18423" s="1">
        <v>44625</v>
      </c>
      <c r="G18423" s="1" t="str">
        <f>TEXT(Vrinda_Store[[#This Row],[Date]],"mmmm")</f>
        <v>March</v>
      </c>
      <c r="H18423" t="s">
        <v>20</v>
      </c>
      <c r="I18423" t="s">
        <v>21</v>
      </c>
      <c r="J18423" t="s">
        <v>12895</v>
      </c>
      <c r="K18423" t="s">
        <v>23</v>
      </c>
      <c r="L18423" t="s">
        <v>97</v>
      </c>
      <c r="M18423">
        <v>1</v>
      </c>
      <c r="N18423" t="s">
        <v>25</v>
      </c>
      <c r="O18423">
        <v>528</v>
      </c>
      <c r="P18423" t="s">
        <v>39</v>
      </c>
      <c r="Q18423" t="s">
        <v>40</v>
      </c>
      <c r="R18423">
        <v>700153</v>
      </c>
      <c r="S18423" t="s">
        <v>28</v>
      </c>
      <c r="T18423" t="b">
        <v>0</v>
      </c>
    </row>
    <row r="18424" spans="1:20" x14ac:dyDescent="0.3">
      <c r="A18424" t="s">
        <v>23672</v>
      </c>
      <c r="B18424">
        <v>7395250</v>
      </c>
      <c r="C18424" t="s">
        <v>19</v>
      </c>
      <c r="D18424">
        <v>33</v>
      </c>
      <c r="E18424" t="str">
        <f>IF(Vrinda_Store[[#This Row],[Age]]&gt;50,"Senior",IF(Vrinda_Store[[#This Row],[Age]]&gt;20,"Adults","Teenagers"))</f>
        <v>Adults</v>
      </c>
      <c r="F18424" s="1">
        <v>44625</v>
      </c>
      <c r="G18424" s="1" t="str">
        <f>TEXT(Vrinda_Store[[#This Row],[Date]],"mmmm")</f>
        <v>March</v>
      </c>
      <c r="H18424" t="s">
        <v>20</v>
      </c>
      <c r="I18424" t="s">
        <v>30</v>
      </c>
      <c r="J18424" t="s">
        <v>7282</v>
      </c>
      <c r="K18424" t="s">
        <v>32</v>
      </c>
      <c r="L18424" t="s">
        <v>33</v>
      </c>
      <c r="M18424">
        <v>1</v>
      </c>
      <c r="N18424" t="s">
        <v>25</v>
      </c>
      <c r="O18424">
        <v>1333</v>
      </c>
      <c r="P18424" t="s">
        <v>959</v>
      </c>
      <c r="Q18424" t="s">
        <v>94</v>
      </c>
      <c r="R18424">
        <v>760002</v>
      </c>
      <c r="S18424" t="s">
        <v>28</v>
      </c>
      <c r="T18424" t="b">
        <v>0</v>
      </c>
    </row>
    <row r="18425" spans="1:20" x14ac:dyDescent="0.3">
      <c r="A18425" t="s">
        <v>23672</v>
      </c>
      <c r="B18425">
        <v>7395250</v>
      </c>
      <c r="C18425" t="s">
        <v>19</v>
      </c>
      <c r="D18425">
        <v>25</v>
      </c>
      <c r="E18425" t="str">
        <f>IF(Vrinda_Store[[#This Row],[Age]]&gt;50,"Senior",IF(Vrinda_Store[[#This Row],[Age]]&gt;20,"Adults","Teenagers"))</f>
        <v>Adults</v>
      </c>
      <c r="F18425" s="1">
        <v>44625</v>
      </c>
      <c r="G18425" s="1" t="str">
        <f>TEXT(Vrinda_Store[[#This Row],[Date]],"mmmm")</f>
        <v>March</v>
      </c>
      <c r="H18425" t="s">
        <v>20</v>
      </c>
      <c r="I18425" t="s">
        <v>51</v>
      </c>
      <c r="J18425" t="s">
        <v>3377</v>
      </c>
      <c r="K18425" t="s">
        <v>32</v>
      </c>
      <c r="L18425" t="s">
        <v>44</v>
      </c>
      <c r="M18425">
        <v>1</v>
      </c>
      <c r="N18425" t="s">
        <v>25</v>
      </c>
      <c r="O18425">
        <v>788</v>
      </c>
      <c r="P18425" t="s">
        <v>1591</v>
      </c>
      <c r="Q18425" t="s">
        <v>90</v>
      </c>
      <c r="R18425">
        <v>110068</v>
      </c>
      <c r="S18425" t="s">
        <v>28</v>
      </c>
      <c r="T18425" t="b">
        <v>0</v>
      </c>
    </row>
    <row r="18426" spans="1:20" x14ac:dyDescent="0.3">
      <c r="A18426" t="s">
        <v>23673</v>
      </c>
      <c r="B18426">
        <v>8445738</v>
      </c>
      <c r="C18426" t="s">
        <v>50</v>
      </c>
      <c r="D18426">
        <v>44</v>
      </c>
      <c r="E18426" t="str">
        <f>IF(Vrinda_Store[[#This Row],[Age]]&gt;50,"Senior",IF(Vrinda_Store[[#This Row],[Age]]&gt;20,"Adults","Teenagers"))</f>
        <v>Adults</v>
      </c>
      <c r="F18426" s="1">
        <v>44625</v>
      </c>
      <c r="G18426" s="1" t="str">
        <f>TEXT(Vrinda_Store[[#This Row],[Date]],"mmmm")</f>
        <v>March</v>
      </c>
      <c r="H18426" t="s">
        <v>20</v>
      </c>
      <c r="I18426" t="s">
        <v>87</v>
      </c>
      <c r="J18426" t="s">
        <v>12510</v>
      </c>
      <c r="K18426" t="s">
        <v>32</v>
      </c>
      <c r="L18426" t="s">
        <v>33</v>
      </c>
      <c r="M18426">
        <v>1</v>
      </c>
      <c r="N18426" t="s">
        <v>25</v>
      </c>
      <c r="O18426">
        <v>759</v>
      </c>
      <c r="P18426" t="s">
        <v>2732</v>
      </c>
      <c r="Q18426" t="s">
        <v>40</v>
      </c>
      <c r="R18426">
        <v>713325</v>
      </c>
      <c r="S18426" t="s">
        <v>28</v>
      </c>
      <c r="T18426" t="b">
        <v>0</v>
      </c>
    </row>
    <row r="18427" spans="1:20" x14ac:dyDescent="0.3">
      <c r="A18427" t="s">
        <v>23674</v>
      </c>
      <c r="B18427">
        <v>2329374</v>
      </c>
      <c r="C18427" t="s">
        <v>19</v>
      </c>
      <c r="D18427">
        <v>28</v>
      </c>
      <c r="E18427" t="str">
        <f>IF(Vrinda_Store[[#This Row],[Age]]&gt;50,"Senior",IF(Vrinda_Store[[#This Row],[Age]]&gt;20,"Adults","Teenagers"))</f>
        <v>Adults</v>
      </c>
      <c r="F18427" s="1">
        <v>44625</v>
      </c>
      <c r="G18427" s="1" t="str">
        <f>TEXT(Vrinda_Store[[#This Row],[Date]],"mmmm")</f>
        <v>March</v>
      </c>
      <c r="H18427" t="s">
        <v>20</v>
      </c>
      <c r="I18427" t="s">
        <v>21</v>
      </c>
      <c r="J18427" t="s">
        <v>3754</v>
      </c>
      <c r="K18427" t="s">
        <v>53</v>
      </c>
      <c r="L18427" t="s">
        <v>44</v>
      </c>
      <c r="M18427">
        <v>1</v>
      </c>
      <c r="N18427" t="s">
        <v>25</v>
      </c>
      <c r="O18427">
        <v>807</v>
      </c>
      <c r="P18427" t="s">
        <v>334</v>
      </c>
      <c r="Q18427" t="s">
        <v>110</v>
      </c>
      <c r="R18427">
        <v>201308</v>
      </c>
      <c r="S18427" t="s">
        <v>28</v>
      </c>
      <c r="T18427" t="b">
        <v>0</v>
      </c>
    </row>
    <row r="18428" spans="1:20" x14ac:dyDescent="0.3">
      <c r="A18428" t="s">
        <v>23675</v>
      </c>
      <c r="B18428">
        <v>4060025</v>
      </c>
      <c r="C18428" t="s">
        <v>19</v>
      </c>
      <c r="D18428">
        <v>43</v>
      </c>
      <c r="E18428" t="str">
        <f>IF(Vrinda_Store[[#This Row],[Age]]&gt;50,"Senior",IF(Vrinda_Store[[#This Row],[Age]]&gt;20,"Adults","Teenagers"))</f>
        <v>Adults</v>
      </c>
      <c r="F18428" s="1">
        <v>44625</v>
      </c>
      <c r="G18428" s="1" t="str">
        <f>TEXT(Vrinda_Store[[#This Row],[Date]],"mmmm")</f>
        <v>March</v>
      </c>
      <c r="H18428" t="s">
        <v>20</v>
      </c>
      <c r="I18428" t="s">
        <v>61</v>
      </c>
      <c r="J18428" t="s">
        <v>14109</v>
      </c>
      <c r="K18428" t="s">
        <v>23</v>
      </c>
      <c r="L18428" t="s">
        <v>108</v>
      </c>
      <c r="M18428">
        <v>1</v>
      </c>
      <c r="N18428" t="s">
        <v>25</v>
      </c>
      <c r="O18428">
        <v>481</v>
      </c>
      <c r="P18428" t="s">
        <v>2746</v>
      </c>
      <c r="Q18428" t="s">
        <v>27</v>
      </c>
      <c r="R18428">
        <v>151001</v>
      </c>
      <c r="S18428" t="s">
        <v>28</v>
      </c>
      <c r="T18428" t="b">
        <v>0</v>
      </c>
    </row>
    <row r="18429" spans="1:20" x14ac:dyDescent="0.3">
      <c r="A18429" t="s">
        <v>23676</v>
      </c>
      <c r="B18429">
        <v>8176709</v>
      </c>
      <c r="C18429" t="s">
        <v>19</v>
      </c>
      <c r="D18429">
        <v>41</v>
      </c>
      <c r="E18429" t="str">
        <f>IF(Vrinda_Store[[#This Row],[Age]]&gt;50,"Senior",IF(Vrinda_Store[[#This Row],[Age]]&gt;20,"Adults","Teenagers"))</f>
        <v>Adults</v>
      </c>
      <c r="F18429" s="1">
        <v>44625</v>
      </c>
      <c r="G18429" s="1" t="str">
        <f>TEXT(Vrinda_Store[[#This Row],[Date]],"mmmm")</f>
        <v>March</v>
      </c>
      <c r="H18429" t="s">
        <v>20</v>
      </c>
      <c r="I18429" t="s">
        <v>21</v>
      </c>
      <c r="J18429" t="s">
        <v>2647</v>
      </c>
      <c r="K18429" t="s">
        <v>32</v>
      </c>
      <c r="L18429" t="s">
        <v>44</v>
      </c>
      <c r="M18429">
        <v>1</v>
      </c>
      <c r="N18429" t="s">
        <v>25</v>
      </c>
      <c r="O18429">
        <v>635</v>
      </c>
      <c r="P18429" t="s">
        <v>902</v>
      </c>
      <c r="Q18429" t="s">
        <v>85</v>
      </c>
      <c r="R18429">
        <v>506001</v>
      </c>
      <c r="S18429" t="s">
        <v>28</v>
      </c>
      <c r="T18429" t="b">
        <v>0</v>
      </c>
    </row>
    <row r="18430" spans="1:20" x14ac:dyDescent="0.3">
      <c r="A18430" t="s">
        <v>23677</v>
      </c>
      <c r="B18430">
        <v>5414966</v>
      </c>
      <c r="C18430" t="s">
        <v>19</v>
      </c>
      <c r="D18430">
        <v>33</v>
      </c>
      <c r="E18430" t="str">
        <f>IF(Vrinda_Store[[#This Row],[Age]]&gt;50,"Senior",IF(Vrinda_Store[[#This Row],[Age]]&gt;20,"Adults","Teenagers"))</f>
        <v>Adults</v>
      </c>
      <c r="F18430" s="1">
        <v>44625</v>
      </c>
      <c r="G18430" s="1" t="str">
        <f>TEXT(Vrinda_Store[[#This Row],[Date]],"mmmm")</f>
        <v>March</v>
      </c>
      <c r="H18430" t="s">
        <v>20</v>
      </c>
      <c r="I18430" t="s">
        <v>42</v>
      </c>
      <c r="J18430" t="s">
        <v>21153</v>
      </c>
      <c r="K18430" t="s">
        <v>23</v>
      </c>
      <c r="L18430" t="s">
        <v>24</v>
      </c>
      <c r="M18430">
        <v>1</v>
      </c>
      <c r="N18430" t="s">
        <v>25</v>
      </c>
      <c r="O18430">
        <v>362</v>
      </c>
      <c r="P18430" t="s">
        <v>386</v>
      </c>
      <c r="Q18430" t="s">
        <v>46</v>
      </c>
      <c r="R18430">
        <v>641025</v>
      </c>
      <c r="S18430" t="s">
        <v>28</v>
      </c>
      <c r="T18430" t="b">
        <v>0</v>
      </c>
    </row>
    <row r="18431" spans="1:20" x14ac:dyDescent="0.3">
      <c r="A18431" t="s">
        <v>23678</v>
      </c>
      <c r="B18431">
        <v>5088272</v>
      </c>
      <c r="C18431" t="s">
        <v>19</v>
      </c>
      <c r="D18431">
        <v>35</v>
      </c>
      <c r="E18431" t="str">
        <f>IF(Vrinda_Store[[#This Row],[Age]]&gt;50,"Senior",IF(Vrinda_Store[[#This Row],[Age]]&gt;20,"Adults","Teenagers"))</f>
        <v>Adults</v>
      </c>
      <c r="F18431" s="1">
        <v>44625</v>
      </c>
      <c r="G18431" s="1" t="str">
        <f>TEXT(Vrinda_Store[[#This Row],[Date]],"mmmm")</f>
        <v>March</v>
      </c>
      <c r="H18431" t="s">
        <v>20</v>
      </c>
      <c r="I18431" t="s">
        <v>51</v>
      </c>
      <c r="J18431" t="s">
        <v>9523</v>
      </c>
      <c r="K18431" t="s">
        <v>32</v>
      </c>
      <c r="L18431" t="s">
        <v>44</v>
      </c>
      <c r="M18431">
        <v>1</v>
      </c>
      <c r="N18431" t="s">
        <v>25</v>
      </c>
      <c r="O18431">
        <v>939</v>
      </c>
      <c r="P18431" t="s">
        <v>84</v>
      </c>
      <c r="Q18431" t="s">
        <v>85</v>
      </c>
      <c r="R18431">
        <v>500075</v>
      </c>
      <c r="S18431" t="s">
        <v>28</v>
      </c>
      <c r="T18431" t="b">
        <v>0</v>
      </c>
    </row>
    <row r="18432" spans="1:20" x14ac:dyDescent="0.3">
      <c r="A18432" t="s">
        <v>23679</v>
      </c>
      <c r="B18432">
        <v>2584279</v>
      </c>
      <c r="C18432" t="s">
        <v>19</v>
      </c>
      <c r="D18432">
        <v>39</v>
      </c>
      <c r="E18432" t="str">
        <f>IF(Vrinda_Store[[#This Row],[Age]]&gt;50,"Senior",IF(Vrinda_Store[[#This Row],[Age]]&gt;20,"Adults","Teenagers"))</f>
        <v>Adults</v>
      </c>
      <c r="F18432" s="1">
        <v>44625</v>
      </c>
      <c r="G18432" s="1" t="str">
        <f>TEXT(Vrinda_Store[[#This Row],[Date]],"mmmm")</f>
        <v>March</v>
      </c>
      <c r="H18432" t="s">
        <v>20</v>
      </c>
      <c r="I18432" t="s">
        <v>51</v>
      </c>
      <c r="J18432" t="s">
        <v>17813</v>
      </c>
      <c r="K18432" t="s">
        <v>32</v>
      </c>
      <c r="L18432" t="s">
        <v>33</v>
      </c>
      <c r="M18432">
        <v>1</v>
      </c>
      <c r="N18432" t="s">
        <v>25</v>
      </c>
      <c r="O18432">
        <v>845</v>
      </c>
      <c r="P18432" t="s">
        <v>89</v>
      </c>
      <c r="Q18432" t="s">
        <v>90</v>
      </c>
      <c r="R18432">
        <v>110016</v>
      </c>
      <c r="S18432" t="s">
        <v>28</v>
      </c>
      <c r="T18432" t="b">
        <v>0</v>
      </c>
    </row>
    <row r="18433" spans="1:20" x14ac:dyDescent="0.3">
      <c r="A18433" t="s">
        <v>23680</v>
      </c>
      <c r="B18433">
        <v>3520528</v>
      </c>
      <c r="C18433" t="s">
        <v>19</v>
      </c>
      <c r="D18433">
        <v>35</v>
      </c>
      <c r="E18433" t="str">
        <f>IF(Vrinda_Store[[#This Row],[Age]]&gt;50,"Senior",IF(Vrinda_Store[[#This Row],[Age]]&gt;20,"Adults","Teenagers"))</f>
        <v>Adults</v>
      </c>
      <c r="F18433" s="1">
        <v>44625</v>
      </c>
      <c r="G18433" s="1" t="str">
        <f>TEXT(Vrinda_Store[[#This Row],[Date]],"mmmm")</f>
        <v>March</v>
      </c>
      <c r="H18433" t="s">
        <v>20</v>
      </c>
      <c r="I18433" t="s">
        <v>21</v>
      </c>
      <c r="J18433" t="s">
        <v>7422</v>
      </c>
      <c r="K18433" t="s">
        <v>472</v>
      </c>
      <c r="L18433" t="s">
        <v>33</v>
      </c>
      <c r="M18433">
        <v>1</v>
      </c>
      <c r="N18433" t="s">
        <v>25</v>
      </c>
      <c r="O18433">
        <v>625</v>
      </c>
      <c r="P18433" t="s">
        <v>58</v>
      </c>
      <c r="Q18433" t="s">
        <v>59</v>
      </c>
      <c r="R18433">
        <v>560078</v>
      </c>
      <c r="S18433" t="s">
        <v>28</v>
      </c>
      <c r="T18433" t="b">
        <v>0</v>
      </c>
    </row>
    <row r="18434" spans="1:20" x14ac:dyDescent="0.3">
      <c r="A18434" t="s">
        <v>23681</v>
      </c>
      <c r="B18434">
        <v>7940620</v>
      </c>
      <c r="C18434" t="s">
        <v>50</v>
      </c>
      <c r="D18434">
        <v>48</v>
      </c>
      <c r="E18434" t="str">
        <f>IF(Vrinda_Store[[#This Row],[Age]]&gt;50,"Senior",IF(Vrinda_Store[[#This Row],[Age]]&gt;20,"Adults","Teenagers"))</f>
        <v>Adults</v>
      </c>
      <c r="F18434" s="1">
        <v>44625</v>
      </c>
      <c r="G18434" s="1" t="str">
        <f>TEXT(Vrinda_Store[[#This Row],[Date]],"mmmm")</f>
        <v>March</v>
      </c>
      <c r="H18434" t="s">
        <v>20</v>
      </c>
      <c r="I18434" t="s">
        <v>87</v>
      </c>
      <c r="J18434" t="s">
        <v>2357</v>
      </c>
      <c r="K18434" t="s">
        <v>32</v>
      </c>
      <c r="L18434" t="s">
        <v>65</v>
      </c>
      <c r="M18434">
        <v>1</v>
      </c>
      <c r="N18434" t="s">
        <v>25</v>
      </c>
      <c r="O18434">
        <v>655</v>
      </c>
      <c r="P18434" t="s">
        <v>23682</v>
      </c>
      <c r="Q18434" t="s">
        <v>59</v>
      </c>
      <c r="R18434">
        <v>577552</v>
      </c>
      <c r="S18434" t="s">
        <v>28</v>
      </c>
      <c r="T18434" t="b">
        <v>0</v>
      </c>
    </row>
    <row r="18435" spans="1:20" x14ac:dyDescent="0.3">
      <c r="A18435" t="s">
        <v>23683</v>
      </c>
      <c r="B18435">
        <v>8111298</v>
      </c>
      <c r="C18435" t="s">
        <v>19</v>
      </c>
      <c r="D18435">
        <v>23</v>
      </c>
      <c r="E18435" t="str">
        <f>IF(Vrinda_Store[[#This Row],[Age]]&gt;50,"Senior",IF(Vrinda_Store[[#This Row],[Age]]&gt;20,"Adults","Teenagers"))</f>
        <v>Adults</v>
      </c>
      <c r="F18435" s="1">
        <v>44625</v>
      </c>
      <c r="G18435" s="1" t="str">
        <f>TEXT(Vrinda_Store[[#This Row],[Date]],"mmmm")</f>
        <v>March</v>
      </c>
      <c r="H18435" t="s">
        <v>20</v>
      </c>
      <c r="I18435" t="s">
        <v>51</v>
      </c>
      <c r="J18435" t="s">
        <v>21213</v>
      </c>
      <c r="K18435" t="s">
        <v>53</v>
      </c>
      <c r="L18435" t="s">
        <v>65</v>
      </c>
      <c r="M18435">
        <v>1</v>
      </c>
      <c r="N18435" t="s">
        <v>25</v>
      </c>
      <c r="O18435">
        <v>625</v>
      </c>
      <c r="P18435" t="s">
        <v>168</v>
      </c>
      <c r="Q18435" t="s">
        <v>55</v>
      </c>
      <c r="R18435">
        <v>411016</v>
      </c>
      <c r="S18435" t="s">
        <v>28</v>
      </c>
      <c r="T18435" t="b">
        <v>0</v>
      </c>
    </row>
    <row r="18436" spans="1:20" x14ac:dyDescent="0.3">
      <c r="A18436" t="s">
        <v>23684</v>
      </c>
      <c r="B18436">
        <v>6324697</v>
      </c>
      <c r="C18436" t="s">
        <v>19</v>
      </c>
      <c r="D18436">
        <v>38</v>
      </c>
      <c r="E18436" t="str">
        <f>IF(Vrinda_Store[[#This Row],[Age]]&gt;50,"Senior",IF(Vrinda_Store[[#This Row],[Age]]&gt;20,"Adults","Teenagers"))</f>
        <v>Adults</v>
      </c>
      <c r="F18436" s="1">
        <v>44625</v>
      </c>
      <c r="G18436" s="1" t="str">
        <f>TEXT(Vrinda_Store[[#This Row],[Date]],"mmmm")</f>
        <v>March</v>
      </c>
      <c r="H18436" t="s">
        <v>20</v>
      </c>
      <c r="I18436" t="s">
        <v>42</v>
      </c>
      <c r="J18436" t="s">
        <v>8355</v>
      </c>
      <c r="K18436" t="s">
        <v>53</v>
      </c>
      <c r="L18436" t="s">
        <v>108</v>
      </c>
      <c r="M18436">
        <v>1</v>
      </c>
      <c r="N18436" t="s">
        <v>25</v>
      </c>
      <c r="O18436">
        <v>625</v>
      </c>
      <c r="P18436" t="s">
        <v>102</v>
      </c>
      <c r="Q18436" t="s">
        <v>55</v>
      </c>
      <c r="R18436">
        <v>400058</v>
      </c>
      <c r="S18436" t="s">
        <v>28</v>
      </c>
      <c r="T18436" t="b">
        <v>0</v>
      </c>
    </row>
    <row r="18437" spans="1:20" x14ac:dyDescent="0.3">
      <c r="A18437" t="s">
        <v>23685</v>
      </c>
      <c r="B18437">
        <v>7032119</v>
      </c>
      <c r="C18437" t="s">
        <v>19</v>
      </c>
      <c r="D18437">
        <v>70</v>
      </c>
      <c r="E18437" t="str">
        <f>IF(Vrinda_Store[[#This Row],[Age]]&gt;50,"Senior",IF(Vrinda_Store[[#This Row],[Age]]&gt;20,"Adults","Teenagers"))</f>
        <v>Senior</v>
      </c>
      <c r="F18437" s="1">
        <v>44625</v>
      </c>
      <c r="G18437" s="1" t="str">
        <f>TEXT(Vrinda_Store[[#This Row],[Date]],"mmmm")</f>
        <v>March</v>
      </c>
      <c r="H18437" t="s">
        <v>20</v>
      </c>
      <c r="I18437" t="s">
        <v>42</v>
      </c>
      <c r="J18437" t="s">
        <v>21906</v>
      </c>
      <c r="K18437" t="s">
        <v>508</v>
      </c>
      <c r="L18437" t="s">
        <v>24</v>
      </c>
      <c r="M18437">
        <v>1</v>
      </c>
      <c r="N18437" t="s">
        <v>25</v>
      </c>
      <c r="O18437">
        <v>399</v>
      </c>
      <c r="P18437" t="s">
        <v>58</v>
      </c>
      <c r="Q18437" t="s">
        <v>59</v>
      </c>
      <c r="R18437">
        <v>560097</v>
      </c>
      <c r="S18437" t="s">
        <v>28</v>
      </c>
      <c r="T18437" t="b">
        <v>0</v>
      </c>
    </row>
    <row r="18438" spans="1:20" x14ac:dyDescent="0.3">
      <c r="A18438" t="s">
        <v>23686</v>
      </c>
      <c r="B18438">
        <v>6630573</v>
      </c>
      <c r="C18438" t="s">
        <v>19</v>
      </c>
      <c r="D18438">
        <v>60</v>
      </c>
      <c r="E18438" t="str">
        <f>IF(Vrinda_Store[[#This Row],[Age]]&gt;50,"Senior",IF(Vrinda_Store[[#This Row],[Age]]&gt;20,"Adults","Teenagers"))</f>
        <v>Senior</v>
      </c>
      <c r="F18438" s="1">
        <v>44625</v>
      </c>
      <c r="G18438" s="1" t="str">
        <f>TEXT(Vrinda_Store[[#This Row],[Date]],"mmmm")</f>
        <v>March</v>
      </c>
      <c r="H18438" t="s">
        <v>20</v>
      </c>
      <c r="I18438" t="s">
        <v>21</v>
      </c>
      <c r="J18438" t="s">
        <v>2671</v>
      </c>
      <c r="K18438" t="s">
        <v>23</v>
      </c>
      <c r="L18438" t="s">
        <v>65</v>
      </c>
      <c r="M18438">
        <v>1</v>
      </c>
      <c r="N18438" t="s">
        <v>25</v>
      </c>
      <c r="O18438">
        <v>353</v>
      </c>
      <c r="P18438" t="s">
        <v>386</v>
      </c>
      <c r="Q18438" t="s">
        <v>46</v>
      </c>
      <c r="R18438">
        <v>641016</v>
      </c>
      <c r="S18438" t="s">
        <v>28</v>
      </c>
      <c r="T18438" t="b">
        <v>0</v>
      </c>
    </row>
    <row r="18439" spans="1:20" x14ac:dyDescent="0.3">
      <c r="A18439" t="s">
        <v>23687</v>
      </c>
      <c r="B18439">
        <v>6989994</v>
      </c>
      <c r="C18439" t="s">
        <v>19</v>
      </c>
      <c r="D18439">
        <v>38</v>
      </c>
      <c r="E18439" t="str">
        <f>IF(Vrinda_Store[[#This Row],[Age]]&gt;50,"Senior",IF(Vrinda_Store[[#This Row],[Age]]&gt;20,"Adults","Teenagers"))</f>
        <v>Adults</v>
      </c>
      <c r="F18439" s="1">
        <v>44625</v>
      </c>
      <c r="G18439" s="1" t="str">
        <f>TEXT(Vrinda_Store[[#This Row],[Date]],"mmmm")</f>
        <v>March</v>
      </c>
      <c r="H18439" t="s">
        <v>20</v>
      </c>
      <c r="I18439" t="s">
        <v>21</v>
      </c>
      <c r="J18439" t="s">
        <v>496</v>
      </c>
      <c r="K18439" t="s">
        <v>32</v>
      </c>
      <c r="L18439" t="s">
        <v>65</v>
      </c>
      <c r="M18439">
        <v>1</v>
      </c>
      <c r="N18439" t="s">
        <v>25</v>
      </c>
      <c r="O18439">
        <v>788</v>
      </c>
      <c r="P18439" t="s">
        <v>256</v>
      </c>
      <c r="Q18439" t="s">
        <v>55</v>
      </c>
      <c r="R18439">
        <v>410206</v>
      </c>
      <c r="S18439" t="s">
        <v>28</v>
      </c>
      <c r="T18439" t="b">
        <v>0</v>
      </c>
    </row>
    <row r="18440" spans="1:20" x14ac:dyDescent="0.3">
      <c r="A18440" t="s">
        <v>23688</v>
      </c>
      <c r="B18440">
        <v>2758006</v>
      </c>
      <c r="C18440" t="s">
        <v>19</v>
      </c>
      <c r="D18440">
        <v>62</v>
      </c>
      <c r="E18440" t="str">
        <f>IF(Vrinda_Store[[#This Row],[Age]]&gt;50,"Senior",IF(Vrinda_Store[[#This Row],[Age]]&gt;20,"Adults","Teenagers"))</f>
        <v>Senior</v>
      </c>
      <c r="F18440" s="1">
        <v>44625</v>
      </c>
      <c r="G18440" s="1" t="str">
        <f>TEXT(Vrinda_Store[[#This Row],[Date]],"mmmm")</f>
        <v>March</v>
      </c>
      <c r="H18440" t="s">
        <v>20</v>
      </c>
      <c r="I18440" t="s">
        <v>61</v>
      </c>
      <c r="J18440" t="s">
        <v>2251</v>
      </c>
      <c r="K18440" t="s">
        <v>23</v>
      </c>
      <c r="L18440" t="s">
        <v>108</v>
      </c>
      <c r="M18440">
        <v>1</v>
      </c>
      <c r="N18440" t="s">
        <v>25</v>
      </c>
      <c r="O18440">
        <v>530</v>
      </c>
      <c r="P18440" t="s">
        <v>762</v>
      </c>
      <c r="Q18440" t="s">
        <v>99</v>
      </c>
      <c r="R18440">
        <v>324001</v>
      </c>
      <c r="S18440" t="s">
        <v>28</v>
      </c>
      <c r="T18440" t="b">
        <v>0</v>
      </c>
    </row>
    <row r="18441" spans="1:20" x14ac:dyDescent="0.3">
      <c r="A18441" t="s">
        <v>23689</v>
      </c>
      <c r="B18441">
        <v>3059976</v>
      </c>
      <c r="C18441" t="s">
        <v>19</v>
      </c>
      <c r="D18441">
        <v>37</v>
      </c>
      <c r="E18441" t="str">
        <f>IF(Vrinda_Store[[#This Row],[Age]]&gt;50,"Senior",IF(Vrinda_Store[[#This Row],[Age]]&gt;20,"Adults","Teenagers"))</f>
        <v>Adults</v>
      </c>
      <c r="F18441" s="1">
        <v>44625</v>
      </c>
      <c r="G18441" s="1" t="str">
        <f>TEXT(Vrinda_Store[[#This Row],[Date]],"mmmm")</f>
        <v>March</v>
      </c>
      <c r="H18441" t="s">
        <v>20</v>
      </c>
      <c r="I18441" t="s">
        <v>30</v>
      </c>
      <c r="J18441" t="s">
        <v>778</v>
      </c>
      <c r="K18441" t="s">
        <v>23</v>
      </c>
      <c r="L18441" t="s">
        <v>44</v>
      </c>
      <c r="M18441">
        <v>1</v>
      </c>
      <c r="N18441" t="s">
        <v>25</v>
      </c>
      <c r="O18441">
        <v>342</v>
      </c>
      <c r="P18441" t="s">
        <v>84</v>
      </c>
      <c r="Q18441" t="s">
        <v>85</v>
      </c>
      <c r="R18441">
        <v>500090</v>
      </c>
      <c r="S18441" t="s">
        <v>28</v>
      </c>
      <c r="T18441" t="b">
        <v>0</v>
      </c>
    </row>
    <row r="18442" spans="1:20" x14ac:dyDescent="0.3">
      <c r="A18442" t="s">
        <v>23689</v>
      </c>
      <c r="B18442">
        <v>3059976</v>
      </c>
      <c r="C18442" t="s">
        <v>19</v>
      </c>
      <c r="D18442">
        <v>24</v>
      </c>
      <c r="E18442" t="str">
        <f>IF(Vrinda_Store[[#This Row],[Age]]&gt;50,"Senior",IF(Vrinda_Store[[#This Row],[Age]]&gt;20,"Adults","Teenagers"))</f>
        <v>Adults</v>
      </c>
      <c r="F18442" s="1">
        <v>44625</v>
      </c>
      <c r="G18442" s="1" t="str">
        <f>TEXT(Vrinda_Store[[#This Row],[Date]],"mmmm")</f>
        <v>March</v>
      </c>
      <c r="H18442" t="s">
        <v>20</v>
      </c>
      <c r="I18442" t="s">
        <v>42</v>
      </c>
      <c r="J18442" t="s">
        <v>23690</v>
      </c>
      <c r="K18442" t="s">
        <v>23</v>
      </c>
      <c r="L18442" t="s">
        <v>33</v>
      </c>
      <c r="M18442">
        <v>1</v>
      </c>
      <c r="N18442" t="s">
        <v>25</v>
      </c>
      <c r="O18442">
        <v>259</v>
      </c>
      <c r="P18442" t="s">
        <v>154</v>
      </c>
      <c r="Q18442" t="s">
        <v>144</v>
      </c>
      <c r="R18442">
        <v>390010</v>
      </c>
      <c r="S18442" t="s">
        <v>28</v>
      </c>
      <c r="T18442" t="b">
        <v>0</v>
      </c>
    </row>
    <row r="18443" spans="1:20" x14ac:dyDescent="0.3">
      <c r="A18443" t="s">
        <v>23689</v>
      </c>
      <c r="B18443">
        <v>3059976</v>
      </c>
      <c r="C18443" t="s">
        <v>19</v>
      </c>
      <c r="D18443">
        <v>24</v>
      </c>
      <c r="E18443" t="str">
        <f>IF(Vrinda_Store[[#This Row],[Age]]&gt;50,"Senior",IF(Vrinda_Store[[#This Row],[Age]]&gt;20,"Adults","Teenagers"))</f>
        <v>Adults</v>
      </c>
      <c r="F18443" s="1">
        <v>44625</v>
      </c>
      <c r="G18443" s="1" t="str">
        <f>TEXT(Vrinda_Store[[#This Row],[Date]],"mmmm")</f>
        <v>March</v>
      </c>
      <c r="H18443" t="s">
        <v>20</v>
      </c>
      <c r="I18443" t="s">
        <v>42</v>
      </c>
      <c r="J18443" t="s">
        <v>23691</v>
      </c>
      <c r="K18443" t="s">
        <v>23</v>
      </c>
      <c r="L18443" t="s">
        <v>44</v>
      </c>
      <c r="M18443">
        <v>1</v>
      </c>
      <c r="N18443" t="s">
        <v>25</v>
      </c>
      <c r="O18443">
        <v>574</v>
      </c>
      <c r="P18443" t="s">
        <v>134</v>
      </c>
      <c r="Q18443" t="s">
        <v>46</v>
      </c>
      <c r="R18443">
        <v>600077</v>
      </c>
      <c r="S18443" t="s">
        <v>28</v>
      </c>
      <c r="T18443" t="b">
        <v>0</v>
      </c>
    </row>
    <row r="18444" spans="1:20" x14ac:dyDescent="0.3">
      <c r="A18444" t="s">
        <v>23692</v>
      </c>
      <c r="B18444">
        <v>2914022</v>
      </c>
      <c r="C18444" t="s">
        <v>19</v>
      </c>
      <c r="D18444">
        <v>47</v>
      </c>
      <c r="E18444" t="str">
        <f>IF(Vrinda_Store[[#This Row],[Age]]&gt;50,"Senior",IF(Vrinda_Store[[#This Row],[Age]]&gt;20,"Adults","Teenagers"))</f>
        <v>Adults</v>
      </c>
      <c r="F18444" s="1">
        <v>44625</v>
      </c>
      <c r="G18444" s="1" t="str">
        <f>TEXT(Vrinda_Store[[#This Row],[Date]],"mmmm")</f>
        <v>March</v>
      </c>
      <c r="H18444" t="s">
        <v>20</v>
      </c>
      <c r="I18444" t="s">
        <v>21</v>
      </c>
      <c r="J18444" t="s">
        <v>1032</v>
      </c>
      <c r="K18444" t="s">
        <v>53</v>
      </c>
      <c r="L18444" t="s">
        <v>108</v>
      </c>
      <c r="M18444">
        <v>1</v>
      </c>
      <c r="N18444" t="s">
        <v>25</v>
      </c>
      <c r="O18444">
        <v>1168</v>
      </c>
      <c r="P18444" t="s">
        <v>89</v>
      </c>
      <c r="Q18444" t="s">
        <v>90</v>
      </c>
      <c r="R18444">
        <v>110009</v>
      </c>
      <c r="S18444" t="s">
        <v>28</v>
      </c>
      <c r="T18444" t="b">
        <v>0</v>
      </c>
    </row>
    <row r="18445" spans="1:20" x14ac:dyDescent="0.3">
      <c r="A18445" t="s">
        <v>23693</v>
      </c>
      <c r="B18445">
        <v>9525089</v>
      </c>
      <c r="C18445" t="s">
        <v>19</v>
      </c>
      <c r="D18445">
        <v>25</v>
      </c>
      <c r="E18445" t="str">
        <f>IF(Vrinda_Store[[#This Row],[Age]]&gt;50,"Senior",IF(Vrinda_Store[[#This Row],[Age]]&gt;20,"Adults","Teenagers"))</f>
        <v>Adults</v>
      </c>
      <c r="F18445" s="1">
        <v>44625</v>
      </c>
      <c r="G18445" s="1" t="str">
        <f>TEXT(Vrinda_Store[[#This Row],[Date]],"mmmm")</f>
        <v>March</v>
      </c>
      <c r="H18445" t="s">
        <v>20</v>
      </c>
      <c r="I18445" t="s">
        <v>42</v>
      </c>
      <c r="J18445" t="s">
        <v>12972</v>
      </c>
      <c r="K18445" t="s">
        <v>23</v>
      </c>
      <c r="L18445" t="s">
        <v>65</v>
      </c>
      <c r="M18445">
        <v>1</v>
      </c>
      <c r="N18445" t="s">
        <v>25</v>
      </c>
      <c r="O18445">
        <v>432</v>
      </c>
      <c r="P18445" t="s">
        <v>134</v>
      </c>
      <c r="Q18445" t="s">
        <v>46</v>
      </c>
      <c r="R18445">
        <v>600015</v>
      </c>
      <c r="S18445" t="s">
        <v>28</v>
      </c>
      <c r="T18445" t="b">
        <v>0</v>
      </c>
    </row>
    <row r="18446" spans="1:20" x14ac:dyDescent="0.3">
      <c r="A18446" t="s">
        <v>23694</v>
      </c>
      <c r="B18446">
        <v>6076719</v>
      </c>
      <c r="C18446" t="s">
        <v>19</v>
      </c>
      <c r="D18446">
        <v>38</v>
      </c>
      <c r="E18446" t="str">
        <f>IF(Vrinda_Store[[#This Row],[Age]]&gt;50,"Senior",IF(Vrinda_Store[[#This Row],[Age]]&gt;20,"Adults","Teenagers"))</f>
        <v>Adults</v>
      </c>
      <c r="F18446" s="1">
        <v>44625</v>
      </c>
      <c r="G18446" s="1" t="str">
        <f>TEXT(Vrinda_Store[[#This Row],[Date]],"mmmm")</f>
        <v>March</v>
      </c>
      <c r="H18446" t="s">
        <v>20</v>
      </c>
      <c r="I18446" t="s">
        <v>42</v>
      </c>
      <c r="J18446" t="s">
        <v>23695</v>
      </c>
      <c r="K18446" t="s">
        <v>74</v>
      </c>
      <c r="L18446" t="s">
        <v>97</v>
      </c>
      <c r="M18446">
        <v>1</v>
      </c>
      <c r="N18446" t="s">
        <v>25</v>
      </c>
      <c r="O18446">
        <v>518</v>
      </c>
      <c r="P18446" t="s">
        <v>514</v>
      </c>
      <c r="Q18446" t="s">
        <v>55</v>
      </c>
      <c r="R18446">
        <v>400066</v>
      </c>
      <c r="S18446" t="s">
        <v>28</v>
      </c>
      <c r="T18446" t="b">
        <v>0</v>
      </c>
    </row>
    <row r="18447" spans="1:20" x14ac:dyDescent="0.3">
      <c r="A18447" t="s">
        <v>23696</v>
      </c>
      <c r="B18447">
        <v>9643367</v>
      </c>
      <c r="C18447" t="s">
        <v>19</v>
      </c>
      <c r="D18447">
        <v>27</v>
      </c>
      <c r="E18447" t="str">
        <f>IF(Vrinda_Store[[#This Row],[Age]]&gt;50,"Senior",IF(Vrinda_Store[[#This Row],[Age]]&gt;20,"Adults","Teenagers"))</f>
        <v>Adults</v>
      </c>
      <c r="F18447" s="1">
        <v>44625</v>
      </c>
      <c r="G18447" s="1" t="str">
        <f>TEXT(Vrinda_Store[[#This Row],[Date]],"mmmm")</f>
        <v>March</v>
      </c>
      <c r="H18447" t="s">
        <v>20</v>
      </c>
      <c r="I18447" t="s">
        <v>42</v>
      </c>
      <c r="J18447" t="s">
        <v>5456</v>
      </c>
      <c r="K18447" t="s">
        <v>32</v>
      </c>
      <c r="L18447" t="s">
        <v>108</v>
      </c>
      <c r="M18447">
        <v>1</v>
      </c>
      <c r="N18447" t="s">
        <v>25</v>
      </c>
      <c r="O18447">
        <v>666</v>
      </c>
      <c r="P18447" t="s">
        <v>1313</v>
      </c>
      <c r="Q18447" t="s">
        <v>35</v>
      </c>
      <c r="R18447">
        <v>121004</v>
      </c>
      <c r="S18447" t="s">
        <v>28</v>
      </c>
      <c r="T18447" t="b">
        <v>0</v>
      </c>
    </row>
    <row r="18448" spans="1:20" x14ac:dyDescent="0.3">
      <c r="A18448" t="s">
        <v>23697</v>
      </c>
      <c r="B18448">
        <v>5958635</v>
      </c>
      <c r="C18448" t="s">
        <v>19</v>
      </c>
      <c r="D18448">
        <v>27</v>
      </c>
      <c r="E18448" t="str">
        <f>IF(Vrinda_Store[[#This Row],[Age]]&gt;50,"Senior",IF(Vrinda_Store[[#This Row],[Age]]&gt;20,"Adults","Teenagers"))</f>
        <v>Adults</v>
      </c>
      <c r="F18448" s="1">
        <v>44625</v>
      </c>
      <c r="G18448" s="1" t="str">
        <f>TEXT(Vrinda_Store[[#This Row],[Date]],"mmmm")</f>
        <v>March</v>
      </c>
      <c r="H18448" t="s">
        <v>20</v>
      </c>
      <c r="I18448" t="s">
        <v>42</v>
      </c>
      <c r="J18448" t="s">
        <v>742</v>
      </c>
      <c r="K18448" t="s">
        <v>208</v>
      </c>
      <c r="L18448" t="s">
        <v>209</v>
      </c>
      <c r="M18448">
        <v>1</v>
      </c>
      <c r="N18448" t="s">
        <v>25</v>
      </c>
      <c r="O18448">
        <v>1199</v>
      </c>
      <c r="P18448" t="s">
        <v>357</v>
      </c>
      <c r="Q18448" t="s">
        <v>55</v>
      </c>
      <c r="R18448">
        <v>400601</v>
      </c>
      <c r="S18448" t="s">
        <v>28</v>
      </c>
      <c r="T18448" t="b">
        <v>0</v>
      </c>
    </row>
    <row r="18449" spans="1:20" x14ac:dyDescent="0.3">
      <c r="A18449" t="s">
        <v>23698</v>
      </c>
      <c r="B18449">
        <v>7691420</v>
      </c>
      <c r="C18449" t="s">
        <v>19</v>
      </c>
      <c r="D18449">
        <v>24</v>
      </c>
      <c r="E18449" t="str">
        <f>IF(Vrinda_Store[[#This Row],[Age]]&gt;50,"Senior",IF(Vrinda_Store[[#This Row],[Age]]&gt;20,"Adults","Teenagers"))</f>
        <v>Adults</v>
      </c>
      <c r="F18449" s="1">
        <v>44625</v>
      </c>
      <c r="G18449" s="1" t="str">
        <f>TEXT(Vrinda_Store[[#This Row],[Date]],"mmmm")</f>
        <v>March</v>
      </c>
      <c r="H18449" t="s">
        <v>20</v>
      </c>
      <c r="I18449" t="s">
        <v>51</v>
      </c>
      <c r="J18449" t="s">
        <v>899</v>
      </c>
      <c r="K18449" t="s">
        <v>32</v>
      </c>
      <c r="L18449" t="s">
        <v>38</v>
      </c>
      <c r="M18449">
        <v>1</v>
      </c>
      <c r="N18449" t="s">
        <v>25</v>
      </c>
      <c r="O18449">
        <v>589</v>
      </c>
      <c r="P18449" t="s">
        <v>39</v>
      </c>
      <c r="Q18449" t="s">
        <v>40</v>
      </c>
      <c r="R18449">
        <v>700018</v>
      </c>
      <c r="S18449" t="s">
        <v>28</v>
      </c>
      <c r="T18449" t="b">
        <v>0</v>
      </c>
    </row>
    <row r="18450" spans="1:20" x14ac:dyDescent="0.3">
      <c r="A18450" t="s">
        <v>23699</v>
      </c>
      <c r="B18450">
        <v>8983499</v>
      </c>
      <c r="C18450" t="s">
        <v>19</v>
      </c>
      <c r="D18450">
        <v>31</v>
      </c>
      <c r="E18450" t="str">
        <f>IF(Vrinda_Store[[#This Row],[Age]]&gt;50,"Senior",IF(Vrinda_Store[[#This Row],[Age]]&gt;20,"Adults","Teenagers"))</f>
        <v>Adults</v>
      </c>
      <c r="F18450" s="1">
        <v>44625</v>
      </c>
      <c r="G18450" s="1" t="str">
        <f>TEXT(Vrinda_Store[[#This Row],[Date]],"mmmm")</f>
        <v>March</v>
      </c>
      <c r="H18450" t="s">
        <v>20</v>
      </c>
      <c r="I18450" t="s">
        <v>21</v>
      </c>
      <c r="J18450" t="s">
        <v>496</v>
      </c>
      <c r="K18450" t="s">
        <v>32</v>
      </c>
      <c r="L18450" t="s">
        <v>65</v>
      </c>
      <c r="M18450">
        <v>1</v>
      </c>
      <c r="N18450" t="s">
        <v>25</v>
      </c>
      <c r="O18450">
        <v>788</v>
      </c>
      <c r="P18450" t="s">
        <v>93</v>
      </c>
      <c r="Q18450" t="s">
        <v>94</v>
      </c>
      <c r="R18450">
        <v>751006</v>
      </c>
      <c r="S18450" t="s">
        <v>28</v>
      </c>
      <c r="T18450" t="b">
        <v>0</v>
      </c>
    </row>
    <row r="18451" spans="1:20" x14ac:dyDescent="0.3">
      <c r="A18451" t="s">
        <v>23700</v>
      </c>
      <c r="B18451">
        <v>2414760</v>
      </c>
      <c r="C18451" t="s">
        <v>19</v>
      </c>
      <c r="D18451">
        <v>24</v>
      </c>
      <c r="E18451" t="str">
        <f>IF(Vrinda_Store[[#This Row],[Age]]&gt;50,"Senior",IF(Vrinda_Store[[#This Row],[Age]]&gt;20,"Adults","Teenagers"))</f>
        <v>Adults</v>
      </c>
      <c r="F18451" s="1">
        <v>44625</v>
      </c>
      <c r="G18451" s="1" t="str">
        <f>TEXT(Vrinda_Store[[#This Row],[Date]],"mmmm")</f>
        <v>March</v>
      </c>
      <c r="H18451" t="s">
        <v>20</v>
      </c>
      <c r="I18451" t="s">
        <v>42</v>
      </c>
      <c r="J18451" t="s">
        <v>23701</v>
      </c>
      <c r="K18451" t="s">
        <v>23</v>
      </c>
      <c r="L18451" t="s">
        <v>33</v>
      </c>
      <c r="M18451">
        <v>1</v>
      </c>
      <c r="N18451" t="s">
        <v>25</v>
      </c>
      <c r="O18451">
        <v>325</v>
      </c>
      <c r="P18451" t="s">
        <v>58</v>
      </c>
      <c r="Q18451" t="s">
        <v>59</v>
      </c>
      <c r="R18451">
        <v>560067</v>
      </c>
      <c r="S18451" t="s">
        <v>28</v>
      </c>
      <c r="T18451" t="b">
        <v>0</v>
      </c>
    </row>
    <row r="18452" spans="1:20" x14ac:dyDescent="0.3">
      <c r="A18452" t="s">
        <v>23702</v>
      </c>
      <c r="B18452">
        <v>2591702</v>
      </c>
      <c r="C18452" t="s">
        <v>50</v>
      </c>
      <c r="D18452">
        <v>47</v>
      </c>
      <c r="E18452" t="str">
        <f>IF(Vrinda_Store[[#This Row],[Age]]&gt;50,"Senior",IF(Vrinda_Store[[#This Row],[Age]]&gt;20,"Adults","Teenagers"))</f>
        <v>Adults</v>
      </c>
      <c r="F18452" s="1">
        <v>44625</v>
      </c>
      <c r="G18452" s="1" t="str">
        <f>TEXT(Vrinda_Store[[#This Row],[Date]],"mmmm")</f>
        <v>March</v>
      </c>
      <c r="H18452" t="s">
        <v>20</v>
      </c>
      <c r="I18452" t="s">
        <v>51</v>
      </c>
      <c r="J18452" t="s">
        <v>10210</v>
      </c>
      <c r="K18452" t="s">
        <v>32</v>
      </c>
      <c r="L18452" t="s">
        <v>44</v>
      </c>
      <c r="M18452">
        <v>1</v>
      </c>
      <c r="N18452" t="s">
        <v>25</v>
      </c>
      <c r="O18452">
        <v>542</v>
      </c>
      <c r="P18452" t="s">
        <v>109</v>
      </c>
      <c r="Q18452" t="s">
        <v>110</v>
      </c>
      <c r="R18452">
        <v>226024</v>
      </c>
      <c r="S18452" t="s">
        <v>28</v>
      </c>
      <c r="T18452" t="b">
        <v>0</v>
      </c>
    </row>
    <row r="18453" spans="1:20" x14ac:dyDescent="0.3">
      <c r="A18453" t="s">
        <v>23703</v>
      </c>
      <c r="B18453">
        <v>1738930</v>
      </c>
      <c r="C18453" t="s">
        <v>50</v>
      </c>
      <c r="D18453">
        <v>32</v>
      </c>
      <c r="E18453" t="str">
        <f>IF(Vrinda_Store[[#This Row],[Age]]&gt;50,"Senior",IF(Vrinda_Store[[#This Row],[Age]]&gt;20,"Adults","Teenagers"))</f>
        <v>Adults</v>
      </c>
      <c r="F18453" s="1">
        <v>44625</v>
      </c>
      <c r="G18453" s="1" t="str">
        <f>TEXT(Vrinda_Store[[#This Row],[Date]],"mmmm")</f>
        <v>March</v>
      </c>
      <c r="H18453" t="s">
        <v>20</v>
      </c>
      <c r="I18453" t="s">
        <v>42</v>
      </c>
      <c r="J18453" t="s">
        <v>2390</v>
      </c>
      <c r="K18453" t="s">
        <v>32</v>
      </c>
      <c r="L18453" t="s">
        <v>33</v>
      </c>
      <c r="M18453">
        <v>1</v>
      </c>
      <c r="N18453" t="s">
        <v>25</v>
      </c>
      <c r="O18453">
        <v>999</v>
      </c>
      <c r="P18453" t="s">
        <v>58</v>
      </c>
      <c r="Q18453" t="s">
        <v>59</v>
      </c>
      <c r="R18453">
        <v>560066</v>
      </c>
      <c r="S18453" t="s">
        <v>28</v>
      </c>
      <c r="T18453" t="b">
        <v>0</v>
      </c>
    </row>
    <row r="18454" spans="1:20" x14ac:dyDescent="0.3">
      <c r="A18454" t="s">
        <v>23704</v>
      </c>
      <c r="B18454">
        <v>5602088</v>
      </c>
      <c r="C18454" t="s">
        <v>19</v>
      </c>
      <c r="D18454">
        <v>24</v>
      </c>
      <c r="E18454" t="str">
        <f>IF(Vrinda_Store[[#This Row],[Age]]&gt;50,"Senior",IF(Vrinda_Store[[#This Row],[Age]]&gt;20,"Adults","Teenagers"))</f>
        <v>Adults</v>
      </c>
      <c r="F18454" s="1">
        <v>44625</v>
      </c>
      <c r="G18454" s="1" t="str">
        <f>TEXT(Vrinda_Store[[#This Row],[Date]],"mmmm")</f>
        <v>March</v>
      </c>
      <c r="H18454" t="s">
        <v>20</v>
      </c>
      <c r="I18454" t="s">
        <v>21</v>
      </c>
      <c r="J18454" t="s">
        <v>21918</v>
      </c>
      <c r="K18454" t="s">
        <v>23</v>
      </c>
      <c r="L18454" t="s">
        <v>65</v>
      </c>
      <c r="M18454">
        <v>1</v>
      </c>
      <c r="N18454" t="s">
        <v>25</v>
      </c>
      <c r="O18454">
        <v>449</v>
      </c>
      <c r="P18454" t="s">
        <v>84</v>
      </c>
      <c r="Q18454" t="s">
        <v>85</v>
      </c>
      <c r="R18454">
        <v>502032</v>
      </c>
      <c r="S18454" t="s">
        <v>28</v>
      </c>
      <c r="T18454" t="b">
        <v>0</v>
      </c>
    </row>
    <row r="18455" spans="1:20" x14ac:dyDescent="0.3">
      <c r="A18455" t="s">
        <v>23705</v>
      </c>
      <c r="B18455">
        <v>4484911</v>
      </c>
      <c r="C18455" t="s">
        <v>19</v>
      </c>
      <c r="D18455">
        <v>45</v>
      </c>
      <c r="E18455" t="str">
        <f>IF(Vrinda_Store[[#This Row],[Age]]&gt;50,"Senior",IF(Vrinda_Store[[#This Row],[Age]]&gt;20,"Adults","Teenagers"))</f>
        <v>Adults</v>
      </c>
      <c r="F18455" s="1">
        <v>44625</v>
      </c>
      <c r="G18455" s="1" t="str">
        <f>TEXT(Vrinda_Store[[#This Row],[Date]],"mmmm")</f>
        <v>March</v>
      </c>
      <c r="H18455" t="s">
        <v>20</v>
      </c>
      <c r="I18455" t="s">
        <v>51</v>
      </c>
      <c r="J18455" t="s">
        <v>3458</v>
      </c>
      <c r="K18455" t="s">
        <v>23</v>
      </c>
      <c r="L18455" t="s">
        <v>33</v>
      </c>
      <c r="M18455">
        <v>1</v>
      </c>
      <c r="N18455" t="s">
        <v>25</v>
      </c>
      <c r="O18455">
        <v>339</v>
      </c>
      <c r="P18455" t="s">
        <v>13989</v>
      </c>
      <c r="Q18455" t="s">
        <v>69</v>
      </c>
      <c r="R18455">
        <v>524345</v>
      </c>
      <c r="S18455" t="s">
        <v>28</v>
      </c>
      <c r="T18455" t="b">
        <v>0</v>
      </c>
    </row>
    <row r="18456" spans="1:20" x14ac:dyDescent="0.3">
      <c r="A18456" t="s">
        <v>23706</v>
      </c>
      <c r="B18456">
        <v>7954522</v>
      </c>
      <c r="C18456" t="s">
        <v>19</v>
      </c>
      <c r="D18456">
        <v>30</v>
      </c>
      <c r="E18456" t="str">
        <f>IF(Vrinda_Store[[#This Row],[Age]]&gt;50,"Senior",IF(Vrinda_Store[[#This Row],[Age]]&gt;20,"Adults","Teenagers"))</f>
        <v>Adults</v>
      </c>
      <c r="F18456" s="1">
        <v>44625</v>
      </c>
      <c r="G18456" s="1" t="str">
        <f>TEXT(Vrinda_Store[[#This Row],[Date]],"mmmm")</f>
        <v>March</v>
      </c>
      <c r="H18456" t="s">
        <v>20</v>
      </c>
      <c r="I18456" t="s">
        <v>51</v>
      </c>
      <c r="J18456" t="s">
        <v>4005</v>
      </c>
      <c r="K18456" t="s">
        <v>53</v>
      </c>
      <c r="L18456" t="s">
        <v>24</v>
      </c>
      <c r="M18456">
        <v>1</v>
      </c>
      <c r="N18456" t="s">
        <v>25</v>
      </c>
      <c r="O18456">
        <v>690</v>
      </c>
      <c r="P18456" t="s">
        <v>58</v>
      </c>
      <c r="Q18456" t="s">
        <v>59</v>
      </c>
      <c r="R18456">
        <v>560085</v>
      </c>
      <c r="S18456" t="s">
        <v>28</v>
      </c>
      <c r="T18456" t="b">
        <v>0</v>
      </c>
    </row>
    <row r="18457" spans="1:20" x14ac:dyDescent="0.3">
      <c r="A18457" t="s">
        <v>23707</v>
      </c>
      <c r="B18457">
        <v>2137336</v>
      </c>
      <c r="C18457" t="s">
        <v>19</v>
      </c>
      <c r="D18457">
        <v>22</v>
      </c>
      <c r="E18457" t="str">
        <f>IF(Vrinda_Store[[#This Row],[Age]]&gt;50,"Senior",IF(Vrinda_Store[[#This Row],[Age]]&gt;20,"Adults","Teenagers"))</f>
        <v>Adults</v>
      </c>
      <c r="F18457" s="1">
        <v>44625</v>
      </c>
      <c r="G18457" s="1" t="str">
        <f>TEXT(Vrinda_Store[[#This Row],[Date]],"mmmm")</f>
        <v>March</v>
      </c>
      <c r="H18457" t="s">
        <v>20</v>
      </c>
      <c r="I18457" t="s">
        <v>42</v>
      </c>
      <c r="J18457" t="s">
        <v>1191</v>
      </c>
      <c r="K18457" t="s">
        <v>23</v>
      </c>
      <c r="L18457" t="s">
        <v>44</v>
      </c>
      <c r="M18457">
        <v>1</v>
      </c>
      <c r="N18457" t="s">
        <v>25</v>
      </c>
      <c r="O18457">
        <v>399</v>
      </c>
      <c r="P18457" t="s">
        <v>17024</v>
      </c>
      <c r="Q18457" t="s">
        <v>85</v>
      </c>
      <c r="R18457">
        <v>506132</v>
      </c>
      <c r="S18457" t="s">
        <v>28</v>
      </c>
      <c r="T18457" t="b">
        <v>0</v>
      </c>
    </row>
    <row r="18458" spans="1:20" x14ac:dyDescent="0.3">
      <c r="A18458" t="s">
        <v>23708</v>
      </c>
      <c r="B18458">
        <v>972465</v>
      </c>
      <c r="C18458" t="s">
        <v>50</v>
      </c>
      <c r="D18458">
        <v>42</v>
      </c>
      <c r="E18458" t="str">
        <f>IF(Vrinda_Store[[#This Row],[Age]]&gt;50,"Senior",IF(Vrinda_Store[[#This Row],[Age]]&gt;20,"Adults","Teenagers"))</f>
        <v>Adults</v>
      </c>
      <c r="F18458" s="1">
        <v>44625</v>
      </c>
      <c r="G18458" s="1" t="str">
        <f>TEXT(Vrinda_Store[[#This Row],[Date]],"mmmm")</f>
        <v>March</v>
      </c>
      <c r="H18458" t="s">
        <v>20</v>
      </c>
      <c r="I18458" t="s">
        <v>21</v>
      </c>
      <c r="J18458" t="s">
        <v>1039</v>
      </c>
      <c r="K18458" t="s">
        <v>53</v>
      </c>
      <c r="L18458" t="s">
        <v>33</v>
      </c>
      <c r="M18458">
        <v>1</v>
      </c>
      <c r="N18458" t="s">
        <v>25</v>
      </c>
      <c r="O18458">
        <v>744</v>
      </c>
      <c r="P18458" t="s">
        <v>7880</v>
      </c>
      <c r="Q18458" t="s">
        <v>59</v>
      </c>
      <c r="R18458">
        <v>562160</v>
      </c>
      <c r="S18458" t="s">
        <v>28</v>
      </c>
      <c r="T18458" t="b">
        <v>0</v>
      </c>
    </row>
    <row r="18459" spans="1:20" x14ac:dyDescent="0.3">
      <c r="A18459" t="s">
        <v>23709</v>
      </c>
      <c r="B18459">
        <v>882694</v>
      </c>
      <c r="C18459" t="s">
        <v>50</v>
      </c>
      <c r="D18459">
        <v>50</v>
      </c>
      <c r="E18459" t="str">
        <f>IF(Vrinda_Store[[#This Row],[Age]]&gt;50,"Senior",IF(Vrinda_Store[[#This Row],[Age]]&gt;20,"Adults","Teenagers"))</f>
        <v>Adults</v>
      </c>
      <c r="F18459" s="1">
        <v>44625</v>
      </c>
      <c r="G18459" s="1" t="str">
        <f>TEXT(Vrinda_Store[[#This Row],[Date]],"mmmm")</f>
        <v>March</v>
      </c>
      <c r="H18459" t="s">
        <v>20</v>
      </c>
      <c r="I18459" t="s">
        <v>51</v>
      </c>
      <c r="J18459" t="s">
        <v>618</v>
      </c>
      <c r="K18459" t="s">
        <v>53</v>
      </c>
      <c r="L18459" t="s">
        <v>65</v>
      </c>
      <c r="M18459">
        <v>1</v>
      </c>
      <c r="N18459" t="s">
        <v>25</v>
      </c>
      <c r="O18459">
        <v>743</v>
      </c>
      <c r="P18459" t="s">
        <v>58</v>
      </c>
      <c r="Q18459" t="s">
        <v>59</v>
      </c>
      <c r="R18459">
        <v>560015</v>
      </c>
      <c r="S18459" t="s">
        <v>28</v>
      </c>
      <c r="T18459" t="b">
        <v>0</v>
      </c>
    </row>
    <row r="18460" spans="1:20" x14ac:dyDescent="0.3">
      <c r="A18460" t="s">
        <v>23710</v>
      </c>
      <c r="B18460">
        <v>7366081</v>
      </c>
      <c r="C18460" t="s">
        <v>19</v>
      </c>
      <c r="D18460">
        <v>18</v>
      </c>
      <c r="E18460" t="str">
        <f>IF(Vrinda_Store[[#This Row],[Age]]&gt;50,"Senior",IF(Vrinda_Store[[#This Row],[Age]]&gt;20,"Adults","Teenagers"))</f>
        <v>Teenagers</v>
      </c>
      <c r="F18460" s="1">
        <v>44625</v>
      </c>
      <c r="G18460" s="1" t="str">
        <f>TEXT(Vrinda_Store[[#This Row],[Date]],"mmmm")</f>
        <v>March</v>
      </c>
      <c r="H18460" t="s">
        <v>20</v>
      </c>
      <c r="I18460" t="s">
        <v>61</v>
      </c>
      <c r="J18460" t="s">
        <v>2090</v>
      </c>
      <c r="K18460" t="s">
        <v>32</v>
      </c>
      <c r="L18460" t="s">
        <v>24</v>
      </c>
      <c r="M18460">
        <v>1</v>
      </c>
      <c r="N18460" t="s">
        <v>25</v>
      </c>
      <c r="O18460">
        <v>696</v>
      </c>
      <c r="P18460" t="s">
        <v>84</v>
      </c>
      <c r="Q18460" t="s">
        <v>85</v>
      </c>
      <c r="R18460">
        <v>500039</v>
      </c>
      <c r="S18460" t="s">
        <v>28</v>
      </c>
      <c r="T18460" t="b">
        <v>0</v>
      </c>
    </row>
    <row r="18461" spans="1:20" x14ac:dyDescent="0.3">
      <c r="A18461" t="s">
        <v>23711</v>
      </c>
      <c r="B18461">
        <v>4867892</v>
      </c>
      <c r="C18461" t="s">
        <v>19</v>
      </c>
      <c r="D18461">
        <v>36</v>
      </c>
      <c r="E18461" t="str">
        <f>IF(Vrinda_Store[[#This Row],[Age]]&gt;50,"Senior",IF(Vrinda_Store[[#This Row],[Age]]&gt;20,"Adults","Teenagers"))</f>
        <v>Adults</v>
      </c>
      <c r="F18461" s="1">
        <v>44625</v>
      </c>
      <c r="G18461" s="1" t="str">
        <f>TEXT(Vrinda_Store[[#This Row],[Date]],"mmmm")</f>
        <v>March</v>
      </c>
      <c r="H18461" t="s">
        <v>20</v>
      </c>
      <c r="I18461" t="s">
        <v>21</v>
      </c>
      <c r="J18461" t="s">
        <v>814</v>
      </c>
      <c r="K18461" t="s">
        <v>208</v>
      </c>
      <c r="L18461" t="s">
        <v>209</v>
      </c>
      <c r="M18461">
        <v>1</v>
      </c>
      <c r="N18461" t="s">
        <v>25</v>
      </c>
      <c r="O18461">
        <v>1033</v>
      </c>
      <c r="P18461" t="s">
        <v>13045</v>
      </c>
      <c r="Q18461" t="s">
        <v>132</v>
      </c>
      <c r="R18461">
        <v>262401</v>
      </c>
      <c r="S18461" t="s">
        <v>28</v>
      </c>
      <c r="T18461" t="b">
        <v>0</v>
      </c>
    </row>
    <row r="18462" spans="1:20" x14ac:dyDescent="0.3">
      <c r="A18462" t="s">
        <v>23712</v>
      </c>
      <c r="B18462">
        <v>5049169</v>
      </c>
      <c r="C18462" t="s">
        <v>19</v>
      </c>
      <c r="D18462">
        <v>29</v>
      </c>
      <c r="E18462" t="str">
        <f>IF(Vrinda_Store[[#This Row],[Age]]&gt;50,"Senior",IF(Vrinda_Store[[#This Row],[Age]]&gt;20,"Adults","Teenagers"))</f>
        <v>Adults</v>
      </c>
      <c r="F18462" s="1">
        <v>44625</v>
      </c>
      <c r="G18462" s="1" t="str">
        <f>TEXT(Vrinda_Store[[#This Row],[Date]],"mmmm")</f>
        <v>March</v>
      </c>
      <c r="H18462" t="s">
        <v>112</v>
      </c>
      <c r="I18462" t="s">
        <v>21</v>
      </c>
      <c r="J18462" t="s">
        <v>6069</v>
      </c>
      <c r="K18462" t="s">
        <v>23</v>
      </c>
      <c r="L18462" t="s">
        <v>65</v>
      </c>
      <c r="M18462">
        <v>1</v>
      </c>
      <c r="N18462" t="s">
        <v>25</v>
      </c>
      <c r="O18462">
        <v>399</v>
      </c>
      <c r="P18462" t="s">
        <v>102</v>
      </c>
      <c r="Q18462" t="s">
        <v>55</v>
      </c>
      <c r="R18462">
        <v>400083</v>
      </c>
      <c r="S18462" t="s">
        <v>28</v>
      </c>
      <c r="T18462" t="b">
        <v>0</v>
      </c>
    </row>
    <row r="18463" spans="1:20" x14ac:dyDescent="0.3">
      <c r="A18463" t="s">
        <v>23713</v>
      </c>
      <c r="B18463">
        <v>4150270</v>
      </c>
      <c r="C18463" t="s">
        <v>19</v>
      </c>
      <c r="D18463">
        <v>57</v>
      </c>
      <c r="E18463" t="str">
        <f>IF(Vrinda_Store[[#This Row],[Age]]&gt;50,"Senior",IF(Vrinda_Store[[#This Row],[Age]]&gt;20,"Adults","Teenagers"))</f>
        <v>Senior</v>
      </c>
      <c r="F18463" s="1">
        <v>44625</v>
      </c>
      <c r="G18463" s="1" t="str">
        <f>TEXT(Vrinda_Store[[#This Row],[Date]],"mmmm")</f>
        <v>March</v>
      </c>
      <c r="H18463" t="s">
        <v>20</v>
      </c>
      <c r="I18463" t="s">
        <v>51</v>
      </c>
      <c r="J18463" t="s">
        <v>2777</v>
      </c>
      <c r="K18463" t="s">
        <v>32</v>
      </c>
      <c r="L18463" t="s">
        <v>108</v>
      </c>
      <c r="M18463">
        <v>1</v>
      </c>
      <c r="N18463" t="s">
        <v>25</v>
      </c>
      <c r="O18463">
        <v>521</v>
      </c>
      <c r="P18463" t="s">
        <v>1536</v>
      </c>
      <c r="Q18463" t="s">
        <v>144</v>
      </c>
      <c r="R18463">
        <v>382421</v>
      </c>
      <c r="S18463" t="s">
        <v>28</v>
      </c>
      <c r="T18463" t="b">
        <v>0</v>
      </c>
    </row>
    <row r="18464" spans="1:20" x14ac:dyDescent="0.3">
      <c r="A18464" t="s">
        <v>23714</v>
      </c>
      <c r="B18464">
        <v>4572658</v>
      </c>
      <c r="C18464" t="s">
        <v>50</v>
      </c>
      <c r="D18464">
        <v>37</v>
      </c>
      <c r="E18464" t="str">
        <f>IF(Vrinda_Store[[#This Row],[Age]]&gt;50,"Senior",IF(Vrinda_Store[[#This Row],[Age]]&gt;20,"Adults","Teenagers"))</f>
        <v>Adults</v>
      </c>
      <c r="F18464" s="1">
        <v>44625</v>
      </c>
      <c r="G18464" s="1" t="str">
        <f>TEXT(Vrinda_Store[[#This Row],[Date]],"mmmm")</f>
        <v>March</v>
      </c>
      <c r="H18464" t="s">
        <v>20</v>
      </c>
      <c r="I18464" t="s">
        <v>42</v>
      </c>
      <c r="J18464" t="s">
        <v>3079</v>
      </c>
      <c r="K18464" t="s">
        <v>53</v>
      </c>
      <c r="L18464" t="s">
        <v>108</v>
      </c>
      <c r="M18464">
        <v>1</v>
      </c>
      <c r="N18464" t="s">
        <v>25</v>
      </c>
      <c r="O18464">
        <v>735</v>
      </c>
      <c r="P18464" t="s">
        <v>134</v>
      </c>
      <c r="Q18464" t="s">
        <v>46</v>
      </c>
      <c r="R18464">
        <v>600004</v>
      </c>
      <c r="S18464" t="s">
        <v>28</v>
      </c>
      <c r="T18464" t="b">
        <v>0</v>
      </c>
    </row>
    <row r="18465" spans="1:20" x14ac:dyDescent="0.3">
      <c r="A18465" t="s">
        <v>23715</v>
      </c>
      <c r="B18465">
        <v>2353575</v>
      </c>
      <c r="C18465" t="s">
        <v>19</v>
      </c>
      <c r="D18465">
        <v>25</v>
      </c>
      <c r="E18465" t="str">
        <f>IF(Vrinda_Store[[#This Row],[Age]]&gt;50,"Senior",IF(Vrinda_Store[[#This Row],[Age]]&gt;20,"Adults","Teenagers"))</f>
        <v>Adults</v>
      </c>
      <c r="F18465" s="1">
        <v>44625</v>
      </c>
      <c r="G18465" s="1" t="str">
        <f>TEXT(Vrinda_Store[[#This Row],[Date]],"mmmm")</f>
        <v>March</v>
      </c>
      <c r="H18465" t="s">
        <v>20</v>
      </c>
      <c r="I18465" t="s">
        <v>42</v>
      </c>
      <c r="J18465" t="s">
        <v>4706</v>
      </c>
      <c r="K18465" t="s">
        <v>23</v>
      </c>
      <c r="L18465" t="s">
        <v>65</v>
      </c>
      <c r="M18465">
        <v>1</v>
      </c>
      <c r="N18465" t="s">
        <v>25</v>
      </c>
      <c r="O18465">
        <v>435</v>
      </c>
      <c r="P18465" t="s">
        <v>276</v>
      </c>
      <c r="Q18465" t="s">
        <v>110</v>
      </c>
      <c r="R18465">
        <v>201304</v>
      </c>
      <c r="S18465" t="s">
        <v>28</v>
      </c>
      <c r="T18465" t="b">
        <v>0</v>
      </c>
    </row>
    <row r="18466" spans="1:20" x14ac:dyDescent="0.3">
      <c r="A18466" t="s">
        <v>23716</v>
      </c>
      <c r="B18466">
        <v>4082321</v>
      </c>
      <c r="C18466" t="s">
        <v>19</v>
      </c>
      <c r="D18466">
        <v>41</v>
      </c>
      <c r="E18466" t="str">
        <f>IF(Vrinda_Store[[#This Row],[Age]]&gt;50,"Senior",IF(Vrinda_Store[[#This Row],[Age]]&gt;20,"Adults","Teenagers"))</f>
        <v>Adults</v>
      </c>
      <c r="F18466" s="1">
        <v>44625</v>
      </c>
      <c r="G18466" s="1" t="str">
        <f>TEXT(Vrinda_Store[[#This Row],[Date]],"mmmm")</f>
        <v>March</v>
      </c>
      <c r="H18466" t="s">
        <v>20</v>
      </c>
      <c r="I18466" t="s">
        <v>42</v>
      </c>
      <c r="J18466" t="s">
        <v>894</v>
      </c>
      <c r="K18466" t="s">
        <v>23</v>
      </c>
      <c r="L18466" t="s">
        <v>38</v>
      </c>
      <c r="M18466">
        <v>1</v>
      </c>
      <c r="N18466" t="s">
        <v>25</v>
      </c>
      <c r="O18466">
        <v>435</v>
      </c>
      <c r="P18466" t="s">
        <v>5680</v>
      </c>
      <c r="Q18466" t="s">
        <v>110</v>
      </c>
      <c r="R18466">
        <v>225001</v>
      </c>
      <c r="S18466" t="s">
        <v>28</v>
      </c>
      <c r="T18466" t="b">
        <v>0</v>
      </c>
    </row>
    <row r="18467" spans="1:20" x14ac:dyDescent="0.3">
      <c r="A18467" t="s">
        <v>23717</v>
      </c>
      <c r="B18467">
        <v>9220332</v>
      </c>
      <c r="C18467" t="s">
        <v>19</v>
      </c>
      <c r="D18467">
        <v>35</v>
      </c>
      <c r="E18467" t="str">
        <f>IF(Vrinda_Store[[#This Row],[Age]]&gt;50,"Senior",IF(Vrinda_Store[[#This Row],[Age]]&gt;20,"Adults","Teenagers"))</f>
        <v>Adults</v>
      </c>
      <c r="F18467" s="1">
        <v>44625</v>
      </c>
      <c r="G18467" s="1" t="str">
        <f>TEXT(Vrinda_Store[[#This Row],[Date]],"mmmm")</f>
        <v>March</v>
      </c>
      <c r="H18467" t="s">
        <v>20</v>
      </c>
      <c r="I18467" t="s">
        <v>51</v>
      </c>
      <c r="J18467" t="s">
        <v>21037</v>
      </c>
      <c r="K18467" t="s">
        <v>74</v>
      </c>
      <c r="L18467" t="s">
        <v>33</v>
      </c>
      <c r="M18467">
        <v>1</v>
      </c>
      <c r="N18467" t="s">
        <v>25</v>
      </c>
      <c r="O18467">
        <v>751</v>
      </c>
      <c r="P18467" t="s">
        <v>1313</v>
      </c>
      <c r="Q18467" t="s">
        <v>35</v>
      </c>
      <c r="R18467">
        <v>121006</v>
      </c>
      <c r="S18467" t="s">
        <v>28</v>
      </c>
      <c r="T18467" t="b">
        <v>0</v>
      </c>
    </row>
    <row r="18468" spans="1:20" x14ac:dyDescent="0.3">
      <c r="A18468" t="s">
        <v>23718</v>
      </c>
      <c r="B18468">
        <v>4920310</v>
      </c>
      <c r="C18468" t="s">
        <v>19</v>
      </c>
      <c r="D18468">
        <v>34</v>
      </c>
      <c r="E18468" t="str">
        <f>IF(Vrinda_Store[[#This Row],[Age]]&gt;50,"Senior",IF(Vrinda_Store[[#This Row],[Age]]&gt;20,"Adults","Teenagers"))</f>
        <v>Adults</v>
      </c>
      <c r="F18468" s="1">
        <v>44625</v>
      </c>
      <c r="G18468" s="1" t="str">
        <f>TEXT(Vrinda_Store[[#This Row],[Date]],"mmmm")</f>
        <v>March</v>
      </c>
      <c r="H18468" t="s">
        <v>20</v>
      </c>
      <c r="I18468" t="s">
        <v>56</v>
      </c>
      <c r="J18468" t="s">
        <v>9767</v>
      </c>
      <c r="K18468" t="s">
        <v>32</v>
      </c>
      <c r="L18468" t="s">
        <v>24</v>
      </c>
      <c r="M18468">
        <v>1</v>
      </c>
      <c r="N18468" t="s">
        <v>25</v>
      </c>
      <c r="O18468">
        <v>847</v>
      </c>
      <c r="P18468" t="s">
        <v>633</v>
      </c>
      <c r="Q18468" t="s">
        <v>27</v>
      </c>
      <c r="R18468">
        <v>144022</v>
      </c>
      <c r="S18468" t="s">
        <v>28</v>
      </c>
      <c r="T18468" t="b">
        <v>1</v>
      </c>
    </row>
    <row r="18469" spans="1:20" x14ac:dyDescent="0.3">
      <c r="A18469" t="s">
        <v>23719</v>
      </c>
      <c r="B18469">
        <v>3133826</v>
      </c>
      <c r="C18469" t="s">
        <v>50</v>
      </c>
      <c r="D18469">
        <v>41</v>
      </c>
      <c r="E18469" t="str">
        <f>IF(Vrinda_Store[[#This Row],[Age]]&gt;50,"Senior",IF(Vrinda_Store[[#This Row],[Age]]&gt;20,"Adults","Teenagers"))</f>
        <v>Adults</v>
      </c>
      <c r="F18469" s="1">
        <v>44625</v>
      </c>
      <c r="G18469" s="1" t="str">
        <f>TEXT(Vrinda_Store[[#This Row],[Date]],"mmmm")</f>
        <v>March</v>
      </c>
      <c r="H18469" t="s">
        <v>20</v>
      </c>
      <c r="I18469" t="s">
        <v>42</v>
      </c>
      <c r="J18469" t="s">
        <v>491</v>
      </c>
      <c r="K18469" t="s">
        <v>53</v>
      </c>
      <c r="L18469" t="s">
        <v>24</v>
      </c>
      <c r="M18469">
        <v>1</v>
      </c>
      <c r="N18469" t="s">
        <v>25</v>
      </c>
      <c r="O18469">
        <v>842</v>
      </c>
      <c r="P18469" t="s">
        <v>9475</v>
      </c>
      <c r="Q18469" t="s">
        <v>59</v>
      </c>
      <c r="R18469">
        <v>562114</v>
      </c>
      <c r="S18469" t="s">
        <v>28</v>
      </c>
      <c r="T18469" t="b">
        <v>0</v>
      </c>
    </row>
    <row r="18470" spans="1:20" x14ac:dyDescent="0.3">
      <c r="A18470" t="s">
        <v>23720</v>
      </c>
      <c r="B18470">
        <v>2980349</v>
      </c>
      <c r="C18470" t="s">
        <v>50</v>
      </c>
      <c r="D18470">
        <v>46</v>
      </c>
      <c r="E18470" t="str">
        <f>IF(Vrinda_Store[[#This Row],[Age]]&gt;50,"Senior",IF(Vrinda_Store[[#This Row],[Age]]&gt;20,"Adults","Teenagers"))</f>
        <v>Adults</v>
      </c>
      <c r="F18470" s="1">
        <v>44625</v>
      </c>
      <c r="G18470" s="1" t="str">
        <f>TEXT(Vrinda_Store[[#This Row],[Date]],"mmmm")</f>
        <v>March</v>
      </c>
      <c r="H18470" t="s">
        <v>20</v>
      </c>
      <c r="I18470" t="s">
        <v>51</v>
      </c>
      <c r="J18470" t="s">
        <v>12653</v>
      </c>
      <c r="K18470" t="s">
        <v>32</v>
      </c>
      <c r="L18470" t="s">
        <v>97</v>
      </c>
      <c r="M18470">
        <v>1</v>
      </c>
      <c r="N18470" t="s">
        <v>25</v>
      </c>
      <c r="O18470">
        <v>955</v>
      </c>
      <c r="P18470" t="s">
        <v>6643</v>
      </c>
      <c r="Q18470" t="s">
        <v>69</v>
      </c>
      <c r="R18470">
        <v>517214</v>
      </c>
      <c r="S18470" t="s">
        <v>28</v>
      </c>
      <c r="T18470" t="b">
        <v>0</v>
      </c>
    </row>
    <row r="18471" spans="1:20" x14ac:dyDescent="0.3">
      <c r="A18471" t="s">
        <v>23720</v>
      </c>
      <c r="B18471">
        <v>2980349</v>
      </c>
      <c r="C18471" t="s">
        <v>19</v>
      </c>
      <c r="D18471">
        <v>68</v>
      </c>
      <c r="E18471" t="str">
        <f>IF(Vrinda_Store[[#This Row],[Age]]&gt;50,"Senior",IF(Vrinda_Store[[#This Row],[Age]]&gt;20,"Adults","Teenagers"))</f>
        <v>Senior</v>
      </c>
      <c r="F18471" s="1">
        <v>44625</v>
      </c>
      <c r="G18471" s="1" t="str">
        <f>TEXT(Vrinda_Store[[#This Row],[Date]],"mmmm")</f>
        <v>March</v>
      </c>
      <c r="H18471" t="s">
        <v>20</v>
      </c>
      <c r="I18471" t="s">
        <v>21</v>
      </c>
      <c r="J18471" t="s">
        <v>1931</v>
      </c>
      <c r="K18471" t="s">
        <v>32</v>
      </c>
      <c r="L18471" t="s">
        <v>44</v>
      </c>
      <c r="M18471">
        <v>1</v>
      </c>
      <c r="N18471" t="s">
        <v>25</v>
      </c>
      <c r="O18471">
        <v>680</v>
      </c>
      <c r="P18471" t="s">
        <v>4648</v>
      </c>
      <c r="Q18471" t="s">
        <v>55</v>
      </c>
      <c r="R18471">
        <v>421302</v>
      </c>
      <c r="S18471" t="s">
        <v>28</v>
      </c>
      <c r="T18471" t="b">
        <v>0</v>
      </c>
    </row>
    <row r="18472" spans="1:20" x14ac:dyDescent="0.3">
      <c r="A18472" t="s">
        <v>23721</v>
      </c>
      <c r="B18472">
        <v>3974590</v>
      </c>
      <c r="C18472" t="s">
        <v>19</v>
      </c>
      <c r="D18472">
        <v>47</v>
      </c>
      <c r="E18472" t="str">
        <f>IF(Vrinda_Store[[#This Row],[Age]]&gt;50,"Senior",IF(Vrinda_Store[[#This Row],[Age]]&gt;20,"Adults","Teenagers"))</f>
        <v>Adults</v>
      </c>
      <c r="F18472" s="1">
        <v>44625</v>
      </c>
      <c r="G18472" s="1" t="str">
        <f>TEXT(Vrinda_Store[[#This Row],[Date]],"mmmm")</f>
        <v>March</v>
      </c>
      <c r="H18472" t="s">
        <v>20</v>
      </c>
      <c r="I18472" t="s">
        <v>51</v>
      </c>
      <c r="J18472" t="s">
        <v>3412</v>
      </c>
      <c r="K18472" t="s">
        <v>74</v>
      </c>
      <c r="L18472" t="s">
        <v>65</v>
      </c>
      <c r="M18472">
        <v>1</v>
      </c>
      <c r="N18472" t="s">
        <v>25</v>
      </c>
      <c r="O18472">
        <v>399</v>
      </c>
      <c r="P18472" t="s">
        <v>58</v>
      </c>
      <c r="Q18472" t="s">
        <v>59</v>
      </c>
      <c r="R18472">
        <v>560049</v>
      </c>
      <c r="S18472" t="s">
        <v>28</v>
      </c>
      <c r="T18472" t="b">
        <v>0</v>
      </c>
    </row>
    <row r="18473" spans="1:20" x14ac:dyDescent="0.3">
      <c r="A18473" t="s">
        <v>23722</v>
      </c>
      <c r="B18473">
        <v>1931211</v>
      </c>
      <c r="C18473" t="s">
        <v>19</v>
      </c>
      <c r="D18473">
        <v>70</v>
      </c>
      <c r="E18473" t="str">
        <f>IF(Vrinda_Store[[#This Row],[Age]]&gt;50,"Senior",IF(Vrinda_Store[[#This Row],[Age]]&gt;20,"Adults","Teenagers"))</f>
        <v>Senior</v>
      </c>
      <c r="F18473" s="1">
        <v>44625</v>
      </c>
      <c r="G18473" s="1" t="str">
        <f>TEXT(Vrinda_Store[[#This Row],[Date]],"mmmm")</f>
        <v>March</v>
      </c>
      <c r="H18473" t="s">
        <v>20</v>
      </c>
      <c r="I18473" t="s">
        <v>21</v>
      </c>
      <c r="J18473" t="s">
        <v>894</v>
      </c>
      <c r="K18473" t="s">
        <v>23</v>
      </c>
      <c r="L18473" t="s">
        <v>38</v>
      </c>
      <c r="M18473">
        <v>1</v>
      </c>
      <c r="N18473" t="s">
        <v>25</v>
      </c>
      <c r="O18473">
        <v>399</v>
      </c>
      <c r="P18473" t="s">
        <v>245</v>
      </c>
      <c r="Q18473" t="s">
        <v>246</v>
      </c>
      <c r="R18473">
        <v>803213</v>
      </c>
      <c r="S18473" t="s">
        <v>28</v>
      </c>
      <c r="T18473" t="b">
        <v>0</v>
      </c>
    </row>
    <row r="18474" spans="1:20" x14ac:dyDescent="0.3">
      <c r="A18474" t="s">
        <v>23723</v>
      </c>
      <c r="B18474">
        <v>5007190</v>
      </c>
      <c r="C18474" t="s">
        <v>19</v>
      </c>
      <c r="D18474">
        <v>64</v>
      </c>
      <c r="E18474" t="str">
        <f>IF(Vrinda_Store[[#This Row],[Age]]&gt;50,"Senior",IF(Vrinda_Store[[#This Row],[Age]]&gt;20,"Adults","Teenagers"))</f>
        <v>Senior</v>
      </c>
      <c r="F18474" s="1">
        <v>44625</v>
      </c>
      <c r="G18474" s="1" t="str">
        <f>TEXT(Vrinda_Store[[#This Row],[Date]],"mmmm")</f>
        <v>March</v>
      </c>
      <c r="H18474" t="s">
        <v>20</v>
      </c>
      <c r="I18474" t="s">
        <v>42</v>
      </c>
      <c r="J18474" t="s">
        <v>7146</v>
      </c>
      <c r="K18474" t="s">
        <v>32</v>
      </c>
      <c r="L18474" t="s">
        <v>33</v>
      </c>
      <c r="M18474">
        <v>1</v>
      </c>
      <c r="N18474" t="s">
        <v>25</v>
      </c>
      <c r="O18474">
        <v>788</v>
      </c>
      <c r="P18474" t="s">
        <v>143</v>
      </c>
      <c r="Q18474" t="s">
        <v>144</v>
      </c>
      <c r="R18474">
        <v>380015</v>
      </c>
      <c r="S18474" t="s">
        <v>28</v>
      </c>
      <c r="T18474" t="b">
        <v>0</v>
      </c>
    </row>
    <row r="18475" spans="1:20" x14ac:dyDescent="0.3">
      <c r="A18475" t="s">
        <v>23724</v>
      </c>
      <c r="B18475">
        <v>6537125</v>
      </c>
      <c r="C18475" t="s">
        <v>50</v>
      </c>
      <c r="D18475">
        <v>34</v>
      </c>
      <c r="E18475" t="str">
        <f>IF(Vrinda_Store[[#This Row],[Age]]&gt;50,"Senior",IF(Vrinda_Store[[#This Row],[Age]]&gt;20,"Adults","Teenagers"))</f>
        <v>Adults</v>
      </c>
      <c r="F18475" s="1">
        <v>44625</v>
      </c>
      <c r="G18475" s="1" t="str">
        <f>TEXT(Vrinda_Store[[#This Row],[Date]],"mmmm")</f>
        <v>March</v>
      </c>
      <c r="H18475" t="s">
        <v>20</v>
      </c>
      <c r="I18475" t="s">
        <v>42</v>
      </c>
      <c r="J18475" t="s">
        <v>9282</v>
      </c>
      <c r="K18475" t="s">
        <v>32</v>
      </c>
      <c r="L18475" t="s">
        <v>65</v>
      </c>
      <c r="M18475">
        <v>1</v>
      </c>
      <c r="N18475" t="s">
        <v>25</v>
      </c>
      <c r="O18475">
        <v>1442</v>
      </c>
      <c r="P18475" t="s">
        <v>357</v>
      </c>
      <c r="Q18475" t="s">
        <v>55</v>
      </c>
      <c r="R18475">
        <v>400607</v>
      </c>
      <c r="S18475" t="s">
        <v>28</v>
      </c>
      <c r="T18475" t="b">
        <v>0</v>
      </c>
    </row>
    <row r="18476" spans="1:20" x14ac:dyDescent="0.3">
      <c r="A18476" t="s">
        <v>23725</v>
      </c>
      <c r="B18476">
        <v>6022294</v>
      </c>
      <c r="C18476" t="s">
        <v>50</v>
      </c>
      <c r="D18476">
        <v>65</v>
      </c>
      <c r="E18476" t="str">
        <f>IF(Vrinda_Store[[#This Row],[Age]]&gt;50,"Senior",IF(Vrinda_Store[[#This Row],[Age]]&gt;20,"Adults","Teenagers"))</f>
        <v>Senior</v>
      </c>
      <c r="F18476" s="1">
        <v>44625</v>
      </c>
      <c r="G18476" s="1" t="str">
        <f>TEXT(Vrinda_Store[[#This Row],[Date]],"mmmm")</f>
        <v>March</v>
      </c>
      <c r="H18476" t="s">
        <v>20</v>
      </c>
      <c r="I18476" t="s">
        <v>42</v>
      </c>
      <c r="J18476" t="s">
        <v>1345</v>
      </c>
      <c r="K18476" t="s">
        <v>53</v>
      </c>
      <c r="L18476" t="s">
        <v>108</v>
      </c>
      <c r="M18476">
        <v>1</v>
      </c>
      <c r="N18476" t="s">
        <v>25</v>
      </c>
      <c r="O18476">
        <v>825</v>
      </c>
      <c r="P18476" t="s">
        <v>58</v>
      </c>
      <c r="Q18476" t="s">
        <v>59</v>
      </c>
      <c r="R18476">
        <v>560082</v>
      </c>
      <c r="S18476" t="s">
        <v>28</v>
      </c>
      <c r="T18476" t="b">
        <v>0</v>
      </c>
    </row>
    <row r="18477" spans="1:20" x14ac:dyDescent="0.3">
      <c r="A18477" t="s">
        <v>23726</v>
      </c>
      <c r="B18477">
        <v>6432957</v>
      </c>
      <c r="C18477" t="s">
        <v>19</v>
      </c>
      <c r="D18477">
        <v>46</v>
      </c>
      <c r="E18477" t="str">
        <f>IF(Vrinda_Store[[#This Row],[Age]]&gt;50,"Senior",IF(Vrinda_Store[[#This Row],[Age]]&gt;20,"Adults","Teenagers"))</f>
        <v>Adults</v>
      </c>
      <c r="F18477" s="1">
        <v>44625</v>
      </c>
      <c r="G18477" s="1" t="str">
        <f>TEXT(Vrinda_Store[[#This Row],[Date]],"mmmm")</f>
        <v>March</v>
      </c>
      <c r="H18477" t="s">
        <v>20</v>
      </c>
      <c r="I18477" t="s">
        <v>42</v>
      </c>
      <c r="J18477" t="s">
        <v>7146</v>
      </c>
      <c r="K18477" t="s">
        <v>32</v>
      </c>
      <c r="L18477" t="s">
        <v>33</v>
      </c>
      <c r="M18477">
        <v>1</v>
      </c>
      <c r="N18477" t="s">
        <v>25</v>
      </c>
      <c r="O18477">
        <v>788</v>
      </c>
      <c r="P18477" t="s">
        <v>102</v>
      </c>
      <c r="Q18477" t="s">
        <v>55</v>
      </c>
      <c r="R18477">
        <v>400081</v>
      </c>
      <c r="S18477" t="s">
        <v>28</v>
      </c>
      <c r="T18477" t="b">
        <v>0</v>
      </c>
    </row>
    <row r="18478" spans="1:20" x14ac:dyDescent="0.3">
      <c r="A18478" t="s">
        <v>23727</v>
      </c>
      <c r="B18478">
        <v>2293353</v>
      </c>
      <c r="C18478" t="s">
        <v>19</v>
      </c>
      <c r="D18478">
        <v>46</v>
      </c>
      <c r="E18478" t="str">
        <f>IF(Vrinda_Store[[#This Row],[Age]]&gt;50,"Senior",IF(Vrinda_Store[[#This Row],[Age]]&gt;20,"Adults","Teenagers"))</f>
        <v>Adults</v>
      </c>
      <c r="F18478" s="1">
        <v>44625</v>
      </c>
      <c r="G18478" s="1" t="str">
        <f>TEXT(Vrinda_Store[[#This Row],[Date]],"mmmm")</f>
        <v>March</v>
      </c>
      <c r="H18478" t="s">
        <v>20</v>
      </c>
      <c r="I18478" t="s">
        <v>51</v>
      </c>
      <c r="J18478" t="s">
        <v>782</v>
      </c>
      <c r="K18478" t="s">
        <v>23</v>
      </c>
      <c r="L18478" t="s">
        <v>24</v>
      </c>
      <c r="M18478">
        <v>1</v>
      </c>
      <c r="N18478" t="s">
        <v>25</v>
      </c>
      <c r="O18478">
        <v>499</v>
      </c>
      <c r="P18478" t="s">
        <v>102</v>
      </c>
      <c r="Q18478" t="s">
        <v>55</v>
      </c>
      <c r="R18478">
        <v>400081</v>
      </c>
      <c r="S18478" t="s">
        <v>28</v>
      </c>
      <c r="T18478" t="b">
        <v>0</v>
      </c>
    </row>
    <row r="18479" spans="1:20" x14ac:dyDescent="0.3">
      <c r="A18479" t="s">
        <v>23728</v>
      </c>
      <c r="B18479">
        <v>716504</v>
      </c>
      <c r="C18479" t="s">
        <v>19</v>
      </c>
      <c r="D18479">
        <v>24</v>
      </c>
      <c r="E18479" t="str">
        <f>IF(Vrinda_Store[[#This Row],[Age]]&gt;50,"Senior",IF(Vrinda_Store[[#This Row],[Age]]&gt;20,"Adults","Teenagers"))</f>
        <v>Adults</v>
      </c>
      <c r="F18479" s="1">
        <v>44625</v>
      </c>
      <c r="G18479" s="1" t="str">
        <f>TEXT(Vrinda_Store[[#This Row],[Date]],"mmmm")</f>
        <v>March</v>
      </c>
      <c r="H18479" t="s">
        <v>20</v>
      </c>
      <c r="I18479" t="s">
        <v>30</v>
      </c>
      <c r="J18479" t="s">
        <v>2993</v>
      </c>
      <c r="K18479" t="s">
        <v>32</v>
      </c>
      <c r="L18479" t="s">
        <v>38</v>
      </c>
      <c r="M18479">
        <v>1</v>
      </c>
      <c r="N18479" t="s">
        <v>25</v>
      </c>
      <c r="O18479">
        <v>1146</v>
      </c>
      <c r="P18479" t="s">
        <v>168</v>
      </c>
      <c r="Q18479" t="s">
        <v>55</v>
      </c>
      <c r="R18479">
        <v>411038</v>
      </c>
      <c r="S18479" t="s">
        <v>28</v>
      </c>
      <c r="T18479" t="b">
        <v>0</v>
      </c>
    </row>
    <row r="18480" spans="1:20" x14ac:dyDescent="0.3">
      <c r="A18480" t="s">
        <v>23729</v>
      </c>
      <c r="B18480">
        <v>692670</v>
      </c>
      <c r="C18480" t="s">
        <v>19</v>
      </c>
      <c r="D18480">
        <v>28</v>
      </c>
      <c r="E18480" t="str">
        <f>IF(Vrinda_Store[[#This Row],[Age]]&gt;50,"Senior",IF(Vrinda_Store[[#This Row],[Age]]&gt;20,"Adults","Teenagers"))</f>
        <v>Adults</v>
      </c>
      <c r="F18480" s="1">
        <v>44625</v>
      </c>
      <c r="G18480" s="1" t="str">
        <f>TEXT(Vrinda_Store[[#This Row],[Date]],"mmmm")</f>
        <v>March</v>
      </c>
      <c r="H18480" t="s">
        <v>20</v>
      </c>
      <c r="I18480" t="s">
        <v>42</v>
      </c>
      <c r="J18480" t="s">
        <v>2707</v>
      </c>
      <c r="K18480" t="s">
        <v>23</v>
      </c>
      <c r="L18480" t="s">
        <v>33</v>
      </c>
      <c r="M18480">
        <v>1</v>
      </c>
      <c r="N18480" t="s">
        <v>25</v>
      </c>
      <c r="O18480">
        <v>635</v>
      </c>
      <c r="P18480" t="s">
        <v>39</v>
      </c>
      <c r="Q18480" t="s">
        <v>40</v>
      </c>
      <c r="R18480">
        <v>700028</v>
      </c>
      <c r="S18480" t="s">
        <v>28</v>
      </c>
      <c r="T18480" t="b">
        <v>0</v>
      </c>
    </row>
    <row r="18481" spans="1:20" x14ac:dyDescent="0.3">
      <c r="A18481" t="s">
        <v>23730</v>
      </c>
      <c r="B18481">
        <v>4349733</v>
      </c>
      <c r="C18481" t="s">
        <v>19</v>
      </c>
      <c r="D18481">
        <v>48</v>
      </c>
      <c r="E18481" t="str">
        <f>IF(Vrinda_Store[[#This Row],[Age]]&gt;50,"Senior",IF(Vrinda_Store[[#This Row],[Age]]&gt;20,"Adults","Teenagers"))</f>
        <v>Adults</v>
      </c>
      <c r="F18481" s="1">
        <v>44625</v>
      </c>
      <c r="G18481" s="1" t="str">
        <f>TEXT(Vrinda_Store[[#This Row],[Date]],"mmmm")</f>
        <v>March</v>
      </c>
      <c r="H18481" t="s">
        <v>20</v>
      </c>
      <c r="I18481" t="s">
        <v>51</v>
      </c>
      <c r="J18481" t="s">
        <v>23731</v>
      </c>
      <c r="K18481" t="s">
        <v>2005</v>
      </c>
      <c r="L18481" t="s">
        <v>108</v>
      </c>
      <c r="M18481">
        <v>1</v>
      </c>
      <c r="N18481" t="s">
        <v>25</v>
      </c>
      <c r="O18481">
        <v>377</v>
      </c>
      <c r="P18481" t="s">
        <v>102</v>
      </c>
      <c r="Q18481" t="s">
        <v>55</v>
      </c>
      <c r="R18481">
        <v>400053</v>
      </c>
      <c r="S18481" t="s">
        <v>28</v>
      </c>
      <c r="T18481" t="b">
        <v>0</v>
      </c>
    </row>
    <row r="18482" spans="1:20" x14ac:dyDescent="0.3">
      <c r="A18482" t="s">
        <v>23732</v>
      </c>
      <c r="B18482">
        <v>4421603</v>
      </c>
      <c r="C18482" t="s">
        <v>19</v>
      </c>
      <c r="D18482">
        <v>32</v>
      </c>
      <c r="E18482" t="str">
        <f>IF(Vrinda_Store[[#This Row],[Age]]&gt;50,"Senior",IF(Vrinda_Store[[#This Row],[Age]]&gt;20,"Adults","Teenagers"))</f>
        <v>Adults</v>
      </c>
      <c r="F18482" s="1">
        <v>44625</v>
      </c>
      <c r="G18482" s="1" t="str">
        <f>TEXT(Vrinda_Store[[#This Row],[Date]],"mmmm")</f>
        <v>March</v>
      </c>
      <c r="H18482" t="s">
        <v>20</v>
      </c>
      <c r="I18482" t="s">
        <v>21</v>
      </c>
      <c r="J18482" t="s">
        <v>942</v>
      </c>
      <c r="K18482" t="s">
        <v>23</v>
      </c>
      <c r="L18482" t="s">
        <v>108</v>
      </c>
      <c r="M18482">
        <v>2</v>
      </c>
      <c r="N18482" t="s">
        <v>25</v>
      </c>
      <c r="O18482">
        <v>798</v>
      </c>
      <c r="P18482" t="s">
        <v>84</v>
      </c>
      <c r="Q18482" t="s">
        <v>85</v>
      </c>
      <c r="R18482">
        <v>500004</v>
      </c>
      <c r="S18482" t="s">
        <v>28</v>
      </c>
      <c r="T18482" t="b">
        <v>0</v>
      </c>
    </row>
    <row r="18483" spans="1:20" x14ac:dyDescent="0.3">
      <c r="A18483" t="s">
        <v>23733</v>
      </c>
      <c r="B18483">
        <v>4385889</v>
      </c>
      <c r="C18483" t="s">
        <v>50</v>
      </c>
      <c r="D18483">
        <v>73</v>
      </c>
      <c r="E18483" t="str">
        <f>IF(Vrinda_Store[[#This Row],[Age]]&gt;50,"Senior",IF(Vrinda_Store[[#This Row],[Age]]&gt;20,"Adults","Teenagers"))</f>
        <v>Senior</v>
      </c>
      <c r="F18483" s="1">
        <v>44625</v>
      </c>
      <c r="G18483" s="1" t="str">
        <f>TEXT(Vrinda_Store[[#This Row],[Date]],"mmmm")</f>
        <v>March</v>
      </c>
      <c r="H18483" t="s">
        <v>20</v>
      </c>
      <c r="I18483" t="s">
        <v>87</v>
      </c>
      <c r="J18483" t="s">
        <v>905</v>
      </c>
      <c r="K18483" t="s">
        <v>32</v>
      </c>
      <c r="L18483" t="s">
        <v>24</v>
      </c>
      <c r="M18483">
        <v>1</v>
      </c>
      <c r="N18483" t="s">
        <v>25</v>
      </c>
      <c r="O18483">
        <v>1186</v>
      </c>
      <c r="P18483" t="s">
        <v>664</v>
      </c>
      <c r="Q18483" t="s">
        <v>665</v>
      </c>
      <c r="R18483">
        <v>795004</v>
      </c>
      <c r="S18483" t="s">
        <v>28</v>
      </c>
      <c r="T18483" t="b">
        <v>0</v>
      </c>
    </row>
    <row r="18484" spans="1:20" x14ac:dyDescent="0.3">
      <c r="A18484" t="s">
        <v>23734</v>
      </c>
      <c r="B18484">
        <v>2000472</v>
      </c>
      <c r="C18484" t="s">
        <v>19</v>
      </c>
      <c r="D18484">
        <v>34</v>
      </c>
      <c r="E18484" t="str">
        <f>IF(Vrinda_Store[[#This Row],[Age]]&gt;50,"Senior",IF(Vrinda_Store[[#This Row],[Age]]&gt;20,"Adults","Teenagers"))</f>
        <v>Adults</v>
      </c>
      <c r="F18484" s="1">
        <v>44625</v>
      </c>
      <c r="G18484" s="1" t="str">
        <f>TEXT(Vrinda_Store[[#This Row],[Date]],"mmmm")</f>
        <v>March</v>
      </c>
      <c r="H18484" t="s">
        <v>20</v>
      </c>
      <c r="I18484" t="s">
        <v>56</v>
      </c>
      <c r="J18484" t="s">
        <v>6088</v>
      </c>
      <c r="K18484" t="s">
        <v>23</v>
      </c>
      <c r="L18484" t="s">
        <v>24</v>
      </c>
      <c r="M18484">
        <v>1</v>
      </c>
      <c r="N18484" t="s">
        <v>25</v>
      </c>
      <c r="O18484">
        <v>888</v>
      </c>
      <c r="P18484" t="s">
        <v>134</v>
      </c>
      <c r="Q18484" t="s">
        <v>46</v>
      </c>
      <c r="R18484">
        <v>600073</v>
      </c>
      <c r="S18484" t="s">
        <v>28</v>
      </c>
      <c r="T18484" t="b">
        <v>0</v>
      </c>
    </row>
    <row r="18485" spans="1:20" x14ac:dyDescent="0.3">
      <c r="A18485" t="s">
        <v>23735</v>
      </c>
      <c r="B18485">
        <v>8331798</v>
      </c>
      <c r="C18485" t="s">
        <v>19</v>
      </c>
      <c r="D18485">
        <v>25</v>
      </c>
      <c r="E18485" t="str">
        <f>IF(Vrinda_Store[[#This Row],[Age]]&gt;50,"Senior",IF(Vrinda_Store[[#This Row],[Age]]&gt;20,"Adults","Teenagers"))</f>
        <v>Adults</v>
      </c>
      <c r="F18485" s="1">
        <v>44625</v>
      </c>
      <c r="G18485" s="1" t="str">
        <f>TEXT(Vrinda_Store[[#This Row],[Date]],"mmmm")</f>
        <v>March</v>
      </c>
      <c r="H18485" t="s">
        <v>20</v>
      </c>
      <c r="I18485" t="s">
        <v>51</v>
      </c>
      <c r="J18485" t="s">
        <v>224</v>
      </c>
      <c r="K18485" t="s">
        <v>23</v>
      </c>
      <c r="L18485" t="s">
        <v>33</v>
      </c>
      <c r="M18485">
        <v>1</v>
      </c>
      <c r="N18485" t="s">
        <v>25</v>
      </c>
      <c r="O18485">
        <v>449</v>
      </c>
      <c r="P18485" t="s">
        <v>3728</v>
      </c>
      <c r="Q18485" t="s">
        <v>125</v>
      </c>
      <c r="R18485">
        <v>462046</v>
      </c>
      <c r="S18485" t="s">
        <v>28</v>
      </c>
      <c r="T18485" t="b">
        <v>0</v>
      </c>
    </row>
    <row r="18486" spans="1:20" x14ac:dyDescent="0.3">
      <c r="A18486" t="s">
        <v>23736</v>
      </c>
      <c r="B18486">
        <v>26621</v>
      </c>
      <c r="C18486" t="s">
        <v>50</v>
      </c>
      <c r="D18486">
        <v>22</v>
      </c>
      <c r="E18486" t="str">
        <f>IF(Vrinda_Store[[#This Row],[Age]]&gt;50,"Senior",IF(Vrinda_Store[[#This Row],[Age]]&gt;20,"Adults","Teenagers"))</f>
        <v>Adults</v>
      </c>
      <c r="F18486" s="1">
        <v>44625</v>
      </c>
      <c r="G18486" s="1" t="str">
        <f>TEXT(Vrinda_Store[[#This Row],[Date]],"mmmm")</f>
        <v>March</v>
      </c>
      <c r="H18486" t="s">
        <v>20</v>
      </c>
      <c r="I18486" t="s">
        <v>42</v>
      </c>
      <c r="J18486" t="s">
        <v>2298</v>
      </c>
      <c r="K18486" t="s">
        <v>32</v>
      </c>
      <c r="L18486" t="s">
        <v>65</v>
      </c>
      <c r="M18486">
        <v>1</v>
      </c>
      <c r="N18486" t="s">
        <v>25</v>
      </c>
      <c r="O18486">
        <v>635</v>
      </c>
      <c r="P18486" t="s">
        <v>168</v>
      </c>
      <c r="Q18486" t="s">
        <v>55</v>
      </c>
      <c r="R18486">
        <v>411045</v>
      </c>
      <c r="S18486" t="s">
        <v>28</v>
      </c>
      <c r="T18486" t="b">
        <v>0</v>
      </c>
    </row>
    <row r="18487" spans="1:20" x14ac:dyDescent="0.3">
      <c r="A18487" t="s">
        <v>23737</v>
      </c>
      <c r="B18487">
        <v>4102949</v>
      </c>
      <c r="C18487" t="s">
        <v>19</v>
      </c>
      <c r="D18487">
        <v>32</v>
      </c>
      <c r="E18487" t="str">
        <f>IF(Vrinda_Store[[#This Row],[Age]]&gt;50,"Senior",IF(Vrinda_Store[[#This Row],[Age]]&gt;20,"Adults","Teenagers"))</f>
        <v>Adults</v>
      </c>
      <c r="F18487" s="1">
        <v>44625</v>
      </c>
      <c r="G18487" s="1" t="str">
        <f>TEXT(Vrinda_Store[[#This Row],[Date]],"mmmm")</f>
        <v>March</v>
      </c>
      <c r="H18487" t="s">
        <v>20</v>
      </c>
      <c r="I18487" t="s">
        <v>42</v>
      </c>
      <c r="J18487" t="s">
        <v>710</v>
      </c>
      <c r="K18487" t="s">
        <v>32</v>
      </c>
      <c r="L18487" t="s">
        <v>24</v>
      </c>
      <c r="M18487">
        <v>1</v>
      </c>
      <c r="N18487" t="s">
        <v>25</v>
      </c>
      <c r="O18487">
        <v>1099</v>
      </c>
      <c r="P18487" t="s">
        <v>633</v>
      </c>
      <c r="Q18487" t="s">
        <v>27</v>
      </c>
      <c r="R18487">
        <v>144022</v>
      </c>
      <c r="S18487" t="s">
        <v>28</v>
      </c>
      <c r="T18487" t="b">
        <v>1</v>
      </c>
    </row>
    <row r="18488" spans="1:20" x14ac:dyDescent="0.3">
      <c r="A18488" t="s">
        <v>23738</v>
      </c>
      <c r="B18488">
        <v>774071</v>
      </c>
      <c r="C18488" t="s">
        <v>19</v>
      </c>
      <c r="D18488">
        <v>24</v>
      </c>
      <c r="E18488" t="str">
        <f>IF(Vrinda_Store[[#This Row],[Age]]&gt;50,"Senior",IF(Vrinda_Store[[#This Row],[Age]]&gt;20,"Adults","Teenagers"))</f>
        <v>Adults</v>
      </c>
      <c r="F18488" s="1">
        <v>44625</v>
      </c>
      <c r="G18488" s="1" t="str">
        <f>TEXT(Vrinda_Store[[#This Row],[Date]],"mmmm")</f>
        <v>March</v>
      </c>
      <c r="H18488" t="s">
        <v>20</v>
      </c>
      <c r="I18488" t="s">
        <v>42</v>
      </c>
      <c r="J18488" t="s">
        <v>6679</v>
      </c>
      <c r="K18488" t="s">
        <v>74</v>
      </c>
      <c r="L18488" t="s">
        <v>44</v>
      </c>
      <c r="M18488">
        <v>1</v>
      </c>
      <c r="N18488" t="s">
        <v>25</v>
      </c>
      <c r="O18488">
        <v>649</v>
      </c>
      <c r="P18488" t="s">
        <v>13451</v>
      </c>
      <c r="Q18488" t="s">
        <v>132</v>
      </c>
      <c r="R18488">
        <v>263148</v>
      </c>
      <c r="S18488" t="s">
        <v>28</v>
      </c>
      <c r="T18488" t="b">
        <v>0</v>
      </c>
    </row>
    <row r="18489" spans="1:20" x14ac:dyDescent="0.3">
      <c r="A18489" t="s">
        <v>23739</v>
      </c>
      <c r="B18489">
        <v>4652237</v>
      </c>
      <c r="C18489" t="s">
        <v>19</v>
      </c>
      <c r="D18489">
        <v>18</v>
      </c>
      <c r="E18489" t="str">
        <f>IF(Vrinda_Store[[#This Row],[Age]]&gt;50,"Senior",IF(Vrinda_Store[[#This Row],[Age]]&gt;20,"Adults","Teenagers"))</f>
        <v>Teenagers</v>
      </c>
      <c r="F18489" s="1">
        <v>44625</v>
      </c>
      <c r="G18489" s="1" t="str">
        <f>TEXT(Vrinda_Store[[#This Row],[Date]],"mmmm")</f>
        <v>March</v>
      </c>
      <c r="H18489" t="s">
        <v>227</v>
      </c>
      <c r="I18489" t="s">
        <v>51</v>
      </c>
      <c r="J18489" t="s">
        <v>23740</v>
      </c>
      <c r="K18489" t="s">
        <v>23</v>
      </c>
      <c r="L18489" t="s">
        <v>33</v>
      </c>
      <c r="M18489">
        <v>1</v>
      </c>
      <c r="N18489" t="s">
        <v>25</v>
      </c>
      <c r="O18489">
        <v>307</v>
      </c>
      <c r="P18489" t="s">
        <v>68</v>
      </c>
      <c r="Q18489" t="s">
        <v>69</v>
      </c>
      <c r="R18489">
        <v>520010</v>
      </c>
      <c r="S18489" t="s">
        <v>28</v>
      </c>
      <c r="T18489" t="b">
        <v>0</v>
      </c>
    </row>
    <row r="18490" spans="1:20" x14ac:dyDescent="0.3">
      <c r="A18490" t="s">
        <v>23741</v>
      </c>
      <c r="B18490">
        <v>3456826</v>
      </c>
      <c r="C18490" t="s">
        <v>50</v>
      </c>
      <c r="D18490">
        <v>41</v>
      </c>
      <c r="E18490" t="str">
        <f>IF(Vrinda_Store[[#This Row],[Age]]&gt;50,"Senior",IF(Vrinda_Store[[#This Row],[Age]]&gt;20,"Adults","Teenagers"))</f>
        <v>Adults</v>
      </c>
      <c r="F18490" s="1">
        <v>44625</v>
      </c>
      <c r="G18490" s="1" t="str">
        <f>TEXT(Vrinda_Store[[#This Row],[Date]],"mmmm")</f>
        <v>March</v>
      </c>
      <c r="H18490" t="s">
        <v>20</v>
      </c>
      <c r="I18490" t="s">
        <v>30</v>
      </c>
      <c r="J18490" t="s">
        <v>2865</v>
      </c>
      <c r="K18490" t="s">
        <v>53</v>
      </c>
      <c r="L18490" t="s">
        <v>44</v>
      </c>
      <c r="M18490">
        <v>1</v>
      </c>
      <c r="N18490" t="s">
        <v>25</v>
      </c>
      <c r="O18490">
        <v>1033</v>
      </c>
      <c r="P18490" t="s">
        <v>84</v>
      </c>
      <c r="Q18490" t="s">
        <v>85</v>
      </c>
      <c r="R18490">
        <v>501505</v>
      </c>
      <c r="S18490" t="s">
        <v>28</v>
      </c>
      <c r="T18490" t="b">
        <v>0</v>
      </c>
    </row>
    <row r="18491" spans="1:20" x14ac:dyDescent="0.3">
      <c r="A18491" t="s">
        <v>23742</v>
      </c>
      <c r="B18491">
        <v>3635861</v>
      </c>
      <c r="C18491" t="s">
        <v>19</v>
      </c>
      <c r="D18491">
        <v>65</v>
      </c>
      <c r="E18491" t="str">
        <f>IF(Vrinda_Store[[#This Row],[Age]]&gt;50,"Senior",IF(Vrinda_Store[[#This Row],[Age]]&gt;20,"Adults","Teenagers"))</f>
        <v>Senior</v>
      </c>
      <c r="F18491" s="1">
        <v>44625</v>
      </c>
      <c r="G18491" s="1" t="str">
        <f>TEXT(Vrinda_Store[[#This Row],[Date]],"mmmm")</f>
        <v>March</v>
      </c>
      <c r="H18491" t="s">
        <v>20</v>
      </c>
      <c r="I18491" t="s">
        <v>51</v>
      </c>
      <c r="J18491" t="s">
        <v>2133</v>
      </c>
      <c r="K18491" t="s">
        <v>74</v>
      </c>
      <c r="L18491" t="s">
        <v>33</v>
      </c>
      <c r="M18491">
        <v>1</v>
      </c>
      <c r="N18491" t="s">
        <v>25</v>
      </c>
      <c r="O18491">
        <v>908</v>
      </c>
      <c r="P18491" t="s">
        <v>89</v>
      </c>
      <c r="Q18491" t="s">
        <v>90</v>
      </c>
      <c r="R18491">
        <v>110045</v>
      </c>
      <c r="S18491" t="s">
        <v>28</v>
      </c>
      <c r="T18491" t="b">
        <v>0</v>
      </c>
    </row>
    <row r="18492" spans="1:20" x14ac:dyDescent="0.3">
      <c r="A18492" t="s">
        <v>23743</v>
      </c>
      <c r="B18492">
        <v>7584216</v>
      </c>
      <c r="C18492" t="s">
        <v>19</v>
      </c>
      <c r="D18492">
        <v>73</v>
      </c>
      <c r="E18492" t="str">
        <f>IF(Vrinda_Store[[#This Row],[Age]]&gt;50,"Senior",IF(Vrinda_Store[[#This Row],[Age]]&gt;20,"Adults","Teenagers"))</f>
        <v>Senior</v>
      </c>
      <c r="F18492" s="1">
        <v>44625</v>
      </c>
      <c r="G18492" s="1" t="str">
        <f>TEXT(Vrinda_Store[[#This Row],[Date]],"mmmm")</f>
        <v>March</v>
      </c>
      <c r="H18492" t="s">
        <v>20</v>
      </c>
      <c r="I18492" t="s">
        <v>51</v>
      </c>
      <c r="J18492" t="s">
        <v>14571</v>
      </c>
      <c r="K18492" t="s">
        <v>74</v>
      </c>
      <c r="L18492" t="s">
        <v>24</v>
      </c>
      <c r="M18492">
        <v>1</v>
      </c>
      <c r="N18492" t="s">
        <v>25</v>
      </c>
      <c r="O18492">
        <v>267</v>
      </c>
      <c r="P18492" t="s">
        <v>58</v>
      </c>
      <c r="Q18492" t="s">
        <v>59</v>
      </c>
      <c r="R18492">
        <v>560040</v>
      </c>
      <c r="S18492" t="s">
        <v>28</v>
      </c>
      <c r="T18492" t="b">
        <v>0</v>
      </c>
    </row>
    <row r="18493" spans="1:20" x14ac:dyDescent="0.3">
      <c r="A18493" t="s">
        <v>23744</v>
      </c>
      <c r="B18493">
        <v>8116473</v>
      </c>
      <c r="C18493" t="s">
        <v>19</v>
      </c>
      <c r="D18493">
        <v>70</v>
      </c>
      <c r="E18493" t="str">
        <f>IF(Vrinda_Store[[#This Row],[Age]]&gt;50,"Senior",IF(Vrinda_Store[[#This Row],[Age]]&gt;20,"Adults","Teenagers"))</f>
        <v>Senior</v>
      </c>
      <c r="F18493" s="1">
        <v>44625</v>
      </c>
      <c r="G18493" s="1" t="str">
        <f>TEXT(Vrinda_Store[[#This Row],[Date]],"mmmm")</f>
        <v>March</v>
      </c>
      <c r="H18493" t="s">
        <v>20</v>
      </c>
      <c r="I18493" t="s">
        <v>51</v>
      </c>
      <c r="J18493" t="s">
        <v>14100</v>
      </c>
      <c r="K18493" t="s">
        <v>32</v>
      </c>
      <c r="L18493" t="s">
        <v>97</v>
      </c>
      <c r="M18493">
        <v>1</v>
      </c>
      <c r="N18493" t="s">
        <v>25</v>
      </c>
      <c r="O18493">
        <v>999</v>
      </c>
      <c r="P18493" t="s">
        <v>134</v>
      </c>
      <c r="Q18493" t="s">
        <v>46</v>
      </c>
      <c r="R18493">
        <v>600017</v>
      </c>
      <c r="S18493" t="s">
        <v>28</v>
      </c>
      <c r="T18493" t="b">
        <v>0</v>
      </c>
    </row>
    <row r="18494" spans="1:20" x14ac:dyDescent="0.3">
      <c r="A18494" t="s">
        <v>23745</v>
      </c>
      <c r="B18494">
        <v>8650437</v>
      </c>
      <c r="C18494" t="s">
        <v>19</v>
      </c>
      <c r="D18494">
        <v>42</v>
      </c>
      <c r="E18494" t="str">
        <f>IF(Vrinda_Store[[#This Row],[Age]]&gt;50,"Senior",IF(Vrinda_Store[[#This Row],[Age]]&gt;20,"Adults","Teenagers"))</f>
        <v>Adults</v>
      </c>
      <c r="F18494" s="1">
        <v>44625</v>
      </c>
      <c r="G18494" s="1" t="str">
        <f>TEXT(Vrinda_Store[[#This Row],[Date]],"mmmm")</f>
        <v>March</v>
      </c>
      <c r="H18494" t="s">
        <v>20</v>
      </c>
      <c r="I18494" t="s">
        <v>42</v>
      </c>
      <c r="J18494" t="s">
        <v>2349</v>
      </c>
      <c r="K18494" t="s">
        <v>32</v>
      </c>
      <c r="L18494" t="s">
        <v>97</v>
      </c>
      <c r="M18494">
        <v>1</v>
      </c>
      <c r="N18494" t="s">
        <v>25</v>
      </c>
      <c r="O18494">
        <v>969</v>
      </c>
      <c r="P18494" t="s">
        <v>84</v>
      </c>
      <c r="Q18494" t="s">
        <v>85</v>
      </c>
      <c r="R18494">
        <v>500090</v>
      </c>
      <c r="S18494" t="s">
        <v>28</v>
      </c>
      <c r="T18494" t="b">
        <v>0</v>
      </c>
    </row>
    <row r="18495" spans="1:20" x14ac:dyDescent="0.3">
      <c r="A18495" t="s">
        <v>23746</v>
      </c>
      <c r="B18495">
        <v>5323917</v>
      </c>
      <c r="C18495" t="s">
        <v>19</v>
      </c>
      <c r="D18495">
        <v>33</v>
      </c>
      <c r="E18495" t="str">
        <f>IF(Vrinda_Store[[#This Row],[Age]]&gt;50,"Senior",IF(Vrinda_Store[[#This Row],[Age]]&gt;20,"Adults","Teenagers"))</f>
        <v>Adults</v>
      </c>
      <c r="F18495" s="1">
        <v>44625</v>
      </c>
      <c r="G18495" s="1" t="str">
        <f>TEXT(Vrinda_Store[[#This Row],[Date]],"mmmm")</f>
        <v>March</v>
      </c>
      <c r="H18495" t="s">
        <v>20</v>
      </c>
      <c r="I18495" t="s">
        <v>42</v>
      </c>
      <c r="J18495" t="s">
        <v>130</v>
      </c>
      <c r="K18495" t="s">
        <v>32</v>
      </c>
      <c r="L18495" t="s">
        <v>108</v>
      </c>
      <c r="M18495">
        <v>1</v>
      </c>
      <c r="N18495" t="s">
        <v>25</v>
      </c>
      <c r="O18495">
        <v>599</v>
      </c>
      <c r="P18495" t="s">
        <v>540</v>
      </c>
      <c r="Q18495" t="s">
        <v>55</v>
      </c>
      <c r="R18495">
        <v>431116</v>
      </c>
      <c r="S18495" t="s">
        <v>28</v>
      </c>
      <c r="T18495" t="b">
        <v>0</v>
      </c>
    </row>
    <row r="18496" spans="1:20" x14ac:dyDescent="0.3">
      <c r="A18496" t="s">
        <v>23747</v>
      </c>
      <c r="B18496">
        <v>4116542</v>
      </c>
      <c r="C18496" t="s">
        <v>19</v>
      </c>
      <c r="D18496">
        <v>38</v>
      </c>
      <c r="E18496" t="str">
        <f>IF(Vrinda_Store[[#This Row],[Age]]&gt;50,"Senior",IF(Vrinda_Store[[#This Row],[Age]]&gt;20,"Adults","Teenagers"))</f>
        <v>Adults</v>
      </c>
      <c r="F18496" s="1">
        <v>44625</v>
      </c>
      <c r="G18496" s="1" t="str">
        <f>TEXT(Vrinda_Store[[#This Row],[Date]],"mmmm")</f>
        <v>March</v>
      </c>
      <c r="H18496" t="s">
        <v>20</v>
      </c>
      <c r="I18496" t="s">
        <v>42</v>
      </c>
      <c r="J18496" t="s">
        <v>1163</v>
      </c>
      <c r="K18496" t="s">
        <v>23</v>
      </c>
      <c r="L18496" t="s">
        <v>24</v>
      </c>
      <c r="M18496">
        <v>1</v>
      </c>
      <c r="N18496" t="s">
        <v>25</v>
      </c>
      <c r="O18496">
        <v>487</v>
      </c>
      <c r="P18496" t="s">
        <v>18065</v>
      </c>
      <c r="Q18496" t="s">
        <v>40</v>
      </c>
      <c r="R18496">
        <v>712412</v>
      </c>
      <c r="S18496" t="s">
        <v>28</v>
      </c>
      <c r="T18496" t="b">
        <v>0</v>
      </c>
    </row>
    <row r="18497" spans="1:20" x14ac:dyDescent="0.3">
      <c r="A18497" t="s">
        <v>23748</v>
      </c>
      <c r="B18497">
        <v>6063913</v>
      </c>
      <c r="C18497" t="s">
        <v>50</v>
      </c>
      <c r="D18497">
        <v>20</v>
      </c>
      <c r="E18497" t="str">
        <f>IF(Vrinda_Store[[#This Row],[Age]]&gt;50,"Senior",IF(Vrinda_Store[[#This Row],[Age]]&gt;20,"Adults","Teenagers"))</f>
        <v>Teenagers</v>
      </c>
      <c r="F18497" s="1">
        <v>44625</v>
      </c>
      <c r="G18497" s="1" t="str">
        <f>TEXT(Vrinda_Store[[#This Row],[Date]],"mmmm")</f>
        <v>March</v>
      </c>
      <c r="H18497" t="s">
        <v>20</v>
      </c>
      <c r="I18497" t="s">
        <v>51</v>
      </c>
      <c r="J18497" t="s">
        <v>2092</v>
      </c>
      <c r="K18497" t="s">
        <v>32</v>
      </c>
      <c r="L18497" t="s">
        <v>44</v>
      </c>
      <c r="M18497">
        <v>1</v>
      </c>
      <c r="N18497" t="s">
        <v>25</v>
      </c>
      <c r="O18497">
        <v>597</v>
      </c>
      <c r="P18497" t="s">
        <v>23749</v>
      </c>
      <c r="Q18497" t="s">
        <v>79</v>
      </c>
      <c r="R18497">
        <v>781382</v>
      </c>
      <c r="S18497" t="s">
        <v>28</v>
      </c>
      <c r="T18497" t="b">
        <v>0</v>
      </c>
    </row>
    <row r="18498" spans="1:20" x14ac:dyDescent="0.3">
      <c r="A18498" t="s">
        <v>23750</v>
      </c>
      <c r="B18498">
        <v>5178157</v>
      </c>
      <c r="C18498" t="s">
        <v>19</v>
      </c>
      <c r="D18498">
        <v>51</v>
      </c>
      <c r="E18498" t="str">
        <f>IF(Vrinda_Store[[#This Row],[Age]]&gt;50,"Senior",IF(Vrinda_Store[[#This Row],[Age]]&gt;20,"Adults","Teenagers"))</f>
        <v>Senior</v>
      </c>
      <c r="F18498" s="1">
        <v>44625</v>
      </c>
      <c r="G18498" s="1" t="str">
        <f>TEXT(Vrinda_Store[[#This Row],[Date]],"mmmm")</f>
        <v>March</v>
      </c>
      <c r="H18498" t="s">
        <v>20</v>
      </c>
      <c r="I18498" t="s">
        <v>51</v>
      </c>
      <c r="J18498" t="s">
        <v>7097</v>
      </c>
      <c r="K18498" t="s">
        <v>23</v>
      </c>
      <c r="L18498" t="s">
        <v>108</v>
      </c>
      <c r="M18498">
        <v>1</v>
      </c>
      <c r="N18498" t="s">
        <v>25</v>
      </c>
      <c r="O18498">
        <v>499</v>
      </c>
      <c r="P18498" t="s">
        <v>39</v>
      </c>
      <c r="Q18498" t="s">
        <v>40</v>
      </c>
      <c r="R18498">
        <v>700047</v>
      </c>
      <c r="S18498" t="s">
        <v>28</v>
      </c>
      <c r="T18498" t="b">
        <v>0</v>
      </c>
    </row>
    <row r="18499" spans="1:20" x14ac:dyDescent="0.3">
      <c r="A18499" t="s">
        <v>23751</v>
      </c>
      <c r="B18499">
        <v>1441828</v>
      </c>
      <c r="C18499" t="s">
        <v>50</v>
      </c>
      <c r="D18499">
        <v>19</v>
      </c>
      <c r="E18499" t="str">
        <f>IF(Vrinda_Store[[#This Row],[Age]]&gt;50,"Senior",IF(Vrinda_Store[[#This Row],[Age]]&gt;20,"Adults","Teenagers"))</f>
        <v>Teenagers</v>
      </c>
      <c r="F18499" s="1">
        <v>44625</v>
      </c>
      <c r="G18499" s="1" t="str">
        <f>TEXT(Vrinda_Store[[#This Row],[Date]],"mmmm")</f>
        <v>March</v>
      </c>
      <c r="H18499" t="s">
        <v>20</v>
      </c>
      <c r="I18499" t="s">
        <v>51</v>
      </c>
      <c r="J18499" t="s">
        <v>12913</v>
      </c>
      <c r="K18499" t="s">
        <v>32</v>
      </c>
      <c r="L18499" t="s">
        <v>65</v>
      </c>
      <c r="M18499">
        <v>1</v>
      </c>
      <c r="N18499" t="s">
        <v>25</v>
      </c>
      <c r="O18499">
        <v>499</v>
      </c>
      <c r="P18499" t="s">
        <v>569</v>
      </c>
      <c r="Q18499" t="s">
        <v>46</v>
      </c>
      <c r="R18499">
        <v>600092</v>
      </c>
      <c r="S18499" t="s">
        <v>28</v>
      </c>
      <c r="T18499" t="b">
        <v>0</v>
      </c>
    </row>
    <row r="18500" spans="1:20" x14ac:dyDescent="0.3">
      <c r="A18500" t="s">
        <v>23752</v>
      </c>
      <c r="B18500">
        <v>7034468</v>
      </c>
      <c r="C18500" t="s">
        <v>19</v>
      </c>
      <c r="D18500">
        <v>26</v>
      </c>
      <c r="E18500" t="str">
        <f>IF(Vrinda_Store[[#This Row],[Age]]&gt;50,"Senior",IF(Vrinda_Store[[#This Row],[Age]]&gt;20,"Adults","Teenagers"))</f>
        <v>Adults</v>
      </c>
      <c r="F18500" s="1">
        <v>44625</v>
      </c>
      <c r="G18500" s="1" t="str">
        <f>TEXT(Vrinda_Store[[#This Row],[Date]],"mmmm")</f>
        <v>March</v>
      </c>
      <c r="H18500" t="s">
        <v>20</v>
      </c>
      <c r="I18500" t="s">
        <v>30</v>
      </c>
      <c r="J18500" t="s">
        <v>2024</v>
      </c>
      <c r="K18500" t="s">
        <v>32</v>
      </c>
      <c r="L18500" t="s">
        <v>38</v>
      </c>
      <c r="M18500">
        <v>1</v>
      </c>
      <c r="N18500" t="s">
        <v>25</v>
      </c>
      <c r="O18500">
        <v>788</v>
      </c>
      <c r="P18500" t="s">
        <v>386</v>
      </c>
      <c r="Q18500" t="s">
        <v>46</v>
      </c>
      <c r="R18500">
        <v>641018</v>
      </c>
      <c r="S18500" t="s">
        <v>28</v>
      </c>
      <c r="T18500" t="b">
        <v>0</v>
      </c>
    </row>
    <row r="18501" spans="1:20" x14ac:dyDescent="0.3">
      <c r="A18501" t="s">
        <v>23753</v>
      </c>
      <c r="B18501">
        <v>602227</v>
      </c>
      <c r="C18501" t="s">
        <v>19</v>
      </c>
      <c r="D18501">
        <v>45</v>
      </c>
      <c r="E18501" t="str">
        <f>IF(Vrinda_Store[[#This Row],[Age]]&gt;50,"Senior",IF(Vrinda_Store[[#This Row],[Age]]&gt;20,"Adults","Teenagers"))</f>
        <v>Adults</v>
      </c>
      <c r="F18501" s="1">
        <v>44625</v>
      </c>
      <c r="G18501" s="1" t="str">
        <f>TEXT(Vrinda_Store[[#This Row],[Date]],"mmmm")</f>
        <v>March</v>
      </c>
      <c r="H18501" t="s">
        <v>20</v>
      </c>
      <c r="I18501" t="s">
        <v>42</v>
      </c>
      <c r="J18501" t="s">
        <v>21602</v>
      </c>
      <c r="K18501" t="s">
        <v>23</v>
      </c>
      <c r="L18501" t="s">
        <v>849</v>
      </c>
      <c r="M18501">
        <v>1</v>
      </c>
      <c r="N18501" t="s">
        <v>25</v>
      </c>
      <c r="O18501">
        <v>760</v>
      </c>
      <c r="P18501" t="s">
        <v>84</v>
      </c>
      <c r="Q18501" t="s">
        <v>85</v>
      </c>
      <c r="R18501">
        <v>500085</v>
      </c>
      <c r="S18501" t="s">
        <v>28</v>
      </c>
      <c r="T18501" t="b">
        <v>0</v>
      </c>
    </row>
    <row r="18502" spans="1:20" x14ac:dyDescent="0.3">
      <c r="A18502" t="s">
        <v>23754</v>
      </c>
      <c r="B18502">
        <v>8119402</v>
      </c>
      <c r="C18502" t="s">
        <v>50</v>
      </c>
      <c r="D18502">
        <v>41</v>
      </c>
      <c r="E18502" t="str">
        <f>IF(Vrinda_Store[[#This Row],[Age]]&gt;50,"Senior",IF(Vrinda_Store[[#This Row],[Age]]&gt;20,"Adults","Teenagers"))</f>
        <v>Adults</v>
      </c>
      <c r="F18502" s="1">
        <v>44625</v>
      </c>
      <c r="G18502" s="1" t="str">
        <f>TEXT(Vrinda_Store[[#This Row],[Date]],"mmmm")</f>
        <v>March</v>
      </c>
      <c r="H18502" t="s">
        <v>20</v>
      </c>
      <c r="I18502" t="s">
        <v>42</v>
      </c>
      <c r="J18502" t="s">
        <v>2550</v>
      </c>
      <c r="K18502" t="s">
        <v>53</v>
      </c>
      <c r="L18502" t="s">
        <v>38</v>
      </c>
      <c r="M18502">
        <v>1</v>
      </c>
      <c r="N18502" t="s">
        <v>25</v>
      </c>
      <c r="O18502">
        <v>588</v>
      </c>
      <c r="P18502" t="s">
        <v>58</v>
      </c>
      <c r="Q18502" t="s">
        <v>59</v>
      </c>
      <c r="R18502">
        <v>560008</v>
      </c>
      <c r="S18502" t="s">
        <v>28</v>
      </c>
      <c r="T18502" t="b">
        <v>0</v>
      </c>
    </row>
    <row r="18503" spans="1:20" x14ac:dyDescent="0.3">
      <c r="A18503" t="s">
        <v>23755</v>
      </c>
      <c r="B18503">
        <v>202001</v>
      </c>
      <c r="C18503" t="s">
        <v>19</v>
      </c>
      <c r="D18503">
        <v>56</v>
      </c>
      <c r="E18503" t="str">
        <f>IF(Vrinda_Store[[#This Row],[Age]]&gt;50,"Senior",IF(Vrinda_Store[[#This Row],[Age]]&gt;20,"Adults","Teenagers"))</f>
        <v>Senior</v>
      </c>
      <c r="F18503" s="1">
        <v>44625</v>
      </c>
      <c r="G18503" s="1" t="str">
        <f>TEXT(Vrinda_Store[[#This Row],[Date]],"mmmm")</f>
        <v>March</v>
      </c>
      <c r="H18503" t="s">
        <v>20</v>
      </c>
      <c r="I18503" t="s">
        <v>30</v>
      </c>
      <c r="J18503" t="s">
        <v>632</v>
      </c>
      <c r="K18503" t="s">
        <v>32</v>
      </c>
      <c r="L18503" t="s">
        <v>38</v>
      </c>
      <c r="M18503">
        <v>1</v>
      </c>
      <c r="N18503" t="s">
        <v>25</v>
      </c>
      <c r="O18503">
        <v>788</v>
      </c>
      <c r="P18503" t="s">
        <v>23756</v>
      </c>
      <c r="Q18503" t="s">
        <v>59</v>
      </c>
      <c r="R18503">
        <v>575001</v>
      </c>
      <c r="S18503" t="s">
        <v>28</v>
      </c>
      <c r="T18503" t="b">
        <v>0</v>
      </c>
    </row>
    <row r="18504" spans="1:20" x14ac:dyDescent="0.3">
      <c r="A18504" t="s">
        <v>23757</v>
      </c>
      <c r="B18504">
        <v>4154331</v>
      </c>
      <c r="C18504" t="s">
        <v>19</v>
      </c>
      <c r="D18504">
        <v>28</v>
      </c>
      <c r="E18504" t="str">
        <f>IF(Vrinda_Store[[#This Row],[Age]]&gt;50,"Senior",IF(Vrinda_Store[[#This Row],[Age]]&gt;20,"Adults","Teenagers"))</f>
        <v>Adults</v>
      </c>
      <c r="F18504" s="1">
        <v>44625</v>
      </c>
      <c r="G18504" s="1" t="str">
        <f>TEXT(Vrinda_Store[[#This Row],[Date]],"mmmm")</f>
        <v>March</v>
      </c>
      <c r="H18504" t="s">
        <v>20</v>
      </c>
      <c r="I18504" t="s">
        <v>42</v>
      </c>
      <c r="J18504" t="s">
        <v>14249</v>
      </c>
      <c r="K18504" t="s">
        <v>23</v>
      </c>
      <c r="L18504" t="s">
        <v>33</v>
      </c>
      <c r="M18504">
        <v>1</v>
      </c>
      <c r="N18504" t="s">
        <v>25</v>
      </c>
      <c r="O18504">
        <v>375</v>
      </c>
      <c r="P18504" t="s">
        <v>58</v>
      </c>
      <c r="Q18504" t="s">
        <v>59</v>
      </c>
      <c r="R18504">
        <v>560043</v>
      </c>
      <c r="S18504" t="s">
        <v>28</v>
      </c>
      <c r="T18504" t="b">
        <v>0</v>
      </c>
    </row>
    <row r="18505" spans="1:20" x14ac:dyDescent="0.3">
      <c r="A18505" t="s">
        <v>23758</v>
      </c>
      <c r="B18505">
        <v>4399314</v>
      </c>
      <c r="C18505" t="s">
        <v>50</v>
      </c>
      <c r="D18505">
        <v>40</v>
      </c>
      <c r="E18505" t="str">
        <f>IF(Vrinda_Store[[#This Row],[Age]]&gt;50,"Senior",IF(Vrinda_Store[[#This Row],[Age]]&gt;20,"Adults","Teenagers"))</f>
        <v>Adults</v>
      </c>
      <c r="F18505" s="1">
        <v>44625</v>
      </c>
      <c r="G18505" s="1" t="str">
        <f>TEXT(Vrinda_Store[[#This Row],[Date]],"mmmm")</f>
        <v>March</v>
      </c>
      <c r="H18505" t="s">
        <v>20</v>
      </c>
      <c r="I18505" t="s">
        <v>42</v>
      </c>
      <c r="J18505" t="s">
        <v>5643</v>
      </c>
      <c r="K18505" t="s">
        <v>32</v>
      </c>
      <c r="L18505" t="s">
        <v>38</v>
      </c>
      <c r="M18505">
        <v>1</v>
      </c>
      <c r="N18505" t="s">
        <v>25</v>
      </c>
      <c r="O18505">
        <v>1231</v>
      </c>
      <c r="P18505" t="s">
        <v>11885</v>
      </c>
      <c r="Q18505" t="s">
        <v>40</v>
      </c>
      <c r="R18505">
        <v>743337</v>
      </c>
      <c r="S18505" t="s">
        <v>28</v>
      </c>
      <c r="T18505" t="b">
        <v>0</v>
      </c>
    </row>
    <row r="18506" spans="1:20" x14ac:dyDescent="0.3">
      <c r="A18506" t="s">
        <v>23759</v>
      </c>
      <c r="B18506">
        <v>1699140</v>
      </c>
      <c r="C18506" t="s">
        <v>50</v>
      </c>
      <c r="D18506">
        <v>29</v>
      </c>
      <c r="E18506" t="str">
        <f>IF(Vrinda_Store[[#This Row],[Age]]&gt;50,"Senior",IF(Vrinda_Store[[#This Row],[Age]]&gt;20,"Adults","Teenagers"))</f>
        <v>Adults</v>
      </c>
      <c r="F18506" s="1">
        <v>44625</v>
      </c>
      <c r="G18506" s="1" t="str">
        <f>TEXT(Vrinda_Store[[#This Row],[Date]],"mmmm")</f>
        <v>March</v>
      </c>
      <c r="H18506" t="s">
        <v>20</v>
      </c>
      <c r="I18506" t="s">
        <v>30</v>
      </c>
      <c r="J18506" t="s">
        <v>283</v>
      </c>
      <c r="K18506" t="s">
        <v>32</v>
      </c>
      <c r="L18506" t="s">
        <v>97</v>
      </c>
      <c r="M18506">
        <v>1</v>
      </c>
      <c r="N18506" t="s">
        <v>25</v>
      </c>
      <c r="O18506">
        <v>1068</v>
      </c>
      <c r="P18506" t="s">
        <v>11098</v>
      </c>
      <c r="Q18506" t="s">
        <v>237</v>
      </c>
      <c r="R18506">
        <v>835210</v>
      </c>
      <c r="S18506" t="s">
        <v>28</v>
      </c>
      <c r="T18506" t="b">
        <v>0</v>
      </c>
    </row>
    <row r="18507" spans="1:20" x14ac:dyDescent="0.3">
      <c r="A18507" t="s">
        <v>23760</v>
      </c>
      <c r="B18507">
        <v>2231420</v>
      </c>
      <c r="C18507" t="s">
        <v>50</v>
      </c>
      <c r="D18507">
        <v>68</v>
      </c>
      <c r="E18507" t="str">
        <f>IF(Vrinda_Store[[#This Row],[Age]]&gt;50,"Senior",IF(Vrinda_Store[[#This Row],[Age]]&gt;20,"Adults","Teenagers"))</f>
        <v>Senior</v>
      </c>
      <c r="F18507" s="1">
        <v>44625</v>
      </c>
      <c r="G18507" s="1" t="str">
        <f>TEXT(Vrinda_Store[[#This Row],[Date]],"mmmm")</f>
        <v>March</v>
      </c>
      <c r="H18507" t="s">
        <v>20</v>
      </c>
      <c r="I18507" t="s">
        <v>30</v>
      </c>
      <c r="J18507" t="s">
        <v>312</v>
      </c>
      <c r="K18507" t="s">
        <v>53</v>
      </c>
      <c r="L18507" t="s">
        <v>38</v>
      </c>
      <c r="M18507">
        <v>1</v>
      </c>
      <c r="N18507" t="s">
        <v>25</v>
      </c>
      <c r="O18507">
        <v>791</v>
      </c>
      <c r="P18507" t="s">
        <v>610</v>
      </c>
      <c r="Q18507" t="s">
        <v>69</v>
      </c>
      <c r="R18507">
        <v>522007</v>
      </c>
      <c r="S18507" t="s">
        <v>28</v>
      </c>
      <c r="T18507" t="b">
        <v>0</v>
      </c>
    </row>
    <row r="18508" spans="1:20" x14ac:dyDescent="0.3">
      <c r="A18508" t="s">
        <v>23761</v>
      </c>
      <c r="B18508">
        <v>7513416</v>
      </c>
      <c r="C18508" t="s">
        <v>19</v>
      </c>
      <c r="D18508">
        <v>63</v>
      </c>
      <c r="E18508" t="str">
        <f>IF(Vrinda_Store[[#This Row],[Age]]&gt;50,"Senior",IF(Vrinda_Store[[#This Row],[Age]]&gt;20,"Adults","Teenagers"))</f>
        <v>Senior</v>
      </c>
      <c r="F18508" s="1">
        <v>44625</v>
      </c>
      <c r="G18508" s="1" t="str">
        <f>TEXT(Vrinda_Store[[#This Row],[Date]],"mmmm")</f>
        <v>March</v>
      </c>
      <c r="H18508" t="s">
        <v>20</v>
      </c>
      <c r="I18508" t="s">
        <v>42</v>
      </c>
      <c r="J18508" t="s">
        <v>283</v>
      </c>
      <c r="K18508" t="s">
        <v>32</v>
      </c>
      <c r="L18508" t="s">
        <v>97</v>
      </c>
      <c r="M18508">
        <v>1</v>
      </c>
      <c r="N18508" t="s">
        <v>25</v>
      </c>
      <c r="O18508">
        <v>1068</v>
      </c>
      <c r="P18508" t="s">
        <v>225</v>
      </c>
      <c r="Q18508" t="s">
        <v>59</v>
      </c>
      <c r="R18508">
        <v>560016</v>
      </c>
      <c r="S18508" t="s">
        <v>28</v>
      </c>
      <c r="T18508" t="b">
        <v>0</v>
      </c>
    </row>
    <row r="18509" spans="1:20" x14ac:dyDescent="0.3">
      <c r="A18509" t="s">
        <v>23762</v>
      </c>
      <c r="B18509">
        <v>9269098</v>
      </c>
      <c r="C18509" t="s">
        <v>19</v>
      </c>
      <c r="D18509">
        <v>31</v>
      </c>
      <c r="E18509" t="str">
        <f>IF(Vrinda_Store[[#This Row],[Age]]&gt;50,"Senior",IF(Vrinda_Store[[#This Row],[Age]]&gt;20,"Adults","Teenagers"))</f>
        <v>Adults</v>
      </c>
      <c r="F18509" s="1">
        <v>44625</v>
      </c>
      <c r="G18509" s="1" t="str">
        <f>TEXT(Vrinda_Store[[#This Row],[Date]],"mmmm")</f>
        <v>March</v>
      </c>
      <c r="H18509" t="s">
        <v>20</v>
      </c>
      <c r="I18509" t="s">
        <v>51</v>
      </c>
      <c r="J18509" t="s">
        <v>1984</v>
      </c>
      <c r="K18509" t="s">
        <v>508</v>
      </c>
      <c r="L18509" t="s">
        <v>33</v>
      </c>
      <c r="M18509">
        <v>1</v>
      </c>
      <c r="N18509" t="s">
        <v>25</v>
      </c>
      <c r="O18509">
        <v>438</v>
      </c>
      <c r="P18509" t="s">
        <v>668</v>
      </c>
      <c r="Q18509" t="s">
        <v>125</v>
      </c>
      <c r="R18509">
        <v>482008</v>
      </c>
      <c r="S18509" t="s">
        <v>28</v>
      </c>
      <c r="T18509" t="b">
        <v>0</v>
      </c>
    </row>
    <row r="18510" spans="1:20" x14ac:dyDescent="0.3">
      <c r="A18510" t="s">
        <v>23763</v>
      </c>
      <c r="B18510">
        <v>7490639</v>
      </c>
      <c r="C18510" t="s">
        <v>19</v>
      </c>
      <c r="D18510">
        <v>26</v>
      </c>
      <c r="E18510" t="str">
        <f>IF(Vrinda_Store[[#This Row],[Age]]&gt;50,"Senior",IF(Vrinda_Store[[#This Row],[Age]]&gt;20,"Adults","Teenagers"))</f>
        <v>Adults</v>
      </c>
      <c r="F18510" s="1">
        <v>44625</v>
      </c>
      <c r="G18510" s="1" t="str">
        <f>TEXT(Vrinda_Store[[#This Row],[Date]],"mmmm")</f>
        <v>March</v>
      </c>
      <c r="H18510" t="s">
        <v>20</v>
      </c>
      <c r="I18510" t="s">
        <v>42</v>
      </c>
      <c r="J18510" t="s">
        <v>897</v>
      </c>
      <c r="K18510" t="s">
        <v>23</v>
      </c>
      <c r="L18510" t="s">
        <v>849</v>
      </c>
      <c r="M18510">
        <v>1</v>
      </c>
      <c r="N18510" t="s">
        <v>25</v>
      </c>
      <c r="O18510">
        <v>764</v>
      </c>
      <c r="P18510" t="s">
        <v>39</v>
      </c>
      <c r="Q18510" t="s">
        <v>40</v>
      </c>
      <c r="R18510">
        <v>700053</v>
      </c>
      <c r="S18510" t="s">
        <v>28</v>
      </c>
      <c r="T18510" t="b">
        <v>0</v>
      </c>
    </row>
    <row r="18511" spans="1:20" x14ac:dyDescent="0.3">
      <c r="A18511" t="s">
        <v>23764</v>
      </c>
      <c r="B18511">
        <v>5456181</v>
      </c>
      <c r="C18511" t="s">
        <v>50</v>
      </c>
      <c r="D18511">
        <v>40</v>
      </c>
      <c r="E18511" t="str">
        <f>IF(Vrinda_Store[[#This Row],[Age]]&gt;50,"Senior",IF(Vrinda_Store[[#This Row],[Age]]&gt;20,"Adults","Teenagers"))</f>
        <v>Adults</v>
      </c>
      <c r="F18511" s="1">
        <v>44625</v>
      </c>
      <c r="G18511" s="1" t="str">
        <f>TEXT(Vrinda_Store[[#This Row],[Date]],"mmmm")</f>
        <v>March</v>
      </c>
      <c r="H18511" t="s">
        <v>227</v>
      </c>
      <c r="I18511" t="s">
        <v>51</v>
      </c>
      <c r="J18511" t="s">
        <v>1578</v>
      </c>
      <c r="K18511" t="s">
        <v>32</v>
      </c>
      <c r="L18511" t="s">
        <v>24</v>
      </c>
      <c r="M18511">
        <v>1</v>
      </c>
      <c r="N18511" t="s">
        <v>25</v>
      </c>
      <c r="O18511">
        <v>698</v>
      </c>
      <c r="P18511" t="s">
        <v>3099</v>
      </c>
      <c r="Q18511" t="s">
        <v>132</v>
      </c>
      <c r="R18511">
        <v>263139</v>
      </c>
      <c r="S18511" t="s">
        <v>28</v>
      </c>
      <c r="T18511" t="b">
        <v>0</v>
      </c>
    </row>
    <row r="18512" spans="1:20" x14ac:dyDescent="0.3">
      <c r="A18512" t="s">
        <v>23765</v>
      </c>
      <c r="B18512">
        <v>2120557</v>
      </c>
      <c r="C18512" t="s">
        <v>50</v>
      </c>
      <c r="D18512">
        <v>35</v>
      </c>
      <c r="E18512" t="str">
        <f>IF(Vrinda_Store[[#This Row],[Age]]&gt;50,"Senior",IF(Vrinda_Store[[#This Row],[Age]]&gt;20,"Adults","Teenagers"))</f>
        <v>Adults</v>
      </c>
      <c r="F18512" s="1">
        <v>44625</v>
      </c>
      <c r="G18512" s="1" t="str">
        <f>TEXT(Vrinda_Store[[#This Row],[Date]],"mmmm")</f>
        <v>March</v>
      </c>
      <c r="H18512" t="s">
        <v>20</v>
      </c>
      <c r="I18512" t="s">
        <v>21</v>
      </c>
      <c r="J18512" t="s">
        <v>12151</v>
      </c>
      <c r="K18512" t="s">
        <v>32</v>
      </c>
      <c r="L18512" t="s">
        <v>108</v>
      </c>
      <c r="M18512">
        <v>1</v>
      </c>
      <c r="N18512" t="s">
        <v>25</v>
      </c>
      <c r="O18512">
        <v>653</v>
      </c>
      <c r="P18512" t="s">
        <v>154</v>
      </c>
      <c r="Q18512" t="s">
        <v>144</v>
      </c>
      <c r="R18512">
        <v>390011</v>
      </c>
      <c r="S18512" t="s">
        <v>28</v>
      </c>
      <c r="T18512" t="b">
        <v>0</v>
      </c>
    </row>
    <row r="18513" spans="1:20" x14ac:dyDescent="0.3">
      <c r="A18513" t="s">
        <v>23766</v>
      </c>
      <c r="B18513">
        <v>3763182</v>
      </c>
      <c r="C18513" t="s">
        <v>19</v>
      </c>
      <c r="D18513">
        <v>35</v>
      </c>
      <c r="E18513" t="str">
        <f>IF(Vrinda_Store[[#This Row],[Age]]&gt;50,"Senior",IF(Vrinda_Store[[#This Row],[Age]]&gt;20,"Adults","Teenagers"))</f>
        <v>Adults</v>
      </c>
      <c r="F18513" s="1">
        <v>44625</v>
      </c>
      <c r="G18513" s="1" t="str">
        <f>TEXT(Vrinda_Store[[#This Row],[Date]],"mmmm")</f>
        <v>March</v>
      </c>
      <c r="H18513" t="s">
        <v>20</v>
      </c>
      <c r="I18513" t="s">
        <v>51</v>
      </c>
      <c r="J18513" t="s">
        <v>4919</v>
      </c>
      <c r="K18513" t="s">
        <v>23</v>
      </c>
      <c r="L18513" t="s">
        <v>108</v>
      </c>
      <c r="M18513">
        <v>1</v>
      </c>
      <c r="N18513" t="s">
        <v>25</v>
      </c>
      <c r="O18513">
        <v>487</v>
      </c>
      <c r="P18513" t="s">
        <v>2243</v>
      </c>
      <c r="Q18513" t="s">
        <v>40</v>
      </c>
      <c r="R18513">
        <v>713214</v>
      </c>
      <c r="S18513" t="s">
        <v>28</v>
      </c>
      <c r="T18513" t="b">
        <v>0</v>
      </c>
    </row>
    <row r="18514" spans="1:20" x14ac:dyDescent="0.3">
      <c r="A18514" t="s">
        <v>23767</v>
      </c>
      <c r="B18514">
        <v>7015524</v>
      </c>
      <c r="C18514" t="s">
        <v>19</v>
      </c>
      <c r="D18514">
        <v>47</v>
      </c>
      <c r="E18514" t="str">
        <f>IF(Vrinda_Store[[#This Row],[Age]]&gt;50,"Senior",IF(Vrinda_Store[[#This Row],[Age]]&gt;20,"Adults","Teenagers"))</f>
        <v>Adults</v>
      </c>
      <c r="F18514" s="1">
        <v>44625</v>
      </c>
      <c r="G18514" s="1" t="str">
        <f>TEXT(Vrinda_Store[[#This Row],[Date]],"mmmm")</f>
        <v>March</v>
      </c>
      <c r="H18514" t="s">
        <v>20</v>
      </c>
      <c r="I18514" t="s">
        <v>51</v>
      </c>
      <c r="J18514" t="s">
        <v>3163</v>
      </c>
      <c r="K18514" t="s">
        <v>23</v>
      </c>
      <c r="L18514" t="s">
        <v>108</v>
      </c>
      <c r="M18514">
        <v>1</v>
      </c>
      <c r="N18514" t="s">
        <v>25</v>
      </c>
      <c r="O18514">
        <v>635</v>
      </c>
      <c r="P18514" t="s">
        <v>84</v>
      </c>
      <c r="Q18514" t="s">
        <v>85</v>
      </c>
      <c r="R18514">
        <v>500034</v>
      </c>
      <c r="S18514" t="s">
        <v>28</v>
      </c>
      <c r="T18514" t="b">
        <v>0</v>
      </c>
    </row>
    <row r="18515" spans="1:20" x14ac:dyDescent="0.3">
      <c r="A18515" t="s">
        <v>23768</v>
      </c>
      <c r="B18515">
        <v>2881576</v>
      </c>
      <c r="C18515" t="s">
        <v>19</v>
      </c>
      <c r="D18515">
        <v>54</v>
      </c>
      <c r="E18515" t="str">
        <f>IF(Vrinda_Store[[#This Row],[Age]]&gt;50,"Senior",IF(Vrinda_Store[[#This Row],[Age]]&gt;20,"Adults","Teenagers"))</f>
        <v>Senior</v>
      </c>
      <c r="F18515" s="1">
        <v>44625</v>
      </c>
      <c r="G18515" s="1" t="str">
        <f>TEXT(Vrinda_Store[[#This Row],[Date]],"mmmm")</f>
        <v>March</v>
      </c>
      <c r="H18515" t="s">
        <v>20</v>
      </c>
      <c r="I18515" t="s">
        <v>21</v>
      </c>
      <c r="J18515" t="s">
        <v>5870</v>
      </c>
      <c r="K18515" t="s">
        <v>23</v>
      </c>
      <c r="L18515" t="s">
        <v>33</v>
      </c>
      <c r="M18515">
        <v>1</v>
      </c>
      <c r="N18515" t="s">
        <v>25</v>
      </c>
      <c r="O18515">
        <v>435</v>
      </c>
      <c r="P18515" t="s">
        <v>134</v>
      </c>
      <c r="Q18515" t="s">
        <v>46</v>
      </c>
      <c r="R18515">
        <v>600008</v>
      </c>
      <c r="S18515" t="s">
        <v>28</v>
      </c>
      <c r="T18515" t="b">
        <v>0</v>
      </c>
    </row>
    <row r="18516" spans="1:20" x14ac:dyDescent="0.3">
      <c r="A18516" t="s">
        <v>23769</v>
      </c>
      <c r="B18516">
        <v>3541554</v>
      </c>
      <c r="C18516" t="s">
        <v>19</v>
      </c>
      <c r="D18516">
        <v>32</v>
      </c>
      <c r="E18516" t="str">
        <f>IF(Vrinda_Store[[#This Row],[Age]]&gt;50,"Senior",IF(Vrinda_Store[[#This Row],[Age]]&gt;20,"Adults","Teenagers"))</f>
        <v>Adults</v>
      </c>
      <c r="F18516" s="1">
        <v>44625</v>
      </c>
      <c r="G18516" s="1" t="str">
        <f>TEXT(Vrinda_Store[[#This Row],[Date]],"mmmm")</f>
        <v>March</v>
      </c>
      <c r="H18516" t="s">
        <v>20</v>
      </c>
      <c r="I18516" t="s">
        <v>51</v>
      </c>
      <c r="J18516" t="s">
        <v>301</v>
      </c>
      <c r="K18516" t="s">
        <v>208</v>
      </c>
      <c r="L18516" t="s">
        <v>209</v>
      </c>
      <c r="M18516">
        <v>1</v>
      </c>
      <c r="N18516" t="s">
        <v>25</v>
      </c>
      <c r="O18516">
        <v>999</v>
      </c>
      <c r="P18516" t="s">
        <v>90</v>
      </c>
      <c r="Q18516" t="s">
        <v>90</v>
      </c>
      <c r="R18516">
        <v>110095</v>
      </c>
      <c r="S18516" t="s">
        <v>28</v>
      </c>
      <c r="T18516" t="b">
        <v>0</v>
      </c>
    </row>
    <row r="18517" spans="1:20" x14ac:dyDescent="0.3">
      <c r="A18517" t="s">
        <v>23770</v>
      </c>
      <c r="B18517">
        <v>9028998</v>
      </c>
      <c r="C18517" t="s">
        <v>50</v>
      </c>
      <c r="D18517">
        <v>31</v>
      </c>
      <c r="E18517" t="str">
        <f>IF(Vrinda_Store[[#This Row],[Age]]&gt;50,"Senior",IF(Vrinda_Store[[#This Row],[Age]]&gt;20,"Adults","Teenagers"))</f>
        <v>Adults</v>
      </c>
      <c r="F18517" s="1">
        <v>44625</v>
      </c>
      <c r="G18517" s="1" t="str">
        <f>TEXT(Vrinda_Store[[#This Row],[Date]],"mmmm")</f>
        <v>March</v>
      </c>
      <c r="H18517" t="s">
        <v>20</v>
      </c>
      <c r="I18517" t="s">
        <v>30</v>
      </c>
      <c r="J18517" t="s">
        <v>15137</v>
      </c>
      <c r="K18517" t="s">
        <v>53</v>
      </c>
      <c r="L18517" t="s">
        <v>38</v>
      </c>
      <c r="M18517">
        <v>1</v>
      </c>
      <c r="N18517" t="s">
        <v>25</v>
      </c>
      <c r="O18517">
        <v>885</v>
      </c>
      <c r="P18517" t="s">
        <v>23771</v>
      </c>
      <c r="Q18517" t="s">
        <v>55</v>
      </c>
      <c r="R18517">
        <v>401207</v>
      </c>
      <c r="S18517" t="s">
        <v>28</v>
      </c>
      <c r="T18517" t="b">
        <v>0</v>
      </c>
    </row>
    <row r="18518" spans="1:20" x14ac:dyDescent="0.3">
      <c r="A18518" t="s">
        <v>23770</v>
      </c>
      <c r="B18518">
        <v>9028998</v>
      </c>
      <c r="C18518" t="s">
        <v>50</v>
      </c>
      <c r="D18518">
        <v>19</v>
      </c>
      <c r="E18518" t="str">
        <f>IF(Vrinda_Store[[#This Row],[Age]]&gt;50,"Senior",IF(Vrinda_Store[[#This Row],[Age]]&gt;20,"Adults","Teenagers"))</f>
        <v>Teenagers</v>
      </c>
      <c r="F18518" s="1">
        <v>44625</v>
      </c>
      <c r="G18518" s="1" t="str">
        <f>TEXT(Vrinda_Store[[#This Row],[Date]],"mmmm")</f>
        <v>March</v>
      </c>
      <c r="H18518" t="s">
        <v>20</v>
      </c>
      <c r="I18518" t="s">
        <v>61</v>
      </c>
      <c r="J18518" t="s">
        <v>2805</v>
      </c>
      <c r="K18518" t="s">
        <v>53</v>
      </c>
      <c r="L18518" t="s">
        <v>108</v>
      </c>
      <c r="M18518">
        <v>1</v>
      </c>
      <c r="N18518" t="s">
        <v>25</v>
      </c>
      <c r="O18518">
        <v>725</v>
      </c>
      <c r="P18518" t="s">
        <v>143</v>
      </c>
      <c r="Q18518" t="s">
        <v>144</v>
      </c>
      <c r="R18518">
        <v>382470</v>
      </c>
      <c r="S18518" t="s">
        <v>28</v>
      </c>
      <c r="T18518" t="b">
        <v>0</v>
      </c>
    </row>
    <row r="18519" spans="1:20" x14ac:dyDescent="0.3">
      <c r="A18519" t="s">
        <v>23772</v>
      </c>
      <c r="B18519">
        <v>2967322</v>
      </c>
      <c r="C18519" t="s">
        <v>50</v>
      </c>
      <c r="D18519">
        <v>34</v>
      </c>
      <c r="E18519" t="str">
        <f>IF(Vrinda_Store[[#This Row],[Age]]&gt;50,"Senior",IF(Vrinda_Store[[#This Row],[Age]]&gt;20,"Adults","Teenagers"))</f>
        <v>Adults</v>
      </c>
      <c r="F18519" s="1">
        <v>44625</v>
      </c>
      <c r="G18519" s="1" t="str">
        <f>TEXT(Vrinda_Store[[#This Row],[Date]],"mmmm")</f>
        <v>March</v>
      </c>
      <c r="H18519" t="s">
        <v>20</v>
      </c>
      <c r="I18519" t="s">
        <v>51</v>
      </c>
      <c r="J18519" t="s">
        <v>1996</v>
      </c>
      <c r="K18519" t="s">
        <v>32</v>
      </c>
      <c r="L18519" t="s">
        <v>24</v>
      </c>
      <c r="M18519">
        <v>1</v>
      </c>
      <c r="N18519" t="s">
        <v>25</v>
      </c>
      <c r="O18519">
        <v>563</v>
      </c>
      <c r="P18519" t="s">
        <v>653</v>
      </c>
      <c r="Q18519" t="s">
        <v>72</v>
      </c>
      <c r="R18519">
        <v>670001</v>
      </c>
      <c r="S18519" t="s">
        <v>28</v>
      </c>
      <c r="T18519" t="b">
        <v>0</v>
      </c>
    </row>
    <row r="18520" spans="1:20" x14ac:dyDescent="0.3">
      <c r="A18520" t="s">
        <v>23773</v>
      </c>
      <c r="B18520">
        <v>2067026</v>
      </c>
      <c r="C18520" t="s">
        <v>19</v>
      </c>
      <c r="D18520">
        <v>44</v>
      </c>
      <c r="E18520" t="str">
        <f>IF(Vrinda_Store[[#This Row],[Age]]&gt;50,"Senior",IF(Vrinda_Store[[#This Row],[Age]]&gt;20,"Adults","Teenagers"))</f>
        <v>Adults</v>
      </c>
      <c r="F18520" s="1">
        <v>44625</v>
      </c>
      <c r="G18520" s="1" t="str">
        <f>TEXT(Vrinda_Store[[#This Row],[Date]],"mmmm")</f>
        <v>March</v>
      </c>
      <c r="H18520" t="s">
        <v>20</v>
      </c>
      <c r="I18520" t="s">
        <v>42</v>
      </c>
      <c r="J18520" t="s">
        <v>6360</v>
      </c>
      <c r="K18520" t="s">
        <v>74</v>
      </c>
      <c r="L18520" t="s">
        <v>44</v>
      </c>
      <c r="M18520">
        <v>1</v>
      </c>
      <c r="N18520" t="s">
        <v>25</v>
      </c>
      <c r="O18520">
        <v>518</v>
      </c>
      <c r="P18520" t="s">
        <v>1376</v>
      </c>
      <c r="Q18520" t="s">
        <v>59</v>
      </c>
      <c r="R18520">
        <v>560035</v>
      </c>
      <c r="S18520" t="s">
        <v>28</v>
      </c>
      <c r="T18520" t="b">
        <v>0</v>
      </c>
    </row>
    <row r="18521" spans="1:20" x14ac:dyDescent="0.3">
      <c r="A18521" t="s">
        <v>23774</v>
      </c>
      <c r="B18521">
        <v>2178687</v>
      </c>
      <c r="C18521" t="s">
        <v>19</v>
      </c>
      <c r="D18521">
        <v>28</v>
      </c>
      <c r="E18521" t="str">
        <f>IF(Vrinda_Store[[#This Row],[Age]]&gt;50,"Senior",IF(Vrinda_Store[[#This Row],[Age]]&gt;20,"Adults","Teenagers"))</f>
        <v>Adults</v>
      </c>
      <c r="F18521" s="1">
        <v>44625</v>
      </c>
      <c r="G18521" s="1" t="str">
        <f>TEXT(Vrinda_Store[[#This Row],[Date]],"mmmm")</f>
        <v>March</v>
      </c>
      <c r="H18521" t="s">
        <v>20</v>
      </c>
      <c r="I18521" t="s">
        <v>56</v>
      </c>
      <c r="J18521" t="s">
        <v>5053</v>
      </c>
      <c r="K18521" t="s">
        <v>23</v>
      </c>
      <c r="L18521" t="s">
        <v>108</v>
      </c>
      <c r="M18521">
        <v>1</v>
      </c>
      <c r="N18521" t="s">
        <v>25</v>
      </c>
      <c r="O18521">
        <v>496</v>
      </c>
      <c r="P18521" t="s">
        <v>659</v>
      </c>
      <c r="Q18521" t="s">
        <v>55</v>
      </c>
      <c r="R18521">
        <v>440014</v>
      </c>
      <c r="S18521" t="s">
        <v>28</v>
      </c>
      <c r="T18521" t="b">
        <v>0</v>
      </c>
    </row>
    <row r="18522" spans="1:20" x14ac:dyDescent="0.3">
      <c r="A18522" t="s">
        <v>23775</v>
      </c>
      <c r="B18522">
        <v>9773131</v>
      </c>
      <c r="C18522" t="s">
        <v>19</v>
      </c>
      <c r="D18522">
        <v>38</v>
      </c>
      <c r="E18522" t="str">
        <f>IF(Vrinda_Store[[#This Row],[Age]]&gt;50,"Senior",IF(Vrinda_Store[[#This Row],[Age]]&gt;20,"Adults","Teenagers"))</f>
        <v>Adults</v>
      </c>
      <c r="F18522" s="1">
        <v>44625</v>
      </c>
      <c r="G18522" s="1" t="str">
        <f>TEXT(Vrinda_Store[[#This Row],[Date]],"mmmm")</f>
        <v>March</v>
      </c>
      <c r="H18522" t="s">
        <v>20</v>
      </c>
      <c r="I18522" t="s">
        <v>42</v>
      </c>
      <c r="J18522" t="s">
        <v>1064</v>
      </c>
      <c r="K18522" t="s">
        <v>208</v>
      </c>
      <c r="L18522" t="s">
        <v>209</v>
      </c>
      <c r="M18522">
        <v>1</v>
      </c>
      <c r="N18522" t="s">
        <v>25</v>
      </c>
      <c r="O18522">
        <v>349</v>
      </c>
      <c r="P18522" t="s">
        <v>9139</v>
      </c>
      <c r="Q18522" t="s">
        <v>85</v>
      </c>
      <c r="R18522">
        <v>500010</v>
      </c>
      <c r="S18522" t="s">
        <v>28</v>
      </c>
      <c r="T18522" t="b">
        <v>0</v>
      </c>
    </row>
    <row r="18523" spans="1:20" x14ac:dyDescent="0.3">
      <c r="A18523" t="s">
        <v>23776</v>
      </c>
      <c r="B18523">
        <v>3685712</v>
      </c>
      <c r="C18523" t="s">
        <v>19</v>
      </c>
      <c r="D18523">
        <v>22</v>
      </c>
      <c r="E18523" t="str">
        <f>IF(Vrinda_Store[[#This Row],[Age]]&gt;50,"Senior",IF(Vrinda_Store[[#This Row],[Age]]&gt;20,"Adults","Teenagers"))</f>
        <v>Adults</v>
      </c>
      <c r="F18523" s="1">
        <v>44625</v>
      </c>
      <c r="G18523" s="1" t="str">
        <f>TEXT(Vrinda_Store[[#This Row],[Date]],"mmmm")</f>
        <v>March</v>
      </c>
      <c r="H18523" t="s">
        <v>20</v>
      </c>
      <c r="I18523" t="s">
        <v>42</v>
      </c>
      <c r="J18523" t="s">
        <v>8846</v>
      </c>
      <c r="K18523" t="s">
        <v>23</v>
      </c>
      <c r="L18523" t="s">
        <v>24</v>
      </c>
      <c r="M18523">
        <v>1</v>
      </c>
      <c r="N18523" t="s">
        <v>25</v>
      </c>
      <c r="O18523">
        <v>458</v>
      </c>
      <c r="P18523" t="s">
        <v>84</v>
      </c>
      <c r="Q18523" t="s">
        <v>85</v>
      </c>
      <c r="R18523">
        <v>500055</v>
      </c>
      <c r="S18523" t="s">
        <v>28</v>
      </c>
      <c r="T18523" t="b">
        <v>0</v>
      </c>
    </row>
    <row r="18524" spans="1:20" x14ac:dyDescent="0.3">
      <c r="A18524" t="s">
        <v>23776</v>
      </c>
      <c r="B18524">
        <v>3685712</v>
      </c>
      <c r="C18524" t="s">
        <v>19</v>
      </c>
      <c r="D18524">
        <v>45</v>
      </c>
      <c r="E18524" t="str">
        <f>IF(Vrinda_Store[[#This Row],[Age]]&gt;50,"Senior",IF(Vrinda_Store[[#This Row],[Age]]&gt;20,"Adults","Teenagers"))</f>
        <v>Adults</v>
      </c>
      <c r="F18524" s="1">
        <v>44625</v>
      </c>
      <c r="G18524" s="1" t="str">
        <f>TEXT(Vrinda_Store[[#This Row],[Date]],"mmmm")</f>
        <v>March</v>
      </c>
      <c r="H18524" t="s">
        <v>20</v>
      </c>
      <c r="I18524" t="s">
        <v>42</v>
      </c>
      <c r="J18524" t="s">
        <v>542</v>
      </c>
      <c r="K18524" t="s">
        <v>23</v>
      </c>
      <c r="L18524" t="s">
        <v>108</v>
      </c>
      <c r="M18524">
        <v>1</v>
      </c>
      <c r="N18524" t="s">
        <v>25</v>
      </c>
      <c r="O18524">
        <v>399</v>
      </c>
      <c r="P18524" t="s">
        <v>517</v>
      </c>
      <c r="Q18524" t="s">
        <v>79</v>
      </c>
      <c r="R18524">
        <v>786001</v>
      </c>
      <c r="S18524" t="s">
        <v>28</v>
      </c>
      <c r="T18524" t="b">
        <v>0</v>
      </c>
    </row>
    <row r="18525" spans="1:20" x14ac:dyDescent="0.3">
      <c r="A18525" t="s">
        <v>23777</v>
      </c>
      <c r="B18525">
        <v>3629781</v>
      </c>
      <c r="C18525" t="s">
        <v>50</v>
      </c>
      <c r="D18525">
        <v>40</v>
      </c>
      <c r="E18525" t="str">
        <f>IF(Vrinda_Store[[#This Row],[Age]]&gt;50,"Senior",IF(Vrinda_Store[[#This Row],[Age]]&gt;20,"Adults","Teenagers"))</f>
        <v>Adults</v>
      </c>
      <c r="F18525" s="1">
        <v>44625</v>
      </c>
      <c r="G18525" s="1" t="str">
        <f>TEXT(Vrinda_Store[[#This Row],[Date]],"mmmm")</f>
        <v>March</v>
      </c>
      <c r="H18525" t="s">
        <v>20</v>
      </c>
      <c r="I18525" t="s">
        <v>21</v>
      </c>
      <c r="J18525" t="s">
        <v>1032</v>
      </c>
      <c r="K18525" t="s">
        <v>53</v>
      </c>
      <c r="L18525" t="s">
        <v>108</v>
      </c>
      <c r="M18525">
        <v>1</v>
      </c>
      <c r="N18525" t="s">
        <v>25</v>
      </c>
      <c r="O18525">
        <v>1168</v>
      </c>
      <c r="P18525" t="s">
        <v>105</v>
      </c>
      <c r="Q18525" t="s">
        <v>27</v>
      </c>
      <c r="R18525">
        <v>143001</v>
      </c>
      <c r="S18525" t="s">
        <v>28</v>
      </c>
      <c r="T18525" t="b">
        <v>0</v>
      </c>
    </row>
    <row r="18526" spans="1:20" x14ac:dyDescent="0.3">
      <c r="A18526" t="s">
        <v>23778</v>
      </c>
      <c r="B18526">
        <v>5542062</v>
      </c>
      <c r="C18526" t="s">
        <v>50</v>
      </c>
      <c r="D18526">
        <v>42</v>
      </c>
      <c r="E18526" t="str">
        <f>IF(Vrinda_Store[[#This Row],[Age]]&gt;50,"Senior",IF(Vrinda_Store[[#This Row],[Age]]&gt;20,"Adults","Teenagers"))</f>
        <v>Adults</v>
      </c>
      <c r="F18526" s="1">
        <v>44625</v>
      </c>
      <c r="G18526" s="1" t="str">
        <f>TEXT(Vrinda_Store[[#This Row],[Date]],"mmmm")</f>
        <v>March</v>
      </c>
      <c r="H18526" t="s">
        <v>20</v>
      </c>
      <c r="I18526" t="s">
        <v>51</v>
      </c>
      <c r="J18526" t="s">
        <v>414</v>
      </c>
      <c r="K18526" t="s">
        <v>32</v>
      </c>
      <c r="L18526" t="s">
        <v>44</v>
      </c>
      <c r="M18526">
        <v>1</v>
      </c>
      <c r="N18526" t="s">
        <v>25</v>
      </c>
      <c r="O18526">
        <v>1186</v>
      </c>
      <c r="P18526" t="s">
        <v>134</v>
      </c>
      <c r="Q18526" t="s">
        <v>46</v>
      </c>
      <c r="R18526">
        <v>600014</v>
      </c>
      <c r="S18526" t="s">
        <v>28</v>
      </c>
      <c r="T18526" t="b">
        <v>0</v>
      </c>
    </row>
    <row r="18527" spans="1:20" x14ac:dyDescent="0.3">
      <c r="A18527" t="s">
        <v>23779</v>
      </c>
      <c r="B18527">
        <v>6122569</v>
      </c>
      <c r="C18527" t="s">
        <v>19</v>
      </c>
      <c r="D18527">
        <v>28</v>
      </c>
      <c r="E18527" t="str">
        <f>IF(Vrinda_Store[[#This Row],[Age]]&gt;50,"Senior",IF(Vrinda_Store[[#This Row],[Age]]&gt;20,"Adults","Teenagers"))</f>
        <v>Adults</v>
      </c>
      <c r="F18527" s="1">
        <v>44625</v>
      </c>
      <c r="G18527" s="1" t="str">
        <f>TEXT(Vrinda_Store[[#This Row],[Date]],"mmmm")</f>
        <v>March</v>
      </c>
      <c r="H18527" t="s">
        <v>20</v>
      </c>
      <c r="I18527" t="s">
        <v>21</v>
      </c>
      <c r="J18527" t="s">
        <v>6272</v>
      </c>
      <c r="K18527" t="s">
        <v>23</v>
      </c>
      <c r="L18527" t="s">
        <v>44</v>
      </c>
      <c r="M18527">
        <v>1</v>
      </c>
      <c r="N18527" t="s">
        <v>25</v>
      </c>
      <c r="O18527">
        <v>549</v>
      </c>
      <c r="P18527" t="s">
        <v>253</v>
      </c>
      <c r="Q18527" t="s">
        <v>59</v>
      </c>
      <c r="R18527">
        <v>560066</v>
      </c>
      <c r="S18527" t="s">
        <v>28</v>
      </c>
      <c r="T18527" t="b">
        <v>0</v>
      </c>
    </row>
    <row r="18528" spans="1:20" x14ac:dyDescent="0.3">
      <c r="A18528" t="s">
        <v>23780</v>
      </c>
      <c r="B18528">
        <v>1739522</v>
      </c>
      <c r="C18528" t="s">
        <v>19</v>
      </c>
      <c r="D18528">
        <v>48</v>
      </c>
      <c r="E18528" t="str">
        <f>IF(Vrinda_Store[[#This Row],[Age]]&gt;50,"Senior",IF(Vrinda_Store[[#This Row],[Age]]&gt;20,"Adults","Teenagers"))</f>
        <v>Adults</v>
      </c>
      <c r="F18528" s="1">
        <v>44625</v>
      </c>
      <c r="G18528" s="1" t="str">
        <f>TEXT(Vrinda_Store[[#This Row],[Date]],"mmmm")</f>
        <v>March</v>
      </c>
      <c r="H18528" t="s">
        <v>20</v>
      </c>
      <c r="I18528" t="s">
        <v>21</v>
      </c>
      <c r="J18528" t="s">
        <v>8441</v>
      </c>
      <c r="K18528" t="s">
        <v>472</v>
      </c>
      <c r="L18528" t="s">
        <v>24</v>
      </c>
      <c r="M18528">
        <v>1</v>
      </c>
      <c r="N18528" t="s">
        <v>25</v>
      </c>
      <c r="O18528">
        <v>824</v>
      </c>
      <c r="P18528" t="s">
        <v>759</v>
      </c>
      <c r="Q18528" t="s">
        <v>125</v>
      </c>
      <c r="R18528">
        <v>462030</v>
      </c>
      <c r="S18528" t="s">
        <v>28</v>
      </c>
      <c r="T18528" t="b">
        <v>0</v>
      </c>
    </row>
    <row r="18529" spans="1:20" x14ac:dyDescent="0.3">
      <c r="A18529" t="s">
        <v>23781</v>
      </c>
      <c r="B18529">
        <v>1378601</v>
      </c>
      <c r="C18529" t="s">
        <v>19</v>
      </c>
      <c r="D18529">
        <v>30</v>
      </c>
      <c r="E18529" t="str">
        <f>IF(Vrinda_Store[[#This Row],[Age]]&gt;50,"Senior",IF(Vrinda_Store[[#This Row],[Age]]&gt;20,"Adults","Teenagers"))</f>
        <v>Adults</v>
      </c>
      <c r="F18529" s="1">
        <v>44625</v>
      </c>
      <c r="G18529" s="1" t="str">
        <f>TEXT(Vrinda_Store[[#This Row],[Date]],"mmmm")</f>
        <v>March</v>
      </c>
      <c r="H18529" t="s">
        <v>20</v>
      </c>
      <c r="I18529" t="s">
        <v>51</v>
      </c>
      <c r="J18529" t="s">
        <v>4123</v>
      </c>
      <c r="K18529" t="s">
        <v>32</v>
      </c>
      <c r="L18529" t="s">
        <v>97</v>
      </c>
      <c r="M18529">
        <v>1</v>
      </c>
      <c r="N18529" t="s">
        <v>25</v>
      </c>
      <c r="O18529">
        <v>499</v>
      </c>
      <c r="P18529" t="s">
        <v>3671</v>
      </c>
      <c r="Q18529" t="s">
        <v>69</v>
      </c>
      <c r="R18529">
        <v>523001</v>
      </c>
      <c r="S18529" t="s">
        <v>28</v>
      </c>
      <c r="T18529" t="b">
        <v>0</v>
      </c>
    </row>
    <row r="18530" spans="1:20" x14ac:dyDescent="0.3">
      <c r="A18530" t="s">
        <v>23782</v>
      </c>
      <c r="B18530">
        <v>7966311</v>
      </c>
      <c r="C18530" t="s">
        <v>50</v>
      </c>
      <c r="D18530">
        <v>36</v>
      </c>
      <c r="E18530" t="str">
        <f>IF(Vrinda_Store[[#This Row],[Age]]&gt;50,"Senior",IF(Vrinda_Store[[#This Row],[Age]]&gt;20,"Adults","Teenagers"))</f>
        <v>Adults</v>
      </c>
      <c r="F18530" s="1">
        <v>44625</v>
      </c>
      <c r="G18530" s="1" t="str">
        <f>TEXT(Vrinda_Store[[#This Row],[Date]],"mmmm")</f>
        <v>March</v>
      </c>
      <c r="H18530" t="s">
        <v>20</v>
      </c>
      <c r="I18530" t="s">
        <v>42</v>
      </c>
      <c r="J18530" t="s">
        <v>1345</v>
      </c>
      <c r="K18530" t="s">
        <v>53</v>
      </c>
      <c r="L18530" t="s">
        <v>108</v>
      </c>
      <c r="M18530">
        <v>1</v>
      </c>
      <c r="N18530" t="s">
        <v>25</v>
      </c>
      <c r="O18530">
        <v>825</v>
      </c>
      <c r="P18530" t="s">
        <v>357</v>
      </c>
      <c r="Q18530" t="s">
        <v>55</v>
      </c>
      <c r="R18530">
        <v>421201</v>
      </c>
      <c r="S18530" t="s">
        <v>28</v>
      </c>
      <c r="T18530" t="b">
        <v>0</v>
      </c>
    </row>
    <row r="18531" spans="1:20" x14ac:dyDescent="0.3">
      <c r="A18531" t="s">
        <v>23783</v>
      </c>
      <c r="B18531">
        <v>6546771</v>
      </c>
      <c r="C18531" t="s">
        <v>19</v>
      </c>
      <c r="D18531">
        <v>18</v>
      </c>
      <c r="E18531" t="str">
        <f>IF(Vrinda_Store[[#This Row],[Age]]&gt;50,"Senior",IF(Vrinda_Store[[#This Row],[Age]]&gt;20,"Adults","Teenagers"))</f>
        <v>Teenagers</v>
      </c>
      <c r="F18531" s="1">
        <v>44625</v>
      </c>
      <c r="G18531" s="1" t="str">
        <f>TEXT(Vrinda_Store[[#This Row],[Date]],"mmmm")</f>
        <v>March</v>
      </c>
      <c r="H18531" t="s">
        <v>20</v>
      </c>
      <c r="I18531" t="s">
        <v>21</v>
      </c>
      <c r="J18531" t="s">
        <v>23784</v>
      </c>
      <c r="K18531" t="s">
        <v>23</v>
      </c>
      <c r="L18531" t="s">
        <v>33</v>
      </c>
      <c r="M18531">
        <v>1</v>
      </c>
      <c r="N18531" t="s">
        <v>25</v>
      </c>
      <c r="O18531">
        <v>425</v>
      </c>
      <c r="P18531" t="s">
        <v>276</v>
      </c>
      <c r="Q18531" t="s">
        <v>110</v>
      </c>
      <c r="R18531">
        <v>201304</v>
      </c>
      <c r="S18531" t="s">
        <v>28</v>
      </c>
      <c r="T18531" t="b">
        <v>0</v>
      </c>
    </row>
    <row r="18532" spans="1:20" x14ac:dyDescent="0.3">
      <c r="A18532" t="s">
        <v>23785</v>
      </c>
      <c r="B18532">
        <v>745379</v>
      </c>
      <c r="C18532" t="s">
        <v>50</v>
      </c>
      <c r="D18532">
        <v>27</v>
      </c>
      <c r="E18532" t="str">
        <f>IF(Vrinda_Store[[#This Row],[Age]]&gt;50,"Senior",IF(Vrinda_Store[[#This Row],[Age]]&gt;20,"Adults","Teenagers"))</f>
        <v>Adults</v>
      </c>
      <c r="F18532" s="1">
        <v>44625</v>
      </c>
      <c r="G18532" s="1" t="str">
        <f>TEXT(Vrinda_Store[[#This Row],[Date]],"mmmm")</f>
        <v>March</v>
      </c>
      <c r="H18532" t="s">
        <v>20</v>
      </c>
      <c r="I18532" t="s">
        <v>21</v>
      </c>
      <c r="J18532" t="s">
        <v>6660</v>
      </c>
      <c r="K18532" t="s">
        <v>53</v>
      </c>
      <c r="L18532" t="s">
        <v>108</v>
      </c>
      <c r="M18532">
        <v>1</v>
      </c>
      <c r="N18532" t="s">
        <v>25</v>
      </c>
      <c r="O18532">
        <v>885</v>
      </c>
      <c r="P18532" t="s">
        <v>168</v>
      </c>
      <c r="Q18532" t="s">
        <v>55</v>
      </c>
      <c r="R18532">
        <v>411057</v>
      </c>
      <c r="S18532" t="s">
        <v>28</v>
      </c>
      <c r="T18532" t="b">
        <v>0</v>
      </c>
    </row>
    <row r="18533" spans="1:20" x14ac:dyDescent="0.3">
      <c r="A18533" t="s">
        <v>23786</v>
      </c>
      <c r="B18533">
        <v>3349225</v>
      </c>
      <c r="C18533" t="s">
        <v>19</v>
      </c>
      <c r="D18533">
        <v>24</v>
      </c>
      <c r="E18533" t="str">
        <f>IF(Vrinda_Store[[#This Row],[Age]]&gt;50,"Senior",IF(Vrinda_Store[[#This Row],[Age]]&gt;20,"Adults","Teenagers"))</f>
        <v>Adults</v>
      </c>
      <c r="F18533" s="1">
        <v>44625</v>
      </c>
      <c r="G18533" s="1" t="str">
        <f>TEXT(Vrinda_Store[[#This Row],[Date]],"mmmm")</f>
        <v>March</v>
      </c>
      <c r="H18533" t="s">
        <v>20</v>
      </c>
      <c r="I18533" t="s">
        <v>21</v>
      </c>
      <c r="J18533" t="s">
        <v>8015</v>
      </c>
      <c r="K18533" t="s">
        <v>32</v>
      </c>
      <c r="L18533" t="s">
        <v>33</v>
      </c>
      <c r="M18533">
        <v>1</v>
      </c>
      <c r="N18533" t="s">
        <v>25</v>
      </c>
      <c r="O18533">
        <v>666</v>
      </c>
      <c r="P18533" t="s">
        <v>154</v>
      </c>
      <c r="Q18533" t="s">
        <v>144</v>
      </c>
      <c r="R18533">
        <v>390019</v>
      </c>
      <c r="S18533" t="s">
        <v>28</v>
      </c>
      <c r="T18533" t="b">
        <v>0</v>
      </c>
    </row>
    <row r="18534" spans="1:20" x14ac:dyDescent="0.3">
      <c r="A18534" t="s">
        <v>23787</v>
      </c>
      <c r="B18534">
        <v>9586490</v>
      </c>
      <c r="C18534" t="s">
        <v>50</v>
      </c>
      <c r="D18534">
        <v>22</v>
      </c>
      <c r="E18534" t="str">
        <f>IF(Vrinda_Store[[#This Row],[Age]]&gt;50,"Senior",IF(Vrinda_Store[[#This Row],[Age]]&gt;20,"Adults","Teenagers"))</f>
        <v>Adults</v>
      </c>
      <c r="F18534" s="1">
        <v>44625</v>
      </c>
      <c r="G18534" s="1" t="str">
        <f>TEXT(Vrinda_Store[[#This Row],[Date]],"mmmm")</f>
        <v>March</v>
      </c>
      <c r="H18534" t="s">
        <v>20</v>
      </c>
      <c r="I18534" t="s">
        <v>51</v>
      </c>
      <c r="J18534" t="s">
        <v>1231</v>
      </c>
      <c r="K18534" t="s">
        <v>32</v>
      </c>
      <c r="L18534" t="s">
        <v>44</v>
      </c>
      <c r="M18534">
        <v>1</v>
      </c>
      <c r="N18534" t="s">
        <v>25</v>
      </c>
      <c r="O18534">
        <v>1432</v>
      </c>
      <c r="P18534" t="s">
        <v>58</v>
      </c>
      <c r="Q18534" t="s">
        <v>59</v>
      </c>
      <c r="R18534">
        <v>560105</v>
      </c>
      <c r="S18534" t="s">
        <v>28</v>
      </c>
      <c r="T18534" t="b">
        <v>0</v>
      </c>
    </row>
    <row r="18535" spans="1:20" x14ac:dyDescent="0.3">
      <c r="A18535" t="s">
        <v>23788</v>
      </c>
      <c r="B18535">
        <v>868955</v>
      </c>
      <c r="C18535" t="s">
        <v>19</v>
      </c>
      <c r="D18535">
        <v>38</v>
      </c>
      <c r="E18535" t="str">
        <f>IF(Vrinda_Store[[#This Row],[Age]]&gt;50,"Senior",IF(Vrinda_Store[[#This Row],[Age]]&gt;20,"Adults","Teenagers"))</f>
        <v>Adults</v>
      </c>
      <c r="F18535" s="1">
        <v>44625</v>
      </c>
      <c r="G18535" s="1" t="str">
        <f>TEXT(Vrinda_Store[[#This Row],[Date]],"mmmm")</f>
        <v>March</v>
      </c>
      <c r="H18535" t="s">
        <v>20</v>
      </c>
      <c r="I18535" t="s">
        <v>56</v>
      </c>
      <c r="J18535" t="s">
        <v>20082</v>
      </c>
      <c r="K18535" t="s">
        <v>23</v>
      </c>
      <c r="L18535" t="s">
        <v>65</v>
      </c>
      <c r="M18535">
        <v>1</v>
      </c>
      <c r="N18535" t="s">
        <v>25</v>
      </c>
      <c r="O18535">
        <v>561</v>
      </c>
      <c r="P18535" t="s">
        <v>459</v>
      </c>
      <c r="Q18535" t="s">
        <v>72</v>
      </c>
      <c r="R18535">
        <v>682017</v>
      </c>
      <c r="S18535" t="s">
        <v>28</v>
      </c>
      <c r="T18535" t="b">
        <v>0</v>
      </c>
    </row>
    <row r="18536" spans="1:20" x14ac:dyDescent="0.3">
      <c r="A18536" t="s">
        <v>23789</v>
      </c>
      <c r="B18536">
        <v>584443</v>
      </c>
      <c r="C18536" t="s">
        <v>19</v>
      </c>
      <c r="D18536">
        <v>32</v>
      </c>
      <c r="E18536" t="str">
        <f>IF(Vrinda_Store[[#This Row],[Age]]&gt;50,"Senior",IF(Vrinda_Store[[#This Row],[Age]]&gt;20,"Adults","Teenagers"))</f>
        <v>Adults</v>
      </c>
      <c r="F18536" s="1">
        <v>44625</v>
      </c>
      <c r="G18536" s="1" t="str">
        <f>TEXT(Vrinda_Store[[#This Row],[Date]],"mmmm")</f>
        <v>March</v>
      </c>
      <c r="H18536" t="s">
        <v>20</v>
      </c>
      <c r="I18536" t="s">
        <v>42</v>
      </c>
      <c r="J18536" t="s">
        <v>23790</v>
      </c>
      <c r="K18536" t="s">
        <v>23</v>
      </c>
      <c r="L18536" t="s">
        <v>38</v>
      </c>
      <c r="M18536">
        <v>1</v>
      </c>
      <c r="N18536" t="s">
        <v>25</v>
      </c>
      <c r="O18536">
        <v>361</v>
      </c>
      <c r="P18536" t="s">
        <v>6613</v>
      </c>
      <c r="Q18536" t="s">
        <v>69</v>
      </c>
      <c r="R18536">
        <v>517325</v>
      </c>
      <c r="S18536" t="s">
        <v>28</v>
      </c>
      <c r="T18536" t="b">
        <v>0</v>
      </c>
    </row>
    <row r="18537" spans="1:20" x14ac:dyDescent="0.3">
      <c r="A18537" t="s">
        <v>23791</v>
      </c>
      <c r="B18537">
        <v>8187948</v>
      </c>
      <c r="C18537" t="s">
        <v>19</v>
      </c>
      <c r="D18537">
        <v>78</v>
      </c>
      <c r="E18537" t="str">
        <f>IF(Vrinda_Store[[#This Row],[Age]]&gt;50,"Senior",IF(Vrinda_Store[[#This Row],[Age]]&gt;20,"Adults","Teenagers"))</f>
        <v>Senior</v>
      </c>
      <c r="F18537" s="1">
        <v>44625</v>
      </c>
      <c r="G18537" s="1" t="str">
        <f>TEXT(Vrinda_Store[[#This Row],[Date]],"mmmm")</f>
        <v>March</v>
      </c>
      <c r="H18537" t="s">
        <v>20</v>
      </c>
      <c r="I18537" t="s">
        <v>21</v>
      </c>
      <c r="J18537" t="s">
        <v>9565</v>
      </c>
      <c r="K18537" t="s">
        <v>32</v>
      </c>
      <c r="L18537" t="s">
        <v>97</v>
      </c>
      <c r="M18537">
        <v>1</v>
      </c>
      <c r="N18537" t="s">
        <v>25</v>
      </c>
      <c r="O18537">
        <v>626</v>
      </c>
      <c r="P18537" t="s">
        <v>89</v>
      </c>
      <c r="Q18537" t="s">
        <v>90</v>
      </c>
      <c r="R18537">
        <v>110017</v>
      </c>
      <c r="S18537" t="s">
        <v>28</v>
      </c>
      <c r="T18537" t="b">
        <v>0</v>
      </c>
    </row>
    <row r="18538" spans="1:20" x14ac:dyDescent="0.3">
      <c r="A18538" t="s">
        <v>23792</v>
      </c>
      <c r="B18538">
        <v>3452324</v>
      </c>
      <c r="C18538" t="s">
        <v>19</v>
      </c>
      <c r="D18538">
        <v>30</v>
      </c>
      <c r="E18538" t="str">
        <f>IF(Vrinda_Store[[#This Row],[Age]]&gt;50,"Senior",IF(Vrinda_Store[[#This Row],[Age]]&gt;20,"Adults","Teenagers"))</f>
        <v>Adults</v>
      </c>
      <c r="F18538" s="1">
        <v>44625</v>
      </c>
      <c r="G18538" s="1" t="str">
        <f>TEXT(Vrinda_Store[[#This Row],[Date]],"mmmm")</f>
        <v>March</v>
      </c>
      <c r="H18538" t="s">
        <v>20</v>
      </c>
      <c r="I18538" t="s">
        <v>42</v>
      </c>
      <c r="J18538" t="s">
        <v>7357</v>
      </c>
      <c r="K18538" t="s">
        <v>23</v>
      </c>
      <c r="L18538" t="s">
        <v>24</v>
      </c>
      <c r="M18538">
        <v>1</v>
      </c>
      <c r="N18538" t="s">
        <v>25</v>
      </c>
      <c r="O18538">
        <v>529</v>
      </c>
      <c r="P18538" t="s">
        <v>21169</v>
      </c>
      <c r="Q18538" t="s">
        <v>55</v>
      </c>
      <c r="R18538">
        <v>402109</v>
      </c>
      <c r="S18538" t="s">
        <v>28</v>
      </c>
      <c r="T18538" t="b">
        <v>0</v>
      </c>
    </row>
    <row r="18539" spans="1:20" x14ac:dyDescent="0.3">
      <c r="A18539" t="s">
        <v>23793</v>
      </c>
      <c r="B18539">
        <v>3388491</v>
      </c>
      <c r="C18539" t="s">
        <v>19</v>
      </c>
      <c r="D18539">
        <v>45</v>
      </c>
      <c r="E18539" t="str">
        <f>IF(Vrinda_Store[[#This Row],[Age]]&gt;50,"Senior",IF(Vrinda_Store[[#This Row],[Age]]&gt;20,"Adults","Teenagers"))</f>
        <v>Adults</v>
      </c>
      <c r="F18539" s="1">
        <v>44625</v>
      </c>
      <c r="G18539" s="1" t="str">
        <f>TEXT(Vrinda_Store[[#This Row],[Date]],"mmmm")</f>
        <v>March</v>
      </c>
      <c r="H18539" t="s">
        <v>20</v>
      </c>
      <c r="I18539" t="s">
        <v>42</v>
      </c>
      <c r="J18539" t="s">
        <v>800</v>
      </c>
      <c r="K18539" t="s">
        <v>23</v>
      </c>
      <c r="L18539" t="s">
        <v>24</v>
      </c>
      <c r="M18539">
        <v>1</v>
      </c>
      <c r="N18539" t="s">
        <v>25</v>
      </c>
      <c r="O18539">
        <v>379</v>
      </c>
      <c r="P18539" t="s">
        <v>1376</v>
      </c>
      <c r="Q18539" t="s">
        <v>59</v>
      </c>
      <c r="R18539">
        <v>560027</v>
      </c>
      <c r="S18539" t="s">
        <v>28</v>
      </c>
      <c r="T18539" t="b">
        <v>0</v>
      </c>
    </row>
    <row r="18540" spans="1:20" x14ac:dyDescent="0.3">
      <c r="A18540" t="s">
        <v>23794</v>
      </c>
      <c r="B18540">
        <v>3175759</v>
      </c>
      <c r="C18540" t="s">
        <v>19</v>
      </c>
      <c r="D18540">
        <v>21</v>
      </c>
      <c r="E18540" t="str">
        <f>IF(Vrinda_Store[[#This Row],[Age]]&gt;50,"Senior",IF(Vrinda_Store[[#This Row],[Age]]&gt;20,"Adults","Teenagers"))</f>
        <v>Adults</v>
      </c>
      <c r="F18540" s="1">
        <v>44625</v>
      </c>
      <c r="G18540" s="1" t="str">
        <f>TEXT(Vrinda_Store[[#This Row],[Date]],"mmmm")</f>
        <v>March</v>
      </c>
      <c r="H18540" t="s">
        <v>20</v>
      </c>
      <c r="I18540" t="s">
        <v>21</v>
      </c>
      <c r="J18540" t="s">
        <v>1905</v>
      </c>
      <c r="K18540" t="s">
        <v>32</v>
      </c>
      <c r="L18540" t="s">
        <v>44</v>
      </c>
      <c r="M18540">
        <v>1</v>
      </c>
      <c r="N18540" t="s">
        <v>25</v>
      </c>
      <c r="O18540">
        <v>647</v>
      </c>
      <c r="P18540" t="s">
        <v>596</v>
      </c>
      <c r="Q18540" t="s">
        <v>99</v>
      </c>
      <c r="R18540">
        <v>305001</v>
      </c>
      <c r="S18540" t="s">
        <v>28</v>
      </c>
      <c r="T18540" t="b">
        <v>0</v>
      </c>
    </row>
    <row r="18541" spans="1:20" x14ac:dyDescent="0.3">
      <c r="A18541" t="s">
        <v>23795</v>
      </c>
      <c r="B18541">
        <v>3349781</v>
      </c>
      <c r="C18541" t="s">
        <v>19</v>
      </c>
      <c r="D18541">
        <v>56</v>
      </c>
      <c r="E18541" t="str">
        <f>IF(Vrinda_Store[[#This Row],[Age]]&gt;50,"Senior",IF(Vrinda_Store[[#This Row],[Age]]&gt;20,"Adults","Teenagers"))</f>
        <v>Senior</v>
      </c>
      <c r="F18541" s="1">
        <v>44625</v>
      </c>
      <c r="G18541" s="1" t="str">
        <f>TEXT(Vrinda_Store[[#This Row],[Date]],"mmmm")</f>
        <v>March</v>
      </c>
      <c r="H18541" t="s">
        <v>20</v>
      </c>
      <c r="I18541" t="s">
        <v>87</v>
      </c>
      <c r="J18541" t="s">
        <v>3639</v>
      </c>
      <c r="K18541" t="s">
        <v>23</v>
      </c>
      <c r="L18541" t="s">
        <v>38</v>
      </c>
      <c r="M18541">
        <v>1</v>
      </c>
      <c r="N18541" t="s">
        <v>25</v>
      </c>
      <c r="O18541">
        <v>399</v>
      </c>
      <c r="P18541" t="s">
        <v>727</v>
      </c>
      <c r="Q18541" t="s">
        <v>110</v>
      </c>
      <c r="R18541">
        <v>201010</v>
      </c>
      <c r="S18541" t="s">
        <v>28</v>
      </c>
      <c r="T18541" t="b">
        <v>0</v>
      </c>
    </row>
    <row r="18542" spans="1:20" x14ac:dyDescent="0.3">
      <c r="A18542" t="s">
        <v>23796</v>
      </c>
      <c r="B18542">
        <v>30478</v>
      </c>
      <c r="C18542" t="s">
        <v>19</v>
      </c>
      <c r="D18542">
        <v>64</v>
      </c>
      <c r="E18542" t="str">
        <f>IF(Vrinda_Store[[#This Row],[Age]]&gt;50,"Senior",IF(Vrinda_Store[[#This Row],[Age]]&gt;20,"Adults","Teenagers"))</f>
        <v>Senior</v>
      </c>
      <c r="F18542" s="1">
        <v>44625</v>
      </c>
      <c r="G18542" s="1" t="str">
        <f>TEXT(Vrinda_Store[[#This Row],[Date]],"mmmm")</f>
        <v>March</v>
      </c>
      <c r="H18542" t="s">
        <v>20</v>
      </c>
      <c r="I18542" t="s">
        <v>42</v>
      </c>
      <c r="J18542" t="s">
        <v>23797</v>
      </c>
      <c r="K18542" t="s">
        <v>32</v>
      </c>
      <c r="L18542" t="s">
        <v>97</v>
      </c>
      <c r="M18542">
        <v>1</v>
      </c>
      <c r="N18542" t="s">
        <v>25</v>
      </c>
      <c r="O18542">
        <v>668</v>
      </c>
      <c r="P18542" t="s">
        <v>20309</v>
      </c>
      <c r="Q18542" t="s">
        <v>110</v>
      </c>
      <c r="R18542">
        <v>209625</v>
      </c>
      <c r="S18542" t="s">
        <v>28</v>
      </c>
      <c r="T18542" t="b">
        <v>0</v>
      </c>
    </row>
    <row r="18543" spans="1:20" x14ac:dyDescent="0.3">
      <c r="A18543" t="s">
        <v>23798</v>
      </c>
      <c r="B18543">
        <v>6006261</v>
      </c>
      <c r="C18543" t="s">
        <v>19</v>
      </c>
      <c r="D18543">
        <v>53</v>
      </c>
      <c r="E18543" t="str">
        <f>IF(Vrinda_Store[[#This Row],[Age]]&gt;50,"Senior",IF(Vrinda_Store[[#This Row],[Age]]&gt;20,"Adults","Teenagers"))</f>
        <v>Senior</v>
      </c>
      <c r="F18543" s="1">
        <v>44625</v>
      </c>
      <c r="G18543" s="1" t="str">
        <f>TEXT(Vrinda_Store[[#This Row],[Date]],"mmmm")</f>
        <v>March</v>
      </c>
      <c r="H18543" t="s">
        <v>20</v>
      </c>
      <c r="I18543" t="s">
        <v>51</v>
      </c>
      <c r="J18543" t="s">
        <v>23799</v>
      </c>
      <c r="K18543" t="s">
        <v>23</v>
      </c>
      <c r="L18543" t="s">
        <v>97</v>
      </c>
      <c r="M18543">
        <v>1</v>
      </c>
      <c r="N18543" t="s">
        <v>25</v>
      </c>
      <c r="O18543">
        <v>521</v>
      </c>
      <c r="P18543" t="s">
        <v>12136</v>
      </c>
      <c r="Q18543" t="s">
        <v>46</v>
      </c>
      <c r="R18543">
        <v>624215</v>
      </c>
      <c r="S18543" t="s">
        <v>28</v>
      </c>
      <c r="T18543" t="b">
        <v>0</v>
      </c>
    </row>
    <row r="18544" spans="1:20" x14ac:dyDescent="0.3">
      <c r="A18544" t="s">
        <v>23800</v>
      </c>
      <c r="B18544">
        <v>5515641</v>
      </c>
      <c r="C18544" t="s">
        <v>19</v>
      </c>
      <c r="D18544">
        <v>24</v>
      </c>
      <c r="E18544" t="str">
        <f>IF(Vrinda_Store[[#This Row],[Age]]&gt;50,"Senior",IF(Vrinda_Store[[#This Row],[Age]]&gt;20,"Adults","Teenagers"))</f>
        <v>Adults</v>
      </c>
      <c r="F18544" s="1">
        <v>44625</v>
      </c>
      <c r="G18544" s="1" t="str">
        <f>TEXT(Vrinda_Store[[#This Row],[Date]],"mmmm")</f>
        <v>March</v>
      </c>
      <c r="H18544" t="s">
        <v>20</v>
      </c>
      <c r="I18544" t="s">
        <v>42</v>
      </c>
      <c r="J18544" t="s">
        <v>3035</v>
      </c>
      <c r="K18544" t="s">
        <v>23</v>
      </c>
      <c r="L18544" t="s">
        <v>33</v>
      </c>
      <c r="M18544">
        <v>1</v>
      </c>
      <c r="N18544" t="s">
        <v>25</v>
      </c>
      <c r="O18544">
        <v>499</v>
      </c>
      <c r="P18544" t="s">
        <v>421</v>
      </c>
      <c r="Q18544" t="s">
        <v>110</v>
      </c>
      <c r="R18544">
        <v>251003</v>
      </c>
      <c r="S18544" t="s">
        <v>28</v>
      </c>
      <c r="T18544" t="b">
        <v>0</v>
      </c>
    </row>
    <row r="18545" spans="1:20" x14ac:dyDescent="0.3">
      <c r="A18545" t="s">
        <v>23801</v>
      </c>
      <c r="B18545">
        <v>6784653</v>
      </c>
      <c r="C18545" t="s">
        <v>19</v>
      </c>
      <c r="D18545">
        <v>41</v>
      </c>
      <c r="E18545" t="str">
        <f>IF(Vrinda_Store[[#This Row],[Age]]&gt;50,"Senior",IF(Vrinda_Store[[#This Row],[Age]]&gt;20,"Adults","Teenagers"))</f>
        <v>Adults</v>
      </c>
      <c r="F18545" s="1">
        <v>44625</v>
      </c>
      <c r="G18545" s="1" t="str">
        <f>TEXT(Vrinda_Store[[#This Row],[Date]],"mmmm")</f>
        <v>March</v>
      </c>
      <c r="H18545" t="s">
        <v>20</v>
      </c>
      <c r="I18545" t="s">
        <v>42</v>
      </c>
      <c r="J18545" t="s">
        <v>944</v>
      </c>
      <c r="K18545" t="s">
        <v>23</v>
      </c>
      <c r="L18545" t="s">
        <v>38</v>
      </c>
      <c r="M18545">
        <v>1</v>
      </c>
      <c r="N18545" t="s">
        <v>25</v>
      </c>
      <c r="O18545">
        <v>399</v>
      </c>
      <c r="P18545" t="s">
        <v>116</v>
      </c>
      <c r="Q18545" t="s">
        <v>46</v>
      </c>
      <c r="R18545">
        <v>625007</v>
      </c>
      <c r="S18545" t="s">
        <v>28</v>
      </c>
      <c r="T18545" t="b">
        <v>0</v>
      </c>
    </row>
    <row r="18546" spans="1:20" x14ac:dyDescent="0.3">
      <c r="A18546" t="s">
        <v>23802</v>
      </c>
      <c r="B18546">
        <v>9238001</v>
      </c>
      <c r="C18546" t="s">
        <v>19</v>
      </c>
      <c r="D18546">
        <v>48</v>
      </c>
      <c r="E18546" t="str">
        <f>IF(Vrinda_Store[[#This Row],[Age]]&gt;50,"Senior",IF(Vrinda_Store[[#This Row],[Age]]&gt;20,"Adults","Teenagers"))</f>
        <v>Adults</v>
      </c>
      <c r="F18546" s="1">
        <v>44625</v>
      </c>
      <c r="G18546" s="1" t="str">
        <f>TEXT(Vrinda_Store[[#This Row],[Date]],"mmmm")</f>
        <v>March</v>
      </c>
      <c r="H18546" t="s">
        <v>20</v>
      </c>
      <c r="I18546" t="s">
        <v>42</v>
      </c>
      <c r="J18546" t="s">
        <v>4728</v>
      </c>
      <c r="K18546" t="s">
        <v>32</v>
      </c>
      <c r="L18546" t="s">
        <v>38</v>
      </c>
      <c r="M18546">
        <v>1</v>
      </c>
      <c r="N18546" t="s">
        <v>25</v>
      </c>
      <c r="O18546">
        <v>759</v>
      </c>
      <c r="P18546" t="s">
        <v>168</v>
      </c>
      <c r="Q18546" t="s">
        <v>55</v>
      </c>
      <c r="R18546">
        <v>411002</v>
      </c>
      <c r="S18546" t="s">
        <v>28</v>
      </c>
      <c r="T18546" t="b">
        <v>0</v>
      </c>
    </row>
    <row r="18547" spans="1:20" x14ac:dyDescent="0.3">
      <c r="A18547" t="s">
        <v>23803</v>
      </c>
      <c r="B18547">
        <v>3011139</v>
      </c>
      <c r="C18547" t="s">
        <v>19</v>
      </c>
      <c r="D18547">
        <v>37</v>
      </c>
      <c r="E18547" t="str">
        <f>IF(Vrinda_Store[[#This Row],[Age]]&gt;50,"Senior",IF(Vrinda_Store[[#This Row],[Age]]&gt;20,"Adults","Teenagers"))</f>
        <v>Adults</v>
      </c>
      <c r="F18547" s="1">
        <v>44625</v>
      </c>
      <c r="G18547" s="1" t="str">
        <f>TEXT(Vrinda_Store[[#This Row],[Date]],"mmmm")</f>
        <v>March</v>
      </c>
      <c r="H18547" t="s">
        <v>20</v>
      </c>
      <c r="I18547" t="s">
        <v>61</v>
      </c>
      <c r="J18547" t="s">
        <v>8820</v>
      </c>
      <c r="K18547" t="s">
        <v>508</v>
      </c>
      <c r="L18547" t="s">
        <v>97</v>
      </c>
      <c r="M18547">
        <v>1</v>
      </c>
      <c r="N18547" t="s">
        <v>25</v>
      </c>
      <c r="O18547">
        <v>388</v>
      </c>
      <c r="P18547" t="s">
        <v>102</v>
      </c>
      <c r="Q18547" t="s">
        <v>55</v>
      </c>
      <c r="R18547">
        <v>400068</v>
      </c>
      <c r="S18547" t="s">
        <v>28</v>
      </c>
      <c r="T18547" t="b">
        <v>0</v>
      </c>
    </row>
    <row r="18548" spans="1:20" x14ac:dyDescent="0.3">
      <c r="A18548" t="s">
        <v>23804</v>
      </c>
      <c r="B18548">
        <v>7153959</v>
      </c>
      <c r="C18548" t="s">
        <v>19</v>
      </c>
      <c r="D18548">
        <v>57</v>
      </c>
      <c r="E18548" t="str">
        <f>IF(Vrinda_Store[[#This Row],[Age]]&gt;50,"Senior",IF(Vrinda_Store[[#This Row],[Age]]&gt;20,"Adults","Teenagers"))</f>
        <v>Senior</v>
      </c>
      <c r="F18548" s="1">
        <v>44625</v>
      </c>
      <c r="G18548" s="1" t="str">
        <f>TEXT(Vrinda_Store[[#This Row],[Date]],"mmmm")</f>
        <v>March</v>
      </c>
      <c r="H18548" t="s">
        <v>20</v>
      </c>
      <c r="I18548" t="s">
        <v>42</v>
      </c>
      <c r="J18548" t="s">
        <v>6446</v>
      </c>
      <c r="K18548" t="s">
        <v>23</v>
      </c>
      <c r="L18548" t="s">
        <v>38</v>
      </c>
      <c r="M18548">
        <v>1</v>
      </c>
      <c r="N18548" t="s">
        <v>25</v>
      </c>
      <c r="O18548">
        <v>319</v>
      </c>
      <c r="P18548" t="s">
        <v>58</v>
      </c>
      <c r="Q18548" t="s">
        <v>59</v>
      </c>
      <c r="R18548">
        <v>560100</v>
      </c>
      <c r="S18548" t="s">
        <v>28</v>
      </c>
      <c r="T18548" t="b">
        <v>0</v>
      </c>
    </row>
    <row r="18549" spans="1:20" x14ac:dyDescent="0.3">
      <c r="A18549" t="s">
        <v>23805</v>
      </c>
      <c r="B18549">
        <v>9325055</v>
      </c>
      <c r="C18549" t="s">
        <v>19</v>
      </c>
      <c r="D18549">
        <v>26</v>
      </c>
      <c r="E18549" t="str">
        <f>IF(Vrinda_Store[[#This Row],[Age]]&gt;50,"Senior",IF(Vrinda_Store[[#This Row],[Age]]&gt;20,"Adults","Teenagers"))</f>
        <v>Adults</v>
      </c>
      <c r="F18549" s="1">
        <v>44625</v>
      </c>
      <c r="G18549" s="1" t="str">
        <f>TEXT(Vrinda_Store[[#This Row],[Date]],"mmmm")</f>
        <v>March</v>
      </c>
      <c r="H18549" t="s">
        <v>20</v>
      </c>
      <c r="I18549" t="s">
        <v>21</v>
      </c>
      <c r="J18549" t="s">
        <v>2114</v>
      </c>
      <c r="K18549" t="s">
        <v>472</v>
      </c>
      <c r="L18549" t="s">
        <v>65</v>
      </c>
      <c r="M18549">
        <v>1</v>
      </c>
      <c r="N18549" t="s">
        <v>25</v>
      </c>
      <c r="O18549">
        <v>597</v>
      </c>
      <c r="P18549" t="s">
        <v>16058</v>
      </c>
      <c r="Q18549" t="s">
        <v>246</v>
      </c>
      <c r="R18549">
        <v>823001</v>
      </c>
      <c r="S18549" t="s">
        <v>28</v>
      </c>
      <c r="T18549" t="b">
        <v>0</v>
      </c>
    </row>
    <row r="18550" spans="1:20" x14ac:dyDescent="0.3">
      <c r="A18550" t="s">
        <v>23806</v>
      </c>
      <c r="B18550">
        <v>4746390</v>
      </c>
      <c r="C18550" t="s">
        <v>19</v>
      </c>
      <c r="D18550">
        <v>64</v>
      </c>
      <c r="E18550" t="str">
        <f>IF(Vrinda_Store[[#This Row],[Age]]&gt;50,"Senior",IF(Vrinda_Store[[#This Row],[Age]]&gt;20,"Adults","Teenagers"))</f>
        <v>Senior</v>
      </c>
      <c r="F18550" s="1">
        <v>44625</v>
      </c>
      <c r="G18550" s="1" t="str">
        <f>TEXT(Vrinda_Store[[#This Row],[Date]],"mmmm")</f>
        <v>March</v>
      </c>
      <c r="H18550" t="s">
        <v>20</v>
      </c>
      <c r="I18550" t="s">
        <v>21</v>
      </c>
      <c r="J18550" t="s">
        <v>894</v>
      </c>
      <c r="K18550" t="s">
        <v>23</v>
      </c>
      <c r="L18550" t="s">
        <v>38</v>
      </c>
      <c r="M18550">
        <v>1</v>
      </c>
      <c r="N18550" t="s">
        <v>25</v>
      </c>
      <c r="O18550">
        <v>435</v>
      </c>
      <c r="P18550" t="s">
        <v>15673</v>
      </c>
      <c r="Q18550" t="s">
        <v>55</v>
      </c>
      <c r="R18550">
        <v>410504</v>
      </c>
      <c r="S18550" t="s">
        <v>28</v>
      </c>
      <c r="T18550" t="b">
        <v>0</v>
      </c>
    </row>
    <row r="18551" spans="1:20" x14ac:dyDescent="0.3">
      <c r="A18551" t="s">
        <v>23807</v>
      </c>
      <c r="B18551">
        <v>6497132</v>
      </c>
      <c r="C18551" t="s">
        <v>19</v>
      </c>
      <c r="D18551">
        <v>39</v>
      </c>
      <c r="E18551" t="str">
        <f>IF(Vrinda_Store[[#This Row],[Age]]&gt;50,"Senior",IF(Vrinda_Store[[#This Row],[Age]]&gt;20,"Adults","Teenagers"))</f>
        <v>Adults</v>
      </c>
      <c r="F18551" s="1">
        <v>44625</v>
      </c>
      <c r="G18551" s="1" t="str">
        <f>TEXT(Vrinda_Store[[#This Row],[Date]],"mmmm")</f>
        <v>March</v>
      </c>
      <c r="H18551" t="s">
        <v>20</v>
      </c>
      <c r="I18551" t="s">
        <v>30</v>
      </c>
      <c r="J18551" t="s">
        <v>1520</v>
      </c>
      <c r="K18551" t="s">
        <v>23</v>
      </c>
      <c r="L18551" t="s">
        <v>33</v>
      </c>
      <c r="M18551">
        <v>1</v>
      </c>
      <c r="N18551" t="s">
        <v>25</v>
      </c>
      <c r="O18551">
        <v>376</v>
      </c>
      <c r="P18551" t="s">
        <v>179</v>
      </c>
      <c r="Q18551" t="s">
        <v>46</v>
      </c>
      <c r="R18551">
        <v>620019</v>
      </c>
      <c r="S18551" t="s">
        <v>28</v>
      </c>
      <c r="T18551" t="b">
        <v>0</v>
      </c>
    </row>
    <row r="18552" spans="1:20" x14ac:dyDescent="0.3">
      <c r="A18552" t="s">
        <v>23807</v>
      </c>
      <c r="B18552">
        <v>6497132</v>
      </c>
      <c r="C18552" t="s">
        <v>19</v>
      </c>
      <c r="D18552">
        <v>47</v>
      </c>
      <c r="E18552" t="str">
        <f>IF(Vrinda_Store[[#This Row],[Age]]&gt;50,"Senior",IF(Vrinda_Store[[#This Row],[Age]]&gt;20,"Adults","Teenagers"))</f>
        <v>Adults</v>
      </c>
      <c r="F18552" s="1">
        <v>44625</v>
      </c>
      <c r="G18552" s="1" t="str">
        <f>TEXT(Vrinda_Store[[#This Row],[Date]],"mmmm")</f>
        <v>March</v>
      </c>
      <c r="H18552" t="s">
        <v>20</v>
      </c>
      <c r="I18552" t="s">
        <v>42</v>
      </c>
      <c r="J18552" t="s">
        <v>15192</v>
      </c>
      <c r="K18552" t="s">
        <v>23</v>
      </c>
      <c r="L18552" t="s">
        <v>33</v>
      </c>
      <c r="M18552">
        <v>1</v>
      </c>
      <c r="N18552" t="s">
        <v>25</v>
      </c>
      <c r="O18552">
        <v>432</v>
      </c>
      <c r="P18552" t="s">
        <v>1549</v>
      </c>
      <c r="Q18552" t="s">
        <v>85</v>
      </c>
      <c r="R18552">
        <v>503001</v>
      </c>
      <c r="S18552" t="s">
        <v>28</v>
      </c>
      <c r="T18552" t="b">
        <v>0</v>
      </c>
    </row>
    <row r="18553" spans="1:20" x14ac:dyDescent="0.3">
      <c r="A18553" t="s">
        <v>23808</v>
      </c>
      <c r="B18553">
        <v>7653554</v>
      </c>
      <c r="C18553" t="s">
        <v>19</v>
      </c>
      <c r="D18553">
        <v>70</v>
      </c>
      <c r="E18553" t="str">
        <f>IF(Vrinda_Store[[#This Row],[Age]]&gt;50,"Senior",IF(Vrinda_Store[[#This Row],[Age]]&gt;20,"Adults","Teenagers"))</f>
        <v>Senior</v>
      </c>
      <c r="F18553" s="1">
        <v>44625</v>
      </c>
      <c r="G18553" s="1" t="str">
        <f>TEXT(Vrinda_Store[[#This Row],[Date]],"mmmm")</f>
        <v>March</v>
      </c>
      <c r="H18553" t="s">
        <v>20</v>
      </c>
      <c r="I18553" t="s">
        <v>21</v>
      </c>
      <c r="J18553" t="s">
        <v>496</v>
      </c>
      <c r="K18553" t="s">
        <v>32</v>
      </c>
      <c r="L18553" t="s">
        <v>65</v>
      </c>
      <c r="M18553">
        <v>1</v>
      </c>
      <c r="N18553" t="s">
        <v>25</v>
      </c>
      <c r="O18553">
        <v>788</v>
      </c>
      <c r="P18553" t="s">
        <v>23809</v>
      </c>
      <c r="Q18553" t="s">
        <v>55</v>
      </c>
      <c r="R18553">
        <v>423105</v>
      </c>
      <c r="S18553" t="s">
        <v>28</v>
      </c>
      <c r="T18553" t="b">
        <v>0</v>
      </c>
    </row>
    <row r="18554" spans="1:20" x14ac:dyDescent="0.3">
      <c r="A18554" t="s">
        <v>23810</v>
      </c>
      <c r="B18554">
        <v>2420516</v>
      </c>
      <c r="C18554" t="s">
        <v>19</v>
      </c>
      <c r="D18554">
        <v>39</v>
      </c>
      <c r="E18554" t="str">
        <f>IF(Vrinda_Store[[#This Row],[Age]]&gt;50,"Senior",IF(Vrinda_Store[[#This Row],[Age]]&gt;20,"Adults","Teenagers"))</f>
        <v>Adults</v>
      </c>
      <c r="F18554" s="1">
        <v>44625</v>
      </c>
      <c r="G18554" s="1" t="str">
        <f>TEXT(Vrinda_Store[[#This Row],[Date]],"mmmm")</f>
        <v>March</v>
      </c>
      <c r="H18554" t="s">
        <v>20</v>
      </c>
      <c r="I18554" t="s">
        <v>30</v>
      </c>
      <c r="J18554" t="s">
        <v>2982</v>
      </c>
      <c r="K18554" t="s">
        <v>23</v>
      </c>
      <c r="L18554" t="s">
        <v>33</v>
      </c>
      <c r="M18554">
        <v>1</v>
      </c>
      <c r="N18554" t="s">
        <v>25</v>
      </c>
      <c r="O18554">
        <v>292</v>
      </c>
      <c r="P18554" t="s">
        <v>9389</v>
      </c>
      <c r="Q18554" t="s">
        <v>85</v>
      </c>
      <c r="R18554">
        <v>502220</v>
      </c>
      <c r="S18554" t="s">
        <v>28</v>
      </c>
      <c r="T18554" t="b">
        <v>0</v>
      </c>
    </row>
    <row r="18555" spans="1:20" x14ac:dyDescent="0.3">
      <c r="A18555" t="s">
        <v>23811</v>
      </c>
      <c r="B18555">
        <v>5036619</v>
      </c>
      <c r="C18555" t="s">
        <v>19</v>
      </c>
      <c r="D18555">
        <v>39</v>
      </c>
      <c r="E18555" t="str">
        <f>IF(Vrinda_Store[[#This Row],[Age]]&gt;50,"Senior",IF(Vrinda_Store[[#This Row],[Age]]&gt;20,"Adults","Teenagers"))</f>
        <v>Adults</v>
      </c>
      <c r="F18555" s="1">
        <v>44625</v>
      </c>
      <c r="G18555" s="1" t="str">
        <f>TEXT(Vrinda_Store[[#This Row],[Date]],"mmmm")</f>
        <v>March</v>
      </c>
      <c r="H18555" t="s">
        <v>20</v>
      </c>
      <c r="I18555" t="s">
        <v>51</v>
      </c>
      <c r="J18555" t="s">
        <v>3254</v>
      </c>
      <c r="K18555" t="s">
        <v>23</v>
      </c>
      <c r="L18555" t="s">
        <v>24</v>
      </c>
      <c r="M18555">
        <v>1</v>
      </c>
      <c r="N18555" t="s">
        <v>25</v>
      </c>
      <c r="O18555">
        <v>544</v>
      </c>
      <c r="P18555" t="s">
        <v>58</v>
      </c>
      <c r="Q18555" t="s">
        <v>59</v>
      </c>
      <c r="R18555">
        <v>560060</v>
      </c>
      <c r="S18555" t="s">
        <v>28</v>
      </c>
      <c r="T18555" t="b">
        <v>0</v>
      </c>
    </row>
    <row r="18556" spans="1:20" x14ac:dyDescent="0.3">
      <c r="A18556" t="s">
        <v>23812</v>
      </c>
      <c r="B18556">
        <v>3239345</v>
      </c>
      <c r="C18556" t="s">
        <v>19</v>
      </c>
      <c r="D18556">
        <v>36</v>
      </c>
      <c r="E18556" t="str">
        <f>IF(Vrinda_Store[[#This Row],[Age]]&gt;50,"Senior",IF(Vrinda_Store[[#This Row],[Age]]&gt;20,"Adults","Teenagers"))</f>
        <v>Adults</v>
      </c>
      <c r="F18556" s="1">
        <v>44625</v>
      </c>
      <c r="G18556" s="1" t="str">
        <f>TEXT(Vrinda_Store[[#This Row],[Date]],"mmmm")</f>
        <v>March</v>
      </c>
      <c r="H18556" t="s">
        <v>20</v>
      </c>
      <c r="I18556" t="s">
        <v>51</v>
      </c>
      <c r="J18556" t="s">
        <v>620</v>
      </c>
      <c r="K18556" t="s">
        <v>208</v>
      </c>
      <c r="L18556" t="s">
        <v>209</v>
      </c>
      <c r="M18556">
        <v>1</v>
      </c>
      <c r="N18556" t="s">
        <v>25</v>
      </c>
      <c r="O18556">
        <v>902</v>
      </c>
      <c r="P18556" t="s">
        <v>2107</v>
      </c>
      <c r="Q18556" t="s">
        <v>110</v>
      </c>
      <c r="R18556">
        <v>209863</v>
      </c>
      <c r="S18556" t="s">
        <v>28</v>
      </c>
      <c r="T18556" t="b">
        <v>0</v>
      </c>
    </row>
    <row r="18557" spans="1:20" x14ac:dyDescent="0.3">
      <c r="A18557" t="s">
        <v>23813</v>
      </c>
      <c r="B18557">
        <v>872392</v>
      </c>
      <c r="C18557" t="s">
        <v>50</v>
      </c>
      <c r="D18557">
        <v>40</v>
      </c>
      <c r="E18557" t="str">
        <f>IF(Vrinda_Store[[#This Row],[Age]]&gt;50,"Senior",IF(Vrinda_Store[[#This Row],[Age]]&gt;20,"Adults","Teenagers"))</f>
        <v>Adults</v>
      </c>
      <c r="F18557" s="1">
        <v>44625</v>
      </c>
      <c r="G18557" s="1" t="str">
        <f>TEXT(Vrinda_Store[[#This Row],[Date]],"mmmm")</f>
        <v>March</v>
      </c>
      <c r="H18557" t="s">
        <v>20</v>
      </c>
      <c r="I18557" t="s">
        <v>21</v>
      </c>
      <c r="J18557" t="s">
        <v>3586</v>
      </c>
      <c r="K18557" t="s">
        <v>53</v>
      </c>
      <c r="L18557" t="s">
        <v>44</v>
      </c>
      <c r="M18557">
        <v>1</v>
      </c>
      <c r="N18557" t="s">
        <v>25</v>
      </c>
      <c r="O18557">
        <v>735</v>
      </c>
      <c r="P18557" t="s">
        <v>21929</v>
      </c>
      <c r="Q18557" t="s">
        <v>72</v>
      </c>
      <c r="R18557">
        <v>670641</v>
      </c>
      <c r="S18557" t="s">
        <v>28</v>
      </c>
      <c r="T18557" t="b">
        <v>0</v>
      </c>
    </row>
    <row r="18558" spans="1:20" x14ac:dyDescent="0.3">
      <c r="A18558" t="s">
        <v>23814</v>
      </c>
      <c r="B18558">
        <v>6498015</v>
      </c>
      <c r="C18558" t="s">
        <v>50</v>
      </c>
      <c r="D18558">
        <v>45</v>
      </c>
      <c r="E18558" t="str">
        <f>IF(Vrinda_Store[[#This Row],[Age]]&gt;50,"Senior",IF(Vrinda_Store[[#This Row],[Age]]&gt;20,"Adults","Teenagers"))</f>
        <v>Adults</v>
      </c>
      <c r="F18558" s="1">
        <v>44625</v>
      </c>
      <c r="G18558" s="1" t="str">
        <f>TEXT(Vrinda_Store[[#This Row],[Date]],"mmmm")</f>
        <v>March</v>
      </c>
      <c r="H18558" t="s">
        <v>20</v>
      </c>
      <c r="I18558" t="s">
        <v>51</v>
      </c>
      <c r="J18558" t="s">
        <v>1370</v>
      </c>
      <c r="K18558" t="s">
        <v>53</v>
      </c>
      <c r="L18558" t="s">
        <v>33</v>
      </c>
      <c r="M18558">
        <v>1</v>
      </c>
      <c r="N18558" t="s">
        <v>25</v>
      </c>
      <c r="O18558">
        <v>1033</v>
      </c>
      <c r="P18558" t="s">
        <v>668</v>
      </c>
      <c r="Q18558" t="s">
        <v>125</v>
      </c>
      <c r="R18558">
        <v>482001</v>
      </c>
      <c r="S18558" t="s">
        <v>28</v>
      </c>
      <c r="T18558" t="b">
        <v>0</v>
      </c>
    </row>
    <row r="18559" spans="1:20" x14ac:dyDescent="0.3">
      <c r="A18559" t="s">
        <v>23815</v>
      </c>
      <c r="B18559">
        <v>6111525</v>
      </c>
      <c r="C18559" t="s">
        <v>19</v>
      </c>
      <c r="D18559">
        <v>33</v>
      </c>
      <c r="E18559" t="str">
        <f>IF(Vrinda_Store[[#This Row],[Age]]&gt;50,"Senior",IF(Vrinda_Store[[#This Row],[Age]]&gt;20,"Adults","Teenagers"))</f>
        <v>Adults</v>
      </c>
      <c r="F18559" s="1">
        <v>44625</v>
      </c>
      <c r="G18559" s="1" t="str">
        <f>TEXT(Vrinda_Store[[#This Row],[Date]],"mmmm")</f>
        <v>March</v>
      </c>
      <c r="H18559" t="s">
        <v>20</v>
      </c>
      <c r="I18559" t="s">
        <v>21</v>
      </c>
      <c r="J18559" t="s">
        <v>15162</v>
      </c>
      <c r="K18559" t="s">
        <v>32</v>
      </c>
      <c r="L18559" t="s">
        <v>44</v>
      </c>
      <c r="M18559">
        <v>1</v>
      </c>
      <c r="N18559" t="s">
        <v>25</v>
      </c>
      <c r="O18559">
        <v>792</v>
      </c>
      <c r="P18559" t="s">
        <v>168</v>
      </c>
      <c r="Q18559" t="s">
        <v>55</v>
      </c>
      <c r="R18559">
        <v>411005</v>
      </c>
      <c r="S18559" t="s">
        <v>28</v>
      </c>
      <c r="T18559" t="b">
        <v>0</v>
      </c>
    </row>
    <row r="18560" spans="1:20" x14ac:dyDescent="0.3">
      <c r="A18560" t="s">
        <v>23816</v>
      </c>
      <c r="B18560">
        <v>6929795</v>
      </c>
      <c r="C18560" t="s">
        <v>19</v>
      </c>
      <c r="D18560">
        <v>36</v>
      </c>
      <c r="E18560" t="str">
        <f>IF(Vrinda_Store[[#This Row],[Age]]&gt;50,"Senior",IF(Vrinda_Store[[#This Row],[Age]]&gt;20,"Adults","Teenagers"))</f>
        <v>Adults</v>
      </c>
      <c r="F18560" s="1">
        <v>44625</v>
      </c>
      <c r="G18560" s="1" t="str">
        <f>TEXT(Vrinda_Store[[#This Row],[Date]],"mmmm")</f>
        <v>March</v>
      </c>
      <c r="H18560" t="s">
        <v>20</v>
      </c>
      <c r="I18560" t="s">
        <v>51</v>
      </c>
      <c r="J18560" t="s">
        <v>5715</v>
      </c>
      <c r="K18560" t="s">
        <v>23</v>
      </c>
      <c r="L18560" t="s">
        <v>97</v>
      </c>
      <c r="M18560">
        <v>1</v>
      </c>
      <c r="N18560" t="s">
        <v>25</v>
      </c>
      <c r="O18560">
        <v>301</v>
      </c>
      <c r="P18560" t="s">
        <v>18921</v>
      </c>
      <c r="Q18560" t="s">
        <v>46</v>
      </c>
      <c r="R18560">
        <v>613401</v>
      </c>
      <c r="S18560" t="s">
        <v>28</v>
      </c>
      <c r="T18560" t="b">
        <v>0</v>
      </c>
    </row>
    <row r="18561" spans="1:20" x14ac:dyDescent="0.3">
      <c r="A18561" t="s">
        <v>23816</v>
      </c>
      <c r="B18561">
        <v>6929795</v>
      </c>
      <c r="C18561" t="s">
        <v>19</v>
      </c>
      <c r="D18561">
        <v>25</v>
      </c>
      <c r="E18561" t="str">
        <f>IF(Vrinda_Store[[#This Row],[Age]]&gt;50,"Senior",IF(Vrinda_Store[[#This Row],[Age]]&gt;20,"Adults","Teenagers"))</f>
        <v>Adults</v>
      </c>
      <c r="F18561" s="1">
        <v>44625</v>
      </c>
      <c r="G18561" s="1" t="str">
        <f>TEXT(Vrinda_Store[[#This Row],[Date]],"mmmm")</f>
        <v>March</v>
      </c>
      <c r="H18561" t="s">
        <v>20</v>
      </c>
      <c r="I18561" t="s">
        <v>42</v>
      </c>
      <c r="J18561" t="s">
        <v>806</v>
      </c>
      <c r="K18561" t="s">
        <v>23</v>
      </c>
      <c r="L18561" t="s">
        <v>38</v>
      </c>
      <c r="M18561">
        <v>1</v>
      </c>
      <c r="N18561" t="s">
        <v>25</v>
      </c>
      <c r="O18561">
        <v>458</v>
      </c>
      <c r="P18561" t="s">
        <v>58</v>
      </c>
      <c r="Q18561" t="s">
        <v>59</v>
      </c>
      <c r="R18561">
        <v>560026</v>
      </c>
      <c r="S18561" t="s">
        <v>28</v>
      </c>
      <c r="T18561" t="b">
        <v>0</v>
      </c>
    </row>
    <row r="18562" spans="1:20" x14ac:dyDescent="0.3">
      <c r="A18562" t="s">
        <v>23817</v>
      </c>
      <c r="B18562">
        <v>8502628</v>
      </c>
      <c r="C18562" t="s">
        <v>19</v>
      </c>
      <c r="D18562">
        <v>57</v>
      </c>
      <c r="E18562" t="str">
        <f>IF(Vrinda_Store[[#This Row],[Age]]&gt;50,"Senior",IF(Vrinda_Store[[#This Row],[Age]]&gt;20,"Adults","Teenagers"))</f>
        <v>Senior</v>
      </c>
      <c r="F18562" s="1">
        <v>44625</v>
      </c>
      <c r="G18562" s="1" t="str">
        <f>TEXT(Vrinda_Store[[#This Row],[Date]],"mmmm")</f>
        <v>March</v>
      </c>
      <c r="H18562" t="s">
        <v>20</v>
      </c>
      <c r="I18562" t="s">
        <v>42</v>
      </c>
      <c r="J18562" t="s">
        <v>23818</v>
      </c>
      <c r="K18562" t="s">
        <v>23</v>
      </c>
      <c r="L18562" t="s">
        <v>65</v>
      </c>
      <c r="M18562">
        <v>1</v>
      </c>
      <c r="N18562" t="s">
        <v>25</v>
      </c>
      <c r="O18562">
        <v>526</v>
      </c>
      <c r="P18562" t="s">
        <v>276</v>
      </c>
      <c r="Q18562" t="s">
        <v>110</v>
      </c>
      <c r="R18562">
        <v>201301</v>
      </c>
      <c r="S18562" t="s">
        <v>28</v>
      </c>
      <c r="T18562" t="b">
        <v>0</v>
      </c>
    </row>
    <row r="18563" spans="1:20" x14ac:dyDescent="0.3">
      <c r="A18563" t="s">
        <v>23819</v>
      </c>
      <c r="B18563">
        <v>8116147</v>
      </c>
      <c r="C18563" t="s">
        <v>50</v>
      </c>
      <c r="D18563">
        <v>22</v>
      </c>
      <c r="E18563" t="str">
        <f>IF(Vrinda_Store[[#This Row],[Age]]&gt;50,"Senior",IF(Vrinda_Store[[#This Row],[Age]]&gt;20,"Adults","Teenagers"))</f>
        <v>Adults</v>
      </c>
      <c r="F18563" s="1">
        <v>44625</v>
      </c>
      <c r="G18563" s="1" t="str">
        <f>TEXT(Vrinda_Store[[#This Row],[Date]],"mmmm")</f>
        <v>March</v>
      </c>
      <c r="H18563" t="s">
        <v>20</v>
      </c>
      <c r="I18563" t="s">
        <v>42</v>
      </c>
      <c r="J18563" t="s">
        <v>1464</v>
      </c>
      <c r="K18563" t="s">
        <v>53</v>
      </c>
      <c r="L18563" t="s">
        <v>44</v>
      </c>
      <c r="M18563">
        <v>1</v>
      </c>
      <c r="N18563" t="s">
        <v>25</v>
      </c>
      <c r="O18563">
        <v>678</v>
      </c>
      <c r="P18563" t="s">
        <v>5250</v>
      </c>
      <c r="Q18563" t="s">
        <v>144</v>
      </c>
      <c r="R18563">
        <v>380008</v>
      </c>
      <c r="S18563" t="s">
        <v>28</v>
      </c>
      <c r="T18563" t="b">
        <v>0</v>
      </c>
    </row>
    <row r="18564" spans="1:20" x14ac:dyDescent="0.3">
      <c r="A18564" t="s">
        <v>23820</v>
      </c>
      <c r="B18564">
        <v>3877693</v>
      </c>
      <c r="C18564" t="s">
        <v>19</v>
      </c>
      <c r="D18564">
        <v>44</v>
      </c>
      <c r="E18564" t="str">
        <f>IF(Vrinda_Store[[#This Row],[Age]]&gt;50,"Senior",IF(Vrinda_Store[[#This Row],[Age]]&gt;20,"Adults","Teenagers"))</f>
        <v>Adults</v>
      </c>
      <c r="F18564" s="1">
        <v>44625</v>
      </c>
      <c r="G18564" s="1" t="str">
        <f>TEXT(Vrinda_Store[[#This Row],[Date]],"mmmm")</f>
        <v>March</v>
      </c>
      <c r="H18564" t="s">
        <v>20</v>
      </c>
      <c r="I18564" t="s">
        <v>42</v>
      </c>
      <c r="J18564" t="s">
        <v>4797</v>
      </c>
      <c r="K18564" t="s">
        <v>32</v>
      </c>
      <c r="L18564" t="s">
        <v>24</v>
      </c>
      <c r="M18564">
        <v>1</v>
      </c>
      <c r="N18564" t="s">
        <v>25</v>
      </c>
      <c r="O18564">
        <v>641</v>
      </c>
      <c r="P18564" t="s">
        <v>23821</v>
      </c>
      <c r="Q18564" t="s">
        <v>59</v>
      </c>
      <c r="R18564">
        <v>581115</v>
      </c>
      <c r="S18564" t="s">
        <v>28</v>
      </c>
      <c r="T18564" t="b">
        <v>0</v>
      </c>
    </row>
    <row r="18565" spans="1:20" x14ac:dyDescent="0.3">
      <c r="A18565" t="s">
        <v>23822</v>
      </c>
      <c r="B18565">
        <v>518303</v>
      </c>
      <c r="C18565" t="s">
        <v>50</v>
      </c>
      <c r="D18565">
        <v>38</v>
      </c>
      <c r="E18565" t="str">
        <f>IF(Vrinda_Store[[#This Row],[Age]]&gt;50,"Senior",IF(Vrinda_Store[[#This Row],[Age]]&gt;20,"Adults","Teenagers"))</f>
        <v>Adults</v>
      </c>
      <c r="F18565" s="1">
        <v>44625</v>
      </c>
      <c r="G18565" s="1" t="str">
        <f>TEXT(Vrinda_Store[[#This Row],[Date]],"mmmm")</f>
        <v>March</v>
      </c>
      <c r="H18565" t="s">
        <v>20</v>
      </c>
      <c r="I18565" t="s">
        <v>21</v>
      </c>
      <c r="J18565" t="s">
        <v>1601</v>
      </c>
      <c r="K18565" t="s">
        <v>32</v>
      </c>
      <c r="L18565" t="s">
        <v>44</v>
      </c>
      <c r="M18565">
        <v>1</v>
      </c>
      <c r="N18565" t="s">
        <v>25</v>
      </c>
      <c r="O18565">
        <v>799</v>
      </c>
      <c r="P18565" t="s">
        <v>2195</v>
      </c>
      <c r="Q18565" t="s">
        <v>59</v>
      </c>
      <c r="R18565">
        <v>573214</v>
      </c>
      <c r="S18565" t="s">
        <v>28</v>
      </c>
      <c r="T18565" t="b">
        <v>0</v>
      </c>
    </row>
    <row r="18566" spans="1:20" x14ac:dyDescent="0.3">
      <c r="A18566" t="s">
        <v>23823</v>
      </c>
      <c r="B18566">
        <v>2274005</v>
      </c>
      <c r="C18566" t="s">
        <v>19</v>
      </c>
      <c r="D18566">
        <v>55</v>
      </c>
      <c r="E18566" t="str">
        <f>IF(Vrinda_Store[[#This Row],[Age]]&gt;50,"Senior",IF(Vrinda_Store[[#This Row],[Age]]&gt;20,"Adults","Teenagers"))</f>
        <v>Senior</v>
      </c>
      <c r="F18566" s="1">
        <v>44625</v>
      </c>
      <c r="G18566" s="1" t="str">
        <f>TEXT(Vrinda_Store[[#This Row],[Date]],"mmmm")</f>
        <v>March</v>
      </c>
      <c r="H18566" t="s">
        <v>20</v>
      </c>
      <c r="I18566" t="s">
        <v>42</v>
      </c>
      <c r="J18566" t="s">
        <v>420</v>
      </c>
      <c r="K18566" t="s">
        <v>23</v>
      </c>
      <c r="L18566" t="s">
        <v>24</v>
      </c>
      <c r="M18566">
        <v>1</v>
      </c>
      <c r="N18566" t="s">
        <v>25</v>
      </c>
      <c r="O18566">
        <v>399</v>
      </c>
      <c r="P18566" t="s">
        <v>168</v>
      </c>
      <c r="Q18566" t="s">
        <v>55</v>
      </c>
      <c r="R18566">
        <v>412207</v>
      </c>
      <c r="S18566" t="s">
        <v>28</v>
      </c>
      <c r="T18566" t="b">
        <v>0</v>
      </c>
    </row>
    <row r="18567" spans="1:20" x14ac:dyDescent="0.3">
      <c r="A18567" t="s">
        <v>23824</v>
      </c>
      <c r="B18567">
        <v>7365371</v>
      </c>
      <c r="C18567" t="s">
        <v>19</v>
      </c>
      <c r="D18567">
        <v>38</v>
      </c>
      <c r="E18567" t="str">
        <f>IF(Vrinda_Store[[#This Row],[Age]]&gt;50,"Senior",IF(Vrinda_Store[[#This Row],[Age]]&gt;20,"Adults","Teenagers"))</f>
        <v>Adults</v>
      </c>
      <c r="F18567" s="1">
        <v>44625</v>
      </c>
      <c r="G18567" s="1" t="str">
        <f>TEXT(Vrinda_Store[[#This Row],[Date]],"mmmm")</f>
        <v>March</v>
      </c>
      <c r="H18567" t="s">
        <v>20</v>
      </c>
      <c r="I18567" t="s">
        <v>42</v>
      </c>
      <c r="J18567" t="s">
        <v>3919</v>
      </c>
      <c r="K18567" t="s">
        <v>32</v>
      </c>
      <c r="L18567" t="s">
        <v>24</v>
      </c>
      <c r="M18567">
        <v>1</v>
      </c>
      <c r="N18567" t="s">
        <v>25</v>
      </c>
      <c r="O18567">
        <v>437</v>
      </c>
      <c r="P18567" t="s">
        <v>89</v>
      </c>
      <c r="Q18567" t="s">
        <v>90</v>
      </c>
      <c r="R18567">
        <v>110096</v>
      </c>
      <c r="S18567" t="s">
        <v>28</v>
      </c>
      <c r="T18567" t="b">
        <v>0</v>
      </c>
    </row>
    <row r="18568" spans="1:20" x14ac:dyDescent="0.3">
      <c r="A18568" t="s">
        <v>23825</v>
      </c>
      <c r="B18568">
        <v>1978328</v>
      </c>
      <c r="C18568" t="s">
        <v>19</v>
      </c>
      <c r="D18568">
        <v>73</v>
      </c>
      <c r="E18568" t="str">
        <f>IF(Vrinda_Store[[#This Row],[Age]]&gt;50,"Senior",IF(Vrinda_Store[[#This Row],[Age]]&gt;20,"Adults","Teenagers"))</f>
        <v>Senior</v>
      </c>
      <c r="F18568" s="1">
        <v>44625</v>
      </c>
      <c r="G18568" s="1" t="str">
        <f>TEXT(Vrinda_Store[[#This Row],[Date]],"mmmm")</f>
        <v>March</v>
      </c>
      <c r="H18568" t="s">
        <v>20</v>
      </c>
      <c r="I18568" t="s">
        <v>51</v>
      </c>
      <c r="J18568" t="s">
        <v>1870</v>
      </c>
      <c r="K18568" t="s">
        <v>32</v>
      </c>
      <c r="L18568" t="s">
        <v>24</v>
      </c>
      <c r="M18568">
        <v>1</v>
      </c>
      <c r="N18568" t="s">
        <v>25</v>
      </c>
      <c r="O18568">
        <v>589</v>
      </c>
      <c r="P18568" t="s">
        <v>109</v>
      </c>
      <c r="Q18568" t="s">
        <v>110</v>
      </c>
      <c r="R18568">
        <v>226001</v>
      </c>
      <c r="S18568" t="s">
        <v>28</v>
      </c>
      <c r="T18568" t="b">
        <v>0</v>
      </c>
    </row>
    <row r="18569" spans="1:20" x14ac:dyDescent="0.3">
      <c r="A18569" t="s">
        <v>23826</v>
      </c>
      <c r="B18569">
        <v>4856785</v>
      </c>
      <c r="C18569" t="s">
        <v>19</v>
      </c>
      <c r="D18569">
        <v>31</v>
      </c>
      <c r="E18569" t="str">
        <f>IF(Vrinda_Store[[#This Row],[Age]]&gt;50,"Senior",IF(Vrinda_Store[[#This Row],[Age]]&gt;20,"Adults","Teenagers"))</f>
        <v>Adults</v>
      </c>
      <c r="F18569" s="1">
        <v>44625</v>
      </c>
      <c r="G18569" s="1" t="str">
        <f>TEXT(Vrinda_Store[[#This Row],[Date]],"mmmm")</f>
        <v>March</v>
      </c>
      <c r="H18569" t="s">
        <v>20</v>
      </c>
      <c r="I18569" t="s">
        <v>21</v>
      </c>
      <c r="J18569" t="s">
        <v>57</v>
      </c>
      <c r="K18569" t="s">
        <v>23</v>
      </c>
      <c r="L18569" t="s">
        <v>24</v>
      </c>
      <c r="M18569">
        <v>1</v>
      </c>
      <c r="N18569" t="s">
        <v>25</v>
      </c>
      <c r="O18569">
        <v>735</v>
      </c>
      <c r="P18569" t="s">
        <v>11447</v>
      </c>
      <c r="Q18569" t="s">
        <v>99</v>
      </c>
      <c r="R18569">
        <v>327001</v>
      </c>
      <c r="S18569" t="s">
        <v>28</v>
      </c>
      <c r="T18569" t="b">
        <v>0</v>
      </c>
    </row>
    <row r="18570" spans="1:20" x14ac:dyDescent="0.3">
      <c r="A18570" t="s">
        <v>23827</v>
      </c>
      <c r="B18570">
        <v>3785106</v>
      </c>
      <c r="C18570" t="s">
        <v>19</v>
      </c>
      <c r="D18570">
        <v>23</v>
      </c>
      <c r="E18570" t="str">
        <f>IF(Vrinda_Store[[#This Row],[Age]]&gt;50,"Senior",IF(Vrinda_Store[[#This Row],[Age]]&gt;20,"Adults","Teenagers"))</f>
        <v>Adults</v>
      </c>
      <c r="F18570" s="1">
        <v>44625</v>
      </c>
      <c r="G18570" s="1" t="str">
        <f>TEXT(Vrinda_Store[[#This Row],[Date]],"mmmm")</f>
        <v>March</v>
      </c>
      <c r="H18570" t="s">
        <v>20</v>
      </c>
      <c r="I18570" t="s">
        <v>61</v>
      </c>
      <c r="J18570" t="s">
        <v>13455</v>
      </c>
      <c r="K18570" t="s">
        <v>32</v>
      </c>
      <c r="L18570" t="s">
        <v>97</v>
      </c>
      <c r="M18570">
        <v>1</v>
      </c>
      <c r="N18570" t="s">
        <v>25</v>
      </c>
      <c r="O18570">
        <v>788</v>
      </c>
      <c r="P18570" t="s">
        <v>587</v>
      </c>
      <c r="Q18570" t="s">
        <v>132</v>
      </c>
      <c r="R18570">
        <v>247667</v>
      </c>
      <c r="S18570" t="s">
        <v>28</v>
      </c>
      <c r="T18570" t="b">
        <v>0</v>
      </c>
    </row>
    <row r="18571" spans="1:20" x14ac:dyDescent="0.3">
      <c r="A18571" t="s">
        <v>23828</v>
      </c>
      <c r="B18571">
        <v>734355</v>
      </c>
      <c r="C18571" t="s">
        <v>19</v>
      </c>
      <c r="D18571">
        <v>25</v>
      </c>
      <c r="E18571" t="str">
        <f>IF(Vrinda_Store[[#This Row],[Age]]&gt;50,"Senior",IF(Vrinda_Store[[#This Row],[Age]]&gt;20,"Adults","Teenagers"))</f>
        <v>Adults</v>
      </c>
      <c r="F18571" s="1">
        <v>44625</v>
      </c>
      <c r="G18571" s="1" t="str">
        <f>TEXT(Vrinda_Store[[#This Row],[Date]],"mmmm")</f>
        <v>March</v>
      </c>
      <c r="H18571" t="s">
        <v>20</v>
      </c>
      <c r="I18571" t="s">
        <v>42</v>
      </c>
      <c r="J18571" t="s">
        <v>7137</v>
      </c>
      <c r="K18571" t="s">
        <v>23</v>
      </c>
      <c r="L18571" t="s">
        <v>65</v>
      </c>
      <c r="M18571">
        <v>1</v>
      </c>
      <c r="N18571" t="s">
        <v>25</v>
      </c>
      <c r="O18571">
        <v>589</v>
      </c>
      <c r="P18571" t="s">
        <v>168</v>
      </c>
      <c r="Q18571" t="s">
        <v>55</v>
      </c>
      <c r="R18571">
        <v>411011</v>
      </c>
      <c r="S18571" t="s">
        <v>28</v>
      </c>
      <c r="T18571" t="b">
        <v>0</v>
      </c>
    </row>
    <row r="18572" spans="1:20" x14ac:dyDescent="0.3">
      <c r="A18572" t="s">
        <v>23829</v>
      </c>
      <c r="B18572">
        <v>1226738</v>
      </c>
      <c r="C18572" t="s">
        <v>19</v>
      </c>
      <c r="D18572">
        <v>53</v>
      </c>
      <c r="E18572" t="str">
        <f>IF(Vrinda_Store[[#This Row],[Age]]&gt;50,"Senior",IF(Vrinda_Store[[#This Row],[Age]]&gt;20,"Adults","Teenagers"))</f>
        <v>Senior</v>
      </c>
      <c r="F18572" s="1">
        <v>44625</v>
      </c>
      <c r="G18572" s="1" t="str">
        <f>TEXT(Vrinda_Store[[#This Row],[Date]],"mmmm")</f>
        <v>March</v>
      </c>
      <c r="H18572" t="s">
        <v>20</v>
      </c>
      <c r="I18572" t="s">
        <v>51</v>
      </c>
      <c r="J18572" t="s">
        <v>8610</v>
      </c>
      <c r="K18572" t="s">
        <v>23</v>
      </c>
      <c r="L18572" t="s">
        <v>65</v>
      </c>
      <c r="M18572">
        <v>1</v>
      </c>
      <c r="N18572" t="s">
        <v>25</v>
      </c>
      <c r="O18572">
        <v>376</v>
      </c>
      <c r="P18572" t="s">
        <v>16421</v>
      </c>
      <c r="Q18572" t="s">
        <v>144</v>
      </c>
      <c r="R18572">
        <v>394650</v>
      </c>
      <c r="S18572" t="s">
        <v>28</v>
      </c>
      <c r="T18572" t="b">
        <v>0</v>
      </c>
    </row>
    <row r="18573" spans="1:20" x14ac:dyDescent="0.3">
      <c r="A18573" t="s">
        <v>23830</v>
      </c>
      <c r="B18573">
        <v>5789676</v>
      </c>
      <c r="C18573" t="s">
        <v>19</v>
      </c>
      <c r="D18573">
        <v>31</v>
      </c>
      <c r="E18573" t="str">
        <f>IF(Vrinda_Store[[#This Row],[Age]]&gt;50,"Senior",IF(Vrinda_Store[[#This Row],[Age]]&gt;20,"Adults","Teenagers"))</f>
        <v>Adults</v>
      </c>
      <c r="F18573" s="1">
        <v>44625</v>
      </c>
      <c r="G18573" s="1" t="str">
        <f>TEXT(Vrinda_Store[[#This Row],[Date]],"mmmm")</f>
        <v>March</v>
      </c>
      <c r="H18573" t="s">
        <v>20</v>
      </c>
      <c r="I18573" t="s">
        <v>21</v>
      </c>
      <c r="J18573" t="s">
        <v>1421</v>
      </c>
      <c r="K18573" t="s">
        <v>472</v>
      </c>
      <c r="L18573" t="s">
        <v>44</v>
      </c>
      <c r="M18573">
        <v>1</v>
      </c>
      <c r="N18573" t="s">
        <v>25</v>
      </c>
      <c r="O18573">
        <v>625</v>
      </c>
      <c r="P18573" t="s">
        <v>58</v>
      </c>
      <c r="Q18573" t="s">
        <v>59</v>
      </c>
      <c r="R18573">
        <v>560054</v>
      </c>
      <c r="S18573" t="s">
        <v>28</v>
      </c>
      <c r="T18573" t="b">
        <v>0</v>
      </c>
    </row>
    <row r="18574" spans="1:20" x14ac:dyDescent="0.3">
      <c r="A18574" t="s">
        <v>23831</v>
      </c>
      <c r="B18574">
        <v>9011368</v>
      </c>
      <c r="C18574" t="s">
        <v>19</v>
      </c>
      <c r="D18574">
        <v>67</v>
      </c>
      <c r="E18574" t="str">
        <f>IF(Vrinda_Store[[#This Row],[Age]]&gt;50,"Senior",IF(Vrinda_Store[[#This Row],[Age]]&gt;20,"Adults","Teenagers"))</f>
        <v>Senior</v>
      </c>
      <c r="F18574" s="1">
        <v>44625</v>
      </c>
      <c r="G18574" s="1" t="str">
        <f>TEXT(Vrinda_Store[[#This Row],[Date]],"mmmm")</f>
        <v>March</v>
      </c>
      <c r="H18574" t="s">
        <v>20</v>
      </c>
      <c r="I18574" t="s">
        <v>61</v>
      </c>
      <c r="J18574" t="s">
        <v>970</v>
      </c>
      <c r="K18574" t="s">
        <v>208</v>
      </c>
      <c r="L18574" t="s">
        <v>209</v>
      </c>
      <c r="M18574">
        <v>1</v>
      </c>
      <c r="N18574" t="s">
        <v>25</v>
      </c>
      <c r="O18574">
        <v>618</v>
      </c>
      <c r="P18574" t="s">
        <v>23832</v>
      </c>
      <c r="Q18574" t="s">
        <v>110</v>
      </c>
      <c r="R18574">
        <v>224001</v>
      </c>
      <c r="S18574" t="s">
        <v>28</v>
      </c>
      <c r="T18574" t="b">
        <v>0</v>
      </c>
    </row>
    <row r="18575" spans="1:20" x14ac:dyDescent="0.3">
      <c r="A18575" t="s">
        <v>23833</v>
      </c>
      <c r="B18575">
        <v>8671263</v>
      </c>
      <c r="C18575" t="s">
        <v>50</v>
      </c>
      <c r="D18575">
        <v>26</v>
      </c>
      <c r="E18575" t="str">
        <f>IF(Vrinda_Store[[#This Row],[Age]]&gt;50,"Senior",IF(Vrinda_Store[[#This Row],[Age]]&gt;20,"Adults","Teenagers"))</f>
        <v>Adults</v>
      </c>
      <c r="F18575" s="1">
        <v>44625</v>
      </c>
      <c r="G18575" s="1" t="str">
        <f>TEXT(Vrinda_Store[[#This Row],[Date]],"mmmm")</f>
        <v>March</v>
      </c>
      <c r="H18575" t="s">
        <v>20</v>
      </c>
      <c r="I18575" t="s">
        <v>42</v>
      </c>
      <c r="J18575" t="s">
        <v>411</v>
      </c>
      <c r="K18575" t="s">
        <v>32</v>
      </c>
      <c r="L18575" t="s">
        <v>38</v>
      </c>
      <c r="M18575">
        <v>1</v>
      </c>
      <c r="N18575" t="s">
        <v>25</v>
      </c>
      <c r="O18575">
        <v>664</v>
      </c>
      <c r="P18575" t="s">
        <v>58</v>
      </c>
      <c r="Q18575" t="s">
        <v>59</v>
      </c>
      <c r="R18575">
        <v>560076</v>
      </c>
      <c r="S18575" t="s">
        <v>28</v>
      </c>
      <c r="T18575" t="b">
        <v>0</v>
      </c>
    </row>
    <row r="18576" spans="1:20" x14ac:dyDescent="0.3">
      <c r="A18576" t="s">
        <v>23834</v>
      </c>
      <c r="B18576">
        <v>3893214</v>
      </c>
      <c r="C18576" t="s">
        <v>19</v>
      </c>
      <c r="D18576">
        <v>65</v>
      </c>
      <c r="E18576" t="str">
        <f>IF(Vrinda_Store[[#This Row],[Age]]&gt;50,"Senior",IF(Vrinda_Store[[#This Row],[Age]]&gt;20,"Adults","Teenagers"))</f>
        <v>Senior</v>
      </c>
      <c r="F18576" s="1">
        <v>44625</v>
      </c>
      <c r="G18576" s="1" t="str">
        <f>TEXT(Vrinda_Store[[#This Row],[Date]],"mmmm")</f>
        <v>March</v>
      </c>
      <c r="H18576" t="s">
        <v>20</v>
      </c>
      <c r="I18576" t="s">
        <v>21</v>
      </c>
      <c r="J18576" t="s">
        <v>3694</v>
      </c>
      <c r="K18576" t="s">
        <v>23</v>
      </c>
      <c r="L18576" t="s">
        <v>97</v>
      </c>
      <c r="M18576">
        <v>1</v>
      </c>
      <c r="N18576" t="s">
        <v>25</v>
      </c>
      <c r="O18576">
        <v>331</v>
      </c>
      <c r="P18576" t="s">
        <v>176</v>
      </c>
      <c r="Q18576" t="s">
        <v>69</v>
      </c>
      <c r="R18576">
        <v>524137</v>
      </c>
      <c r="S18576" t="s">
        <v>28</v>
      </c>
      <c r="T18576" t="b">
        <v>0</v>
      </c>
    </row>
    <row r="18577" spans="1:20" x14ac:dyDescent="0.3">
      <c r="A18577" t="s">
        <v>23835</v>
      </c>
      <c r="B18577">
        <v>6138209</v>
      </c>
      <c r="C18577" t="s">
        <v>19</v>
      </c>
      <c r="D18577">
        <v>34</v>
      </c>
      <c r="E18577" t="str">
        <f>IF(Vrinda_Store[[#This Row],[Age]]&gt;50,"Senior",IF(Vrinda_Store[[#This Row],[Age]]&gt;20,"Adults","Teenagers"))</f>
        <v>Adults</v>
      </c>
      <c r="F18577" s="1">
        <v>44625</v>
      </c>
      <c r="G18577" s="1" t="str">
        <f>TEXT(Vrinda_Store[[#This Row],[Date]],"mmmm")</f>
        <v>March</v>
      </c>
      <c r="H18577" t="s">
        <v>20</v>
      </c>
      <c r="I18577" t="s">
        <v>21</v>
      </c>
      <c r="J18577" t="s">
        <v>23836</v>
      </c>
      <c r="K18577" t="s">
        <v>74</v>
      </c>
      <c r="L18577" t="s">
        <v>97</v>
      </c>
      <c r="M18577">
        <v>1</v>
      </c>
      <c r="N18577" t="s">
        <v>25</v>
      </c>
      <c r="O18577">
        <v>518</v>
      </c>
      <c r="P18577" t="s">
        <v>269</v>
      </c>
      <c r="Q18577" t="s">
        <v>144</v>
      </c>
      <c r="R18577">
        <v>392001</v>
      </c>
      <c r="S18577" t="s">
        <v>28</v>
      </c>
      <c r="T18577" t="b">
        <v>0</v>
      </c>
    </row>
    <row r="18578" spans="1:20" x14ac:dyDescent="0.3">
      <c r="A18578" t="s">
        <v>23835</v>
      </c>
      <c r="B18578">
        <v>6138209</v>
      </c>
      <c r="C18578" t="s">
        <v>19</v>
      </c>
      <c r="D18578">
        <v>32</v>
      </c>
      <c r="E18578" t="str">
        <f>IF(Vrinda_Store[[#This Row],[Age]]&gt;50,"Senior",IF(Vrinda_Store[[#This Row],[Age]]&gt;20,"Adults","Teenagers"))</f>
        <v>Adults</v>
      </c>
      <c r="F18578" s="1">
        <v>44625</v>
      </c>
      <c r="G18578" s="1" t="str">
        <f>TEXT(Vrinda_Store[[#This Row],[Date]],"mmmm")</f>
        <v>March</v>
      </c>
      <c r="H18578" t="s">
        <v>20</v>
      </c>
      <c r="I18578" t="s">
        <v>87</v>
      </c>
      <c r="J18578" t="s">
        <v>496</v>
      </c>
      <c r="K18578" t="s">
        <v>32</v>
      </c>
      <c r="L18578" t="s">
        <v>65</v>
      </c>
      <c r="M18578">
        <v>1</v>
      </c>
      <c r="N18578" t="s">
        <v>25</v>
      </c>
      <c r="O18578">
        <v>698</v>
      </c>
      <c r="P18578" t="s">
        <v>7177</v>
      </c>
      <c r="Q18578" t="s">
        <v>72</v>
      </c>
      <c r="R18578">
        <v>683556</v>
      </c>
      <c r="S18578" t="s">
        <v>28</v>
      </c>
      <c r="T18578" t="b">
        <v>0</v>
      </c>
    </row>
    <row r="18579" spans="1:20" x14ac:dyDescent="0.3">
      <c r="A18579" t="s">
        <v>23837</v>
      </c>
      <c r="B18579">
        <v>1216236</v>
      </c>
      <c r="C18579" t="s">
        <v>19</v>
      </c>
      <c r="D18579">
        <v>26</v>
      </c>
      <c r="E18579" t="str">
        <f>IF(Vrinda_Store[[#This Row],[Age]]&gt;50,"Senior",IF(Vrinda_Store[[#This Row],[Age]]&gt;20,"Adults","Teenagers"))</f>
        <v>Adults</v>
      </c>
      <c r="F18579" s="1">
        <v>44625</v>
      </c>
      <c r="G18579" s="1" t="str">
        <f>TEXT(Vrinda_Store[[#This Row],[Date]],"mmmm")</f>
        <v>March</v>
      </c>
      <c r="H18579" t="s">
        <v>20</v>
      </c>
      <c r="I18579" t="s">
        <v>42</v>
      </c>
      <c r="J18579" t="s">
        <v>2320</v>
      </c>
      <c r="K18579" t="s">
        <v>32</v>
      </c>
      <c r="L18579" t="s">
        <v>44</v>
      </c>
      <c r="M18579">
        <v>1</v>
      </c>
      <c r="N18579" t="s">
        <v>25</v>
      </c>
      <c r="O18579">
        <v>1364</v>
      </c>
      <c r="P18579" t="s">
        <v>583</v>
      </c>
      <c r="Q18579" t="s">
        <v>584</v>
      </c>
      <c r="R18579">
        <v>791113</v>
      </c>
      <c r="S18579" t="s">
        <v>28</v>
      </c>
      <c r="T18579" t="b">
        <v>0</v>
      </c>
    </row>
    <row r="18580" spans="1:20" x14ac:dyDescent="0.3">
      <c r="A18580" t="s">
        <v>23838</v>
      </c>
      <c r="B18580">
        <v>9992706</v>
      </c>
      <c r="C18580" t="s">
        <v>19</v>
      </c>
      <c r="D18580">
        <v>47</v>
      </c>
      <c r="E18580" t="str">
        <f>IF(Vrinda_Store[[#This Row],[Age]]&gt;50,"Senior",IF(Vrinda_Store[[#This Row],[Age]]&gt;20,"Adults","Teenagers"))</f>
        <v>Adults</v>
      </c>
      <c r="F18580" s="1">
        <v>44625</v>
      </c>
      <c r="G18580" s="1" t="str">
        <f>TEXT(Vrinda_Store[[#This Row],[Date]],"mmmm")</f>
        <v>March</v>
      </c>
      <c r="H18580" t="s">
        <v>20</v>
      </c>
      <c r="I18580" t="s">
        <v>51</v>
      </c>
      <c r="J18580" t="s">
        <v>3377</v>
      </c>
      <c r="K18580" t="s">
        <v>32</v>
      </c>
      <c r="L18580" t="s">
        <v>44</v>
      </c>
      <c r="M18580">
        <v>1</v>
      </c>
      <c r="N18580" t="s">
        <v>25</v>
      </c>
      <c r="O18580">
        <v>774</v>
      </c>
      <c r="P18580" t="s">
        <v>89</v>
      </c>
      <c r="Q18580" t="s">
        <v>90</v>
      </c>
      <c r="R18580">
        <v>110043</v>
      </c>
      <c r="S18580" t="s">
        <v>28</v>
      </c>
      <c r="T18580" t="b">
        <v>0</v>
      </c>
    </row>
    <row r="18581" spans="1:20" x14ac:dyDescent="0.3">
      <c r="A18581" t="s">
        <v>23839</v>
      </c>
      <c r="B18581">
        <v>5700221</v>
      </c>
      <c r="C18581" t="s">
        <v>19</v>
      </c>
      <c r="D18581">
        <v>25</v>
      </c>
      <c r="E18581" t="str">
        <f>IF(Vrinda_Store[[#This Row],[Age]]&gt;50,"Senior",IF(Vrinda_Store[[#This Row],[Age]]&gt;20,"Adults","Teenagers"))</f>
        <v>Adults</v>
      </c>
      <c r="F18581" s="1">
        <v>44625</v>
      </c>
      <c r="G18581" s="1" t="str">
        <f>TEXT(Vrinda_Store[[#This Row],[Date]],"mmmm")</f>
        <v>March</v>
      </c>
      <c r="H18581" t="s">
        <v>20</v>
      </c>
      <c r="I18581" t="s">
        <v>30</v>
      </c>
      <c r="J18581" t="s">
        <v>11274</v>
      </c>
      <c r="K18581" t="s">
        <v>23</v>
      </c>
      <c r="L18581" t="s">
        <v>33</v>
      </c>
      <c r="M18581">
        <v>1</v>
      </c>
      <c r="N18581" t="s">
        <v>25</v>
      </c>
      <c r="O18581">
        <v>534</v>
      </c>
      <c r="P18581" t="s">
        <v>109</v>
      </c>
      <c r="Q18581" t="s">
        <v>110</v>
      </c>
      <c r="R18581">
        <v>226029</v>
      </c>
      <c r="S18581" t="s">
        <v>28</v>
      </c>
      <c r="T18581" t="b">
        <v>0</v>
      </c>
    </row>
    <row r="18582" spans="1:20" x14ac:dyDescent="0.3">
      <c r="A18582" t="s">
        <v>23840</v>
      </c>
      <c r="B18582">
        <v>1436916</v>
      </c>
      <c r="C18582" t="s">
        <v>19</v>
      </c>
      <c r="D18582">
        <v>23</v>
      </c>
      <c r="E18582" t="str">
        <f>IF(Vrinda_Store[[#This Row],[Age]]&gt;50,"Senior",IF(Vrinda_Store[[#This Row],[Age]]&gt;20,"Adults","Teenagers"))</f>
        <v>Adults</v>
      </c>
      <c r="F18582" s="1">
        <v>44625</v>
      </c>
      <c r="G18582" s="1" t="str">
        <f>TEXT(Vrinda_Store[[#This Row],[Date]],"mmmm")</f>
        <v>March</v>
      </c>
      <c r="H18582" t="s">
        <v>20</v>
      </c>
      <c r="I18582" t="s">
        <v>51</v>
      </c>
      <c r="J18582" t="s">
        <v>800</v>
      </c>
      <c r="K18582" t="s">
        <v>23</v>
      </c>
      <c r="L18582" t="s">
        <v>24</v>
      </c>
      <c r="M18582">
        <v>1</v>
      </c>
      <c r="N18582" t="s">
        <v>25</v>
      </c>
      <c r="O18582">
        <v>435</v>
      </c>
      <c r="P18582" t="s">
        <v>1599</v>
      </c>
      <c r="Q18582" t="s">
        <v>94</v>
      </c>
      <c r="R18582">
        <v>756122</v>
      </c>
      <c r="S18582" t="s">
        <v>28</v>
      </c>
      <c r="T18582" t="b">
        <v>0</v>
      </c>
    </row>
    <row r="18583" spans="1:20" x14ac:dyDescent="0.3">
      <c r="A18583" t="s">
        <v>23841</v>
      </c>
      <c r="B18583">
        <v>6397898</v>
      </c>
      <c r="C18583" t="s">
        <v>19</v>
      </c>
      <c r="D18583">
        <v>58</v>
      </c>
      <c r="E18583" t="str">
        <f>IF(Vrinda_Store[[#This Row],[Age]]&gt;50,"Senior",IF(Vrinda_Store[[#This Row],[Age]]&gt;20,"Adults","Teenagers"))</f>
        <v>Senior</v>
      </c>
      <c r="F18583" s="1">
        <v>44625</v>
      </c>
      <c r="G18583" s="1" t="str">
        <f>TEXT(Vrinda_Store[[#This Row],[Date]],"mmmm")</f>
        <v>March</v>
      </c>
      <c r="H18583" t="s">
        <v>20</v>
      </c>
      <c r="I18583" t="s">
        <v>21</v>
      </c>
      <c r="J18583" t="s">
        <v>2133</v>
      </c>
      <c r="K18583" t="s">
        <v>74</v>
      </c>
      <c r="L18583" t="s">
        <v>33</v>
      </c>
      <c r="M18583">
        <v>1</v>
      </c>
      <c r="N18583" t="s">
        <v>25</v>
      </c>
      <c r="O18583">
        <v>563</v>
      </c>
      <c r="P18583" t="s">
        <v>9978</v>
      </c>
      <c r="Q18583" t="s">
        <v>35</v>
      </c>
      <c r="R18583">
        <v>126102</v>
      </c>
      <c r="S18583" t="s">
        <v>28</v>
      </c>
      <c r="T18583" t="b">
        <v>0</v>
      </c>
    </row>
    <row r="18584" spans="1:20" x14ac:dyDescent="0.3">
      <c r="A18584" t="s">
        <v>23842</v>
      </c>
      <c r="B18584">
        <v>3547084</v>
      </c>
      <c r="C18584" t="s">
        <v>19</v>
      </c>
      <c r="D18584">
        <v>54</v>
      </c>
      <c r="E18584" t="str">
        <f>IF(Vrinda_Store[[#This Row],[Age]]&gt;50,"Senior",IF(Vrinda_Store[[#This Row],[Age]]&gt;20,"Adults","Teenagers"))</f>
        <v>Senior</v>
      </c>
      <c r="F18584" s="1">
        <v>44625</v>
      </c>
      <c r="G18584" s="1" t="str">
        <f>TEXT(Vrinda_Store[[#This Row],[Date]],"mmmm")</f>
        <v>March</v>
      </c>
      <c r="H18584" t="s">
        <v>20</v>
      </c>
      <c r="I18584" t="s">
        <v>51</v>
      </c>
      <c r="J18584" t="s">
        <v>20764</v>
      </c>
      <c r="K18584" t="s">
        <v>23</v>
      </c>
      <c r="L18584" t="s">
        <v>38</v>
      </c>
      <c r="M18584">
        <v>1</v>
      </c>
      <c r="N18584" t="s">
        <v>25</v>
      </c>
      <c r="O18584">
        <v>487</v>
      </c>
      <c r="P18584" t="s">
        <v>4722</v>
      </c>
      <c r="Q18584" t="s">
        <v>46</v>
      </c>
      <c r="R18584">
        <v>629401</v>
      </c>
      <c r="S18584" t="s">
        <v>28</v>
      </c>
      <c r="T18584" t="b">
        <v>0</v>
      </c>
    </row>
    <row r="18585" spans="1:20" x14ac:dyDescent="0.3">
      <c r="A18585" t="s">
        <v>23843</v>
      </c>
      <c r="B18585">
        <v>4543216</v>
      </c>
      <c r="C18585" t="s">
        <v>19</v>
      </c>
      <c r="D18585">
        <v>26</v>
      </c>
      <c r="E18585" t="str">
        <f>IF(Vrinda_Store[[#This Row],[Age]]&gt;50,"Senior",IF(Vrinda_Store[[#This Row],[Age]]&gt;20,"Adults","Teenagers"))</f>
        <v>Adults</v>
      </c>
      <c r="F18585" s="1">
        <v>44625</v>
      </c>
      <c r="G18585" s="1" t="str">
        <f>TEXT(Vrinda_Store[[#This Row],[Date]],"mmmm")</f>
        <v>March</v>
      </c>
      <c r="H18585" t="s">
        <v>20</v>
      </c>
      <c r="I18585" t="s">
        <v>42</v>
      </c>
      <c r="J18585" t="s">
        <v>198</v>
      </c>
      <c r="K18585" t="s">
        <v>32</v>
      </c>
      <c r="L18585" t="s">
        <v>97</v>
      </c>
      <c r="M18585">
        <v>1</v>
      </c>
      <c r="N18585" t="s">
        <v>25</v>
      </c>
      <c r="O18585">
        <v>788</v>
      </c>
      <c r="P18585" t="s">
        <v>345</v>
      </c>
      <c r="Q18585" t="s">
        <v>59</v>
      </c>
      <c r="R18585">
        <v>570017</v>
      </c>
      <c r="S18585" t="s">
        <v>28</v>
      </c>
      <c r="T18585" t="b">
        <v>0</v>
      </c>
    </row>
    <row r="18586" spans="1:20" x14ac:dyDescent="0.3">
      <c r="A18586" t="s">
        <v>23844</v>
      </c>
      <c r="B18586">
        <v>1831285</v>
      </c>
      <c r="C18586" t="s">
        <v>19</v>
      </c>
      <c r="D18586">
        <v>20</v>
      </c>
      <c r="E18586" t="str">
        <f>IF(Vrinda_Store[[#This Row],[Age]]&gt;50,"Senior",IF(Vrinda_Store[[#This Row],[Age]]&gt;20,"Adults","Teenagers"))</f>
        <v>Teenagers</v>
      </c>
      <c r="F18586" s="1">
        <v>44625</v>
      </c>
      <c r="G18586" s="1" t="str">
        <f>TEXT(Vrinda_Store[[#This Row],[Date]],"mmmm")</f>
        <v>March</v>
      </c>
      <c r="H18586" t="s">
        <v>20</v>
      </c>
      <c r="I18586" t="s">
        <v>21</v>
      </c>
      <c r="J18586" t="s">
        <v>899</v>
      </c>
      <c r="K18586" t="s">
        <v>32</v>
      </c>
      <c r="L18586" t="s">
        <v>38</v>
      </c>
      <c r="M18586">
        <v>1</v>
      </c>
      <c r="N18586" t="s">
        <v>25</v>
      </c>
      <c r="O18586">
        <v>597</v>
      </c>
      <c r="P18586" t="s">
        <v>6537</v>
      </c>
      <c r="Q18586" t="s">
        <v>125</v>
      </c>
      <c r="R18586">
        <v>470002</v>
      </c>
      <c r="S18586" t="s">
        <v>28</v>
      </c>
      <c r="T18586" t="b">
        <v>0</v>
      </c>
    </row>
    <row r="18587" spans="1:20" x14ac:dyDescent="0.3">
      <c r="A18587" t="s">
        <v>23845</v>
      </c>
      <c r="B18587">
        <v>475373</v>
      </c>
      <c r="C18587" t="s">
        <v>50</v>
      </c>
      <c r="D18587">
        <v>33</v>
      </c>
      <c r="E18587" t="str">
        <f>IF(Vrinda_Store[[#This Row],[Age]]&gt;50,"Senior",IF(Vrinda_Store[[#This Row],[Age]]&gt;20,"Adults","Teenagers"))</f>
        <v>Adults</v>
      </c>
      <c r="F18587" s="1">
        <v>44625</v>
      </c>
      <c r="G18587" s="1" t="str">
        <f>TEXT(Vrinda_Store[[#This Row],[Date]],"mmmm")</f>
        <v>March</v>
      </c>
      <c r="H18587" t="s">
        <v>20</v>
      </c>
      <c r="I18587" t="s">
        <v>56</v>
      </c>
      <c r="J18587" t="s">
        <v>3763</v>
      </c>
      <c r="K18587" t="s">
        <v>32</v>
      </c>
      <c r="L18587" t="s">
        <v>24</v>
      </c>
      <c r="M18587">
        <v>1</v>
      </c>
      <c r="N18587" t="s">
        <v>25</v>
      </c>
      <c r="O18587">
        <v>939</v>
      </c>
      <c r="P18587" t="s">
        <v>58</v>
      </c>
      <c r="Q18587" t="s">
        <v>59</v>
      </c>
      <c r="R18587">
        <v>560104</v>
      </c>
      <c r="S18587" t="s">
        <v>28</v>
      </c>
      <c r="T18587" t="b">
        <v>0</v>
      </c>
    </row>
    <row r="18588" spans="1:20" x14ac:dyDescent="0.3">
      <c r="A18588" t="s">
        <v>23846</v>
      </c>
      <c r="B18588">
        <v>9526692</v>
      </c>
      <c r="C18588" t="s">
        <v>19</v>
      </c>
      <c r="D18588">
        <v>19</v>
      </c>
      <c r="E18588" t="str">
        <f>IF(Vrinda_Store[[#This Row],[Age]]&gt;50,"Senior",IF(Vrinda_Store[[#This Row],[Age]]&gt;20,"Adults","Teenagers"))</f>
        <v>Teenagers</v>
      </c>
      <c r="F18588" s="1">
        <v>44625</v>
      </c>
      <c r="G18588" s="1" t="str">
        <f>TEXT(Vrinda_Store[[#This Row],[Date]],"mmmm")</f>
        <v>March</v>
      </c>
      <c r="H18588" t="s">
        <v>20</v>
      </c>
      <c r="I18588" t="s">
        <v>21</v>
      </c>
      <c r="J18588" t="s">
        <v>6330</v>
      </c>
      <c r="K18588" t="s">
        <v>23</v>
      </c>
      <c r="L18588" t="s">
        <v>65</v>
      </c>
      <c r="M18588">
        <v>1</v>
      </c>
      <c r="N18588" t="s">
        <v>25</v>
      </c>
      <c r="O18588">
        <v>471</v>
      </c>
      <c r="P18588" t="s">
        <v>659</v>
      </c>
      <c r="Q18588" t="s">
        <v>55</v>
      </c>
      <c r="R18588">
        <v>440023</v>
      </c>
      <c r="S18588" t="s">
        <v>28</v>
      </c>
      <c r="T18588" t="b">
        <v>0</v>
      </c>
    </row>
    <row r="18589" spans="1:20" x14ac:dyDescent="0.3">
      <c r="A18589" t="s">
        <v>23847</v>
      </c>
      <c r="B18589">
        <v>4226757</v>
      </c>
      <c r="C18589" t="s">
        <v>19</v>
      </c>
      <c r="D18589">
        <v>28</v>
      </c>
      <c r="E18589" t="str">
        <f>IF(Vrinda_Store[[#This Row],[Age]]&gt;50,"Senior",IF(Vrinda_Store[[#This Row],[Age]]&gt;20,"Adults","Teenagers"))</f>
        <v>Adults</v>
      </c>
      <c r="F18589" s="1">
        <v>44625</v>
      </c>
      <c r="G18589" s="1" t="str">
        <f>TEXT(Vrinda_Store[[#This Row],[Date]],"mmmm")</f>
        <v>March</v>
      </c>
      <c r="H18589" t="s">
        <v>112</v>
      </c>
      <c r="I18589" t="s">
        <v>56</v>
      </c>
      <c r="J18589" t="s">
        <v>1236</v>
      </c>
      <c r="K18589" t="s">
        <v>32</v>
      </c>
      <c r="L18589" t="s">
        <v>33</v>
      </c>
      <c r="M18589">
        <v>1</v>
      </c>
      <c r="N18589" t="s">
        <v>25</v>
      </c>
      <c r="O18589">
        <v>464</v>
      </c>
      <c r="P18589" t="s">
        <v>1591</v>
      </c>
      <c r="Q18589" t="s">
        <v>90</v>
      </c>
      <c r="R18589">
        <v>110058</v>
      </c>
      <c r="S18589" t="s">
        <v>28</v>
      </c>
      <c r="T18589" t="b">
        <v>1</v>
      </c>
    </row>
    <row r="18590" spans="1:20" x14ac:dyDescent="0.3">
      <c r="A18590" t="s">
        <v>23848</v>
      </c>
      <c r="B18590">
        <v>3357233</v>
      </c>
      <c r="C18590" t="s">
        <v>50</v>
      </c>
      <c r="D18590">
        <v>47</v>
      </c>
      <c r="E18590" t="str">
        <f>IF(Vrinda_Store[[#This Row],[Age]]&gt;50,"Senior",IF(Vrinda_Store[[#This Row],[Age]]&gt;20,"Adults","Teenagers"))</f>
        <v>Adults</v>
      </c>
      <c r="F18590" s="1">
        <v>44625</v>
      </c>
      <c r="G18590" s="1" t="str">
        <f>TEXT(Vrinda_Store[[#This Row],[Date]],"mmmm")</f>
        <v>March</v>
      </c>
      <c r="H18590" t="s">
        <v>20</v>
      </c>
      <c r="I18590" t="s">
        <v>42</v>
      </c>
      <c r="J18590" t="s">
        <v>1280</v>
      </c>
      <c r="K18590" t="s">
        <v>53</v>
      </c>
      <c r="L18590" t="s">
        <v>33</v>
      </c>
      <c r="M18590">
        <v>1</v>
      </c>
      <c r="N18590" t="s">
        <v>25</v>
      </c>
      <c r="O18590">
        <v>735</v>
      </c>
      <c r="P18590" t="s">
        <v>4539</v>
      </c>
      <c r="Q18590" t="s">
        <v>72</v>
      </c>
      <c r="R18590">
        <v>680697</v>
      </c>
      <c r="S18590" t="s">
        <v>28</v>
      </c>
      <c r="T18590" t="b">
        <v>0</v>
      </c>
    </row>
    <row r="18591" spans="1:20" x14ac:dyDescent="0.3">
      <c r="A18591" t="s">
        <v>23849</v>
      </c>
      <c r="B18591">
        <v>3452817</v>
      </c>
      <c r="C18591" t="s">
        <v>19</v>
      </c>
      <c r="D18591">
        <v>47</v>
      </c>
      <c r="E18591" t="str">
        <f>IF(Vrinda_Store[[#This Row],[Age]]&gt;50,"Senior",IF(Vrinda_Store[[#This Row],[Age]]&gt;20,"Adults","Teenagers"))</f>
        <v>Adults</v>
      </c>
      <c r="F18591" s="1">
        <v>44625</v>
      </c>
      <c r="G18591" s="1" t="str">
        <f>TEXT(Vrinda_Store[[#This Row],[Date]],"mmmm")</f>
        <v>March</v>
      </c>
      <c r="H18591" t="s">
        <v>20</v>
      </c>
      <c r="I18591" t="s">
        <v>21</v>
      </c>
      <c r="J18591" t="s">
        <v>4366</v>
      </c>
      <c r="K18591" t="s">
        <v>74</v>
      </c>
      <c r="L18591" t="s">
        <v>38</v>
      </c>
      <c r="M18591">
        <v>1</v>
      </c>
      <c r="N18591" t="s">
        <v>25</v>
      </c>
      <c r="O18591">
        <v>599</v>
      </c>
      <c r="P18591" t="s">
        <v>89</v>
      </c>
      <c r="Q18591" t="s">
        <v>90</v>
      </c>
      <c r="R18591">
        <v>110096</v>
      </c>
      <c r="S18591" t="s">
        <v>28</v>
      </c>
      <c r="T18591" t="b">
        <v>0</v>
      </c>
    </row>
    <row r="18592" spans="1:20" x14ac:dyDescent="0.3">
      <c r="A18592" t="s">
        <v>23850</v>
      </c>
      <c r="B18592">
        <v>7062144</v>
      </c>
      <c r="C18592" t="s">
        <v>19</v>
      </c>
      <c r="D18592">
        <v>45</v>
      </c>
      <c r="E18592" t="str">
        <f>IF(Vrinda_Store[[#This Row],[Age]]&gt;50,"Senior",IF(Vrinda_Store[[#This Row],[Age]]&gt;20,"Adults","Teenagers"))</f>
        <v>Adults</v>
      </c>
      <c r="F18592" s="1">
        <v>44625</v>
      </c>
      <c r="G18592" s="1" t="str">
        <f>TEXT(Vrinda_Store[[#This Row],[Date]],"mmmm")</f>
        <v>March</v>
      </c>
      <c r="H18592" t="s">
        <v>20</v>
      </c>
      <c r="I18592" t="s">
        <v>51</v>
      </c>
      <c r="J18592" t="s">
        <v>10454</v>
      </c>
      <c r="K18592" t="s">
        <v>23</v>
      </c>
      <c r="L18592" t="s">
        <v>97</v>
      </c>
      <c r="M18592">
        <v>1</v>
      </c>
      <c r="N18592" t="s">
        <v>25</v>
      </c>
      <c r="O18592">
        <v>487</v>
      </c>
      <c r="P18592" t="s">
        <v>1952</v>
      </c>
      <c r="Q18592" t="s">
        <v>72</v>
      </c>
      <c r="R18592">
        <v>682011</v>
      </c>
      <c r="S18592" t="s">
        <v>28</v>
      </c>
      <c r="T18592" t="b">
        <v>0</v>
      </c>
    </row>
    <row r="18593" spans="1:20" x14ac:dyDescent="0.3">
      <c r="A18593" t="s">
        <v>23851</v>
      </c>
      <c r="B18593">
        <v>1532420</v>
      </c>
      <c r="C18593" t="s">
        <v>19</v>
      </c>
      <c r="D18593">
        <v>22</v>
      </c>
      <c r="E18593" t="str">
        <f>IF(Vrinda_Store[[#This Row],[Age]]&gt;50,"Senior",IF(Vrinda_Store[[#This Row],[Age]]&gt;20,"Adults","Teenagers"))</f>
        <v>Adults</v>
      </c>
      <c r="F18593" s="1">
        <v>44625</v>
      </c>
      <c r="G18593" s="1" t="str">
        <f>TEXT(Vrinda_Store[[#This Row],[Date]],"mmmm")</f>
        <v>March</v>
      </c>
      <c r="H18593" t="s">
        <v>20</v>
      </c>
      <c r="I18593" t="s">
        <v>87</v>
      </c>
      <c r="J18593" t="s">
        <v>6988</v>
      </c>
      <c r="K18593" t="s">
        <v>23</v>
      </c>
      <c r="L18593" t="s">
        <v>38</v>
      </c>
      <c r="M18593">
        <v>1</v>
      </c>
      <c r="N18593" t="s">
        <v>25</v>
      </c>
      <c r="O18593">
        <v>458</v>
      </c>
      <c r="P18593" t="s">
        <v>89</v>
      </c>
      <c r="Q18593" t="s">
        <v>90</v>
      </c>
      <c r="R18593">
        <v>110051</v>
      </c>
      <c r="S18593" t="s">
        <v>28</v>
      </c>
      <c r="T18593" t="b">
        <v>0</v>
      </c>
    </row>
    <row r="18594" spans="1:20" x14ac:dyDescent="0.3">
      <c r="A18594" t="s">
        <v>23851</v>
      </c>
      <c r="B18594">
        <v>1532420</v>
      </c>
      <c r="C18594" t="s">
        <v>19</v>
      </c>
      <c r="D18594">
        <v>32</v>
      </c>
      <c r="E18594" t="str">
        <f>IF(Vrinda_Store[[#This Row],[Age]]&gt;50,"Senior",IF(Vrinda_Store[[#This Row],[Age]]&gt;20,"Adults","Teenagers"))</f>
        <v>Adults</v>
      </c>
      <c r="F18594" s="1">
        <v>44625</v>
      </c>
      <c r="G18594" s="1" t="str">
        <f>TEXT(Vrinda_Store[[#This Row],[Date]],"mmmm")</f>
        <v>March</v>
      </c>
      <c r="H18594" t="s">
        <v>20</v>
      </c>
      <c r="I18594" t="s">
        <v>21</v>
      </c>
      <c r="J18594" t="s">
        <v>1388</v>
      </c>
      <c r="K18594" t="s">
        <v>23</v>
      </c>
      <c r="L18594" t="s">
        <v>44</v>
      </c>
      <c r="M18594">
        <v>1</v>
      </c>
      <c r="N18594" t="s">
        <v>25</v>
      </c>
      <c r="O18594">
        <v>435</v>
      </c>
      <c r="P18594" t="s">
        <v>1304</v>
      </c>
      <c r="Q18594" t="s">
        <v>72</v>
      </c>
      <c r="R18594">
        <v>689542</v>
      </c>
      <c r="S18594" t="s">
        <v>28</v>
      </c>
      <c r="T18594" t="b">
        <v>0</v>
      </c>
    </row>
    <row r="18595" spans="1:20" x14ac:dyDescent="0.3">
      <c r="A18595" t="s">
        <v>23852</v>
      </c>
      <c r="B18595">
        <v>9168867</v>
      </c>
      <c r="C18595" t="s">
        <v>19</v>
      </c>
      <c r="D18595">
        <v>26</v>
      </c>
      <c r="E18595" t="str">
        <f>IF(Vrinda_Store[[#This Row],[Age]]&gt;50,"Senior",IF(Vrinda_Store[[#This Row],[Age]]&gt;20,"Adults","Teenagers"))</f>
        <v>Adults</v>
      </c>
      <c r="F18595" s="1">
        <v>44625</v>
      </c>
      <c r="G18595" s="1" t="str">
        <f>TEXT(Vrinda_Store[[#This Row],[Date]],"mmmm")</f>
        <v>March</v>
      </c>
      <c r="H18595" t="s">
        <v>20</v>
      </c>
      <c r="I18595" t="s">
        <v>51</v>
      </c>
      <c r="J18595" t="s">
        <v>6165</v>
      </c>
      <c r="K18595" t="s">
        <v>23</v>
      </c>
      <c r="L18595" t="s">
        <v>108</v>
      </c>
      <c r="M18595">
        <v>1</v>
      </c>
      <c r="N18595" t="s">
        <v>25</v>
      </c>
      <c r="O18595">
        <v>432</v>
      </c>
      <c r="P18595" t="s">
        <v>134</v>
      </c>
      <c r="Q18595" t="s">
        <v>46</v>
      </c>
      <c r="R18595">
        <v>600064</v>
      </c>
      <c r="S18595" t="s">
        <v>28</v>
      </c>
      <c r="T18595" t="b">
        <v>0</v>
      </c>
    </row>
    <row r="18596" spans="1:20" x14ac:dyDescent="0.3">
      <c r="A18596" t="s">
        <v>23853</v>
      </c>
      <c r="B18596">
        <v>9053999</v>
      </c>
      <c r="C18596" t="s">
        <v>19</v>
      </c>
      <c r="D18596">
        <v>46</v>
      </c>
      <c r="E18596" t="str">
        <f>IF(Vrinda_Store[[#This Row],[Age]]&gt;50,"Senior",IF(Vrinda_Store[[#This Row],[Age]]&gt;20,"Adults","Teenagers"))</f>
        <v>Adults</v>
      </c>
      <c r="F18596" s="1">
        <v>44625</v>
      </c>
      <c r="G18596" s="1" t="str">
        <f>TEXT(Vrinda_Store[[#This Row],[Date]],"mmmm")</f>
        <v>March</v>
      </c>
      <c r="H18596" t="s">
        <v>20</v>
      </c>
      <c r="I18596" t="s">
        <v>42</v>
      </c>
      <c r="J18596" t="s">
        <v>15164</v>
      </c>
      <c r="K18596" t="s">
        <v>23</v>
      </c>
      <c r="L18596" t="s">
        <v>33</v>
      </c>
      <c r="M18596">
        <v>1</v>
      </c>
      <c r="N18596" t="s">
        <v>25</v>
      </c>
      <c r="O18596">
        <v>376</v>
      </c>
      <c r="P18596" t="s">
        <v>404</v>
      </c>
      <c r="Q18596" t="s">
        <v>110</v>
      </c>
      <c r="R18596">
        <v>211001</v>
      </c>
      <c r="S18596" t="s">
        <v>28</v>
      </c>
      <c r="T18596" t="b">
        <v>0</v>
      </c>
    </row>
    <row r="18597" spans="1:20" x14ac:dyDescent="0.3">
      <c r="A18597" t="s">
        <v>23854</v>
      </c>
      <c r="B18597">
        <v>9047738</v>
      </c>
      <c r="C18597" t="s">
        <v>19</v>
      </c>
      <c r="D18597">
        <v>20</v>
      </c>
      <c r="E18597" t="str">
        <f>IF(Vrinda_Store[[#This Row],[Age]]&gt;50,"Senior",IF(Vrinda_Store[[#This Row],[Age]]&gt;20,"Adults","Teenagers"))</f>
        <v>Teenagers</v>
      </c>
      <c r="F18597" s="1">
        <v>44625</v>
      </c>
      <c r="G18597" s="1" t="str">
        <f>TEXT(Vrinda_Store[[#This Row],[Date]],"mmmm")</f>
        <v>March</v>
      </c>
      <c r="H18597" t="s">
        <v>20</v>
      </c>
      <c r="I18597" t="s">
        <v>21</v>
      </c>
      <c r="J18597" t="s">
        <v>15560</v>
      </c>
      <c r="K18597" t="s">
        <v>32</v>
      </c>
      <c r="L18597" t="s">
        <v>38</v>
      </c>
      <c r="M18597">
        <v>1</v>
      </c>
      <c r="N18597" t="s">
        <v>25</v>
      </c>
      <c r="O18597">
        <v>775</v>
      </c>
      <c r="P18597" t="s">
        <v>2950</v>
      </c>
      <c r="Q18597" t="s">
        <v>27</v>
      </c>
      <c r="R18597">
        <v>147001</v>
      </c>
      <c r="S18597" t="s">
        <v>28</v>
      </c>
      <c r="T18597" t="b">
        <v>0</v>
      </c>
    </row>
    <row r="18598" spans="1:20" x14ac:dyDescent="0.3">
      <c r="A18598" t="s">
        <v>23855</v>
      </c>
      <c r="B18598">
        <v>8416077</v>
      </c>
      <c r="C18598" t="s">
        <v>19</v>
      </c>
      <c r="D18598">
        <v>36</v>
      </c>
      <c r="E18598" t="str">
        <f>IF(Vrinda_Store[[#This Row],[Age]]&gt;50,"Senior",IF(Vrinda_Store[[#This Row],[Age]]&gt;20,"Adults","Teenagers"))</f>
        <v>Adults</v>
      </c>
      <c r="F18598" s="1">
        <v>44625</v>
      </c>
      <c r="G18598" s="1" t="str">
        <f>TEXT(Vrinda_Store[[#This Row],[Date]],"mmmm")</f>
        <v>March</v>
      </c>
      <c r="H18598" t="s">
        <v>20</v>
      </c>
      <c r="I18598" t="s">
        <v>30</v>
      </c>
      <c r="J18598" t="s">
        <v>23856</v>
      </c>
      <c r="K18598" t="s">
        <v>32</v>
      </c>
      <c r="L18598" t="s">
        <v>108</v>
      </c>
      <c r="M18598">
        <v>1</v>
      </c>
      <c r="N18598" t="s">
        <v>25</v>
      </c>
      <c r="O18598">
        <v>736</v>
      </c>
      <c r="P18598" t="s">
        <v>109</v>
      </c>
      <c r="Q18598" t="s">
        <v>110</v>
      </c>
      <c r="R18598">
        <v>226001</v>
      </c>
      <c r="S18598" t="s">
        <v>28</v>
      </c>
      <c r="T18598" t="b">
        <v>0</v>
      </c>
    </row>
    <row r="18599" spans="1:20" x14ac:dyDescent="0.3">
      <c r="A18599" t="s">
        <v>23855</v>
      </c>
      <c r="B18599">
        <v>8416077</v>
      </c>
      <c r="C18599" t="s">
        <v>50</v>
      </c>
      <c r="D18599">
        <v>68</v>
      </c>
      <c r="E18599" t="str">
        <f>IF(Vrinda_Store[[#This Row],[Age]]&gt;50,"Senior",IF(Vrinda_Store[[#This Row],[Age]]&gt;20,"Adults","Teenagers"))</f>
        <v>Senior</v>
      </c>
      <c r="F18599" s="1">
        <v>44625</v>
      </c>
      <c r="G18599" s="1" t="str">
        <f>TEXT(Vrinda_Store[[#This Row],[Date]],"mmmm")</f>
        <v>March</v>
      </c>
      <c r="H18599" t="s">
        <v>20</v>
      </c>
      <c r="I18599" t="s">
        <v>42</v>
      </c>
      <c r="J18599" t="s">
        <v>1354</v>
      </c>
      <c r="K18599" t="s">
        <v>32</v>
      </c>
      <c r="L18599" t="s">
        <v>38</v>
      </c>
      <c r="M18599">
        <v>1</v>
      </c>
      <c r="N18599" t="s">
        <v>25</v>
      </c>
      <c r="O18599">
        <v>626</v>
      </c>
      <c r="P18599" t="s">
        <v>23857</v>
      </c>
      <c r="Q18599" t="s">
        <v>85</v>
      </c>
      <c r="R18599">
        <v>509001</v>
      </c>
      <c r="S18599" t="s">
        <v>28</v>
      </c>
      <c r="T18599" t="b">
        <v>0</v>
      </c>
    </row>
    <row r="18600" spans="1:20" x14ac:dyDescent="0.3">
      <c r="A18600" t="s">
        <v>23858</v>
      </c>
      <c r="B18600">
        <v>321578</v>
      </c>
      <c r="C18600" t="s">
        <v>50</v>
      </c>
      <c r="D18600">
        <v>47</v>
      </c>
      <c r="E18600" t="str">
        <f>IF(Vrinda_Store[[#This Row],[Age]]&gt;50,"Senior",IF(Vrinda_Store[[#This Row],[Age]]&gt;20,"Adults","Teenagers"))</f>
        <v>Adults</v>
      </c>
      <c r="F18600" s="1">
        <v>44625</v>
      </c>
      <c r="G18600" s="1" t="str">
        <f>TEXT(Vrinda_Store[[#This Row],[Date]],"mmmm")</f>
        <v>March</v>
      </c>
      <c r="H18600" t="s">
        <v>20</v>
      </c>
      <c r="I18600" t="s">
        <v>21</v>
      </c>
      <c r="J18600" t="s">
        <v>7436</v>
      </c>
      <c r="K18600" t="s">
        <v>32</v>
      </c>
      <c r="L18600" t="s">
        <v>97</v>
      </c>
      <c r="M18600">
        <v>1</v>
      </c>
      <c r="N18600" t="s">
        <v>25</v>
      </c>
      <c r="O18600">
        <v>631</v>
      </c>
      <c r="P18600" t="s">
        <v>245</v>
      </c>
      <c r="Q18600" t="s">
        <v>246</v>
      </c>
      <c r="R18600">
        <v>801507</v>
      </c>
      <c r="S18600" t="s">
        <v>28</v>
      </c>
      <c r="T18600" t="b">
        <v>0</v>
      </c>
    </row>
    <row r="18601" spans="1:20" x14ac:dyDescent="0.3">
      <c r="A18601" t="s">
        <v>23859</v>
      </c>
      <c r="B18601">
        <v>5253459</v>
      </c>
      <c r="C18601" t="s">
        <v>19</v>
      </c>
      <c r="D18601">
        <v>37</v>
      </c>
      <c r="E18601" t="str">
        <f>IF(Vrinda_Store[[#This Row],[Age]]&gt;50,"Senior",IF(Vrinda_Store[[#This Row],[Age]]&gt;20,"Adults","Teenagers"))</f>
        <v>Adults</v>
      </c>
      <c r="F18601" s="1">
        <v>44625</v>
      </c>
      <c r="G18601" s="1" t="str">
        <f>TEXT(Vrinda_Store[[#This Row],[Date]],"mmmm")</f>
        <v>March</v>
      </c>
      <c r="H18601" t="s">
        <v>20</v>
      </c>
      <c r="I18601" t="s">
        <v>21</v>
      </c>
      <c r="J18601" t="s">
        <v>12863</v>
      </c>
      <c r="K18601" t="s">
        <v>32</v>
      </c>
      <c r="L18601" t="s">
        <v>108</v>
      </c>
      <c r="M18601">
        <v>1</v>
      </c>
      <c r="N18601" t="s">
        <v>25</v>
      </c>
      <c r="O18601">
        <v>635</v>
      </c>
      <c r="P18601" t="s">
        <v>58</v>
      </c>
      <c r="Q18601" t="s">
        <v>59</v>
      </c>
      <c r="R18601">
        <v>560054</v>
      </c>
      <c r="S18601" t="s">
        <v>28</v>
      </c>
      <c r="T18601" t="b">
        <v>0</v>
      </c>
    </row>
    <row r="18602" spans="1:20" x14ac:dyDescent="0.3">
      <c r="A18602" t="s">
        <v>23860</v>
      </c>
      <c r="B18602">
        <v>8649983</v>
      </c>
      <c r="C18602" t="s">
        <v>19</v>
      </c>
      <c r="D18602">
        <v>42</v>
      </c>
      <c r="E18602" t="str">
        <f>IF(Vrinda_Store[[#This Row],[Age]]&gt;50,"Senior",IF(Vrinda_Store[[#This Row],[Age]]&gt;20,"Adults","Teenagers"))</f>
        <v>Adults</v>
      </c>
      <c r="F18602" s="1">
        <v>44625</v>
      </c>
      <c r="G18602" s="1" t="str">
        <f>TEXT(Vrinda_Store[[#This Row],[Date]],"mmmm")</f>
        <v>March</v>
      </c>
      <c r="H18602" t="s">
        <v>20</v>
      </c>
      <c r="I18602" t="s">
        <v>42</v>
      </c>
      <c r="J18602" t="s">
        <v>742</v>
      </c>
      <c r="K18602" t="s">
        <v>208</v>
      </c>
      <c r="L18602" t="s">
        <v>209</v>
      </c>
      <c r="M18602">
        <v>1</v>
      </c>
      <c r="N18602" t="s">
        <v>25</v>
      </c>
      <c r="O18602">
        <v>1315</v>
      </c>
      <c r="P18602" t="s">
        <v>1081</v>
      </c>
      <c r="Q18602" t="s">
        <v>55</v>
      </c>
      <c r="R18602">
        <v>401207</v>
      </c>
      <c r="S18602" t="s">
        <v>28</v>
      </c>
      <c r="T18602" t="b">
        <v>0</v>
      </c>
    </row>
    <row r="18603" spans="1:20" x14ac:dyDescent="0.3">
      <c r="A18603" t="s">
        <v>23861</v>
      </c>
      <c r="B18603">
        <v>5493220</v>
      </c>
      <c r="C18603" t="s">
        <v>19</v>
      </c>
      <c r="D18603">
        <v>19</v>
      </c>
      <c r="E18603" t="str">
        <f>IF(Vrinda_Store[[#This Row],[Age]]&gt;50,"Senior",IF(Vrinda_Store[[#This Row],[Age]]&gt;20,"Adults","Teenagers"))</f>
        <v>Teenagers</v>
      </c>
      <c r="F18603" s="1">
        <v>44625</v>
      </c>
      <c r="G18603" s="1" t="str">
        <f>TEXT(Vrinda_Store[[#This Row],[Date]],"mmmm")</f>
        <v>March</v>
      </c>
      <c r="H18603" t="s">
        <v>20</v>
      </c>
      <c r="I18603" t="s">
        <v>21</v>
      </c>
      <c r="J18603" t="s">
        <v>4526</v>
      </c>
      <c r="K18603" t="s">
        <v>32</v>
      </c>
      <c r="L18603" t="s">
        <v>33</v>
      </c>
      <c r="M18603">
        <v>1</v>
      </c>
      <c r="N18603" t="s">
        <v>25</v>
      </c>
      <c r="O18603">
        <v>1018</v>
      </c>
      <c r="P18603" t="s">
        <v>39</v>
      </c>
      <c r="Q18603" t="s">
        <v>40</v>
      </c>
      <c r="R18603">
        <v>700025</v>
      </c>
      <c r="S18603" t="s">
        <v>28</v>
      </c>
      <c r="T18603" t="b">
        <v>0</v>
      </c>
    </row>
    <row r="18604" spans="1:20" x14ac:dyDescent="0.3">
      <c r="A18604" t="s">
        <v>23861</v>
      </c>
      <c r="B18604">
        <v>5493220</v>
      </c>
      <c r="C18604" t="s">
        <v>19</v>
      </c>
      <c r="D18604">
        <v>35</v>
      </c>
      <c r="E18604" t="str">
        <f>IF(Vrinda_Store[[#This Row],[Age]]&gt;50,"Senior",IF(Vrinda_Store[[#This Row],[Age]]&gt;20,"Adults","Teenagers"))</f>
        <v>Adults</v>
      </c>
      <c r="F18604" s="1">
        <v>44625</v>
      </c>
      <c r="G18604" s="1" t="str">
        <f>TEXT(Vrinda_Store[[#This Row],[Date]],"mmmm")</f>
        <v>March</v>
      </c>
      <c r="H18604" t="s">
        <v>20</v>
      </c>
      <c r="I18604" t="s">
        <v>51</v>
      </c>
      <c r="J18604" t="s">
        <v>729</v>
      </c>
      <c r="K18604" t="s">
        <v>208</v>
      </c>
      <c r="L18604" t="s">
        <v>209</v>
      </c>
      <c r="M18604">
        <v>1</v>
      </c>
      <c r="N18604" t="s">
        <v>25</v>
      </c>
      <c r="O18604">
        <v>1299</v>
      </c>
      <c r="P18604" t="s">
        <v>168</v>
      </c>
      <c r="Q18604" t="s">
        <v>55</v>
      </c>
      <c r="R18604">
        <v>411027</v>
      </c>
      <c r="S18604" t="s">
        <v>28</v>
      </c>
      <c r="T18604" t="b">
        <v>0</v>
      </c>
    </row>
    <row r="18605" spans="1:20" x14ac:dyDescent="0.3">
      <c r="A18605" t="s">
        <v>23862</v>
      </c>
      <c r="B18605">
        <v>5050176</v>
      </c>
      <c r="C18605" t="s">
        <v>19</v>
      </c>
      <c r="D18605">
        <v>36</v>
      </c>
      <c r="E18605" t="str">
        <f>IF(Vrinda_Store[[#This Row],[Age]]&gt;50,"Senior",IF(Vrinda_Store[[#This Row],[Age]]&gt;20,"Adults","Teenagers"))</f>
        <v>Adults</v>
      </c>
      <c r="F18605" s="1">
        <v>44625</v>
      </c>
      <c r="G18605" s="1" t="str">
        <f>TEXT(Vrinda_Store[[#This Row],[Date]],"mmmm")</f>
        <v>March</v>
      </c>
      <c r="H18605" t="s">
        <v>20</v>
      </c>
      <c r="I18605" t="s">
        <v>42</v>
      </c>
      <c r="J18605" t="s">
        <v>23863</v>
      </c>
      <c r="K18605" t="s">
        <v>32</v>
      </c>
      <c r="L18605" t="s">
        <v>65</v>
      </c>
      <c r="M18605">
        <v>1</v>
      </c>
      <c r="N18605" t="s">
        <v>25</v>
      </c>
      <c r="O18605">
        <v>874</v>
      </c>
      <c r="P18605" t="s">
        <v>253</v>
      </c>
      <c r="Q18605" t="s">
        <v>59</v>
      </c>
      <c r="R18605">
        <v>560099</v>
      </c>
      <c r="S18605" t="s">
        <v>28</v>
      </c>
      <c r="T18605" t="b">
        <v>0</v>
      </c>
    </row>
    <row r="18606" spans="1:20" x14ac:dyDescent="0.3">
      <c r="A18606" t="s">
        <v>23864</v>
      </c>
      <c r="B18606">
        <v>9938734</v>
      </c>
      <c r="C18606" t="s">
        <v>50</v>
      </c>
      <c r="D18606">
        <v>20</v>
      </c>
      <c r="E18606" t="str">
        <f>IF(Vrinda_Store[[#This Row],[Age]]&gt;50,"Senior",IF(Vrinda_Store[[#This Row],[Age]]&gt;20,"Adults","Teenagers"))</f>
        <v>Teenagers</v>
      </c>
      <c r="F18606" s="1">
        <v>44625</v>
      </c>
      <c r="G18606" s="1" t="str">
        <f>TEXT(Vrinda_Store[[#This Row],[Date]],"mmmm")</f>
        <v>March</v>
      </c>
      <c r="H18606" t="s">
        <v>20</v>
      </c>
      <c r="I18606" t="s">
        <v>61</v>
      </c>
      <c r="J18606" t="s">
        <v>578</v>
      </c>
      <c r="K18606" t="s">
        <v>32</v>
      </c>
      <c r="L18606" t="s">
        <v>38</v>
      </c>
      <c r="M18606">
        <v>1</v>
      </c>
      <c r="N18606" t="s">
        <v>25</v>
      </c>
      <c r="O18606">
        <v>579</v>
      </c>
      <c r="P18606" t="s">
        <v>1402</v>
      </c>
      <c r="Q18606" t="s">
        <v>99</v>
      </c>
      <c r="R18606">
        <v>342006</v>
      </c>
      <c r="S18606" t="s">
        <v>28</v>
      </c>
      <c r="T18606" t="b">
        <v>0</v>
      </c>
    </row>
    <row r="18607" spans="1:20" x14ac:dyDescent="0.3">
      <c r="A18607" t="s">
        <v>23865</v>
      </c>
      <c r="B18607">
        <v>5366568</v>
      </c>
      <c r="C18607" t="s">
        <v>19</v>
      </c>
      <c r="D18607">
        <v>22</v>
      </c>
      <c r="E18607" t="str">
        <f>IF(Vrinda_Store[[#This Row],[Age]]&gt;50,"Senior",IF(Vrinda_Store[[#This Row],[Age]]&gt;20,"Adults","Teenagers"))</f>
        <v>Adults</v>
      </c>
      <c r="F18607" s="1">
        <v>44625</v>
      </c>
      <c r="G18607" s="1" t="str">
        <f>TEXT(Vrinda_Store[[#This Row],[Date]],"mmmm")</f>
        <v>March</v>
      </c>
      <c r="H18607" t="s">
        <v>20</v>
      </c>
      <c r="I18607" t="s">
        <v>21</v>
      </c>
      <c r="J18607" t="s">
        <v>13266</v>
      </c>
      <c r="K18607" t="s">
        <v>23</v>
      </c>
      <c r="L18607" t="s">
        <v>108</v>
      </c>
      <c r="M18607">
        <v>1</v>
      </c>
      <c r="N18607" t="s">
        <v>25</v>
      </c>
      <c r="O18607">
        <v>459</v>
      </c>
      <c r="P18607" t="s">
        <v>229</v>
      </c>
      <c r="Q18607" t="s">
        <v>55</v>
      </c>
      <c r="R18607">
        <v>421002</v>
      </c>
      <c r="S18607" t="s">
        <v>28</v>
      </c>
      <c r="T18607" t="b">
        <v>0</v>
      </c>
    </row>
    <row r="18608" spans="1:20" x14ac:dyDescent="0.3">
      <c r="A18608" t="s">
        <v>23866</v>
      </c>
      <c r="B18608">
        <v>4043094</v>
      </c>
      <c r="C18608" t="s">
        <v>19</v>
      </c>
      <c r="D18608">
        <v>46</v>
      </c>
      <c r="E18608" t="str">
        <f>IF(Vrinda_Store[[#This Row],[Age]]&gt;50,"Senior",IF(Vrinda_Store[[#This Row],[Age]]&gt;20,"Adults","Teenagers"))</f>
        <v>Adults</v>
      </c>
      <c r="F18608" s="1">
        <v>44625</v>
      </c>
      <c r="G18608" s="1" t="str">
        <f>TEXT(Vrinda_Store[[#This Row],[Date]],"mmmm")</f>
        <v>March</v>
      </c>
      <c r="H18608" t="s">
        <v>20</v>
      </c>
      <c r="I18608" t="s">
        <v>21</v>
      </c>
      <c r="J18608" t="s">
        <v>207</v>
      </c>
      <c r="K18608" t="s">
        <v>208</v>
      </c>
      <c r="L18608" t="s">
        <v>209</v>
      </c>
      <c r="M18608">
        <v>2</v>
      </c>
      <c r="N18608" t="s">
        <v>25</v>
      </c>
      <c r="O18608">
        <v>1194</v>
      </c>
      <c r="P18608" t="s">
        <v>23867</v>
      </c>
      <c r="Q18608" t="s">
        <v>85</v>
      </c>
      <c r="R18608">
        <v>509301</v>
      </c>
      <c r="S18608" t="s">
        <v>28</v>
      </c>
      <c r="T18608" t="b">
        <v>0</v>
      </c>
    </row>
    <row r="18609" spans="1:20" x14ac:dyDescent="0.3">
      <c r="A18609" t="s">
        <v>23868</v>
      </c>
      <c r="B18609">
        <v>8587956</v>
      </c>
      <c r="C18609" t="s">
        <v>19</v>
      </c>
      <c r="D18609">
        <v>44</v>
      </c>
      <c r="E18609" t="str">
        <f>IF(Vrinda_Store[[#This Row],[Age]]&gt;50,"Senior",IF(Vrinda_Store[[#This Row],[Age]]&gt;20,"Adults","Teenagers"))</f>
        <v>Adults</v>
      </c>
      <c r="F18609" s="1">
        <v>44625</v>
      </c>
      <c r="G18609" s="1" t="str">
        <f>TEXT(Vrinda_Store[[#This Row],[Date]],"mmmm")</f>
        <v>March</v>
      </c>
      <c r="H18609" t="s">
        <v>20</v>
      </c>
      <c r="I18609" t="s">
        <v>42</v>
      </c>
      <c r="J18609" t="s">
        <v>6679</v>
      </c>
      <c r="K18609" t="s">
        <v>74</v>
      </c>
      <c r="L18609" t="s">
        <v>44</v>
      </c>
      <c r="M18609">
        <v>1</v>
      </c>
      <c r="N18609" t="s">
        <v>25</v>
      </c>
      <c r="O18609">
        <v>563</v>
      </c>
      <c r="P18609" t="s">
        <v>2581</v>
      </c>
      <c r="Q18609" t="s">
        <v>72</v>
      </c>
      <c r="R18609">
        <v>691013</v>
      </c>
      <c r="S18609" t="s">
        <v>28</v>
      </c>
      <c r="T18609" t="b">
        <v>0</v>
      </c>
    </row>
    <row r="18610" spans="1:20" x14ac:dyDescent="0.3">
      <c r="A18610" t="s">
        <v>23869</v>
      </c>
      <c r="B18610">
        <v>8710624</v>
      </c>
      <c r="C18610" t="s">
        <v>50</v>
      </c>
      <c r="D18610">
        <v>30</v>
      </c>
      <c r="E18610" t="str">
        <f>IF(Vrinda_Store[[#This Row],[Age]]&gt;50,"Senior",IF(Vrinda_Store[[#This Row],[Age]]&gt;20,"Adults","Teenagers"))</f>
        <v>Adults</v>
      </c>
      <c r="F18610" s="1">
        <v>44625</v>
      </c>
      <c r="G18610" s="1" t="str">
        <f>TEXT(Vrinda_Store[[#This Row],[Date]],"mmmm")</f>
        <v>March</v>
      </c>
      <c r="H18610" t="s">
        <v>20</v>
      </c>
      <c r="I18610" t="s">
        <v>87</v>
      </c>
      <c r="J18610" t="s">
        <v>15711</v>
      </c>
      <c r="K18610" t="s">
        <v>53</v>
      </c>
      <c r="L18610" t="s">
        <v>33</v>
      </c>
      <c r="M18610">
        <v>1</v>
      </c>
      <c r="N18610" t="s">
        <v>25</v>
      </c>
      <c r="O18610">
        <v>885</v>
      </c>
      <c r="P18610" t="s">
        <v>376</v>
      </c>
      <c r="Q18610" t="s">
        <v>46</v>
      </c>
      <c r="R18610">
        <v>641031</v>
      </c>
      <c r="S18610" t="s">
        <v>28</v>
      </c>
      <c r="T18610" t="b">
        <v>0</v>
      </c>
    </row>
    <row r="18611" spans="1:20" x14ac:dyDescent="0.3">
      <c r="A18611" t="s">
        <v>23870</v>
      </c>
      <c r="B18611">
        <v>5452701</v>
      </c>
      <c r="C18611" t="s">
        <v>19</v>
      </c>
      <c r="D18611">
        <v>37</v>
      </c>
      <c r="E18611" t="str">
        <f>IF(Vrinda_Store[[#This Row],[Age]]&gt;50,"Senior",IF(Vrinda_Store[[#This Row],[Age]]&gt;20,"Adults","Teenagers"))</f>
        <v>Adults</v>
      </c>
      <c r="F18611" s="1">
        <v>44625</v>
      </c>
      <c r="G18611" s="1" t="str">
        <f>TEXT(Vrinda_Store[[#This Row],[Date]],"mmmm")</f>
        <v>March</v>
      </c>
      <c r="H18611" t="s">
        <v>20</v>
      </c>
      <c r="I18611" t="s">
        <v>42</v>
      </c>
      <c r="J18611" t="s">
        <v>1565</v>
      </c>
      <c r="K18611" t="s">
        <v>23</v>
      </c>
      <c r="L18611" t="s">
        <v>108</v>
      </c>
      <c r="M18611">
        <v>1</v>
      </c>
      <c r="N18611" t="s">
        <v>25</v>
      </c>
      <c r="O18611">
        <v>568</v>
      </c>
      <c r="P18611" t="s">
        <v>134</v>
      </c>
      <c r="Q18611" t="s">
        <v>46</v>
      </c>
      <c r="R18611">
        <v>600114</v>
      </c>
      <c r="S18611" t="s">
        <v>28</v>
      </c>
      <c r="T18611" t="b">
        <v>0</v>
      </c>
    </row>
    <row r="18612" spans="1:20" x14ac:dyDescent="0.3">
      <c r="A18612" t="s">
        <v>23871</v>
      </c>
      <c r="B18612">
        <v>4410985</v>
      </c>
      <c r="C18612" t="s">
        <v>19</v>
      </c>
      <c r="D18612">
        <v>44</v>
      </c>
      <c r="E18612" t="str">
        <f>IF(Vrinda_Store[[#This Row],[Age]]&gt;50,"Senior",IF(Vrinda_Store[[#This Row],[Age]]&gt;20,"Adults","Teenagers"))</f>
        <v>Adults</v>
      </c>
      <c r="F18612" s="1">
        <v>44625</v>
      </c>
      <c r="G18612" s="1" t="str">
        <f>TEXT(Vrinda_Store[[#This Row],[Date]],"mmmm")</f>
        <v>March</v>
      </c>
      <c r="H18612" t="s">
        <v>20</v>
      </c>
      <c r="I18612" t="s">
        <v>51</v>
      </c>
      <c r="J18612" t="s">
        <v>1768</v>
      </c>
      <c r="K18612" t="s">
        <v>23</v>
      </c>
      <c r="L18612" t="s">
        <v>33</v>
      </c>
      <c r="M18612">
        <v>1</v>
      </c>
      <c r="N18612" t="s">
        <v>25</v>
      </c>
      <c r="O18612">
        <v>291</v>
      </c>
      <c r="P18612" t="s">
        <v>2386</v>
      </c>
      <c r="Q18612" t="s">
        <v>55</v>
      </c>
      <c r="R18612">
        <v>402107</v>
      </c>
      <c r="S18612" t="s">
        <v>28</v>
      </c>
      <c r="T18612" t="b">
        <v>0</v>
      </c>
    </row>
    <row r="18613" spans="1:20" x14ac:dyDescent="0.3">
      <c r="A18613" t="s">
        <v>23871</v>
      </c>
      <c r="B18613">
        <v>4410985</v>
      </c>
      <c r="C18613" t="s">
        <v>19</v>
      </c>
      <c r="D18613">
        <v>71</v>
      </c>
      <c r="E18613" t="str">
        <f>IF(Vrinda_Store[[#This Row],[Age]]&gt;50,"Senior",IF(Vrinda_Store[[#This Row],[Age]]&gt;20,"Adults","Teenagers"))</f>
        <v>Senior</v>
      </c>
      <c r="F18613" s="1">
        <v>44625</v>
      </c>
      <c r="G18613" s="1" t="str">
        <f>TEXT(Vrinda_Store[[#This Row],[Date]],"mmmm")</f>
        <v>March</v>
      </c>
      <c r="H18613" t="s">
        <v>20</v>
      </c>
      <c r="I18613" t="s">
        <v>51</v>
      </c>
      <c r="J18613" t="s">
        <v>23872</v>
      </c>
      <c r="K18613" t="s">
        <v>23</v>
      </c>
      <c r="L18613" t="s">
        <v>33</v>
      </c>
      <c r="M18613">
        <v>1</v>
      </c>
      <c r="N18613" t="s">
        <v>25</v>
      </c>
      <c r="O18613">
        <v>336</v>
      </c>
      <c r="P18613" t="s">
        <v>116</v>
      </c>
      <c r="Q18613" t="s">
        <v>46</v>
      </c>
      <c r="R18613">
        <v>625007</v>
      </c>
      <c r="S18613" t="s">
        <v>28</v>
      </c>
      <c r="T18613" t="b">
        <v>0</v>
      </c>
    </row>
    <row r="18614" spans="1:20" x14ac:dyDescent="0.3">
      <c r="A18614" t="s">
        <v>23873</v>
      </c>
      <c r="B18614">
        <v>660069</v>
      </c>
      <c r="C18614" t="s">
        <v>50</v>
      </c>
      <c r="D18614">
        <v>32</v>
      </c>
      <c r="E18614" t="str">
        <f>IF(Vrinda_Store[[#This Row],[Age]]&gt;50,"Senior",IF(Vrinda_Store[[#This Row],[Age]]&gt;20,"Adults","Teenagers"))</f>
        <v>Adults</v>
      </c>
      <c r="F18614" s="1">
        <v>44625</v>
      </c>
      <c r="G18614" s="1" t="str">
        <f>TEXT(Vrinda_Store[[#This Row],[Date]],"mmmm")</f>
        <v>March</v>
      </c>
      <c r="H18614" t="s">
        <v>20</v>
      </c>
      <c r="I18614" t="s">
        <v>51</v>
      </c>
      <c r="J18614" t="s">
        <v>2909</v>
      </c>
      <c r="K18614" t="s">
        <v>32</v>
      </c>
      <c r="L18614" t="s">
        <v>65</v>
      </c>
      <c r="M18614">
        <v>1</v>
      </c>
      <c r="N18614" t="s">
        <v>25</v>
      </c>
      <c r="O18614">
        <v>599</v>
      </c>
      <c r="P18614" t="s">
        <v>1677</v>
      </c>
      <c r="Q18614" t="s">
        <v>55</v>
      </c>
      <c r="R18614">
        <v>440008</v>
      </c>
      <c r="S18614" t="s">
        <v>28</v>
      </c>
      <c r="T18614" t="b">
        <v>0</v>
      </c>
    </row>
    <row r="18615" spans="1:20" x14ac:dyDescent="0.3">
      <c r="A18615" t="s">
        <v>23874</v>
      </c>
      <c r="B18615">
        <v>5360315</v>
      </c>
      <c r="C18615" t="s">
        <v>19</v>
      </c>
      <c r="D18615">
        <v>49</v>
      </c>
      <c r="E18615" t="str">
        <f>IF(Vrinda_Store[[#This Row],[Age]]&gt;50,"Senior",IF(Vrinda_Store[[#This Row],[Age]]&gt;20,"Adults","Teenagers"))</f>
        <v>Adults</v>
      </c>
      <c r="F18615" s="1">
        <v>44625</v>
      </c>
      <c r="G18615" s="1" t="str">
        <f>TEXT(Vrinda_Store[[#This Row],[Date]],"mmmm")</f>
        <v>March</v>
      </c>
      <c r="H18615" t="s">
        <v>20</v>
      </c>
      <c r="I18615" t="s">
        <v>87</v>
      </c>
      <c r="J18615" t="s">
        <v>23875</v>
      </c>
      <c r="K18615" t="s">
        <v>23</v>
      </c>
      <c r="L18615" t="s">
        <v>97</v>
      </c>
      <c r="M18615">
        <v>1</v>
      </c>
      <c r="N18615" t="s">
        <v>25</v>
      </c>
      <c r="O18615">
        <v>487</v>
      </c>
      <c r="P18615" t="s">
        <v>39</v>
      </c>
      <c r="Q18615" t="s">
        <v>40</v>
      </c>
      <c r="R18615">
        <v>700079</v>
      </c>
      <c r="S18615" t="s">
        <v>28</v>
      </c>
      <c r="T18615" t="b">
        <v>0</v>
      </c>
    </row>
    <row r="18616" spans="1:20" x14ac:dyDescent="0.3">
      <c r="A18616" t="s">
        <v>23876</v>
      </c>
      <c r="B18616">
        <v>4473005</v>
      </c>
      <c r="C18616" t="s">
        <v>19</v>
      </c>
      <c r="D18616">
        <v>63</v>
      </c>
      <c r="E18616" t="str">
        <f>IF(Vrinda_Store[[#This Row],[Age]]&gt;50,"Senior",IF(Vrinda_Store[[#This Row],[Age]]&gt;20,"Adults","Teenagers"))</f>
        <v>Senior</v>
      </c>
      <c r="F18616" s="1">
        <v>44625</v>
      </c>
      <c r="G18616" s="1" t="str">
        <f>TEXT(Vrinda_Store[[#This Row],[Date]],"mmmm")</f>
        <v>March</v>
      </c>
      <c r="H18616" t="s">
        <v>20</v>
      </c>
      <c r="I18616" t="s">
        <v>51</v>
      </c>
      <c r="J18616" t="s">
        <v>6042</v>
      </c>
      <c r="K18616" t="s">
        <v>23</v>
      </c>
      <c r="L18616" t="s">
        <v>108</v>
      </c>
      <c r="M18616">
        <v>1</v>
      </c>
      <c r="N18616" t="s">
        <v>25</v>
      </c>
      <c r="O18616">
        <v>380</v>
      </c>
      <c r="P18616" t="s">
        <v>179</v>
      </c>
      <c r="Q18616" t="s">
        <v>46</v>
      </c>
      <c r="R18616">
        <v>620017</v>
      </c>
      <c r="S18616" t="s">
        <v>28</v>
      </c>
      <c r="T18616" t="b">
        <v>0</v>
      </c>
    </row>
    <row r="18617" spans="1:20" x14ac:dyDescent="0.3">
      <c r="A18617" t="s">
        <v>23877</v>
      </c>
      <c r="B18617">
        <v>3249942</v>
      </c>
      <c r="C18617" t="s">
        <v>19</v>
      </c>
      <c r="D18617">
        <v>20</v>
      </c>
      <c r="E18617" t="str">
        <f>IF(Vrinda_Store[[#This Row],[Age]]&gt;50,"Senior",IF(Vrinda_Store[[#This Row],[Age]]&gt;20,"Adults","Teenagers"))</f>
        <v>Teenagers</v>
      </c>
      <c r="F18617" s="1">
        <v>44625</v>
      </c>
      <c r="G18617" s="1" t="str">
        <f>TEXT(Vrinda_Store[[#This Row],[Date]],"mmmm")</f>
        <v>March</v>
      </c>
      <c r="H18617" t="s">
        <v>20</v>
      </c>
      <c r="I18617" t="s">
        <v>30</v>
      </c>
      <c r="J18617" t="s">
        <v>8689</v>
      </c>
      <c r="K18617" t="s">
        <v>472</v>
      </c>
      <c r="L18617" t="s">
        <v>33</v>
      </c>
      <c r="M18617">
        <v>1</v>
      </c>
      <c r="N18617" t="s">
        <v>25</v>
      </c>
      <c r="O18617">
        <v>665</v>
      </c>
      <c r="P18617" t="s">
        <v>499</v>
      </c>
      <c r="Q18617" t="s">
        <v>110</v>
      </c>
      <c r="R18617">
        <v>250001</v>
      </c>
      <c r="S18617" t="s">
        <v>28</v>
      </c>
      <c r="T18617" t="b">
        <v>0</v>
      </c>
    </row>
    <row r="18618" spans="1:20" x14ac:dyDescent="0.3">
      <c r="A18618" t="s">
        <v>23877</v>
      </c>
      <c r="B18618">
        <v>3249942</v>
      </c>
      <c r="C18618" t="s">
        <v>50</v>
      </c>
      <c r="D18618">
        <v>26</v>
      </c>
      <c r="E18618" t="str">
        <f>IF(Vrinda_Store[[#This Row],[Age]]&gt;50,"Senior",IF(Vrinda_Store[[#This Row],[Age]]&gt;20,"Adults","Teenagers"))</f>
        <v>Adults</v>
      </c>
      <c r="F18618" s="1">
        <v>44625</v>
      </c>
      <c r="G18618" s="1" t="str">
        <f>TEXT(Vrinda_Store[[#This Row],[Date]],"mmmm")</f>
        <v>March</v>
      </c>
      <c r="H18618" t="s">
        <v>20</v>
      </c>
      <c r="I18618" t="s">
        <v>42</v>
      </c>
      <c r="J18618" t="s">
        <v>899</v>
      </c>
      <c r="K18618" t="s">
        <v>32</v>
      </c>
      <c r="L18618" t="s">
        <v>38</v>
      </c>
      <c r="M18618">
        <v>1</v>
      </c>
      <c r="N18618" t="s">
        <v>25</v>
      </c>
      <c r="O18618">
        <v>635</v>
      </c>
      <c r="P18618" t="s">
        <v>855</v>
      </c>
      <c r="Q18618" t="s">
        <v>132</v>
      </c>
      <c r="R18618">
        <v>248001</v>
      </c>
      <c r="S18618" t="s">
        <v>28</v>
      </c>
      <c r="T18618" t="b">
        <v>0</v>
      </c>
    </row>
    <row r="18619" spans="1:20" x14ac:dyDescent="0.3">
      <c r="A18619" t="s">
        <v>23878</v>
      </c>
      <c r="B18619">
        <v>6434815</v>
      </c>
      <c r="C18619" t="s">
        <v>19</v>
      </c>
      <c r="D18619">
        <v>30</v>
      </c>
      <c r="E18619" t="str">
        <f>IF(Vrinda_Store[[#This Row],[Age]]&gt;50,"Senior",IF(Vrinda_Store[[#This Row],[Age]]&gt;20,"Adults","Teenagers"))</f>
        <v>Adults</v>
      </c>
      <c r="F18619" s="1">
        <v>44625</v>
      </c>
      <c r="G18619" s="1" t="str">
        <f>TEXT(Vrinda_Store[[#This Row],[Date]],"mmmm")</f>
        <v>March</v>
      </c>
      <c r="H18619" t="s">
        <v>20</v>
      </c>
      <c r="I18619" t="s">
        <v>61</v>
      </c>
      <c r="J18619" t="s">
        <v>23879</v>
      </c>
      <c r="K18619" t="s">
        <v>23</v>
      </c>
      <c r="L18619" t="s">
        <v>38</v>
      </c>
      <c r="M18619">
        <v>1</v>
      </c>
      <c r="N18619" t="s">
        <v>25</v>
      </c>
      <c r="O18619">
        <v>635</v>
      </c>
      <c r="P18619" t="s">
        <v>386</v>
      </c>
      <c r="Q18619" t="s">
        <v>46</v>
      </c>
      <c r="R18619">
        <v>641011</v>
      </c>
      <c r="S18619" t="s">
        <v>28</v>
      </c>
      <c r="T18619" t="b">
        <v>0</v>
      </c>
    </row>
    <row r="18620" spans="1:20" x14ac:dyDescent="0.3">
      <c r="A18620" t="s">
        <v>23880</v>
      </c>
      <c r="B18620">
        <v>2883233</v>
      </c>
      <c r="C18620" t="s">
        <v>50</v>
      </c>
      <c r="D18620">
        <v>29</v>
      </c>
      <c r="E18620" t="str">
        <f>IF(Vrinda_Store[[#This Row],[Age]]&gt;50,"Senior",IF(Vrinda_Store[[#This Row],[Age]]&gt;20,"Adults","Teenagers"))</f>
        <v>Adults</v>
      </c>
      <c r="F18620" s="1">
        <v>44625</v>
      </c>
      <c r="G18620" s="1" t="str">
        <f>TEXT(Vrinda_Store[[#This Row],[Date]],"mmmm")</f>
        <v>March</v>
      </c>
      <c r="H18620" t="s">
        <v>20</v>
      </c>
      <c r="I18620" t="s">
        <v>51</v>
      </c>
      <c r="J18620" t="s">
        <v>9498</v>
      </c>
      <c r="K18620" t="s">
        <v>53</v>
      </c>
      <c r="L18620" t="s">
        <v>65</v>
      </c>
      <c r="M18620">
        <v>1</v>
      </c>
      <c r="N18620" t="s">
        <v>25</v>
      </c>
      <c r="O18620">
        <v>744</v>
      </c>
      <c r="P18620" t="s">
        <v>7870</v>
      </c>
      <c r="Q18620" t="s">
        <v>59</v>
      </c>
      <c r="R18620">
        <v>581401</v>
      </c>
      <c r="S18620" t="s">
        <v>28</v>
      </c>
      <c r="T18620" t="b">
        <v>0</v>
      </c>
    </row>
    <row r="18621" spans="1:20" x14ac:dyDescent="0.3">
      <c r="A18621" t="s">
        <v>23881</v>
      </c>
      <c r="B18621">
        <v>2135962</v>
      </c>
      <c r="C18621" t="s">
        <v>19</v>
      </c>
      <c r="D18621">
        <v>23</v>
      </c>
      <c r="E18621" t="str">
        <f>IF(Vrinda_Store[[#This Row],[Age]]&gt;50,"Senior",IF(Vrinda_Store[[#This Row],[Age]]&gt;20,"Adults","Teenagers"))</f>
        <v>Adults</v>
      </c>
      <c r="F18621" s="1">
        <v>44625</v>
      </c>
      <c r="G18621" s="1" t="str">
        <f>TEXT(Vrinda_Store[[#This Row],[Date]],"mmmm")</f>
        <v>March</v>
      </c>
      <c r="H18621" t="s">
        <v>20</v>
      </c>
      <c r="I18621" t="s">
        <v>42</v>
      </c>
      <c r="J18621" t="s">
        <v>12807</v>
      </c>
      <c r="K18621" t="s">
        <v>23</v>
      </c>
      <c r="L18621" t="s">
        <v>33</v>
      </c>
      <c r="M18621">
        <v>1</v>
      </c>
      <c r="N18621" t="s">
        <v>25</v>
      </c>
      <c r="O18621">
        <v>318</v>
      </c>
      <c r="P18621" t="s">
        <v>8304</v>
      </c>
      <c r="Q18621" t="s">
        <v>72</v>
      </c>
      <c r="R18621">
        <v>695002</v>
      </c>
      <c r="S18621" t="s">
        <v>28</v>
      </c>
      <c r="T18621" t="b">
        <v>0</v>
      </c>
    </row>
    <row r="18622" spans="1:20" x14ac:dyDescent="0.3">
      <c r="A18622" t="s">
        <v>23882</v>
      </c>
      <c r="B18622">
        <v>5058776</v>
      </c>
      <c r="C18622" t="s">
        <v>19</v>
      </c>
      <c r="D18622">
        <v>67</v>
      </c>
      <c r="E18622" t="str">
        <f>IF(Vrinda_Store[[#This Row],[Age]]&gt;50,"Senior",IF(Vrinda_Store[[#This Row],[Age]]&gt;20,"Adults","Teenagers"))</f>
        <v>Senior</v>
      </c>
      <c r="F18622" s="1">
        <v>44625</v>
      </c>
      <c r="G18622" s="1" t="str">
        <f>TEXT(Vrinda_Store[[#This Row],[Date]],"mmmm")</f>
        <v>March</v>
      </c>
      <c r="H18622" t="s">
        <v>20</v>
      </c>
      <c r="I18622" t="s">
        <v>51</v>
      </c>
      <c r="J18622" t="s">
        <v>894</v>
      </c>
      <c r="K18622" t="s">
        <v>23</v>
      </c>
      <c r="L18622" t="s">
        <v>38</v>
      </c>
      <c r="M18622">
        <v>1</v>
      </c>
      <c r="N18622" t="s">
        <v>25</v>
      </c>
      <c r="O18622">
        <v>435</v>
      </c>
      <c r="P18622" t="s">
        <v>102</v>
      </c>
      <c r="Q18622" t="s">
        <v>55</v>
      </c>
      <c r="R18622">
        <v>400089</v>
      </c>
      <c r="S18622" t="s">
        <v>28</v>
      </c>
      <c r="T18622" t="b">
        <v>0</v>
      </c>
    </row>
    <row r="18623" spans="1:20" x14ac:dyDescent="0.3">
      <c r="A18623" t="s">
        <v>23883</v>
      </c>
      <c r="B18623">
        <v>586872</v>
      </c>
      <c r="C18623" t="s">
        <v>19</v>
      </c>
      <c r="D18623">
        <v>23</v>
      </c>
      <c r="E18623" t="str">
        <f>IF(Vrinda_Store[[#This Row],[Age]]&gt;50,"Senior",IF(Vrinda_Store[[#This Row],[Age]]&gt;20,"Adults","Teenagers"))</f>
        <v>Adults</v>
      </c>
      <c r="F18623" s="1">
        <v>44625</v>
      </c>
      <c r="G18623" s="1" t="str">
        <f>TEXT(Vrinda_Store[[#This Row],[Date]],"mmmm")</f>
        <v>March</v>
      </c>
      <c r="H18623" t="s">
        <v>20</v>
      </c>
      <c r="I18623" t="s">
        <v>21</v>
      </c>
      <c r="J18623" t="s">
        <v>280</v>
      </c>
      <c r="K18623" t="s">
        <v>23</v>
      </c>
      <c r="L18623" t="s">
        <v>38</v>
      </c>
      <c r="M18623">
        <v>1</v>
      </c>
      <c r="N18623" t="s">
        <v>25</v>
      </c>
      <c r="O18623">
        <v>376</v>
      </c>
      <c r="P18623" t="s">
        <v>8304</v>
      </c>
      <c r="Q18623" t="s">
        <v>72</v>
      </c>
      <c r="R18623">
        <v>695512</v>
      </c>
      <c r="S18623" t="s">
        <v>28</v>
      </c>
      <c r="T18623" t="b">
        <v>0</v>
      </c>
    </row>
    <row r="18624" spans="1:20" x14ac:dyDescent="0.3">
      <c r="A18624" t="s">
        <v>23884</v>
      </c>
      <c r="B18624">
        <v>8100454</v>
      </c>
      <c r="C18624" t="s">
        <v>19</v>
      </c>
      <c r="D18624">
        <v>38</v>
      </c>
      <c r="E18624" t="str">
        <f>IF(Vrinda_Store[[#This Row],[Age]]&gt;50,"Senior",IF(Vrinda_Store[[#This Row],[Age]]&gt;20,"Adults","Teenagers"))</f>
        <v>Adults</v>
      </c>
      <c r="F18624" s="1">
        <v>44625</v>
      </c>
      <c r="G18624" s="1" t="str">
        <f>TEXT(Vrinda_Store[[#This Row],[Date]],"mmmm")</f>
        <v>March</v>
      </c>
      <c r="H18624" t="s">
        <v>20</v>
      </c>
      <c r="I18624" t="s">
        <v>21</v>
      </c>
      <c r="J18624" t="s">
        <v>2357</v>
      </c>
      <c r="K18624" t="s">
        <v>32</v>
      </c>
      <c r="L18624" t="s">
        <v>65</v>
      </c>
      <c r="M18624">
        <v>1</v>
      </c>
      <c r="N18624" t="s">
        <v>25</v>
      </c>
      <c r="O18624">
        <v>664</v>
      </c>
      <c r="P18624" t="s">
        <v>10994</v>
      </c>
      <c r="Q18624" t="s">
        <v>85</v>
      </c>
      <c r="R18624">
        <v>506001</v>
      </c>
      <c r="S18624" t="s">
        <v>28</v>
      </c>
      <c r="T18624" t="b">
        <v>0</v>
      </c>
    </row>
    <row r="18625" spans="1:20" x14ac:dyDescent="0.3">
      <c r="A18625" t="s">
        <v>23885</v>
      </c>
      <c r="B18625">
        <v>9346850</v>
      </c>
      <c r="C18625" t="s">
        <v>50</v>
      </c>
      <c r="D18625">
        <v>46</v>
      </c>
      <c r="E18625" t="str">
        <f>IF(Vrinda_Store[[#This Row],[Age]]&gt;50,"Senior",IF(Vrinda_Store[[#This Row],[Age]]&gt;20,"Adults","Teenagers"))</f>
        <v>Adults</v>
      </c>
      <c r="F18625" s="1">
        <v>44625</v>
      </c>
      <c r="G18625" s="1" t="str">
        <f>TEXT(Vrinda_Store[[#This Row],[Date]],"mmmm")</f>
        <v>March</v>
      </c>
      <c r="H18625" t="s">
        <v>20</v>
      </c>
      <c r="I18625" t="s">
        <v>42</v>
      </c>
      <c r="J18625" t="s">
        <v>178</v>
      </c>
      <c r="K18625" t="s">
        <v>32</v>
      </c>
      <c r="L18625" t="s">
        <v>24</v>
      </c>
      <c r="M18625">
        <v>1</v>
      </c>
      <c r="N18625" t="s">
        <v>25</v>
      </c>
      <c r="O18625">
        <v>563</v>
      </c>
      <c r="P18625" t="s">
        <v>8935</v>
      </c>
      <c r="Q18625" t="s">
        <v>921</v>
      </c>
      <c r="R18625">
        <v>495677</v>
      </c>
      <c r="S18625" t="s">
        <v>28</v>
      </c>
      <c r="T18625" t="b">
        <v>0</v>
      </c>
    </row>
    <row r="18626" spans="1:20" x14ac:dyDescent="0.3">
      <c r="A18626" t="s">
        <v>23886</v>
      </c>
      <c r="B18626">
        <v>9856977</v>
      </c>
      <c r="C18626" t="s">
        <v>19</v>
      </c>
      <c r="D18626">
        <v>53</v>
      </c>
      <c r="E18626" t="str">
        <f>IF(Vrinda_Store[[#This Row],[Age]]&gt;50,"Senior",IF(Vrinda_Store[[#This Row],[Age]]&gt;20,"Adults","Teenagers"))</f>
        <v>Senior</v>
      </c>
      <c r="F18626" s="1">
        <v>44625</v>
      </c>
      <c r="G18626" s="1" t="str">
        <f>TEXT(Vrinda_Store[[#This Row],[Date]],"mmmm")</f>
        <v>March</v>
      </c>
      <c r="H18626" t="s">
        <v>285</v>
      </c>
      <c r="I18626" t="s">
        <v>42</v>
      </c>
      <c r="J18626" t="s">
        <v>4298</v>
      </c>
      <c r="K18626" t="s">
        <v>23</v>
      </c>
      <c r="L18626" t="s">
        <v>33</v>
      </c>
      <c r="M18626">
        <v>1</v>
      </c>
      <c r="N18626" t="s">
        <v>25</v>
      </c>
      <c r="O18626">
        <v>635</v>
      </c>
      <c r="P18626" t="s">
        <v>1868</v>
      </c>
      <c r="Q18626" t="s">
        <v>715</v>
      </c>
      <c r="R18626">
        <v>180010</v>
      </c>
      <c r="S18626" t="s">
        <v>28</v>
      </c>
      <c r="T18626" t="b">
        <v>0</v>
      </c>
    </row>
    <row r="18627" spans="1:20" x14ac:dyDescent="0.3">
      <c r="A18627" t="s">
        <v>23887</v>
      </c>
      <c r="B18627">
        <v>8324681</v>
      </c>
      <c r="C18627" t="s">
        <v>19</v>
      </c>
      <c r="D18627">
        <v>18</v>
      </c>
      <c r="E18627" t="str">
        <f>IF(Vrinda_Store[[#This Row],[Age]]&gt;50,"Senior",IF(Vrinda_Store[[#This Row],[Age]]&gt;20,"Adults","Teenagers"))</f>
        <v>Teenagers</v>
      </c>
      <c r="F18627" s="1">
        <v>44625</v>
      </c>
      <c r="G18627" s="1" t="str">
        <f>TEXT(Vrinda_Store[[#This Row],[Date]],"mmmm")</f>
        <v>March</v>
      </c>
      <c r="H18627" t="s">
        <v>20</v>
      </c>
      <c r="I18627" t="s">
        <v>51</v>
      </c>
      <c r="J18627" t="s">
        <v>7463</v>
      </c>
      <c r="K18627" t="s">
        <v>23</v>
      </c>
      <c r="L18627" t="s">
        <v>38</v>
      </c>
      <c r="M18627">
        <v>1</v>
      </c>
      <c r="N18627" t="s">
        <v>25</v>
      </c>
      <c r="O18627">
        <v>458</v>
      </c>
      <c r="P18627" t="s">
        <v>9813</v>
      </c>
      <c r="Q18627" t="s">
        <v>46</v>
      </c>
      <c r="R18627">
        <v>641301</v>
      </c>
      <c r="S18627" t="s">
        <v>28</v>
      </c>
      <c r="T18627" t="b">
        <v>0</v>
      </c>
    </row>
    <row r="18628" spans="1:20" x14ac:dyDescent="0.3">
      <c r="A18628" t="s">
        <v>23888</v>
      </c>
      <c r="B18628">
        <v>3797485</v>
      </c>
      <c r="C18628" t="s">
        <v>50</v>
      </c>
      <c r="D18628">
        <v>45</v>
      </c>
      <c r="E18628" t="str">
        <f>IF(Vrinda_Store[[#This Row],[Age]]&gt;50,"Senior",IF(Vrinda_Store[[#This Row],[Age]]&gt;20,"Adults","Teenagers"))</f>
        <v>Adults</v>
      </c>
      <c r="F18628" s="1">
        <v>44625</v>
      </c>
      <c r="G18628" s="1" t="str">
        <f>TEXT(Vrinda_Store[[#This Row],[Date]],"mmmm")</f>
        <v>March</v>
      </c>
      <c r="H18628" t="s">
        <v>227</v>
      </c>
      <c r="I18628" t="s">
        <v>21</v>
      </c>
      <c r="J18628" t="s">
        <v>2570</v>
      </c>
      <c r="K18628" t="s">
        <v>32</v>
      </c>
      <c r="L18628" t="s">
        <v>38</v>
      </c>
      <c r="M18628">
        <v>1</v>
      </c>
      <c r="N18628" t="s">
        <v>25</v>
      </c>
      <c r="O18628">
        <v>1065</v>
      </c>
      <c r="P18628" t="s">
        <v>404</v>
      </c>
      <c r="Q18628" t="s">
        <v>110</v>
      </c>
      <c r="R18628">
        <v>221507</v>
      </c>
      <c r="S18628" t="s">
        <v>28</v>
      </c>
      <c r="T18628" t="b">
        <v>0</v>
      </c>
    </row>
    <row r="18629" spans="1:20" x14ac:dyDescent="0.3">
      <c r="A18629" t="s">
        <v>23889</v>
      </c>
      <c r="B18629">
        <v>8188293</v>
      </c>
      <c r="C18629" t="s">
        <v>19</v>
      </c>
      <c r="D18629">
        <v>48</v>
      </c>
      <c r="E18629" t="str">
        <f>IF(Vrinda_Store[[#This Row],[Age]]&gt;50,"Senior",IF(Vrinda_Store[[#This Row],[Age]]&gt;20,"Adults","Teenagers"))</f>
        <v>Adults</v>
      </c>
      <c r="F18629" s="1">
        <v>44625</v>
      </c>
      <c r="G18629" s="1" t="str">
        <f>TEXT(Vrinda_Store[[#This Row],[Date]],"mmmm")</f>
        <v>March</v>
      </c>
      <c r="H18629" t="s">
        <v>285</v>
      </c>
      <c r="I18629" t="s">
        <v>51</v>
      </c>
      <c r="J18629" t="s">
        <v>16331</v>
      </c>
      <c r="K18629" t="s">
        <v>32</v>
      </c>
      <c r="L18629" t="s">
        <v>44</v>
      </c>
      <c r="M18629">
        <v>1</v>
      </c>
      <c r="N18629" t="s">
        <v>25</v>
      </c>
      <c r="O18629">
        <v>949</v>
      </c>
      <c r="P18629" t="s">
        <v>638</v>
      </c>
      <c r="Q18629" t="s">
        <v>35</v>
      </c>
      <c r="R18629">
        <v>122101</v>
      </c>
      <c r="S18629" t="s">
        <v>28</v>
      </c>
      <c r="T18629" t="b">
        <v>0</v>
      </c>
    </row>
    <row r="18630" spans="1:20" x14ac:dyDescent="0.3">
      <c r="A18630" t="s">
        <v>23890</v>
      </c>
      <c r="B18630">
        <v>7801146</v>
      </c>
      <c r="C18630" t="s">
        <v>19</v>
      </c>
      <c r="D18630">
        <v>59</v>
      </c>
      <c r="E18630" t="str">
        <f>IF(Vrinda_Store[[#This Row],[Age]]&gt;50,"Senior",IF(Vrinda_Store[[#This Row],[Age]]&gt;20,"Adults","Teenagers"))</f>
        <v>Senior</v>
      </c>
      <c r="F18630" s="1">
        <v>44625</v>
      </c>
      <c r="G18630" s="1" t="str">
        <f>TEXT(Vrinda_Store[[#This Row],[Date]],"mmmm")</f>
        <v>March</v>
      </c>
      <c r="H18630" t="s">
        <v>227</v>
      </c>
      <c r="I18630" t="s">
        <v>30</v>
      </c>
      <c r="J18630" t="s">
        <v>162</v>
      </c>
      <c r="K18630" t="s">
        <v>23</v>
      </c>
      <c r="L18630" t="s">
        <v>65</v>
      </c>
      <c r="M18630">
        <v>1</v>
      </c>
      <c r="N18630" t="s">
        <v>25</v>
      </c>
      <c r="O18630">
        <v>399</v>
      </c>
      <c r="P18630" t="s">
        <v>1402</v>
      </c>
      <c r="Q18630" t="s">
        <v>99</v>
      </c>
      <c r="R18630">
        <v>342027</v>
      </c>
      <c r="S18630" t="s">
        <v>28</v>
      </c>
      <c r="T18630" t="b">
        <v>0</v>
      </c>
    </row>
    <row r="18631" spans="1:20" x14ac:dyDescent="0.3">
      <c r="A18631" t="s">
        <v>23891</v>
      </c>
      <c r="B18631">
        <v>5781891</v>
      </c>
      <c r="C18631" t="s">
        <v>19</v>
      </c>
      <c r="D18631">
        <v>23</v>
      </c>
      <c r="E18631" t="str">
        <f>IF(Vrinda_Store[[#This Row],[Age]]&gt;50,"Senior",IF(Vrinda_Store[[#This Row],[Age]]&gt;20,"Adults","Teenagers"))</f>
        <v>Adults</v>
      </c>
      <c r="F18631" s="1">
        <v>44625</v>
      </c>
      <c r="G18631" s="1" t="str">
        <f>TEXT(Vrinda_Store[[#This Row],[Date]],"mmmm")</f>
        <v>March</v>
      </c>
      <c r="H18631" t="s">
        <v>20</v>
      </c>
      <c r="I18631" t="s">
        <v>51</v>
      </c>
      <c r="J18631" t="s">
        <v>2555</v>
      </c>
      <c r="K18631" t="s">
        <v>23</v>
      </c>
      <c r="L18631" t="s">
        <v>33</v>
      </c>
      <c r="M18631">
        <v>1</v>
      </c>
      <c r="N18631" t="s">
        <v>25</v>
      </c>
      <c r="O18631">
        <v>453</v>
      </c>
      <c r="P18631" t="s">
        <v>386</v>
      </c>
      <c r="Q18631" t="s">
        <v>46</v>
      </c>
      <c r="R18631">
        <v>641004</v>
      </c>
      <c r="S18631" t="s">
        <v>28</v>
      </c>
      <c r="T18631" t="b">
        <v>0</v>
      </c>
    </row>
    <row r="18632" spans="1:20" x14ac:dyDescent="0.3">
      <c r="A18632" t="s">
        <v>23892</v>
      </c>
      <c r="B18632">
        <v>1094832</v>
      </c>
      <c r="C18632" t="s">
        <v>50</v>
      </c>
      <c r="D18632">
        <v>43</v>
      </c>
      <c r="E18632" t="str">
        <f>IF(Vrinda_Store[[#This Row],[Age]]&gt;50,"Senior",IF(Vrinda_Store[[#This Row],[Age]]&gt;20,"Adults","Teenagers"))</f>
        <v>Adults</v>
      </c>
      <c r="F18632" s="1">
        <v>44625</v>
      </c>
      <c r="G18632" s="1" t="str">
        <f>TEXT(Vrinda_Store[[#This Row],[Date]],"mmmm")</f>
        <v>March</v>
      </c>
      <c r="H18632" t="s">
        <v>20</v>
      </c>
      <c r="I18632" t="s">
        <v>21</v>
      </c>
      <c r="J18632" t="s">
        <v>395</v>
      </c>
      <c r="K18632" t="s">
        <v>32</v>
      </c>
      <c r="L18632" t="s">
        <v>33</v>
      </c>
      <c r="M18632">
        <v>1</v>
      </c>
      <c r="N18632" t="s">
        <v>25</v>
      </c>
      <c r="O18632">
        <v>788</v>
      </c>
      <c r="P18632" t="s">
        <v>530</v>
      </c>
      <c r="Q18632" t="s">
        <v>72</v>
      </c>
      <c r="R18632">
        <v>673001</v>
      </c>
      <c r="S18632" t="s">
        <v>28</v>
      </c>
      <c r="T18632" t="b">
        <v>0</v>
      </c>
    </row>
    <row r="18633" spans="1:20" x14ac:dyDescent="0.3">
      <c r="A18633" t="s">
        <v>23893</v>
      </c>
      <c r="B18633">
        <v>8981434</v>
      </c>
      <c r="C18633" t="s">
        <v>19</v>
      </c>
      <c r="D18633">
        <v>31</v>
      </c>
      <c r="E18633" t="str">
        <f>IF(Vrinda_Store[[#This Row],[Age]]&gt;50,"Senior",IF(Vrinda_Store[[#This Row],[Age]]&gt;20,"Adults","Teenagers"))</f>
        <v>Adults</v>
      </c>
      <c r="F18633" s="1">
        <v>44625</v>
      </c>
      <c r="G18633" s="1" t="str">
        <f>TEXT(Vrinda_Store[[#This Row],[Date]],"mmmm")</f>
        <v>March</v>
      </c>
      <c r="H18633" t="s">
        <v>20</v>
      </c>
      <c r="I18633" t="s">
        <v>61</v>
      </c>
      <c r="J18633" t="s">
        <v>2919</v>
      </c>
      <c r="K18633" t="s">
        <v>23</v>
      </c>
      <c r="L18633" t="s">
        <v>97</v>
      </c>
      <c r="M18633">
        <v>1</v>
      </c>
      <c r="N18633" t="s">
        <v>25</v>
      </c>
      <c r="O18633">
        <v>399</v>
      </c>
      <c r="P18633" t="s">
        <v>276</v>
      </c>
      <c r="Q18633" t="s">
        <v>110</v>
      </c>
      <c r="R18633">
        <v>201301</v>
      </c>
      <c r="S18633" t="s">
        <v>28</v>
      </c>
      <c r="T18633" t="b">
        <v>0</v>
      </c>
    </row>
    <row r="18634" spans="1:20" x14ac:dyDescent="0.3">
      <c r="A18634" t="s">
        <v>23894</v>
      </c>
      <c r="B18634">
        <v>2496895</v>
      </c>
      <c r="C18634" t="s">
        <v>50</v>
      </c>
      <c r="D18634">
        <v>48</v>
      </c>
      <c r="E18634" t="str">
        <f>IF(Vrinda_Store[[#This Row],[Age]]&gt;50,"Senior",IF(Vrinda_Store[[#This Row],[Age]]&gt;20,"Adults","Teenagers"))</f>
        <v>Adults</v>
      </c>
      <c r="F18634" s="1">
        <v>44625</v>
      </c>
      <c r="G18634" s="1" t="str">
        <f>TEXT(Vrinda_Store[[#This Row],[Date]],"mmmm")</f>
        <v>March</v>
      </c>
      <c r="H18634" t="s">
        <v>20</v>
      </c>
      <c r="I18634" t="s">
        <v>42</v>
      </c>
      <c r="J18634" t="s">
        <v>13439</v>
      </c>
      <c r="K18634" t="s">
        <v>53</v>
      </c>
      <c r="L18634" t="s">
        <v>44</v>
      </c>
      <c r="M18634">
        <v>1</v>
      </c>
      <c r="N18634" t="s">
        <v>25</v>
      </c>
      <c r="O18634">
        <v>744</v>
      </c>
      <c r="P18634" t="s">
        <v>58</v>
      </c>
      <c r="Q18634" t="s">
        <v>59</v>
      </c>
      <c r="R18634">
        <v>560097</v>
      </c>
      <c r="S18634" t="s">
        <v>28</v>
      </c>
      <c r="T18634" t="b">
        <v>0</v>
      </c>
    </row>
    <row r="18635" spans="1:20" x14ac:dyDescent="0.3">
      <c r="A18635" t="s">
        <v>23895</v>
      </c>
      <c r="B18635">
        <v>2628280</v>
      </c>
      <c r="C18635" t="s">
        <v>19</v>
      </c>
      <c r="D18635">
        <v>38</v>
      </c>
      <c r="E18635" t="str">
        <f>IF(Vrinda_Store[[#This Row],[Age]]&gt;50,"Senior",IF(Vrinda_Store[[#This Row],[Age]]&gt;20,"Adults","Teenagers"))</f>
        <v>Adults</v>
      </c>
      <c r="F18635" s="1">
        <v>44625</v>
      </c>
      <c r="G18635" s="1" t="str">
        <f>TEXT(Vrinda_Store[[#This Row],[Date]],"mmmm")</f>
        <v>March</v>
      </c>
      <c r="H18635" t="s">
        <v>285</v>
      </c>
      <c r="I18635" t="s">
        <v>51</v>
      </c>
      <c r="J18635" t="s">
        <v>4948</v>
      </c>
      <c r="K18635" t="s">
        <v>32</v>
      </c>
      <c r="L18635" t="s">
        <v>33</v>
      </c>
      <c r="M18635">
        <v>1</v>
      </c>
      <c r="N18635" t="s">
        <v>25</v>
      </c>
      <c r="O18635">
        <v>680</v>
      </c>
      <c r="P18635" t="s">
        <v>9743</v>
      </c>
      <c r="Q18635" t="s">
        <v>99</v>
      </c>
      <c r="R18635">
        <v>311001</v>
      </c>
      <c r="S18635" t="s">
        <v>28</v>
      </c>
      <c r="T18635" t="b">
        <v>0</v>
      </c>
    </row>
    <row r="18636" spans="1:20" x14ac:dyDescent="0.3">
      <c r="A18636" t="s">
        <v>23896</v>
      </c>
      <c r="B18636">
        <v>9743690</v>
      </c>
      <c r="C18636" t="s">
        <v>19</v>
      </c>
      <c r="D18636">
        <v>63</v>
      </c>
      <c r="E18636" t="str">
        <f>IF(Vrinda_Store[[#This Row],[Age]]&gt;50,"Senior",IF(Vrinda_Store[[#This Row],[Age]]&gt;20,"Adults","Teenagers"))</f>
        <v>Senior</v>
      </c>
      <c r="F18636" s="1">
        <v>44625</v>
      </c>
      <c r="G18636" s="1" t="str">
        <f>TEXT(Vrinda_Store[[#This Row],[Date]],"mmmm")</f>
        <v>March</v>
      </c>
      <c r="H18636" t="s">
        <v>20</v>
      </c>
      <c r="I18636" t="s">
        <v>21</v>
      </c>
      <c r="J18636" t="s">
        <v>5870</v>
      </c>
      <c r="K18636" t="s">
        <v>23</v>
      </c>
      <c r="L18636" t="s">
        <v>33</v>
      </c>
      <c r="M18636">
        <v>1</v>
      </c>
      <c r="N18636" t="s">
        <v>25</v>
      </c>
      <c r="O18636">
        <v>435</v>
      </c>
      <c r="P18636" t="s">
        <v>1573</v>
      </c>
      <c r="Q18636" t="s">
        <v>110</v>
      </c>
      <c r="R18636">
        <v>282005</v>
      </c>
      <c r="S18636" t="s">
        <v>28</v>
      </c>
      <c r="T18636" t="b">
        <v>0</v>
      </c>
    </row>
    <row r="18637" spans="1:20" x14ac:dyDescent="0.3">
      <c r="A18637" t="s">
        <v>23897</v>
      </c>
      <c r="B18637">
        <v>8064303</v>
      </c>
      <c r="C18637" t="s">
        <v>19</v>
      </c>
      <c r="D18637">
        <v>69</v>
      </c>
      <c r="E18637" t="str">
        <f>IF(Vrinda_Store[[#This Row],[Age]]&gt;50,"Senior",IF(Vrinda_Store[[#This Row],[Age]]&gt;20,"Adults","Teenagers"))</f>
        <v>Senior</v>
      </c>
      <c r="F18637" s="1">
        <v>44625</v>
      </c>
      <c r="G18637" s="1" t="str">
        <f>TEXT(Vrinda_Store[[#This Row],[Date]],"mmmm")</f>
        <v>March</v>
      </c>
      <c r="H18637" t="s">
        <v>285</v>
      </c>
      <c r="I18637" t="s">
        <v>51</v>
      </c>
      <c r="J18637" t="s">
        <v>23312</v>
      </c>
      <c r="K18637" t="s">
        <v>23</v>
      </c>
      <c r="L18637" t="s">
        <v>24</v>
      </c>
      <c r="M18637">
        <v>1</v>
      </c>
      <c r="N18637" t="s">
        <v>25</v>
      </c>
      <c r="O18637">
        <v>316</v>
      </c>
      <c r="P18637" t="s">
        <v>10403</v>
      </c>
      <c r="Q18637" t="s">
        <v>46</v>
      </c>
      <c r="R18637">
        <v>632403</v>
      </c>
      <c r="S18637" t="s">
        <v>28</v>
      </c>
      <c r="T18637" t="b">
        <v>0</v>
      </c>
    </row>
    <row r="18638" spans="1:20" x14ac:dyDescent="0.3">
      <c r="A18638" t="s">
        <v>23898</v>
      </c>
      <c r="B18638">
        <v>5678948</v>
      </c>
      <c r="C18638" t="s">
        <v>19</v>
      </c>
      <c r="D18638">
        <v>47</v>
      </c>
      <c r="E18638" t="str">
        <f>IF(Vrinda_Store[[#This Row],[Age]]&gt;50,"Senior",IF(Vrinda_Store[[#This Row],[Age]]&gt;20,"Adults","Teenagers"))</f>
        <v>Adults</v>
      </c>
      <c r="F18638" s="1">
        <v>44625</v>
      </c>
      <c r="G18638" s="1" t="str">
        <f>TEXT(Vrinda_Store[[#This Row],[Date]],"mmmm")</f>
        <v>March</v>
      </c>
      <c r="H18638" t="s">
        <v>20</v>
      </c>
      <c r="I18638" t="s">
        <v>42</v>
      </c>
      <c r="J18638" t="s">
        <v>23899</v>
      </c>
      <c r="K18638" t="s">
        <v>23</v>
      </c>
      <c r="L18638" t="s">
        <v>849</v>
      </c>
      <c r="M18638">
        <v>1</v>
      </c>
      <c r="N18638" t="s">
        <v>25</v>
      </c>
      <c r="O18638">
        <v>764</v>
      </c>
      <c r="P18638" t="s">
        <v>1333</v>
      </c>
      <c r="Q18638" t="s">
        <v>59</v>
      </c>
      <c r="R18638">
        <v>575006</v>
      </c>
      <c r="S18638" t="s">
        <v>28</v>
      </c>
      <c r="T18638" t="b">
        <v>0</v>
      </c>
    </row>
    <row r="18639" spans="1:20" x14ac:dyDescent="0.3">
      <c r="A18639" t="s">
        <v>23898</v>
      </c>
      <c r="B18639">
        <v>5678948</v>
      </c>
      <c r="C18639" t="s">
        <v>19</v>
      </c>
      <c r="D18639">
        <v>19</v>
      </c>
      <c r="E18639" t="str">
        <f>IF(Vrinda_Store[[#This Row],[Age]]&gt;50,"Senior",IF(Vrinda_Store[[#This Row],[Age]]&gt;20,"Adults","Teenagers"))</f>
        <v>Teenagers</v>
      </c>
      <c r="F18639" s="1">
        <v>44625</v>
      </c>
      <c r="G18639" s="1" t="str">
        <f>TEXT(Vrinda_Store[[#This Row],[Date]],"mmmm")</f>
        <v>March</v>
      </c>
      <c r="H18639" t="s">
        <v>20</v>
      </c>
      <c r="I18639" t="s">
        <v>51</v>
      </c>
      <c r="J18639" t="s">
        <v>10718</v>
      </c>
      <c r="K18639" t="s">
        <v>23</v>
      </c>
      <c r="L18639" t="s">
        <v>554</v>
      </c>
      <c r="M18639">
        <v>1</v>
      </c>
      <c r="N18639" t="s">
        <v>25</v>
      </c>
      <c r="O18639">
        <v>505</v>
      </c>
      <c r="P18639" t="s">
        <v>276</v>
      </c>
      <c r="Q18639" t="s">
        <v>110</v>
      </c>
      <c r="R18639">
        <v>201304</v>
      </c>
      <c r="S18639" t="s">
        <v>28</v>
      </c>
      <c r="T18639" t="b">
        <v>0</v>
      </c>
    </row>
    <row r="18640" spans="1:20" x14ac:dyDescent="0.3">
      <c r="A18640" t="s">
        <v>23898</v>
      </c>
      <c r="B18640">
        <v>5678948</v>
      </c>
      <c r="C18640" t="s">
        <v>19</v>
      </c>
      <c r="D18640">
        <v>27</v>
      </c>
      <c r="E18640" t="str">
        <f>IF(Vrinda_Store[[#This Row],[Age]]&gt;50,"Senior",IF(Vrinda_Store[[#This Row],[Age]]&gt;20,"Adults","Teenagers"))</f>
        <v>Adults</v>
      </c>
      <c r="F18640" s="1">
        <v>44625</v>
      </c>
      <c r="G18640" s="1" t="str">
        <f>TEXT(Vrinda_Store[[#This Row],[Date]],"mmmm")</f>
        <v>March</v>
      </c>
      <c r="H18640" t="s">
        <v>227</v>
      </c>
      <c r="I18640" t="s">
        <v>42</v>
      </c>
      <c r="J18640" t="s">
        <v>13698</v>
      </c>
      <c r="K18640" t="s">
        <v>32</v>
      </c>
      <c r="L18640" t="s">
        <v>554</v>
      </c>
      <c r="M18640">
        <v>1</v>
      </c>
      <c r="N18640" t="s">
        <v>25</v>
      </c>
      <c r="O18640">
        <v>898</v>
      </c>
      <c r="P18640" t="s">
        <v>432</v>
      </c>
      <c r="Q18640" t="s">
        <v>55</v>
      </c>
      <c r="R18640">
        <v>412101</v>
      </c>
      <c r="S18640" t="s">
        <v>28</v>
      </c>
      <c r="T18640" t="b">
        <v>0</v>
      </c>
    </row>
    <row r="18641" spans="1:20" x14ac:dyDescent="0.3">
      <c r="A18641" t="s">
        <v>23900</v>
      </c>
      <c r="B18641">
        <v>2756630</v>
      </c>
      <c r="C18641" t="s">
        <v>19</v>
      </c>
      <c r="D18641">
        <v>51</v>
      </c>
      <c r="E18641" t="str">
        <f>IF(Vrinda_Store[[#This Row],[Age]]&gt;50,"Senior",IF(Vrinda_Store[[#This Row],[Age]]&gt;20,"Adults","Teenagers"))</f>
        <v>Senior</v>
      </c>
      <c r="F18641" s="1">
        <v>44625</v>
      </c>
      <c r="G18641" s="1" t="str">
        <f>TEXT(Vrinda_Store[[#This Row],[Date]],"mmmm")</f>
        <v>March</v>
      </c>
      <c r="H18641" t="s">
        <v>20</v>
      </c>
      <c r="I18641" t="s">
        <v>56</v>
      </c>
      <c r="J18641" t="s">
        <v>2222</v>
      </c>
      <c r="K18641" t="s">
        <v>23</v>
      </c>
      <c r="L18641" t="s">
        <v>44</v>
      </c>
      <c r="M18641">
        <v>1</v>
      </c>
      <c r="N18641" t="s">
        <v>25</v>
      </c>
      <c r="O18641">
        <v>469</v>
      </c>
      <c r="P18641" t="s">
        <v>84</v>
      </c>
      <c r="Q18641" t="s">
        <v>85</v>
      </c>
      <c r="R18641">
        <v>500019</v>
      </c>
      <c r="S18641" t="s">
        <v>28</v>
      </c>
      <c r="T18641" t="b">
        <v>0</v>
      </c>
    </row>
    <row r="18642" spans="1:20" x14ac:dyDescent="0.3">
      <c r="A18642" t="s">
        <v>23901</v>
      </c>
      <c r="B18642">
        <v>2121341</v>
      </c>
      <c r="C18642" t="s">
        <v>19</v>
      </c>
      <c r="D18642">
        <v>22</v>
      </c>
      <c r="E18642" t="str">
        <f>IF(Vrinda_Store[[#This Row],[Age]]&gt;50,"Senior",IF(Vrinda_Store[[#This Row],[Age]]&gt;20,"Adults","Teenagers"))</f>
        <v>Adults</v>
      </c>
      <c r="F18642" s="1">
        <v>44625</v>
      </c>
      <c r="G18642" s="1" t="str">
        <f>TEXT(Vrinda_Store[[#This Row],[Date]],"mmmm")</f>
        <v>March</v>
      </c>
      <c r="H18642" t="s">
        <v>20</v>
      </c>
      <c r="I18642" t="s">
        <v>30</v>
      </c>
      <c r="J18642" t="s">
        <v>1768</v>
      </c>
      <c r="K18642" t="s">
        <v>23</v>
      </c>
      <c r="L18642" t="s">
        <v>33</v>
      </c>
      <c r="M18642">
        <v>1</v>
      </c>
      <c r="N18642" t="s">
        <v>25</v>
      </c>
      <c r="O18642">
        <v>292</v>
      </c>
      <c r="P18642" t="s">
        <v>58</v>
      </c>
      <c r="Q18642" t="s">
        <v>59</v>
      </c>
      <c r="R18642">
        <v>560036</v>
      </c>
      <c r="S18642" t="s">
        <v>28</v>
      </c>
      <c r="T18642" t="b">
        <v>0</v>
      </c>
    </row>
    <row r="18643" spans="1:20" x14ac:dyDescent="0.3">
      <c r="A18643" t="s">
        <v>23902</v>
      </c>
      <c r="B18643">
        <v>6244711</v>
      </c>
      <c r="C18643" t="s">
        <v>19</v>
      </c>
      <c r="D18643">
        <v>30</v>
      </c>
      <c r="E18643" t="str">
        <f>IF(Vrinda_Store[[#This Row],[Age]]&gt;50,"Senior",IF(Vrinda_Store[[#This Row],[Age]]&gt;20,"Adults","Teenagers"))</f>
        <v>Adults</v>
      </c>
      <c r="F18643" s="1">
        <v>44625</v>
      </c>
      <c r="G18643" s="1" t="str">
        <f>TEXT(Vrinda_Store[[#This Row],[Date]],"mmmm")</f>
        <v>March</v>
      </c>
      <c r="H18643" t="s">
        <v>285</v>
      </c>
      <c r="I18643" t="s">
        <v>21</v>
      </c>
      <c r="J18643" t="s">
        <v>4717</v>
      </c>
      <c r="K18643" t="s">
        <v>32</v>
      </c>
      <c r="L18643" t="s">
        <v>44</v>
      </c>
      <c r="M18643">
        <v>2</v>
      </c>
      <c r="N18643" t="s">
        <v>25</v>
      </c>
      <c r="O18643">
        <v>1262</v>
      </c>
      <c r="P18643" t="s">
        <v>168</v>
      </c>
      <c r="Q18643" t="s">
        <v>55</v>
      </c>
      <c r="R18643">
        <v>411037</v>
      </c>
      <c r="S18643" t="s">
        <v>28</v>
      </c>
      <c r="T18643" t="b">
        <v>0</v>
      </c>
    </row>
    <row r="18644" spans="1:20" x14ac:dyDescent="0.3">
      <c r="A18644" t="s">
        <v>23903</v>
      </c>
      <c r="B18644">
        <v>4817758</v>
      </c>
      <c r="C18644" t="s">
        <v>19</v>
      </c>
      <c r="D18644">
        <v>47</v>
      </c>
      <c r="E18644" t="str">
        <f>IF(Vrinda_Store[[#This Row],[Age]]&gt;50,"Senior",IF(Vrinda_Store[[#This Row],[Age]]&gt;20,"Adults","Teenagers"))</f>
        <v>Adults</v>
      </c>
      <c r="F18644" s="1">
        <v>44625</v>
      </c>
      <c r="G18644" s="1" t="str">
        <f>TEXT(Vrinda_Store[[#This Row],[Date]],"mmmm")</f>
        <v>March</v>
      </c>
      <c r="H18644" t="s">
        <v>20</v>
      </c>
      <c r="I18644" t="s">
        <v>61</v>
      </c>
      <c r="J18644" t="s">
        <v>272</v>
      </c>
      <c r="K18644" t="s">
        <v>23</v>
      </c>
      <c r="L18644" t="s">
        <v>44</v>
      </c>
      <c r="M18644">
        <v>1</v>
      </c>
      <c r="N18644" t="s">
        <v>25</v>
      </c>
      <c r="O18644">
        <v>729</v>
      </c>
      <c r="P18644" t="s">
        <v>900</v>
      </c>
      <c r="Q18644" t="s">
        <v>72</v>
      </c>
      <c r="R18644">
        <v>678013</v>
      </c>
      <c r="S18644" t="s">
        <v>28</v>
      </c>
      <c r="T18644" t="b">
        <v>0</v>
      </c>
    </row>
    <row r="18645" spans="1:20" x14ac:dyDescent="0.3">
      <c r="A18645" t="s">
        <v>23904</v>
      </c>
      <c r="B18645">
        <v>6685652</v>
      </c>
      <c r="C18645" t="s">
        <v>19</v>
      </c>
      <c r="D18645">
        <v>24</v>
      </c>
      <c r="E18645" t="str">
        <f>IF(Vrinda_Store[[#This Row],[Age]]&gt;50,"Senior",IF(Vrinda_Store[[#This Row],[Age]]&gt;20,"Adults","Teenagers"))</f>
        <v>Adults</v>
      </c>
      <c r="F18645" s="1">
        <v>44625</v>
      </c>
      <c r="G18645" s="1" t="str">
        <f>TEXT(Vrinda_Store[[#This Row],[Date]],"mmmm")</f>
        <v>March</v>
      </c>
      <c r="H18645" t="s">
        <v>20</v>
      </c>
      <c r="I18645" t="s">
        <v>51</v>
      </c>
      <c r="J18645" t="s">
        <v>3328</v>
      </c>
      <c r="K18645" t="s">
        <v>32</v>
      </c>
      <c r="L18645" t="s">
        <v>97</v>
      </c>
      <c r="M18645">
        <v>1</v>
      </c>
      <c r="N18645" t="s">
        <v>25</v>
      </c>
      <c r="O18645">
        <v>1432</v>
      </c>
      <c r="P18645" t="s">
        <v>23905</v>
      </c>
      <c r="Q18645" t="s">
        <v>94</v>
      </c>
      <c r="R18645">
        <v>766107</v>
      </c>
      <c r="S18645" t="s">
        <v>28</v>
      </c>
      <c r="T18645" t="b">
        <v>0</v>
      </c>
    </row>
    <row r="18646" spans="1:20" x14ac:dyDescent="0.3">
      <c r="A18646" t="s">
        <v>23906</v>
      </c>
      <c r="B18646">
        <v>2255661</v>
      </c>
      <c r="C18646" t="s">
        <v>19</v>
      </c>
      <c r="D18646">
        <v>66</v>
      </c>
      <c r="E18646" t="str">
        <f>IF(Vrinda_Store[[#This Row],[Age]]&gt;50,"Senior",IF(Vrinda_Store[[#This Row],[Age]]&gt;20,"Adults","Teenagers"))</f>
        <v>Senior</v>
      </c>
      <c r="F18646" s="1">
        <v>44625</v>
      </c>
      <c r="G18646" s="1" t="str">
        <f>TEXT(Vrinda_Store[[#This Row],[Date]],"mmmm")</f>
        <v>March</v>
      </c>
      <c r="H18646" t="s">
        <v>20</v>
      </c>
      <c r="I18646" t="s">
        <v>42</v>
      </c>
      <c r="J18646" t="s">
        <v>6946</v>
      </c>
      <c r="K18646" t="s">
        <v>23</v>
      </c>
      <c r="L18646" t="s">
        <v>65</v>
      </c>
      <c r="M18646">
        <v>1</v>
      </c>
      <c r="N18646" t="s">
        <v>25</v>
      </c>
      <c r="O18646">
        <v>665</v>
      </c>
      <c r="P18646" t="s">
        <v>1653</v>
      </c>
      <c r="Q18646" t="s">
        <v>27</v>
      </c>
      <c r="R18646">
        <v>141003</v>
      </c>
      <c r="S18646" t="s">
        <v>28</v>
      </c>
      <c r="T18646" t="b">
        <v>0</v>
      </c>
    </row>
    <row r="18647" spans="1:20" x14ac:dyDescent="0.3">
      <c r="A18647" t="s">
        <v>23907</v>
      </c>
      <c r="B18647">
        <v>9394322</v>
      </c>
      <c r="C18647" t="s">
        <v>19</v>
      </c>
      <c r="D18647">
        <v>45</v>
      </c>
      <c r="E18647" t="str">
        <f>IF(Vrinda_Store[[#This Row],[Age]]&gt;50,"Senior",IF(Vrinda_Store[[#This Row],[Age]]&gt;20,"Adults","Teenagers"))</f>
        <v>Adults</v>
      </c>
      <c r="F18647" s="1">
        <v>44625</v>
      </c>
      <c r="G18647" s="1" t="str">
        <f>TEXT(Vrinda_Store[[#This Row],[Date]],"mmmm")</f>
        <v>March</v>
      </c>
      <c r="H18647" t="s">
        <v>20</v>
      </c>
      <c r="I18647" t="s">
        <v>30</v>
      </c>
      <c r="J18647" t="s">
        <v>693</v>
      </c>
      <c r="K18647" t="s">
        <v>23</v>
      </c>
      <c r="L18647" t="s">
        <v>44</v>
      </c>
      <c r="M18647">
        <v>1</v>
      </c>
      <c r="N18647" t="s">
        <v>25</v>
      </c>
      <c r="O18647">
        <v>475</v>
      </c>
      <c r="P18647" t="s">
        <v>89</v>
      </c>
      <c r="Q18647" t="s">
        <v>90</v>
      </c>
      <c r="R18647">
        <v>110092</v>
      </c>
      <c r="S18647" t="s">
        <v>28</v>
      </c>
      <c r="T18647" t="b">
        <v>0</v>
      </c>
    </row>
    <row r="18648" spans="1:20" x14ac:dyDescent="0.3">
      <c r="A18648" t="s">
        <v>23908</v>
      </c>
      <c r="B18648">
        <v>6539565</v>
      </c>
      <c r="C18648" t="s">
        <v>50</v>
      </c>
      <c r="D18648">
        <v>43</v>
      </c>
      <c r="E18648" t="str">
        <f>IF(Vrinda_Store[[#This Row],[Age]]&gt;50,"Senior",IF(Vrinda_Store[[#This Row],[Age]]&gt;20,"Adults","Teenagers"))</f>
        <v>Adults</v>
      </c>
      <c r="F18648" s="1">
        <v>44625</v>
      </c>
      <c r="G18648" s="1" t="str">
        <f>TEXT(Vrinda_Store[[#This Row],[Date]],"mmmm")</f>
        <v>March</v>
      </c>
      <c r="H18648" t="s">
        <v>20</v>
      </c>
      <c r="I18648" t="s">
        <v>42</v>
      </c>
      <c r="J18648" t="s">
        <v>527</v>
      </c>
      <c r="K18648" t="s">
        <v>53</v>
      </c>
      <c r="L18648" t="s">
        <v>108</v>
      </c>
      <c r="M18648">
        <v>1</v>
      </c>
      <c r="N18648" t="s">
        <v>25</v>
      </c>
      <c r="O18648">
        <v>735</v>
      </c>
      <c r="P18648" t="s">
        <v>2207</v>
      </c>
      <c r="Q18648" t="s">
        <v>69</v>
      </c>
      <c r="R18648">
        <v>533001</v>
      </c>
      <c r="S18648" t="s">
        <v>28</v>
      </c>
      <c r="T18648" t="b">
        <v>0</v>
      </c>
    </row>
    <row r="18649" spans="1:20" x14ac:dyDescent="0.3">
      <c r="A18649" t="s">
        <v>23909</v>
      </c>
      <c r="B18649">
        <v>7351807</v>
      </c>
      <c r="C18649" t="s">
        <v>19</v>
      </c>
      <c r="D18649">
        <v>43</v>
      </c>
      <c r="E18649" t="str">
        <f>IF(Vrinda_Store[[#This Row],[Age]]&gt;50,"Senior",IF(Vrinda_Store[[#This Row],[Age]]&gt;20,"Adults","Teenagers"))</f>
        <v>Adults</v>
      </c>
      <c r="F18649" s="1">
        <v>44625</v>
      </c>
      <c r="G18649" s="1" t="str">
        <f>TEXT(Vrinda_Store[[#This Row],[Date]],"mmmm")</f>
        <v>March</v>
      </c>
      <c r="H18649" t="s">
        <v>20</v>
      </c>
      <c r="I18649" t="s">
        <v>51</v>
      </c>
      <c r="J18649" t="s">
        <v>23910</v>
      </c>
      <c r="K18649" t="s">
        <v>32</v>
      </c>
      <c r="L18649" t="s">
        <v>97</v>
      </c>
      <c r="M18649">
        <v>1</v>
      </c>
      <c r="N18649" t="s">
        <v>25</v>
      </c>
      <c r="O18649">
        <v>519</v>
      </c>
      <c r="P18649" t="s">
        <v>34</v>
      </c>
      <c r="Q18649" t="s">
        <v>35</v>
      </c>
      <c r="R18649">
        <v>122001</v>
      </c>
      <c r="S18649" t="s">
        <v>28</v>
      </c>
      <c r="T18649" t="b">
        <v>0</v>
      </c>
    </row>
    <row r="18650" spans="1:20" x14ac:dyDescent="0.3">
      <c r="A18650" t="s">
        <v>23909</v>
      </c>
      <c r="B18650">
        <v>7351807</v>
      </c>
      <c r="C18650" t="s">
        <v>19</v>
      </c>
      <c r="D18650">
        <v>35</v>
      </c>
      <c r="E18650" t="str">
        <f>IF(Vrinda_Store[[#This Row],[Age]]&gt;50,"Senior",IF(Vrinda_Store[[#This Row],[Age]]&gt;20,"Adults","Teenagers"))</f>
        <v>Adults</v>
      </c>
      <c r="F18650" s="1">
        <v>44625</v>
      </c>
      <c r="G18650" s="1" t="str">
        <f>TEXT(Vrinda_Store[[#This Row],[Date]],"mmmm")</f>
        <v>March</v>
      </c>
      <c r="H18650" t="s">
        <v>20</v>
      </c>
      <c r="I18650" t="s">
        <v>51</v>
      </c>
      <c r="J18650" t="s">
        <v>4467</v>
      </c>
      <c r="K18650" t="s">
        <v>32</v>
      </c>
      <c r="L18650" t="s">
        <v>33</v>
      </c>
      <c r="M18650">
        <v>2</v>
      </c>
      <c r="N18650" t="s">
        <v>25</v>
      </c>
      <c r="O18650">
        <v>1124</v>
      </c>
      <c r="P18650" t="s">
        <v>134</v>
      </c>
      <c r="Q18650" t="s">
        <v>46</v>
      </c>
      <c r="R18650">
        <v>600041</v>
      </c>
      <c r="S18650" t="s">
        <v>28</v>
      </c>
      <c r="T18650" t="b">
        <v>0</v>
      </c>
    </row>
    <row r="18651" spans="1:20" x14ac:dyDescent="0.3">
      <c r="A18651" t="s">
        <v>23909</v>
      </c>
      <c r="B18651">
        <v>7351807</v>
      </c>
      <c r="C18651" t="s">
        <v>19</v>
      </c>
      <c r="D18651">
        <v>39</v>
      </c>
      <c r="E18651" t="str">
        <f>IF(Vrinda_Store[[#This Row],[Age]]&gt;50,"Senior",IF(Vrinda_Store[[#This Row],[Age]]&gt;20,"Adults","Teenagers"))</f>
        <v>Adults</v>
      </c>
      <c r="F18651" s="1">
        <v>44625</v>
      </c>
      <c r="G18651" s="1" t="str">
        <f>TEXT(Vrinda_Store[[#This Row],[Date]],"mmmm")</f>
        <v>March</v>
      </c>
      <c r="H18651" t="s">
        <v>20</v>
      </c>
      <c r="I18651" t="s">
        <v>42</v>
      </c>
      <c r="J18651" t="s">
        <v>6270</v>
      </c>
      <c r="K18651" t="s">
        <v>23</v>
      </c>
      <c r="L18651" t="s">
        <v>108</v>
      </c>
      <c r="M18651">
        <v>1</v>
      </c>
      <c r="N18651" t="s">
        <v>25</v>
      </c>
      <c r="O18651">
        <v>499</v>
      </c>
      <c r="P18651" t="s">
        <v>4977</v>
      </c>
      <c r="Q18651" t="s">
        <v>40</v>
      </c>
      <c r="R18651">
        <v>712136</v>
      </c>
      <c r="S18651" t="s">
        <v>28</v>
      </c>
      <c r="T18651" t="b">
        <v>0</v>
      </c>
    </row>
    <row r="18652" spans="1:20" x14ac:dyDescent="0.3">
      <c r="A18652" t="s">
        <v>23911</v>
      </c>
      <c r="B18652">
        <v>9222228</v>
      </c>
      <c r="C18652" t="s">
        <v>19</v>
      </c>
      <c r="D18652">
        <v>45</v>
      </c>
      <c r="E18652" t="str">
        <f>IF(Vrinda_Store[[#This Row],[Age]]&gt;50,"Senior",IF(Vrinda_Store[[#This Row],[Age]]&gt;20,"Adults","Teenagers"))</f>
        <v>Adults</v>
      </c>
      <c r="F18652" s="1">
        <v>44625</v>
      </c>
      <c r="G18652" s="1" t="str">
        <f>TEXT(Vrinda_Store[[#This Row],[Date]],"mmmm")</f>
        <v>March</v>
      </c>
      <c r="H18652" t="s">
        <v>20</v>
      </c>
      <c r="I18652" t="s">
        <v>30</v>
      </c>
      <c r="J18652" t="s">
        <v>16971</v>
      </c>
      <c r="K18652" t="s">
        <v>23</v>
      </c>
      <c r="L18652" t="s">
        <v>38</v>
      </c>
      <c r="M18652">
        <v>1</v>
      </c>
      <c r="N18652" t="s">
        <v>25</v>
      </c>
      <c r="O18652">
        <v>301</v>
      </c>
      <c r="P18652" t="s">
        <v>134</v>
      </c>
      <c r="Q18652" t="s">
        <v>46</v>
      </c>
      <c r="R18652">
        <v>600071</v>
      </c>
      <c r="S18652" t="s">
        <v>28</v>
      </c>
      <c r="T18652" t="b">
        <v>0</v>
      </c>
    </row>
    <row r="18653" spans="1:20" x14ac:dyDescent="0.3">
      <c r="A18653" t="s">
        <v>23912</v>
      </c>
      <c r="B18653">
        <v>4549166</v>
      </c>
      <c r="C18653" t="s">
        <v>19</v>
      </c>
      <c r="D18653">
        <v>33</v>
      </c>
      <c r="E18653" t="str">
        <f>IF(Vrinda_Store[[#This Row],[Age]]&gt;50,"Senior",IF(Vrinda_Store[[#This Row],[Age]]&gt;20,"Adults","Teenagers"))</f>
        <v>Adults</v>
      </c>
      <c r="F18653" s="1">
        <v>44625</v>
      </c>
      <c r="G18653" s="1" t="str">
        <f>TEXT(Vrinda_Store[[#This Row],[Date]],"mmmm")</f>
        <v>March</v>
      </c>
      <c r="H18653" t="s">
        <v>20</v>
      </c>
      <c r="I18653" t="s">
        <v>21</v>
      </c>
      <c r="J18653" t="s">
        <v>13915</v>
      </c>
      <c r="K18653" t="s">
        <v>32</v>
      </c>
      <c r="L18653" t="s">
        <v>108</v>
      </c>
      <c r="M18653">
        <v>1</v>
      </c>
      <c r="N18653" t="s">
        <v>25</v>
      </c>
      <c r="O18653">
        <v>724</v>
      </c>
      <c r="P18653" t="s">
        <v>68</v>
      </c>
      <c r="Q18653" t="s">
        <v>69</v>
      </c>
      <c r="R18653">
        <v>520007</v>
      </c>
      <c r="S18653" t="s">
        <v>28</v>
      </c>
      <c r="T18653" t="b">
        <v>0</v>
      </c>
    </row>
    <row r="18654" spans="1:20" x14ac:dyDescent="0.3">
      <c r="A18654" t="s">
        <v>23913</v>
      </c>
      <c r="B18654">
        <v>309865</v>
      </c>
      <c r="C18654" t="s">
        <v>19</v>
      </c>
      <c r="D18654">
        <v>31</v>
      </c>
      <c r="E18654" t="str">
        <f>IF(Vrinda_Store[[#This Row],[Age]]&gt;50,"Senior",IF(Vrinda_Store[[#This Row],[Age]]&gt;20,"Adults","Teenagers"))</f>
        <v>Adults</v>
      </c>
      <c r="F18654" s="1">
        <v>44625</v>
      </c>
      <c r="G18654" s="1" t="str">
        <f>TEXT(Vrinda_Store[[#This Row],[Date]],"mmmm")</f>
        <v>March</v>
      </c>
      <c r="H18654" t="s">
        <v>20</v>
      </c>
      <c r="I18654" t="s">
        <v>51</v>
      </c>
      <c r="J18654" t="s">
        <v>23914</v>
      </c>
      <c r="K18654" t="s">
        <v>32</v>
      </c>
      <c r="L18654" t="s">
        <v>24</v>
      </c>
      <c r="M18654">
        <v>1</v>
      </c>
      <c r="N18654" t="s">
        <v>25</v>
      </c>
      <c r="O18654">
        <v>666</v>
      </c>
      <c r="P18654" t="s">
        <v>34</v>
      </c>
      <c r="Q18654" t="s">
        <v>35</v>
      </c>
      <c r="R18654">
        <v>122004</v>
      </c>
      <c r="S18654" t="s">
        <v>28</v>
      </c>
      <c r="T18654" t="b">
        <v>0</v>
      </c>
    </row>
    <row r="18655" spans="1:20" x14ac:dyDescent="0.3">
      <c r="A18655" t="s">
        <v>23915</v>
      </c>
      <c r="B18655">
        <v>5087599</v>
      </c>
      <c r="C18655" t="s">
        <v>19</v>
      </c>
      <c r="D18655">
        <v>28</v>
      </c>
      <c r="E18655" t="str">
        <f>IF(Vrinda_Store[[#This Row],[Age]]&gt;50,"Senior",IF(Vrinda_Store[[#This Row],[Age]]&gt;20,"Adults","Teenagers"))</f>
        <v>Adults</v>
      </c>
      <c r="F18655" s="1">
        <v>44625</v>
      </c>
      <c r="G18655" s="1" t="str">
        <f>TEXT(Vrinda_Store[[#This Row],[Date]],"mmmm")</f>
        <v>March</v>
      </c>
      <c r="H18655" t="s">
        <v>20</v>
      </c>
      <c r="I18655" t="s">
        <v>42</v>
      </c>
      <c r="J18655" t="s">
        <v>604</v>
      </c>
      <c r="K18655" t="s">
        <v>32</v>
      </c>
      <c r="L18655" t="s">
        <v>65</v>
      </c>
      <c r="M18655">
        <v>1</v>
      </c>
      <c r="N18655" t="s">
        <v>25</v>
      </c>
      <c r="O18655">
        <v>692</v>
      </c>
      <c r="P18655" t="s">
        <v>89</v>
      </c>
      <c r="Q18655" t="s">
        <v>90</v>
      </c>
      <c r="R18655">
        <v>110074</v>
      </c>
      <c r="S18655" t="s">
        <v>28</v>
      </c>
      <c r="T18655" t="b">
        <v>0</v>
      </c>
    </row>
    <row r="18656" spans="1:20" x14ac:dyDescent="0.3">
      <c r="A18656" t="s">
        <v>23916</v>
      </c>
      <c r="B18656">
        <v>8416928</v>
      </c>
      <c r="C18656" t="s">
        <v>19</v>
      </c>
      <c r="D18656">
        <v>18</v>
      </c>
      <c r="E18656" t="str">
        <f>IF(Vrinda_Store[[#This Row],[Age]]&gt;50,"Senior",IF(Vrinda_Store[[#This Row],[Age]]&gt;20,"Adults","Teenagers"))</f>
        <v>Teenagers</v>
      </c>
      <c r="F18656" s="1">
        <v>44625</v>
      </c>
      <c r="G18656" s="1" t="str">
        <f>TEXT(Vrinda_Store[[#This Row],[Date]],"mmmm")</f>
        <v>March</v>
      </c>
      <c r="H18656" t="s">
        <v>20</v>
      </c>
      <c r="I18656" t="s">
        <v>21</v>
      </c>
      <c r="J18656" t="s">
        <v>272</v>
      </c>
      <c r="K18656" t="s">
        <v>23</v>
      </c>
      <c r="L18656" t="s">
        <v>44</v>
      </c>
      <c r="M18656">
        <v>1</v>
      </c>
      <c r="N18656" t="s">
        <v>25</v>
      </c>
      <c r="O18656">
        <v>729</v>
      </c>
      <c r="P18656" t="s">
        <v>89</v>
      </c>
      <c r="Q18656" t="s">
        <v>90</v>
      </c>
      <c r="R18656">
        <v>110001</v>
      </c>
      <c r="S18656" t="s">
        <v>28</v>
      </c>
      <c r="T18656" t="b">
        <v>0</v>
      </c>
    </row>
    <row r="18657" spans="1:20" x14ac:dyDescent="0.3">
      <c r="A18657" t="s">
        <v>23917</v>
      </c>
      <c r="B18657">
        <v>6725041</v>
      </c>
      <c r="C18657" t="s">
        <v>50</v>
      </c>
      <c r="D18657">
        <v>52</v>
      </c>
      <c r="E18657" t="str">
        <f>IF(Vrinda_Store[[#This Row],[Age]]&gt;50,"Senior",IF(Vrinda_Store[[#This Row],[Age]]&gt;20,"Adults","Teenagers"))</f>
        <v>Senior</v>
      </c>
      <c r="F18657" s="1">
        <v>44625</v>
      </c>
      <c r="G18657" s="1" t="str">
        <f>TEXT(Vrinda_Store[[#This Row],[Date]],"mmmm")</f>
        <v>March</v>
      </c>
      <c r="H18657" t="s">
        <v>20</v>
      </c>
      <c r="I18657" t="s">
        <v>21</v>
      </c>
      <c r="J18657" t="s">
        <v>2760</v>
      </c>
      <c r="K18657" t="s">
        <v>53</v>
      </c>
      <c r="L18657" t="s">
        <v>38</v>
      </c>
      <c r="M18657">
        <v>1</v>
      </c>
      <c r="N18657" t="s">
        <v>25</v>
      </c>
      <c r="O18657">
        <v>735</v>
      </c>
      <c r="P18657" t="s">
        <v>23905</v>
      </c>
      <c r="Q18657" t="s">
        <v>94</v>
      </c>
      <c r="R18657">
        <v>766107</v>
      </c>
      <c r="S18657" t="s">
        <v>28</v>
      </c>
      <c r="T18657" t="b">
        <v>0</v>
      </c>
    </row>
    <row r="18658" spans="1:20" x14ac:dyDescent="0.3">
      <c r="A18658" t="s">
        <v>23918</v>
      </c>
      <c r="B18658">
        <v>2261308</v>
      </c>
      <c r="C18658" t="s">
        <v>19</v>
      </c>
      <c r="D18658">
        <v>36</v>
      </c>
      <c r="E18658" t="str">
        <f>IF(Vrinda_Store[[#This Row],[Age]]&gt;50,"Senior",IF(Vrinda_Store[[#This Row],[Age]]&gt;20,"Adults","Teenagers"))</f>
        <v>Adults</v>
      </c>
      <c r="F18658" s="1">
        <v>44625</v>
      </c>
      <c r="G18658" s="1" t="str">
        <f>TEXT(Vrinda_Store[[#This Row],[Date]],"mmmm")</f>
        <v>March</v>
      </c>
      <c r="H18658" t="s">
        <v>20</v>
      </c>
      <c r="I18658" t="s">
        <v>42</v>
      </c>
      <c r="J18658" t="s">
        <v>2390</v>
      </c>
      <c r="K18658" t="s">
        <v>32</v>
      </c>
      <c r="L18658" t="s">
        <v>33</v>
      </c>
      <c r="M18658">
        <v>1</v>
      </c>
      <c r="N18658" t="s">
        <v>25</v>
      </c>
      <c r="O18658">
        <v>1349</v>
      </c>
      <c r="P18658" t="s">
        <v>349</v>
      </c>
      <c r="Q18658" t="s">
        <v>99</v>
      </c>
      <c r="R18658">
        <v>302039</v>
      </c>
      <c r="S18658" t="s">
        <v>28</v>
      </c>
      <c r="T18658" t="b">
        <v>0</v>
      </c>
    </row>
    <row r="18659" spans="1:20" x14ac:dyDescent="0.3">
      <c r="A18659" t="s">
        <v>23919</v>
      </c>
      <c r="B18659">
        <v>8121507</v>
      </c>
      <c r="C18659" t="s">
        <v>19</v>
      </c>
      <c r="D18659">
        <v>35</v>
      </c>
      <c r="E18659" t="str">
        <f>IF(Vrinda_Store[[#This Row],[Age]]&gt;50,"Senior",IF(Vrinda_Store[[#This Row],[Age]]&gt;20,"Adults","Teenagers"))</f>
        <v>Adults</v>
      </c>
      <c r="F18659" s="1">
        <v>44625</v>
      </c>
      <c r="G18659" s="1" t="str">
        <f>TEXT(Vrinda_Store[[#This Row],[Date]],"mmmm")</f>
        <v>March</v>
      </c>
      <c r="H18659" t="s">
        <v>20</v>
      </c>
      <c r="I18659" t="s">
        <v>42</v>
      </c>
      <c r="J18659" t="s">
        <v>775</v>
      </c>
      <c r="K18659" t="s">
        <v>23</v>
      </c>
      <c r="L18659" t="s">
        <v>44</v>
      </c>
      <c r="M18659">
        <v>1</v>
      </c>
      <c r="N18659" t="s">
        <v>25</v>
      </c>
      <c r="O18659">
        <v>399</v>
      </c>
      <c r="P18659" t="s">
        <v>22673</v>
      </c>
      <c r="Q18659" t="s">
        <v>921</v>
      </c>
      <c r="R18659">
        <v>491225</v>
      </c>
      <c r="S18659" t="s">
        <v>28</v>
      </c>
      <c r="T18659" t="b">
        <v>0</v>
      </c>
    </row>
    <row r="18660" spans="1:20" x14ac:dyDescent="0.3">
      <c r="A18660" t="s">
        <v>23920</v>
      </c>
      <c r="B18660">
        <v>9460611</v>
      </c>
      <c r="C18660" t="s">
        <v>19</v>
      </c>
      <c r="D18660">
        <v>22</v>
      </c>
      <c r="E18660" t="str">
        <f>IF(Vrinda_Store[[#This Row],[Age]]&gt;50,"Senior",IF(Vrinda_Store[[#This Row],[Age]]&gt;20,"Adults","Teenagers"))</f>
        <v>Adults</v>
      </c>
      <c r="F18660" s="1">
        <v>44625</v>
      </c>
      <c r="G18660" s="1" t="str">
        <f>TEXT(Vrinda_Store[[#This Row],[Date]],"mmmm")</f>
        <v>March</v>
      </c>
      <c r="H18660" t="s">
        <v>20</v>
      </c>
      <c r="I18660" t="s">
        <v>42</v>
      </c>
      <c r="J18660" t="s">
        <v>1341</v>
      </c>
      <c r="K18660" t="s">
        <v>208</v>
      </c>
      <c r="L18660" t="s">
        <v>209</v>
      </c>
      <c r="M18660">
        <v>1</v>
      </c>
      <c r="N18660" t="s">
        <v>25</v>
      </c>
      <c r="O18660">
        <v>664</v>
      </c>
      <c r="P18660" t="s">
        <v>143</v>
      </c>
      <c r="Q18660" t="s">
        <v>144</v>
      </c>
      <c r="R18660">
        <v>380007</v>
      </c>
      <c r="S18660" t="s">
        <v>28</v>
      </c>
      <c r="T18660" t="b">
        <v>0</v>
      </c>
    </row>
    <row r="18661" spans="1:20" x14ac:dyDescent="0.3">
      <c r="A18661" t="s">
        <v>23921</v>
      </c>
      <c r="B18661">
        <v>1341674</v>
      </c>
      <c r="C18661" t="s">
        <v>19</v>
      </c>
      <c r="D18661">
        <v>27</v>
      </c>
      <c r="E18661" t="str">
        <f>IF(Vrinda_Store[[#This Row],[Age]]&gt;50,"Senior",IF(Vrinda_Store[[#This Row],[Age]]&gt;20,"Adults","Teenagers"))</f>
        <v>Adults</v>
      </c>
      <c r="F18661" s="1">
        <v>44625</v>
      </c>
      <c r="G18661" s="1" t="str">
        <f>TEXT(Vrinda_Store[[#This Row],[Date]],"mmmm")</f>
        <v>March</v>
      </c>
      <c r="H18661" t="s">
        <v>20</v>
      </c>
      <c r="I18661" t="s">
        <v>42</v>
      </c>
      <c r="J18661" t="s">
        <v>1625</v>
      </c>
      <c r="K18661" t="s">
        <v>208</v>
      </c>
      <c r="L18661" t="s">
        <v>209</v>
      </c>
      <c r="M18661">
        <v>1</v>
      </c>
      <c r="N18661" t="s">
        <v>25</v>
      </c>
      <c r="O18661">
        <v>635</v>
      </c>
      <c r="P18661" t="s">
        <v>58</v>
      </c>
      <c r="Q18661" t="s">
        <v>59</v>
      </c>
      <c r="R18661">
        <v>560064</v>
      </c>
      <c r="S18661" t="s">
        <v>28</v>
      </c>
      <c r="T18661" t="b">
        <v>0</v>
      </c>
    </row>
    <row r="18662" spans="1:20" x14ac:dyDescent="0.3">
      <c r="A18662" t="s">
        <v>23922</v>
      </c>
      <c r="B18662">
        <v>6922508</v>
      </c>
      <c r="C18662" t="s">
        <v>19</v>
      </c>
      <c r="D18662">
        <v>25</v>
      </c>
      <c r="E18662" t="str">
        <f>IF(Vrinda_Store[[#This Row],[Age]]&gt;50,"Senior",IF(Vrinda_Store[[#This Row],[Age]]&gt;20,"Adults","Teenagers"))</f>
        <v>Adults</v>
      </c>
      <c r="F18662" s="1">
        <v>44625</v>
      </c>
      <c r="G18662" s="1" t="str">
        <f>TEXT(Vrinda_Store[[#This Row],[Date]],"mmmm")</f>
        <v>March</v>
      </c>
      <c r="H18662" t="s">
        <v>20</v>
      </c>
      <c r="I18662" t="s">
        <v>30</v>
      </c>
      <c r="J18662" t="s">
        <v>6210</v>
      </c>
      <c r="K18662" t="s">
        <v>23</v>
      </c>
      <c r="L18662" t="s">
        <v>220</v>
      </c>
      <c r="M18662">
        <v>1</v>
      </c>
      <c r="N18662" t="s">
        <v>25</v>
      </c>
      <c r="O18662">
        <v>1043</v>
      </c>
      <c r="P18662" t="s">
        <v>331</v>
      </c>
      <c r="Q18662" t="s">
        <v>331</v>
      </c>
      <c r="R18662">
        <v>605001</v>
      </c>
      <c r="S18662" t="s">
        <v>28</v>
      </c>
      <c r="T18662" t="b">
        <v>0</v>
      </c>
    </row>
    <row r="18663" spans="1:20" x14ac:dyDescent="0.3">
      <c r="A18663" t="s">
        <v>23923</v>
      </c>
      <c r="B18663">
        <v>2630445</v>
      </c>
      <c r="C18663" t="s">
        <v>19</v>
      </c>
      <c r="D18663">
        <v>26</v>
      </c>
      <c r="E18663" t="str">
        <f>IF(Vrinda_Store[[#This Row],[Age]]&gt;50,"Senior",IF(Vrinda_Store[[#This Row],[Age]]&gt;20,"Adults","Teenagers"))</f>
        <v>Adults</v>
      </c>
      <c r="F18663" s="1">
        <v>44625</v>
      </c>
      <c r="G18663" s="1" t="str">
        <f>TEXT(Vrinda_Store[[#This Row],[Date]],"mmmm")</f>
        <v>March</v>
      </c>
      <c r="H18663" t="s">
        <v>20</v>
      </c>
      <c r="I18663" t="s">
        <v>42</v>
      </c>
      <c r="J18663" t="s">
        <v>429</v>
      </c>
      <c r="K18663" t="s">
        <v>23</v>
      </c>
      <c r="L18663" t="s">
        <v>33</v>
      </c>
      <c r="M18663">
        <v>1</v>
      </c>
      <c r="N18663" t="s">
        <v>25</v>
      </c>
      <c r="O18663">
        <v>468</v>
      </c>
      <c r="P18663" t="s">
        <v>4327</v>
      </c>
      <c r="Q18663" t="s">
        <v>69</v>
      </c>
      <c r="R18663">
        <v>517001</v>
      </c>
      <c r="S18663" t="s">
        <v>28</v>
      </c>
      <c r="T18663" t="b">
        <v>0</v>
      </c>
    </row>
    <row r="18664" spans="1:20" x14ac:dyDescent="0.3">
      <c r="A18664" t="s">
        <v>23924</v>
      </c>
      <c r="B18664">
        <v>5957059</v>
      </c>
      <c r="C18664" t="s">
        <v>50</v>
      </c>
      <c r="D18664">
        <v>18</v>
      </c>
      <c r="E18664" t="str">
        <f>IF(Vrinda_Store[[#This Row],[Age]]&gt;50,"Senior",IF(Vrinda_Store[[#This Row],[Age]]&gt;20,"Adults","Teenagers"))</f>
        <v>Teenagers</v>
      </c>
      <c r="F18664" s="1">
        <v>44625</v>
      </c>
      <c r="G18664" s="1" t="str">
        <f>TEXT(Vrinda_Store[[#This Row],[Date]],"mmmm")</f>
        <v>March</v>
      </c>
      <c r="H18664" t="s">
        <v>20</v>
      </c>
      <c r="I18664" t="s">
        <v>42</v>
      </c>
      <c r="J18664" t="s">
        <v>6559</v>
      </c>
      <c r="K18664" t="s">
        <v>53</v>
      </c>
      <c r="L18664" t="s">
        <v>24</v>
      </c>
      <c r="M18664">
        <v>1</v>
      </c>
      <c r="N18664" t="s">
        <v>25</v>
      </c>
      <c r="O18664">
        <v>791</v>
      </c>
      <c r="P18664" t="s">
        <v>134</v>
      </c>
      <c r="Q18664" t="s">
        <v>46</v>
      </c>
      <c r="R18664">
        <v>600127</v>
      </c>
      <c r="S18664" t="s">
        <v>28</v>
      </c>
      <c r="T18664" t="b">
        <v>0</v>
      </c>
    </row>
    <row r="18665" spans="1:20" x14ac:dyDescent="0.3">
      <c r="A18665" t="s">
        <v>23925</v>
      </c>
      <c r="B18665">
        <v>4126123</v>
      </c>
      <c r="C18665" t="s">
        <v>50</v>
      </c>
      <c r="D18665">
        <v>43</v>
      </c>
      <c r="E18665" t="str">
        <f>IF(Vrinda_Store[[#This Row],[Age]]&gt;50,"Senior",IF(Vrinda_Store[[#This Row],[Age]]&gt;20,"Adults","Teenagers"))</f>
        <v>Adults</v>
      </c>
      <c r="F18665" s="1">
        <v>44625</v>
      </c>
      <c r="G18665" s="1" t="str">
        <f>TEXT(Vrinda_Store[[#This Row],[Date]],"mmmm")</f>
        <v>March</v>
      </c>
      <c r="H18665" t="s">
        <v>20</v>
      </c>
      <c r="I18665" t="s">
        <v>87</v>
      </c>
      <c r="J18665" t="s">
        <v>18267</v>
      </c>
      <c r="K18665" t="s">
        <v>32</v>
      </c>
      <c r="L18665" t="s">
        <v>44</v>
      </c>
      <c r="M18665">
        <v>1</v>
      </c>
      <c r="N18665" t="s">
        <v>25</v>
      </c>
      <c r="O18665">
        <v>825</v>
      </c>
      <c r="P18665" t="s">
        <v>58</v>
      </c>
      <c r="Q18665" t="s">
        <v>59</v>
      </c>
      <c r="R18665">
        <v>560043</v>
      </c>
      <c r="S18665" t="s">
        <v>28</v>
      </c>
      <c r="T18665" t="b">
        <v>0</v>
      </c>
    </row>
    <row r="18666" spans="1:20" x14ac:dyDescent="0.3">
      <c r="A18666" t="s">
        <v>23925</v>
      </c>
      <c r="B18666">
        <v>4126123</v>
      </c>
      <c r="C18666" t="s">
        <v>50</v>
      </c>
      <c r="D18666">
        <v>45</v>
      </c>
      <c r="E18666" t="str">
        <f>IF(Vrinda_Store[[#This Row],[Age]]&gt;50,"Senior",IF(Vrinda_Store[[#This Row],[Age]]&gt;20,"Adults","Teenagers"))</f>
        <v>Adults</v>
      </c>
      <c r="F18666" s="1">
        <v>44625</v>
      </c>
      <c r="G18666" s="1" t="str">
        <f>TEXT(Vrinda_Store[[#This Row],[Date]],"mmmm")</f>
        <v>March</v>
      </c>
      <c r="H18666" t="s">
        <v>20</v>
      </c>
      <c r="I18666" t="s">
        <v>42</v>
      </c>
      <c r="J18666" t="s">
        <v>17090</v>
      </c>
      <c r="K18666" t="s">
        <v>32</v>
      </c>
      <c r="L18666" t="s">
        <v>97</v>
      </c>
      <c r="M18666">
        <v>1</v>
      </c>
      <c r="N18666" t="s">
        <v>25</v>
      </c>
      <c r="O18666">
        <v>696</v>
      </c>
      <c r="P18666" t="s">
        <v>134</v>
      </c>
      <c r="Q18666" t="s">
        <v>46</v>
      </c>
      <c r="R18666">
        <v>600069</v>
      </c>
      <c r="S18666" t="s">
        <v>28</v>
      </c>
      <c r="T18666" t="b">
        <v>0</v>
      </c>
    </row>
    <row r="18667" spans="1:20" x14ac:dyDescent="0.3">
      <c r="A18667" t="s">
        <v>23926</v>
      </c>
      <c r="B18667">
        <v>3860494</v>
      </c>
      <c r="C18667" t="s">
        <v>19</v>
      </c>
      <c r="D18667">
        <v>30</v>
      </c>
      <c r="E18667" t="str">
        <f>IF(Vrinda_Store[[#This Row],[Age]]&gt;50,"Senior",IF(Vrinda_Store[[#This Row],[Age]]&gt;20,"Adults","Teenagers"))</f>
        <v>Adults</v>
      </c>
      <c r="F18667" s="1">
        <v>44625</v>
      </c>
      <c r="G18667" s="1" t="str">
        <f>TEXT(Vrinda_Store[[#This Row],[Date]],"mmmm")</f>
        <v>March</v>
      </c>
      <c r="H18667" t="s">
        <v>20</v>
      </c>
      <c r="I18667" t="s">
        <v>42</v>
      </c>
      <c r="J18667" t="s">
        <v>12237</v>
      </c>
      <c r="K18667" t="s">
        <v>23</v>
      </c>
      <c r="L18667" t="s">
        <v>24</v>
      </c>
      <c r="M18667">
        <v>1</v>
      </c>
      <c r="N18667" t="s">
        <v>25</v>
      </c>
      <c r="O18667">
        <v>295</v>
      </c>
      <c r="P18667" t="s">
        <v>2963</v>
      </c>
      <c r="Q18667" t="s">
        <v>580</v>
      </c>
      <c r="R18667">
        <v>403202</v>
      </c>
      <c r="S18667" t="s">
        <v>28</v>
      </c>
      <c r="T18667" t="b">
        <v>0</v>
      </c>
    </row>
    <row r="18668" spans="1:20" x14ac:dyDescent="0.3">
      <c r="A18668" t="s">
        <v>23927</v>
      </c>
      <c r="B18668">
        <v>9554471</v>
      </c>
      <c r="C18668" t="s">
        <v>19</v>
      </c>
      <c r="D18668">
        <v>45</v>
      </c>
      <c r="E18668" t="str">
        <f>IF(Vrinda_Store[[#This Row],[Age]]&gt;50,"Senior",IF(Vrinda_Store[[#This Row],[Age]]&gt;20,"Adults","Teenagers"))</f>
        <v>Adults</v>
      </c>
      <c r="F18668" s="1">
        <v>44625</v>
      </c>
      <c r="G18668" s="1" t="str">
        <f>TEXT(Vrinda_Store[[#This Row],[Date]],"mmmm")</f>
        <v>March</v>
      </c>
      <c r="H18668" t="s">
        <v>20</v>
      </c>
      <c r="I18668" t="s">
        <v>21</v>
      </c>
      <c r="J18668" t="s">
        <v>20754</v>
      </c>
      <c r="K18668" t="s">
        <v>23</v>
      </c>
      <c r="L18668" t="s">
        <v>24</v>
      </c>
      <c r="M18668">
        <v>1</v>
      </c>
      <c r="N18668" t="s">
        <v>25</v>
      </c>
      <c r="O18668">
        <v>487</v>
      </c>
      <c r="P18668" t="s">
        <v>980</v>
      </c>
      <c r="Q18668" t="s">
        <v>85</v>
      </c>
      <c r="R18668">
        <v>500016</v>
      </c>
      <c r="S18668" t="s">
        <v>28</v>
      </c>
      <c r="T18668" t="b">
        <v>0</v>
      </c>
    </row>
    <row r="18669" spans="1:20" x14ac:dyDescent="0.3">
      <c r="A18669" t="s">
        <v>23928</v>
      </c>
      <c r="B18669">
        <v>684852</v>
      </c>
      <c r="C18669" t="s">
        <v>50</v>
      </c>
      <c r="D18669">
        <v>23</v>
      </c>
      <c r="E18669" t="str">
        <f>IF(Vrinda_Store[[#This Row],[Age]]&gt;50,"Senior",IF(Vrinda_Store[[#This Row],[Age]]&gt;20,"Adults","Teenagers"))</f>
        <v>Adults</v>
      </c>
      <c r="F18669" s="1">
        <v>44625</v>
      </c>
      <c r="G18669" s="1" t="str">
        <f>TEXT(Vrinda_Store[[#This Row],[Date]],"mmmm")</f>
        <v>March</v>
      </c>
      <c r="H18669" t="s">
        <v>20</v>
      </c>
      <c r="I18669" t="s">
        <v>42</v>
      </c>
      <c r="J18669" t="s">
        <v>2139</v>
      </c>
      <c r="K18669" t="s">
        <v>32</v>
      </c>
      <c r="L18669" t="s">
        <v>33</v>
      </c>
      <c r="M18669">
        <v>1</v>
      </c>
      <c r="N18669" t="s">
        <v>25</v>
      </c>
      <c r="O18669">
        <v>683</v>
      </c>
      <c r="P18669" t="s">
        <v>134</v>
      </c>
      <c r="Q18669" t="s">
        <v>46</v>
      </c>
      <c r="R18669">
        <v>600040</v>
      </c>
      <c r="S18669" t="s">
        <v>28</v>
      </c>
      <c r="T18669" t="b">
        <v>0</v>
      </c>
    </row>
    <row r="18670" spans="1:20" x14ac:dyDescent="0.3">
      <c r="A18670" t="s">
        <v>23929</v>
      </c>
      <c r="B18670">
        <v>7841569</v>
      </c>
      <c r="C18670" t="s">
        <v>50</v>
      </c>
      <c r="D18670">
        <v>46</v>
      </c>
      <c r="E18670" t="str">
        <f>IF(Vrinda_Store[[#This Row],[Age]]&gt;50,"Senior",IF(Vrinda_Store[[#This Row],[Age]]&gt;20,"Adults","Teenagers"))</f>
        <v>Adults</v>
      </c>
      <c r="F18670" s="1">
        <v>44625</v>
      </c>
      <c r="G18670" s="1" t="str">
        <f>TEXT(Vrinda_Store[[#This Row],[Date]],"mmmm")</f>
        <v>March</v>
      </c>
      <c r="H18670" t="s">
        <v>20</v>
      </c>
      <c r="I18670" t="s">
        <v>51</v>
      </c>
      <c r="J18670" t="s">
        <v>4057</v>
      </c>
      <c r="K18670" t="s">
        <v>32</v>
      </c>
      <c r="L18670" t="s">
        <v>108</v>
      </c>
      <c r="M18670">
        <v>1</v>
      </c>
      <c r="N18670" t="s">
        <v>25</v>
      </c>
      <c r="O18670">
        <v>736</v>
      </c>
      <c r="P18670" t="s">
        <v>9249</v>
      </c>
      <c r="Q18670" t="s">
        <v>110</v>
      </c>
      <c r="R18670">
        <v>229406</v>
      </c>
      <c r="S18670" t="s">
        <v>28</v>
      </c>
      <c r="T18670" t="b">
        <v>0</v>
      </c>
    </row>
    <row r="18671" spans="1:20" x14ac:dyDescent="0.3">
      <c r="A18671" t="s">
        <v>23930</v>
      </c>
      <c r="B18671">
        <v>3066213</v>
      </c>
      <c r="C18671" t="s">
        <v>19</v>
      </c>
      <c r="D18671">
        <v>33</v>
      </c>
      <c r="E18671" t="str">
        <f>IF(Vrinda_Store[[#This Row],[Age]]&gt;50,"Senior",IF(Vrinda_Store[[#This Row],[Age]]&gt;20,"Adults","Teenagers"))</f>
        <v>Adults</v>
      </c>
      <c r="F18671" s="1">
        <v>44625</v>
      </c>
      <c r="G18671" s="1" t="str">
        <f>TEXT(Vrinda_Store[[#This Row],[Date]],"mmmm")</f>
        <v>March</v>
      </c>
      <c r="H18671" t="s">
        <v>20</v>
      </c>
      <c r="I18671" t="s">
        <v>87</v>
      </c>
      <c r="J18671" t="s">
        <v>1172</v>
      </c>
      <c r="K18671" t="s">
        <v>208</v>
      </c>
      <c r="L18671" t="s">
        <v>209</v>
      </c>
      <c r="M18671">
        <v>1</v>
      </c>
      <c r="N18671" t="s">
        <v>25</v>
      </c>
      <c r="O18671">
        <v>922</v>
      </c>
      <c r="P18671" t="s">
        <v>349</v>
      </c>
      <c r="Q18671" t="s">
        <v>99</v>
      </c>
      <c r="R18671">
        <v>302001</v>
      </c>
      <c r="S18671" t="s">
        <v>28</v>
      </c>
      <c r="T18671" t="b">
        <v>0</v>
      </c>
    </row>
    <row r="18672" spans="1:20" x14ac:dyDescent="0.3">
      <c r="A18672" t="s">
        <v>23931</v>
      </c>
      <c r="B18672">
        <v>5899666</v>
      </c>
      <c r="C18672" t="s">
        <v>50</v>
      </c>
      <c r="D18672">
        <v>41</v>
      </c>
      <c r="E18672" t="str">
        <f>IF(Vrinda_Store[[#This Row],[Age]]&gt;50,"Senior",IF(Vrinda_Store[[#This Row],[Age]]&gt;20,"Adults","Teenagers"))</f>
        <v>Adults</v>
      </c>
      <c r="F18672" s="1">
        <v>44625</v>
      </c>
      <c r="G18672" s="1" t="str">
        <f>TEXT(Vrinda_Store[[#This Row],[Date]],"mmmm")</f>
        <v>March</v>
      </c>
      <c r="H18672" t="s">
        <v>20</v>
      </c>
      <c r="I18672" t="s">
        <v>21</v>
      </c>
      <c r="J18672" t="s">
        <v>2273</v>
      </c>
      <c r="K18672" t="s">
        <v>32</v>
      </c>
      <c r="L18672" t="s">
        <v>33</v>
      </c>
      <c r="M18672">
        <v>1</v>
      </c>
      <c r="N18672" t="s">
        <v>25</v>
      </c>
      <c r="O18672">
        <v>599</v>
      </c>
      <c r="P18672" t="s">
        <v>494</v>
      </c>
      <c r="Q18672" t="s">
        <v>110</v>
      </c>
      <c r="R18672">
        <v>208002</v>
      </c>
      <c r="S18672" t="s">
        <v>28</v>
      </c>
      <c r="T18672" t="b">
        <v>0</v>
      </c>
    </row>
    <row r="18673" spans="1:20" x14ac:dyDescent="0.3">
      <c r="A18673" t="s">
        <v>23932</v>
      </c>
      <c r="B18673">
        <v>6496547</v>
      </c>
      <c r="C18673" t="s">
        <v>19</v>
      </c>
      <c r="D18673">
        <v>37</v>
      </c>
      <c r="E18673" t="str">
        <f>IF(Vrinda_Store[[#This Row],[Age]]&gt;50,"Senior",IF(Vrinda_Store[[#This Row],[Age]]&gt;20,"Adults","Teenagers"))</f>
        <v>Adults</v>
      </c>
      <c r="F18673" s="1">
        <v>44625</v>
      </c>
      <c r="G18673" s="1" t="str">
        <f>TEXT(Vrinda_Store[[#This Row],[Date]],"mmmm")</f>
        <v>March</v>
      </c>
      <c r="H18673" t="s">
        <v>20</v>
      </c>
      <c r="I18673" t="s">
        <v>51</v>
      </c>
      <c r="J18673" t="s">
        <v>8846</v>
      </c>
      <c r="K18673" t="s">
        <v>23</v>
      </c>
      <c r="L18673" t="s">
        <v>24</v>
      </c>
      <c r="M18673">
        <v>1</v>
      </c>
      <c r="N18673" t="s">
        <v>25</v>
      </c>
      <c r="O18673">
        <v>458</v>
      </c>
      <c r="P18673" t="s">
        <v>39</v>
      </c>
      <c r="Q18673" t="s">
        <v>40</v>
      </c>
      <c r="R18673">
        <v>700078</v>
      </c>
      <c r="S18673" t="s">
        <v>28</v>
      </c>
      <c r="T18673" t="b">
        <v>0</v>
      </c>
    </row>
    <row r="18674" spans="1:20" x14ac:dyDescent="0.3">
      <c r="A18674" t="s">
        <v>23933</v>
      </c>
      <c r="B18674">
        <v>8512488</v>
      </c>
      <c r="C18674" t="s">
        <v>19</v>
      </c>
      <c r="D18674">
        <v>29</v>
      </c>
      <c r="E18674" t="str">
        <f>IF(Vrinda_Store[[#This Row],[Age]]&gt;50,"Senior",IF(Vrinda_Store[[#This Row],[Age]]&gt;20,"Adults","Teenagers"))</f>
        <v>Adults</v>
      </c>
      <c r="F18674" s="1">
        <v>44625</v>
      </c>
      <c r="G18674" s="1" t="str">
        <f>TEXT(Vrinda_Store[[#This Row],[Date]],"mmmm")</f>
        <v>March</v>
      </c>
      <c r="H18674" t="s">
        <v>20</v>
      </c>
      <c r="I18674" t="s">
        <v>42</v>
      </c>
      <c r="J18674" t="s">
        <v>3205</v>
      </c>
      <c r="K18674" t="s">
        <v>23</v>
      </c>
      <c r="L18674" t="s">
        <v>108</v>
      </c>
      <c r="M18674">
        <v>1</v>
      </c>
      <c r="N18674" t="s">
        <v>25</v>
      </c>
      <c r="O18674">
        <v>517</v>
      </c>
      <c r="P18674" t="s">
        <v>84</v>
      </c>
      <c r="Q18674" t="s">
        <v>85</v>
      </c>
      <c r="R18674">
        <v>500018</v>
      </c>
      <c r="S18674" t="s">
        <v>28</v>
      </c>
      <c r="T18674" t="b">
        <v>0</v>
      </c>
    </row>
    <row r="18675" spans="1:20" x14ac:dyDescent="0.3">
      <c r="A18675" t="s">
        <v>23934</v>
      </c>
      <c r="B18675">
        <v>275551</v>
      </c>
      <c r="C18675" t="s">
        <v>19</v>
      </c>
      <c r="D18675">
        <v>23</v>
      </c>
      <c r="E18675" t="str">
        <f>IF(Vrinda_Store[[#This Row],[Age]]&gt;50,"Senior",IF(Vrinda_Store[[#This Row],[Age]]&gt;20,"Adults","Teenagers"))</f>
        <v>Adults</v>
      </c>
      <c r="F18675" s="1">
        <v>44625</v>
      </c>
      <c r="G18675" s="1" t="str">
        <f>TEXT(Vrinda_Store[[#This Row],[Date]],"mmmm")</f>
        <v>March</v>
      </c>
      <c r="H18675" t="s">
        <v>20</v>
      </c>
      <c r="I18675" t="s">
        <v>42</v>
      </c>
      <c r="J18675" t="s">
        <v>23935</v>
      </c>
      <c r="K18675" t="s">
        <v>23</v>
      </c>
      <c r="L18675" t="s">
        <v>33</v>
      </c>
      <c r="M18675">
        <v>1</v>
      </c>
      <c r="N18675" t="s">
        <v>25</v>
      </c>
      <c r="O18675">
        <v>425</v>
      </c>
      <c r="P18675" t="s">
        <v>58</v>
      </c>
      <c r="Q18675" t="s">
        <v>59</v>
      </c>
      <c r="R18675">
        <v>560037</v>
      </c>
      <c r="S18675" t="s">
        <v>28</v>
      </c>
      <c r="T18675" t="b">
        <v>0</v>
      </c>
    </row>
    <row r="18676" spans="1:20" x14ac:dyDescent="0.3">
      <c r="A18676" t="s">
        <v>23936</v>
      </c>
      <c r="B18676">
        <v>8751370</v>
      </c>
      <c r="C18676" t="s">
        <v>19</v>
      </c>
      <c r="D18676">
        <v>34</v>
      </c>
      <c r="E18676" t="str">
        <f>IF(Vrinda_Store[[#This Row],[Age]]&gt;50,"Senior",IF(Vrinda_Store[[#This Row],[Age]]&gt;20,"Adults","Teenagers"))</f>
        <v>Adults</v>
      </c>
      <c r="F18676" s="1">
        <v>44625</v>
      </c>
      <c r="G18676" s="1" t="str">
        <f>TEXT(Vrinda_Store[[#This Row],[Date]],"mmmm")</f>
        <v>March</v>
      </c>
      <c r="H18676" t="s">
        <v>20</v>
      </c>
      <c r="I18676" t="s">
        <v>51</v>
      </c>
      <c r="J18676" t="s">
        <v>13693</v>
      </c>
      <c r="K18676" t="s">
        <v>32</v>
      </c>
      <c r="L18676" t="s">
        <v>97</v>
      </c>
      <c r="M18676">
        <v>1</v>
      </c>
      <c r="N18676" t="s">
        <v>25</v>
      </c>
      <c r="O18676">
        <v>999</v>
      </c>
      <c r="P18676" t="s">
        <v>3353</v>
      </c>
      <c r="Q18676" t="s">
        <v>72</v>
      </c>
      <c r="R18676">
        <v>683513</v>
      </c>
      <c r="S18676" t="s">
        <v>28</v>
      </c>
      <c r="T18676" t="b">
        <v>0</v>
      </c>
    </row>
    <row r="18677" spans="1:20" x14ac:dyDescent="0.3">
      <c r="A18677" t="s">
        <v>23937</v>
      </c>
      <c r="B18677">
        <v>9390921</v>
      </c>
      <c r="C18677" t="s">
        <v>50</v>
      </c>
      <c r="D18677">
        <v>23</v>
      </c>
      <c r="E18677" t="str">
        <f>IF(Vrinda_Store[[#This Row],[Age]]&gt;50,"Senior",IF(Vrinda_Store[[#This Row],[Age]]&gt;20,"Adults","Teenagers"))</f>
        <v>Adults</v>
      </c>
      <c r="F18677" s="1">
        <v>44625</v>
      </c>
      <c r="G18677" s="1" t="str">
        <f>TEXT(Vrinda_Store[[#This Row],[Date]],"mmmm")</f>
        <v>March</v>
      </c>
      <c r="H18677" t="s">
        <v>20</v>
      </c>
      <c r="I18677" t="s">
        <v>51</v>
      </c>
      <c r="J18677" t="s">
        <v>20273</v>
      </c>
      <c r="K18677" t="s">
        <v>32</v>
      </c>
      <c r="L18677" t="s">
        <v>65</v>
      </c>
      <c r="M18677">
        <v>1</v>
      </c>
      <c r="N18677" t="s">
        <v>25</v>
      </c>
      <c r="O18677">
        <v>566</v>
      </c>
      <c r="P18677" t="s">
        <v>22636</v>
      </c>
      <c r="Q18677" t="s">
        <v>110</v>
      </c>
      <c r="R18677">
        <v>243201</v>
      </c>
      <c r="S18677" t="s">
        <v>28</v>
      </c>
      <c r="T18677" t="b">
        <v>0</v>
      </c>
    </row>
    <row r="18678" spans="1:20" x14ac:dyDescent="0.3">
      <c r="A18678" t="s">
        <v>23938</v>
      </c>
      <c r="B18678">
        <v>9928972</v>
      </c>
      <c r="C18678" t="s">
        <v>19</v>
      </c>
      <c r="D18678">
        <v>27</v>
      </c>
      <c r="E18678" t="str">
        <f>IF(Vrinda_Store[[#This Row],[Age]]&gt;50,"Senior",IF(Vrinda_Store[[#This Row],[Age]]&gt;20,"Adults","Teenagers"))</f>
        <v>Adults</v>
      </c>
      <c r="F18678" s="1">
        <v>44625</v>
      </c>
      <c r="G18678" s="1" t="str">
        <f>TEXT(Vrinda_Store[[#This Row],[Date]],"mmmm")</f>
        <v>March</v>
      </c>
      <c r="H18678" t="s">
        <v>20</v>
      </c>
      <c r="I18678" t="s">
        <v>51</v>
      </c>
      <c r="J18678" t="s">
        <v>23939</v>
      </c>
      <c r="K18678" t="s">
        <v>23</v>
      </c>
      <c r="L18678" t="s">
        <v>108</v>
      </c>
      <c r="M18678">
        <v>1</v>
      </c>
      <c r="N18678" t="s">
        <v>25</v>
      </c>
      <c r="O18678">
        <v>475</v>
      </c>
      <c r="P18678" t="s">
        <v>78</v>
      </c>
      <c r="Q18678" t="s">
        <v>79</v>
      </c>
      <c r="R18678">
        <v>781011</v>
      </c>
      <c r="S18678" t="s">
        <v>28</v>
      </c>
      <c r="T18678" t="b">
        <v>0</v>
      </c>
    </row>
    <row r="18679" spans="1:20" x14ac:dyDescent="0.3">
      <c r="A18679" t="s">
        <v>23940</v>
      </c>
      <c r="B18679">
        <v>602620</v>
      </c>
      <c r="C18679" t="s">
        <v>50</v>
      </c>
      <c r="D18679">
        <v>43</v>
      </c>
      <c r="E18679" t="str">
        <f>IF(Vrinda_Store[[#This Row],[Age]]&gt;50,"Senior",IF(Vrinda_Store[[#This Row],[Age]]&gt;20,"Adults","Teenagers"))</f>
        <v>Adults</v>
      </c>
      <c r="F18679" s="1">
        <v>44625</v>
      </c>
      <c r="G18679" s="1" t="str">
        <f>TEXT(Vrinda_Store[[#This Row],[Date]],"mmmm")</f>
        <v>March</v>
      </c>
      <c r="H18679" t="s">
        <v>20</v>
      </c>
      <c r="I18679" t="s">
        <v>42</v>
      </c>
      <c r="J18679" t="s">
        <v>7241</v>
      </c>
      <c r="K18679" t="s">
        <v>32</v>
      </c>
      <c r="L18679" t="s">
        <v>44</v>
      </c>
      <c r="M18679">
        <v>1</v>
      </c>
      <c r="N18679" t="s">
        <v>25</v>
      </c>
      <c r="O18679">
        <v>845</v>
      </c>
      <c r="P18679" t="s">
        <v>134</v>
      </c>
      <c r="Q18679" t="s">
        <v>46</v>
      </c>
      <c r="R18679">
        <v>600087</v>
      </c>
      <c r="S18679" t="s">
        <v>28</v>
      </c>
      <c r="T18679" t="b">
        <v>0</v>
      </c>
    </row>
    <row r="18680" spans="1:20" x14ac:dyDescent="0.3">
      <c r="A18680" t="s">
        <v>23941</v>
      </c>
      <c r="B18680">
        <v>6155228</v>
      </c>
      <c r="C18680" t="s">
        <v>19</v>
      </c>
      <c r="D18680">
        <v>24</v>
      </c>
      <c r="E18680" t="str">
        <f>IF(Vrinda_Store[[#This Row],[Age]]&gt;50,"Senior",IF(Vrinda_Store[[#This Row],[Age]]&gt;20,"Adults","Teenagers"))</f>
        <v>Adults</v>
      </c>
      <c r="F18680" s="1">
        <v>44625</v>
      </c>
      <c r="G18680" s="1" t="str">
        <f>TEXT(Vrinda_Store[[#This Row],[Date]],"mmmm")</f>
        <v>March</v>
      </c>
      <c r="H18680" t="s">
        <v>20</v>
      </c>
      <c r="I18680" t="s">
        <v>42</v>
      </c>
      <c r="J18680" t="s">
        <v>104</v>
      </c>
      <c r="K18680" t="s">
        <v>32</v>
      </c>
      <c r="L18680" t="s">
        <v>44</v>
      </c>
      <c r="M18680">
        <v>1</v>
      </c>
      <c r="N18680" t="s">
        <v>25</v>
      </c>
      <c r="O18680">
        <v>545</v>
      </c>
      <c r="P18680" t="s">
        <v>1708</v>
      </c>
      <c r="Q18680" t="s">
        <v>55</v>
      </c>
      <c r="R18680">
        <v>422101</v>
      </c>
      <c r="S18680" t="s">
        <v>28</v>
      </c>
      <c r="T18680" t="b">
        <v>0</v>
      </c>
    </row>
    <row r="18681" spans="1:20" x14ac:dyDescent="0.3">
      <c r="A18681" t="s">
        <v>23942</v>
      </c>
      <c r="B18681">
        <v>6920899</v>
      </c>
      <c r="C18681" t="s">
        <v>19</v>
      </c>
      <c r="D18681">
        <v>63</v>
      </c>
      <c r="E18681" t="str">
        <f>IF(Vrinda_Store[[#This Row],[Age]]&gt;50,"Senior",IF(Vrinda_Store[[#This Row],[Age]]&gt;20,"Adults","Teenagers"))</f>
        <v>Senior</v>
      </c>
      <c r="F18681" s="1">
        <v>44625</v>
      </c>
      <c r="G18681" s="1" t="str">
        <f>TEXT(Vrinda_Store[[#This Row],[Date]],"mmmm")</f>
        <v>March</v>
      </c>
      <c r="H18681" t="s">
        <v>20</v>
      </c>
      <c r="I18681" t="s">
        <v>30</v>
      </c>
      <c r="J18681" t="s">
        <v>23943</v>
      </c>
      <c r="K18681" t="s">
        <v>508</v>
      </c>
      <c r="L18681" t="s">
        <v>108</v>
      </c>
      <c r="M18681">
        <v>1</v>
      </c>
      <c r="N18681" t="s">
        <v>25</v>
      </c>
      <c r="O18681">
        <v>812</v>
      </c>
      <c r="P18681" t="s">
        <v>9392</v>
      </c>
      <c r="Q18681" t="s">
        <v>132</v>
      </c>
      <c r="R18681">
        <v>263645</v>
      </c>
      <c r="S18681" t="s">
        <v>28</v>
      </c>
      <c r="T18681" t="b">
        <v>0</v>
      </c>
    </row>
    <row r="18682" spans="1:20" x14ac:dyDescent="0.3">
      <c r="A18682" t="s">
        <v>23944</v>
      </c>
      <c r="B18682">
        <v>1955581</v>
      </c>
      <c r="C18682" t="s">
        <v>19</v>
      </c>
      <c r="D18682">
        <v>66</v>
      </c>
      <c r="E18682" t="str">
        <f>IF(Vrinda_Store[[#This Row],[Age]]&gt;50,"Senior",IF(Vrinda_Store[[#This Row],[Age]]&gt;20,"Adults","Teenagers"))</f>
        <v>Senior</v>
      </c>
      <c r="F18682" s="1">
        <v>44625</v>
      </c>
      <c r="G18682" s="1" t="str">
        <f>TEXT(Vrinda_Store[[#This Row],[Date]],"mmmm")</f>
        <v>March</v>
      </c>
      <c r="H18682" t="s">
        <v>20</v>
      </c>
      <c r="I18682" t="s">
        <v>42</v>
      </c>
      <c r="J18682" t="s">
        <v>1430</v>
      </c>
      <c r="K18682" t="s">
        <v>32</v>
      </c>
      <c r="L18682" t="s">
        <v>65</v>
      </c>
      <c r="M18682">
        <v>1</v>
      </c>
      <c r="N18682" t="s">
        <v>25</v>
      </c>
      <c r="O18682">
        <v>824</v>
      </c>
      <c r="P18682" t="s">
        <v>89</v>
      </c>
      <c r="Q18682" t="s">
        <v>90</v>
      </c>
      <c r="R18682">
        <v>110048</v>
      </c>
      <c r="S18682" t="s">
        <v>28</v>
      </c>
      <c r="T18682" t="b">
        <v>0</v>
      </c>
    </row>
    <row r="18683" spans="1:20" x14ac:dyDescent="0.3">
      <c r="A18683" t="s">
        <v>23944</v>
      </c>
      <c r="B18683">
        <v>1955581</v>
      </c>
      <c r="C18683" t="s">
        <v>50</v>
      </c>
      <c r="D18683">
        <v>42</v>
      </c>
      <c r="E18683" t="str">
        <f>IF(Vrinda_Store[[#This Row],[Age]]&gt;50,"Senior",IF(Vrinda_Store[[#This Row],[Age]]&gt;20,"Adults","Teenagers"))</f>
        <v>Adults</v>
      </c>
      <c r="F18683" s="1">
        <v>44625</v>
      </c>
      <c r="G18683" s="1" t="str">
        <f>TEXT(Vrinda_Store[[#This Row],[Date]],"mmmm")</f>
        <v>March</v>
      </c>
      <c r="H18683" t="s">
        <v>20</v>
      </c>
      <c r="I18683" t="s">
        <v>30</v>
      </c>
      <c r="J18683" t="s">
        <v>23945</v>
      </c>
      <c r="K18683" t="s">
        <v>32</v>
      </c>
      <c r="L18683" t="s">
        <v>24</v>
      </c>
      <c r="M18683">
        <v>1</v>
      </c>
      <c r="N18683" t="s">
        <v>25</v>
      </c>
      <c r="O18683">
        <v>820</v>
      </c>
      <c r="P18683" t="s">
        <v>3429</v>
      </c>
      <c r="Q18683" t="s">
        <v>40</v>
      </c>
      <c r="R18683">
        <v>713407</v>
      </c>
      <c r="S18683" t="s">
        <v>28</v>
      </c>
      <c r="T18683" t="b">
        <v>0</v>
      </c>
    </row>
    <row r="18684" spans="1:20" x14ac:dyDescent="0.3">
      <c r="A18684" t="s">
        <v>23946</v>
      </c>
      <c r="B18684">
        <v>5331173</v>
      </c>
      <c r="C18684" t="s">
        <v>50</v>
      </c>
      <c r="D18684">
        <v>44</v>
      </c>
      <c r="E18684" t="str">
        <f>IF(Vrinda_Store[[#This Row],[Age]]&gt;50,"Senior",IF(Vrinda_Store[[#This Row],[Age]]&gt;20,"Adults","Teenagers"))</f>
        <v>Adults</v>
      </c>
      <c r="F18684" s="1">
        <v>44625</v>
      </c>
      <c r="G18684" s="1" t="str">
        <f>TEXT(Vrinda_Store[[#This Row],[Date]],"mmmm")</f>
        <v>March</v>
      </c>
      <c r="H18684" t="s">
        <v>227</v>
      </c>
      <c r="I18684" t="s">
        <v>21</v>
      </c>
      <c r="J18684" t="s">
        <v>2865</v>
      </c>
      <c r="K18684" t="s">
        <v>53</v>
      </c>
      <c r="L18684" t="s">
        <v>44</v>
      </c>
      <c r="M18684">
        <v>1</v>
      </c>
      <c r="N18684" t="s">
        <v>25</v>
      </c>
      <c r="O18684">
        <v>744</v>
      </c>
      <c r="P18684" t="s">
        <v>16149</v>
      </c>
      <c r="Q18684" t="s">
        <v>35</v>
      </c>
      <c r="R18684">
        <v>125052</v>
      </c>
      <c r="S18684" t="s">
        <v>28</v>
      </c>
      <c r="T18684" t="b">
        <v>0</v>
      </c>
    </row>
    <row r="18685" spans="1:20" x14ac:dyDescent="0.3">
      <c r="A18685" t="s">
        <v>23947</v>
      </c>
      <c r="B18685">
        <v>6534966</v>
      </c>
      <c r="C18685" t="s">
        <v>50</v>
      </c>
      <c r="D18685">
        <v>22</v>
      </c>
      <c r="E18685" t="str">
        <f>IF(Vrinda_Store[[#This Row],[Age]]&gt;50,"Senior",IF(Vrinda_Store[[#This Row],[Age]]&gt;20,"Adults","Teenagers"))</f>
        <v>Adults</v>
      </c>
      <c r="F18685" s="1">
        <v>44625</v>
      </c>
      <c r="G18685" s="1" t="str">
        <f>TEXT(Vrinda_Store[[#This Row],[Date]],"mmmm")</f>
        <v>March</v>
      </c>
      <c r="H18685" t="s">
        <v>20</v>
      </c>
      <c r="I18685" t="s">
        <v>30</v>
      </c>
      <c r="J18685" t="s">
        <v>1080</v>
      </c>
      <c r="K18685" t="s">
        <v>53</v>
      </c>
      <c r="L18685" t="s">
        <v>24</v>
      </c>
      <c r="M18685">
        <v>1</v>
      </c>
      <c r="N18685" t="s">
        <v>25</v>
      </c>
      <c r="O18685">
        <v>998</v>
      </c>
      <c r="P18685" t="s">
        <v>102</v>
      </c>
      <c r="Q18685" t="s">
        <v>55</v>
      </c>
      <c r="R18685">
        <v>400097</v>
      </c>
      <c r="S18685" t="s">
        <v>28</v>
      </c>
      <c r="T18685" t="b">
        <v>0</v>
      </c>
    </row>
    <row r="18686" spans="1:20" x14ac:dyDescent="0.3">
      <c r="A18686" t="s">
        <v>23948</v>
      </c>
      <c r="B18686">
        <v>6372280</v>
      </c>
      <c r="C18686" t="s">
        <v>19</v>
      </c>
      <c r="D18686">
        <v>22</v>
      </c>
      <c r="E18686" t="str">
        <f>IF(Vrinda_Store[[#This Row],[Age]]&gt;50,"Senior",IF(Vrinda_Store[[#This Row],[Age]]&gt;20,"Adults","Teenagers"))</f>
        <v>Adults</v>
      </c>
      <c r="F18686" s="1">
        <v>44625</v>
      </c>
      <c r="G18686" s="1" t="str">
        <f>TEXT(Vrinda_Store[[#This Row],[Date]],"mmmm")</f>
        <v>March</v>
      </c>
      <c r="H18686" t="s">
        <v>20</v>
      </c>
      <c r="I18686" t="s">
        <v>42</v>
      </c>
      <c r="J18686" t="s">
        <v>15162</v>
      </c>
      <c r="K18686" t="s">
        <v>32</v>
      </c>
      <c r="L18686" t="s">
        <v>44</v>
      </c>
      <c r="M18686">
        <v>1</v>
      </c>
      <c r="N18686" t="s">
        <v>25</v>
      </c>
      <c r="O18686">
        <v>792</v>
      </c>
      <c r="P18686" t="s">
        <v>3531</v>
      </c>
      <c r="Q18686" t="s">
        <v>921</v>
      </c>
      <c r="R18686">
        <v>490025</v>
      </c>
      <c r="S18686" t="s">
        <v>28</v>
      </c>
      <c r="T18686" t="b">
        <v>0</v>
      </c>
    </row>
    <row r="18687" spans="1:20" x14ac:dyDescent="0.3">
      <c r="A18687" t="s">
        <v>23949</v>
      </c>
      <c r="B18687">
        <v>3400038</v>
      </c>
      <c r="C18687" t="s">
        <v>50</v>
      </c>
      <c r="D18687">
        <v>35</v>
      </c>
      <c r="E18687" t="str">
        <f>IF(Vrinda_Store[[#This Row],[Age]]&gt;50,"Senior",IF(Vrinda_Store[[#This Row],[Age]]&gt;20,"Adults","Teenagers"))</f>
        <v>Adults</v>
      </c>
      <c r="F18687" s="1">
        <v>44625</v>
      </c>
      <c r="G18687" s="1" t="str">
        <f>TEXT(Vrinda_Store[[#This Row],[Date]],"mmmm")</f>
        <v>March</v>
      </c>
      <c r="H18687" t="s">
        <v>20</v>
      </c>
      <c r="I18687" t="s">
        <v>42</v>
      </c>
      <c r="J18687" t="s">
        <v>1567</v>
      </c>
      <c r="K18687" t="s">
        <v>32</v>
      </c>
      <c r="L18687" t="s">
        <v>108</v>
      </c>
      <c r="M18687">
        <v>1</v>
      </c>
      <c r="N18687" t="s">
        <v>25</v>
      </c>
      <c r="O18687">
        <v>759</v>
      </c>
      <c r="P18687" t="s">
        <v>1324</v>
      </c>
      <c r="Q18687" t="s">
        <v>125</v>
      </c>
      <c r="R18687">
        <v>462023</v>
      </c>
      <c r="S18687" t="s">
        <v>28</v>
      </c>
      <c r="T18687" t="b">
        <v>0</v>
      </c>
    </row>
    <row r="18688" spans="1:20" x14ac:dyDescent="0.3">
      <c r="A18688" t="s">
        <v>23950</v>
      </c>
      <c r="B18688">
        <v>9961592</v>
      </c>
      <c r="C18688" t="s">
        <v>50</v>
      </c>
      <c r="D18688">
        <v>35</v>
      </c>
      <c r="E18688" t="str">
        <f>IF(Vrinda_Store[[#This Row],[Age]]&gt;50,"Senior",IF(Vrinda_Store[[#This Row],[Age]]&gt;20,"Adults","Teenagers"))</f>
        <v>Adults</v>
      </c>
      <c r="F18688" s="1">
        <v>44625</v>
      </c>
      <c r="G18688" s="1" t="str">
        <f>TEXT(Vrinda_Store[[#This Row],[Date]],"mmmm")</f>
        <v>March</v>
      </c>
      <c r="H18688" t="s">
        <v>20</v>
      </c>
      <c r="I18688" t="s">
        <v>21</v>
      </c>
      <c r="J18688" t="s">
        <v>13611</v>
      </c>
      <c r="K18688" t="s">
        <v>53</v>
      </c>
      <c r="L18688" t="s">
        <v>97</v>
      </c>
      <c r="M18688">
        <v>1</v>
      </c>
      <c r="N18688" t="s">
        <v>25</v>
      </c>
      <c r="O18688">
        <v>744</v>
      </c>
      <c r="P18688" t="s">
        <v>569</v>
      </c>
      <c r="Q18688" t="s">
        <v>46</v>
      </c>
      <c r="R18688">
        <v>600118</v>
      </c>
      <c r="S18688" t="s">
        <v>28</v>
      </c>
      <c r="T18688" t="b">
        <v>0</v>
      </c>
    </row>
    <row r="18689" spans="1:20" x14ac:dyDescent="0.3">
      <c r="A18689" t="s">
        <v>23951</v>
      </c>
      <c r="B18689">
        <v>8147645</v>
      </c>
      <c r="C18689" t="s">
        <v>19</v>
      </c>
      <c r="D18689">
        <v>31</v>
      </c>
      <c r="E18689" t="str">
        <f>IF(Vrinda_Store[[#This Row],[Age]]&gt;50,"Senior",IF(Vrinda_Store[[#This Row],[Age]]&gt;20,"Adults","Teenagers"))</f>
        <v>Adults</v>
      </c>
      <c r="F18689" s="1">
        <v>44625</v>
      </c>
      <c r="G18689" s="1" t="str">
        <f>TEXT(Vrinda_Store[[#This Row],[Date]],"mmmm")</f>
        <v>March</v>
      </c>
      <c r="H18689" t="s">
        <v>20</v>
      </c>
      <c r="I18689" t="s">
        <v>51</v>
      </c>
      <c r="J18689" t="s">
        <v>23952</v>
      </c>
      <c r="K18689" t="s">
        <v>23</v>
      </c>
      <c r="L18689" t="s">
        <v>97</v>
      </c>
      <c r="M18689">
        <v>1</v>
      </c>
      <c r="N18689" t="s">
        <v>25</v>
      </c>
      <c r="O18689">
        <v>399</v>
      </c>
      <c r="P18689" t="s">
        <v>253</v>
      </c>
      <c r="Q18689" t="s">
        <v>59</v>
      </c>
      <c r="R18689">
        <v>560076</v>
      </c>
      <c r="S18689" t="s">
        <v>28</v>
      </c>
      <c r="T18689" t="b">
        <v>0</v>
      </c>
    </row>
    <row r="18690" spans="1:20" x14ac:dyDescent="0.3">
      <c r="A18690" t="s">
        <v>23953</v>
      </c>
      <c r="B18690">
        <v>5704534</v>
      </c>
      <c r="C18690" t="s">
        <v>19</v>
      </c>
      <c r="D18690">
        <v>32</v>
      </c>
      <c r="E18690" t="str">
        <f>IF(Vrinda_Store[[#This Row],[Age]]&gt;50,"Senior",IF(Vrinda_Store[[#This Row],[Age]]&gt;20,"Adults","Teenagers"))</f>
        <v>Adults</v>
      </c>
      <c r="F18690" s="1">
        <v>44625</v>
      </c>
      <c r="G18690" s="1" t="str">
        <f>TEXT(Vrinda_Store[[#This Row],[Date]],"mmmm")</f>
        <v>March</v>
      </c>
      <c r="H18690" t="s">
        <v>20</v>
      </c>
      <c r="I18690" t="s">
        <v>30</v>
      </c>
      <c r="J18690" t="s">
        <v>20796</v>
      </c>
      <c r="K18690" t="s">
        <v>74</v>
      </c>
      <c r="L18690" t="s">
        <v>38</v>
      </c>
      <c r="M18690">
        <v>1</v>
      </c>
      <c r="N18690" t="s">
        <v>25</v>
      </c>
      <c r="O18690">
        <v>518</v>
      </c>
      <c r="P18690" t="s">
        <v>6753</v>
      </c>
      <c r="Q18690" t="s">
        <v>94</v>
      </c>
      <c r="R18690">
        <v>767002</v>
      </c>
      <c r="S18690" t="s">
        <v>28</v>
      </c>
      <c r="T18690" t="b">
        <v>0</v>
      </c>
    </row>
    <row r="18691" spans="1:20" x14ac:dyDescent="0.3">
      <c r="A18691" t="s">
        <v>23954</v>
      </c>
      <c r="B18691">
        <v>4983252</v>
      </c>
      <c r="C18691" t="s">
        <v>19</v>
      </c>
      <c r="D18691">
        <v>24</v>
      </c>
      <c r="E18691" t="str">
        <f>IF(Vrinda_Store[[#This Row],[Age]]&gt;50,"Senior",IF(Vrinda_Store[[#This Row],[Age]]&gt;20,"Adults","Teenagers"))</f>
        <v>Adults</v>
      </c>
      <c r="F18691" s="1">
        <v>44625</v>
      </c>
      <c r="G18691" s="1" t="str">
        <f>TEXT(Vrinda_Store[[#This Row],[Date]],"mmmm")</f>
        <v>March</v>
      </c>
      <c r="H18691" t="s">
        <v>20</v>
      </c>
      <c r="I18691" t="s">
        <v>21</v>
      </c>
      <c r="J18691" t="s">
        <v>16924</v>
      </c>
      <c r="K18691" t="s">
        <v>32</v>
      </c>
      <c r="L18691" t="s">
        <v>108</v>
      </c>
      <c r="M18691">
        <v>1</v>
      </c>
      <c r="N18691" t="s">
        <v>25</v>
      </c>
      <c r="O18691">
        <v>474</v>
      </c>
      <c r="P18691" t="s">
        <v>236</v>
      </c>
      <c r="Q18691" t="s">
        <v>237</v>
      </c>
      <c r="R18691">
        <v>827004</v>
      </c>
      <c r="S18691" t="s">
        <v>28</v>
      </c>
      <c r="T18691" t="b">
        <v>0</v>
      </c>
    </row>
    <row r="18692" spans="1:20" x14ac:dyDescent="0.3">
      <c r="A18692" t="s">
        <v>23955</v>
      </c>
      <c r="B18692">
        <v>2477026</v>
      </c>
      <c r="C18692" t="s">
        <v>19</v>
      </c>
      <c r="D18692">
        <v>23</v>
      </c>
      <c r="E18692" t="str">
        <f>IF(Vrinda_Store[[#This Row],[Age]]&gt;50,"Senior",IF(Vrinda_Store[[#This Row],[Age]]&gt;20,"Adults","Teenagers"))</f>
        <v>Adults</v>
      </c>
      <c r="F18692" s="1">
        <v>44625</v>
      </c>
      <c r="G18692" s="1" t="str">
        <f>TEXT(Vrinda_Store[[#This Row],[Date]],"mmmm")</f>
        <v>March</v>
      </c>
      <c r="H18692" t="s">
        <v>20</v>
      </c>
      <c r="I18692" t="s">
        <v>51</v>
      </c>
      <c r="J18692" t="s">
        <v>19883</v>
      </c>
      <c r="K18692" t="s">
        <v>23</v>
      </c>
      <c r="L18692" t="s">
        <v>65</v>
      </c>
      <c r="M18692">
        <v>1</v>
      </c>
      <c r="N18692" t="s">
        <v>25</v>
      </c>
      <c r="O18692">
        <v>301</v>
      </c>
      <c r="P18692" t="s">
        <v>58</v>
      </c>
      <c r="Q18692" t="s">
        <v>59</v>
      </c>
      <c r="R18692">
        <v>560055</v>
      </c>
      <c r="S18692" t="s">
        <v>28</v>
      </c>
      <c r="T18692" t="b">
        <v>0</v>
      </c>
    </row>
    <row r="18693" spans="1:20" x14ac:dyDescent="0.3">
      <c r="A18693" t="s">
        <v>23956</v>
      </c>
      <c r="B18693">
        <v>4721017</v>
      </c>
      <c r="C18693" t="s">
        <v>19</v>
      </c>
      <c r="D18693">
        <v>55</v>
      </c>
      <c r="E18693" t="str">
        <f>IF(Vrinda_Store[[#This Row],[Age]]&gt;50,"Senior",IF(Vrinda_Store[[#This Row],[Age]]&gt;20,"Adults","Teenagers"))</f>
        <v>Senior</v>
      </c>
      <c r="F18693" s="1">
        <v>44625</v>
      </c>
      <c r="G18693" s="1" t="str">
        <f>TEXT(Vrinda_Store[[#This Row],[Date]],"mmmm")</f>
        <v>March</v>
      </c>
      <c r="H18693" t="s">
        <v>20</v>
      </c>
      <c r="I18693" t="s">
        <v>21</v>
      </c>
      <c r="J18693" t="s">
        <v>23957</v>
      </c>
      <c r="K18693" t="s">
        <v>32</v>
      </c>
      <c r="L18693" t="s">
        <v>33</v>
      </c>
      <c r="M18693">
        <v>1</v>
      </c>
      <c r="N18693" t="s">
        <v>25</v>
      </c>
      <c r="O18693">
        <v>899</v>
      </c>
      <c r="P18693" t="s">
        <v>610</v>
      </c>
      <c r="Q18693" t="s">
        <v>69</v>
      </c>
      <c r="R18693">
        <v>522503</v>
      </c>
      <c r="S18693" t="s">
        <v>28</v>
      </c>
      <c r="T18693" t="b">
        <v>0</v>
      </c>
    </row>
    <row r="18694" spans="1:20" x14ac:dyDescent="0.3">
      <c r="A18694" t="s">
        <v>23958</v>
      </c>
      <c r="B18694">
        <v>2578061</v>
      </c>
      <c r="C18694" t="s">
        <v>50</v>
      </c>
      <c r="D18694">
        <v>41</v>
      </c>
      <c r="E18694" t="str">
        <f>IF(Vrinda_Store[[#This Row],[Age]]&gt;50,"Senior",IF(Vrinda_Store[[#This Row],[Age]]&gt;20,"Adults","Teenagers"))</f>
        <v>Adults</v>
      </c>
      <c r="F18694" s="1">
        <v>44625</v>
      </c>
      <c r="G18694" s="1" t="str">
        <f>TEXT(Vrinda_Store[[#This Row],[Date]],"mmmm")</f>
        <v>March</v>
      </c>
      <c r="H18694" t="s">
        <v>20</v>
      </c>
      <c r="I18694" t="s">
        <v>42</v>
      </c>
      <c r="J18694" t="s">
        <v>15197</v>
      </c>
      <c r="K18694" t="s">
        <v>32</v>
      </c>
      <c r="L18694" t="s">
        <v>44</v>
      </c>
      <c r="M18694">
        <v>1</v>
      </c>
      <c r="N18694" t="s">
        <v>25</v>
      </c>
      <c r="O18694">
        <v>599</v>
      </c>
      <c r="P18694" t="s">
        <v>914</v>
      </c>
      <c r="Q18694" t="s">
        <v>55</v>
      </c>
      <c r="R18694">
        <v>411057</v>
      </c>
      <c r="S18694" t="s">
        <v>28</v>
      </c>
      <c r="T18694" t="b">
        <v>0</v>
      </c>
    </row>
    <row r="18695" spans="1:20" x14ac:dyDescent="0.3">
      <c r="A18695" t="s">
        <v>23959</v>
      </c>
      <c r="B18695">
        <v>3229177</v>
      </c>
      <c r="C18695" t="s">
        <v>19</v>
      </c>
      <c r="D18695">
        <v>63</v>
      </c>
      <c r="E18695" t="str">
        <f>IF(Vrinda_Store[[#This Row],[Age]]&gt;50,"Senior",IF(Vrinda_Store[[#This Row],[Age]]&gt;20,"Adults","Teenagers"))</f>
        <v>Senior</v>
      </c>
      <c r="F18695" s="1">
        <v>44625</v>
      </c>
      <c r="G18695" s="1" t="str">
        <f>TEXT(Vrinda_Store[[#This Row],[Date]],"mmmm")</f>
        <v>March</v>
      </c>
      <c r="H18695" t="s">
        <v>20</v>
      </c>
      <c r="I18695" t="s">
        <v>87</v>
      </c>
      <c r="J18695" t="s">
        <v>7282</v>
      </c>
      <c r="K18695" t="s">
        <v>32</v>
      </c>
      <c r="L18695" t="s">
        <v>33</v>
      </c>
      <c r="M18695">
        <v>1</v>
      </c>
      <c r="N18695" t="s">
        <v>25</v>
      </c>
      <c r="O18695">
        <v>1364</v>
      </c>
      <c r="P18695" t="s">
        <v>23960</v>
      </c>
      <c r="Q18695" t="s">
        <v>144</v>
      </c>
      <c r="R18695">
        <v>362560</v>
      </c>
      <c r="S18695" t="s">
        <v>28</v>
      </c>
      <c r="T18695" t="b">
        <v>0</v>
      </c>
    </row>
    <row r="18696" spans="1:20" x14ac:dyDescent="0.3">
      <c r="A18696" t="s">
        <v>23961</v>
      </c>
      <c r="B18696">
        <v>8405338</v>
      </c>
      <c r="C18696" t="s">
        <v>19</v>
      </c>
      <c r="D18696">
        <v>47</v>
      </c>
      <c r="E18696" t="str">
        <f>IF(Vrinda_Store[[#This Row],[Age]]&gt;50,"Senior",IF(Vrinda_Store[[#This Row],[Age]]&gt;20,"Adults","Teenagers"))</f>
        <v>Adults</v>
      </c>
      <c r="F18696" s="1">
        <v>44625</v>
      </c>
      <c r="G18696" s="1" t="str">
        <f>TEXT(Vrinda_Store[[#This Row],[Date]],"mmmm")</f>
        <v>March</v>
      </c>
      <c r="H18696" t="s">
        <v>20</v>
      </c>
      <c r="I18696" t="s">
        <v>51</v>
      </c>
      <c r="J18696" t="s">
        <v>21739</v>
      </c>
      <c r="K18696" t="s">
        <v>23</v>
      </c>
      <c r="L18696" t="s">
        <v>65</v>
      </c>
      <c r="M18696">
        <v>1</v>
      </c>
      <c r="N18696" t="s">
        <v>25</v>
      </c>
      <c r="O18696">
        <v>481</v>
      </c>
      <c r="P18696" t="s">
        <v>58</v>
      </c>
      <c r="Q18696" t="s">
        <v>59</v>
      </c>
      <c r="R18696">
        <v>560030</v>
      </c>
      <c r="S18696" t="s">
        <v>28</v>
      </c>
      <c r="T18696" t="b">
        <v>0</v>
      </c>
    </row>
    <row r="18697" spans="1:20" x14ac:dyDescent="0.3">
      <c r="A18697" t="s">
        <v>23962</v>
      </c>
      <c r="B18697">
        <v>8186899</v>
      </c>
      <c r="C18697" t="s">
        <v>19</v>
      </c>
      <c r="D18697">
        <v>40</v>
      </c>
      <c r="E18697" t="str">
        <f>IF(Vrinda_Store[[#This Row],[Age]]&gt;50,"Senior",IF(Vrinda_Store[[#This Row],[Age]]&gt;20,"Adults","Teenagers"))</f>
        <v>Adults</v>
      </c>
      <c r="F18697" s="1">
        <v>44625</v>
      </c>
      <c r="G18697" s="1" t="str">
        <f>TEXT(Vrinda_Store[[#This Row],[Date]],"mmmm")</f>
        <v>March</v>
      </c>
      <c r="H18697" t="s">
        <v>20</v>
      </c>
      <c r="I18697" t="s">
        <v>42</v>
      </c>
      <c r="J18697" t="s">
        <v>2390</v>
      </c>
      <c r="K18697" t="s">
        <v>32</v>
      </c>
      <c r="L18697" t="s">
        <v>33</v>
      </c>
      <c r="M18697">
        <v>1</v>
      </c>
      <c r="N18697" t="s">
        <v>25</v>
      </c>
      <c r="O18697">
        <v>969</v>
      </c>
      <c r="P18697" t="s">
        <v>1313</v>
      </c>
      <c r="Q18697" t="s">
        <v>35</v>
      </c>
      <c r="R18697">
        <v>121002</v>
      </c>
      <c r="S18697" t="s">
        <v>28</v>
      </c>
      <c r="T18697" t="b">
        <v>0</v>
      </c>
    </row>
    <row r="18698" spans="1:20" x14ac:dyDescent="0.3">
      <c r="A18698" t="s">
        <v>23963</v>
      </c>
      <c r="B18698">
        <v>432079</v>
      </c>
      <c r="C18698" t="s">
        <v>19</v>
      </c>
      <c r="D18698">
        <v>47</v>
      </c>
      <c r="E18698" t="str">
        <f>IF(Vrinda_Store[[#This Row],[Age]]&gt;50,"Senior",IF(Vrinda_Store[[#This Row],[Age]]&gt;20,"Adults","Teenagers"))</f>
        <v>Adults</v>
      </c>
      <c r="F18698" s="1">
        <v>44625</v>
      </c>
      <c r="G18698" s="1" t="str">
        <f>TEXT(Vrinda_Store[[#This Row],[Date]],"mmmm")</f>
        <v>March</v>
      </c>
      <c r="H18698" t="s">
        <v>20</v>
      </c>
      <c r="I18698" t="s">
        <v>42</v>
      </c>
      <c r="J18698" t="s">
        <v>23964</v>
      </c>
      <c r="K18698" t="s">
        <v>23</v>
      </c>
      <c r="L18698" t="s">
        <v>108</v>
      </c>
      <c r="M18698">
        <v>1</v>
      </c>
      <c r="N18698" t="s">
        <v>25</v>
      </c>
      <c r="O18698">
        <v>487</v>
      </c>
      <c r="P18698" t="s">
        <v>23201</v>
      </c>
      <c r="Q18698" t="s">
        <v>72</v>
      </c>
      <c r="R18698">
        <v>690516</v>
      </c>
      <c r="S18698" t="s">
        <v>28</v>
      </c>
      <c r="T18698" t="b">
        <v>0</v>
      </c>
    </row>
    <row r="18699" spans="1:20" x14ac:dyDescent="0.3">
      <c r="A18699" t="s">
        <v>23965</v>
      </c>
      <c r="B18699">
        <v>5919174</v>
      </c>
      <c r="C18699" t="s">
        <v>19</v>
      </c>
      <c r="D18699">
        <v>41</v>
      </c>
      <c r="E18699" t="str">
        <f>IF(Vrinda_Store[[#This Row],[Age]]&gt;50,"Senior",IF(Vrinda_Store[[#This Row],[Age]]&gt;20,"Adults","Teenagers"))</f>
        <v>Adults</v>
      </c>
      <c r="F18699" s="1">
        <v>44625</v>
      </c>
      <c r="G18699" s="1" t="str">
        <f>TEXT(Vrinda_Store[[#This Row],[Date]],"mmmm")</f>
        <v>March</v>
      </c>
      <c r="H18699" t="s">
        <v>227</v>
      </c>
      <c r="I18699" t="s">
        <v>51</v>
      </c>
      <c r="J18699" t="s">
        <v>5893</v>
      </c>
      <c r="K18699" t="s">
        <v>74</v>
      </c>
      <c r="L18699" t="s">
        <v>38</v>
      </c>
      <c r="M18699">
        <v>1</v>
      </c>
      <c r="N18699" t="s">
        <v>25</v>
      </c>
      <c r="O18699">
        <v>469</v>
      </c>
      <c r="P18699" t="s">
        <v>2093</v>
      </c>
      <c r="Q18699" t="s">
        <v>55</v>
      </c>
      <c r="R18699">
        <v>411027</v>
      </c>
      <c r="S18699" t="s">
        <v>28</v>
      </c>
      <c r="T18699" t="b">
        <v>0</v>
      </c>
    </row>
    <row r="18700" spans="1:20" x14ac:dyDescent="0.3">
      <c r="A18700" t="s">
        <v>23966</v>
      </c>
      <c r="B18700">
        <v>6799049</v>
      </c>
      <c r="C18700" t="s">
        <v>19</v>
      </c>
      <c r="D18700">
        <v>39</v>
      </c>
      <c r="E18700" t="str">
        <f>IF(Vrinda_Store[[#This Row],[Age]]&gt;50,"Senior",IF(Vrinda_Store[[#This Row],[Age]]&gt;20,"Adults","Teenagers"))</f>
        <v>Adults</v>
      </c>
      <c r="F18700" s="1">
        <v>44625</v>
      </c>
      <c r="G18700" s="1" t="str">
        <f>TEXT(Vrinda_Store[[#This Row],[Date]],"mmmm")</f>
        <v>March</v>
      </c>
      <c r="H18700" t="s">
        <v>227</v>
      </c>
      <c r="I18700" t="s">
        <v>61</v>
      </c>
      <c r="J18700" t="s">
        <v>3458</v>
      </c>
      <c r="K18700" t="s">
        <v>23</v>
      </c>
      <c r="L18700" t="s">
        <v>33</v>
      </c>
      <c r="M18700">
        <v>1</v>
      </c>
      <c r="N18700" t="s">
        <v>25</v>
      </c>
      <c r="O18700">
        <v>387</v>
      </c>
      <c r="P18700" t="s">
        <v>3106</v>
      </c>
      <c r="Q18700" t="s">
        <v>110</v>
      </c>
      <c r="R18700">
        <v>201301</v>
      </c>
      <c r="S18700" t="s">
        <v>28</v>
      </c>
      <c r="T18700" t="b">
        <v>1</v>
      </c>
    </row>
    <row r="18701" spans="1:20" x14ac:dyDescent="0.3">
      <c r="A18701" t="s">
        <v>23967</v>
      </c>
      <c r="B18701">
        <v>7378866</v>
      </c>
      <c r="C18701" t="s">
        <v>19</v>
      </c>
      <c r="D18701">
        <v>27</v>
      </c>
      <c r="E18701" t="str">
        <f>IF(Vrinda_Store[[#This Row],[Age]]&gt;50,"Senior",IF(Vrinda_Store[[#This Row],[Age]]&gt;20,"Adults","Teenagers"))</f>
        <v>Adults</v>
      </c>
      <c r="F18701" s="1">
        <v>44625</v>
      </c>
      <c r="G18701" s="1" t="str">
        <f>TEXT(Vrinda_Store[[#This Row],[Date]],"mmmm")</f>
        <v>March</v>
      </c>
      <c r="H18701" t="s">
        <v>20</v>
      </c>
      <c r="I18701" t="s">
        <v>21</v>
      </c>
      <c r="J18701" t="s">
        <v>2357</v>
      </c>
      <c r="K18701" t="s">
        <v>32</v>
      </c>
      <c r="L18701" t="s">
        <v>65</v>
      </c>
      <c r="M18701">
        <v>1</v>
      </c>
      <c r="N18701" t="s">
        <v>25</v>
      </c>
      <c r="O18701">
        <v>688</v>
      </c>
      <c r="P18701" t="s">
        <v>1022</v>
      </c>
      <c r="Q18701" t="s">
        <v>55</v>
      </c>
      <c r="R18701">
        <v>444606</v>
      </c>
      <c r="S18701" t="s">
        <v>28</v>
      </c>
      <c r="T18701" t="b">
        <v>0</v>
      </c>
    </row>
    <row r="18702" spans="1:20" x14ac:dyDescent="0.3">
      <c r="A18702" t="s">
        <v>23968</v>
      </c>
      <c r="B18702">
        <v>3304918</v>
      </c>
      <c r="C18702" t="s">
        <v>50</v>
      </c>
      <c r="D18702">
        <v>46</v>
      </c>
      <c r="E18702" t="str">
        <f>IF(Vrinda_Store[[#This Row],[Age]]&gt;50,"Senior",IF(Vrinda_Store[[#This Row],[Age]]&gt;20,"Adults","Teenagers"))</f>
        <v>Adults</v>
      </c>
      <c r="F18702" s="1">
        <v>44625</v>
      </c>
      <c r="G18702" s="1" t="str">
        <f>TEXT(Vrinda_Store[[#This Row],[Date]],"mmmm")</f>
        <v>March</v>
      </c>
      <c r="H18702" t="s">
        <v>20</v>
      </c>
      <c r="I18702" t="s">
        <v>42</v>
      </c>
      <c r="J18702" t="s">
        <v>1756</v>
      </c>
      <c r="K18702" t="s">
        <v>32</v>
      </c>
      <c r="L18702" t="s">
        <v>33</v>
      </c>
      <c r="M18702">
        <v>1</v>
      </c>
      <c r="N18702" t="s">
        <v>25</v>
      </c>
      <c r="O18702">
        <v>1125</v>
      </c>
      <c r="P18702" t="s">
        <v>334</v>
      </c>
      <c r="Q18702" t="s">
        <v>110</v>
      </c>
      <c r="R18702">
        <v>201310</v>
      </c>
      <c r="S18702" t="s">
        <v>28</v>
      </c>
      <c r="T18702" t="b">
        <v>0</v>
      </c>
    </row>
    <row r="18703" spans="1:20" x14ac:dyDescent="0.3">
      <c r="A18703" t="s">
        <v>23969</v>
      </c>
      <c r="B18703">
        <v>9113043</v>
      </c>
      <c r="C18703" t="s">
        <v>19</v>
      </c>
      <c r="D18703">
        <v>42</v>
      </c>
      <c r="E18703" t="str">
        <f>IF(Vrinda_Store[[#This Row],[Age]]&gt;50,"Senior",IF(Vrinda_Store[[#This Row],[Age]]&gt;20,"Adults","Teenagers"))</f>
        <v>Adults</v>
      </c>
      <c r="F18703" s="1">
        <v>44625</v>
      </c>
      <c r="G18703" s="1" t="str">
        <f>TEXT(Vrinda_Store[[#This Row],[Date]],"mmmm")</f>
        <v>March</v>
      </c>
      <c r="H18703" t="s">
        <v>20</v>
      </c>
      <c r="I18703" t="s">
        <v>42</v>
      </c>
      <c r="J18703" t="s">
        <v>216</v>
      </c>
      <c r="K18703" t="s">
        <v>32</v>
      </c>
      <c r="L18703" t="s">
        <v>44</v>
      </c>
      <c r="M18703">
        <v>1</v>
      </c>
      <c r="N18703" t="s">
        <v>25</v>
      </c>
      <c r="O18703">
        <v>968</v>
      </c>
      <c r="P18703" t="s">
        <v>89</v>
      </c>
      <c r="Q18703" t="s">
        <v>90</v>
      </c>
      <c r="R18703">
        <v>110059</v>
      </c>
      <c r="S18703" t="s">
        <v>28</v>
      </c>
      <c r="T18703" t="b">
        <v>0</v>
      </c>
    </row>
    <row r="18704" spans="1:20" x14ac:dyDescent="0.3">
      <c r="A18704" t="s">
        <v>23970</v>
      </c>
      <c r="B18704">
        <v>2790457</v>
      </c>
      <c r="C18704" t="s">
        <v>50</v>
      </c>
      <c r="D18704">
        <v>71</v>
      </c>
      <c r="E18704" t="str">
        <f>IF(Vrinda_Store[[#This Row],[Age]]&gt;50,"Senior",IF(Vrinda_Store[[#This Row],[Age]]&gt;20,"Adults","Teenagers"))</f>
        <v>Senior</v>
      </c>
      <c r="F18704" s="1">
        <v>44625</v>
      </c>
      <c r="G18704" s="1" t="str">
        <f>TEXT(Vrinda_Store[[#This Row],[Date]],"mmmm")</f>
        <v>March</v>
      </c>
      <c r="H18704" t="s">
        <v>20</v>
      </c>
      <c r="I18704" t="s">
        <v>42</v>
      </c>
      <c r="J18704" t="s">
        <v>1121</v>
      </c>
      <c r="K18704" t="s">
        <v>53</v>
      </c>
      <c r="L18704" t="s">
        <v>38</v>
      </c>
      <c r="M18704">
        <v>1</v>
      </c>
      <c r="N18704" t="s">
        <v>25</v>
      </c>
      <c r="O18704">
        <v>842</v>
      </c>
      <c r="P18704" t="s">
        <v>6613</v>
      </c>
      <c r="Q18704" t="s">
        <v>69</v>
      </c>
      <c r="R18704">
        <v>517325</v>
      </c>
      <c r="S18704" t="s">
        <v>28</v>
      </c>
      <c r="T18704" t="b">
        <v>0</v>
      </c>
    </row>
    <row r="18705" spans="1:20" x14ac:dyDescent="0.3">
      <c r="A18705" t="s">
        <v>23971</v>
      </c>
      <c r="B18705">
        <v>416298</v>
      </c>
      <c r="C18705" t="s">
        <v>19</v>
      </c>
      <c r="D18705">
        <v>50</v>
      </c>
      <c r="E18705" t="str">
        <f>IF(Vrinda_Store[[#This Row],[Age]]&gt;50,"Senior",IF(Vrinda_Store[[#This Row],[Age]]&gt;20,"Adults","Teenagers"))</f>
        <v>Adults</v>
      </c>
      <c r="F18705" s="1">
        <v>44625</v>
      </c>
      <c r="G18705" s="1" t="str">
        <f>TEXT(Vrinda_Store[[#This Row],[Date]],"mmmm")</f>
        <v>March</v>
      </c>
      <c r="H18705" t="s">
        <v>20</v>
      </c>
      <c r="I18705" t="s">
        <v>51</v>
      </c>
      <c r="J18705" t="s">
        <v>17761</v>
      </c>
      <c r="K18705" t="s">
        <v>23</v>
      </c>
      <c r="L18705" t="s">
        <v>38</v>
      </c>
      <c r="M18705">
        <v>1</v>
      </c>
      <c r="N18705" t="s">
        <v>25</v>
      </c>
      <c r="O18705">
        <v>375</v>
      </c>
      <c r="P18705" t="s">
        <v>891</v>
      </c>
      <c r="Q18705" t="s">
        <v>55</v>
      </c>
      <c r="R18705">
        <v>421204</v>
      </c>
      <c r="S18705" t="s">
        <v>28</v>
      </c>
      <c r="T18705" t="b">
        <v>0</v>
      </c>
    </row>
    <row r="18706" spans="1:20" x14ac:dyDescent="0.3">
      <c r="A18706" t="s">
        <v>23972</v>
      </c>
      <c r="B18706">
        <v>370940</v>
      </c>
      <c r="C18706" t="s">
        <v>19</v>
      </c>
      <c r="D18706">
        <v>27</v>
      </c>
      <c r="E18706" t="str">
        <f>IF(Vrinda_Store[[#This Row],[Age]]&gt;50,"Senior",IF(Vrinda_Store[[#This Row],[Age]]&gt;20,"Adults","Teenagers"))</f>
        <v>Adults</v>
      </c>
      <c r="F18706" s="1">
        <v>44625</v>
      </c>
      <c r="G18706" s="1" t="str">
        <f>TEXT(Vrinda_Store[[#This Row],[Date]],"mmmm")</f>
        <v>March</v>
      </c>
      <c r="H18706" t="s">
        <v>20</v>
      </c>
      <c r="I18706" t="s">
        <v>56</v>
      </c>
      <c r="J18706" t="s">
        <v>2357</v>
      </c>
      <c r="K18706" t="s">
        <v>32</v>
      </c>
      <c r="L18706" t="s">
        <v>65</v>
      </c>
      <c r="M18706">
        <v>1</v>
      </c>
      <c r="N18706" t="s">
        <v>25</v>
      </c>
      <c r="O18706">
        <v>696</v>
      </c>
      <c r="P18706" t="s">
        <v>134</v>
      </c>
      <c r="Q18706" t="s">
        <v>46</v>
      </c>
      <c r="R18706">
        <v>603103</v>
      </c>
      <c r="S18706" t="s">
        <v>28</v>
      </c>
      <c r="T18706" t="b">
        <v>0</v>
      </c>
    </row>
    <row r="18707" spans="1:20" x14ac:dyDescent="0.3">
      <c r="A18707" t="s">
        <v>23973</v>
      </c>
      <c r="B18707">
        <v>186387</v>
      </c>
      <c r="C18707" t="s">
        <v>19</v>
      </c>
      <c r="D18707">
        <v>28</v>
      </c>
      <c r="E18707" t="str">
        <f>IF(Vrinda_Store[[#This Row],[Age]]&gt;50,"Senior",IF(Vrinda_Store[[#This Row],[Age]]&gt;20,"Adults","Teenagers"))</f>
        <v>Adults</v>
      </c>
      <c r="F18707" s="1">
        <v>44625</v>
      </c>
      <c r="G18707" s="1" t="str">
        <f>TEXT(Vrinda_Store[[#This Row],[Date]],"mmmm")</f>
        <v>March</v>
      </c>
      <c r="H18707" t="s">
        <v>285</v>
      </c>
      <c r="I18707" t="s">
        <v>51</v>
      </c>
      <c r="J18707" t="s">
        <v>17174</v>
      </c>
      <c r="K18707" t="s">
        <v>23</v>
      </c>
      <c r="L18707" t="s">
        <v>24</v>
      </c>
      <c r="M18707">
        <v>1</v>
      </c>
      <c r="N18707" t="s">
        <v>25</v>
      </c>
      <c r="O18707">
        <v>330</v>
      </c>
      <c r="P18707" t="s">
        <v>5830</v>
      </c>
      <c r="Q18707" t="s">
        <v>55</v>
      </c>
      <c r="R18707">
        <v>421002</v>
      </c>
      <c r="S18707" t="s">
        <v>28</v>
      </c>
      <c r="T18707" t="b">
        <v>0</v>
      </c>
    </row>
    <row r="18708" spans="1:20" x14ac:dyDescent="0.3">
      <c r="A18708" t="s">
        <v>23974</v>
      </c>
      <c r="B18708">
        <v>9364652</v>
      </c>
      <c r="C18708" t="s">
        <v>50</v>
      </c>
      <c r="D18708">
        <v>23</v>
      </c>
      <c r="E18708" t="str">
        <f>IF(Vrinda_Store[[#This Row],[Age]]&gt;50,"Senior",IF(Vrinda_Store[[#This Row],[Age]]&gt;20,"Adults","Teenagers"))</f>
        <v>Adults</v>
      </c>
      <c r="F18708" s="1">
        <v>44625</v>
      </c>
      <c r="G18708" s="1" t="str">
        <f>TEXT(Vrinda_Store[[#This Row],[Date]],"mmmm")</f>
        <v>March</v>
      </c>
      <c r="H18708" t="s">
        <v>20</v>
      </c>
      <c r="I18708" t="s">
        <v>21</v>
      </c>
      <c r="J18708" t="s">
        <v>1345</v>
      </c>
      <c r="K18708" t="s">
        <v>53</v>
      </c>
      <c r="L18708" t="s">
        <v>108</v>
      </c>
      <c r="M18708">
        <v>1</v>
      </c>
      <c r="N18708" t="s">
        <v>25</v>
      </c>
      <c r="O18708">
        <v>825</v>
      </c>
      <c r="P18708" t="s">
        <v>727</v>
      </c>
      <c r="Q18708" t="s">
        <v>110</v>
      </c>
      <c r="R18708">
        <v>201017</v>
      </c>
      <c r="S18708" t="s">
        <v>28</v>
      </c>
      <c r="T18708" t="b">
        <v>0</v>
      </c>
    </row>
    <row r="18709" spans="1:20" x14ac:dyDescent="0.3">
      <c r="A18709" t="s">
        <v>23975</v>
      </c>
      <c r="B18709">
        <v>1378241</v>
      </c>
      <c r="C18709" t="s">
        <v>19</v>
      </c>
      <c r="D18709">
        <v>46</v>
      </c>
      <c r="E18709" t="str">
        <f>IF(Vrinda_Store[[#This Row],[Age]]&gt;50,"Senior",IF(Vrinda_Store[[#This Row],[Age]]&gt;20,"Adults","Teenagers"))</f>
        <v>Adults</v>
      </c>
      <c r="F18709" s="1">
        <v>44625</v>
      </c>
      <c r="G18709" s="1" t="str">
        <f>TEXT(Vrinda_Store[[#This Row],[Date]],"mmmm")</f>
        <v>March</v>
      </c>
      <c r="H18709" t="s">
        <v>20</v>
      </c>
      <c r="I18709" t="s">
        <v>42</v>
      </c>
      <c r="J18709" t="s">
        <v>12619</v>
      </c>
      <c r="K18709" t="s">
        <v>23</v>
      </c>
      <c r="L18709" t="s">
        <v>108</v>
      </c>
      <c r="M18709">
        <v>1</v>
      </c>
      <c r="N18709" t="s">
        <v>25</v>
      </c>
      <c r="O18709">
        <v>517</v>
      </c>
      <c r="P18709" t="s">
        <v>39</v>
      </c>
      <c r="Q18709" t="s">
        <v>40</v>
      </c>
      <c r="R18709">
        <v>700084</v>
      </c>
      <c r="S18709" t="s">
        <v>28</v>
      </c>
      <c r="T18709" t="b">
        <v>0</v>
      </c>
    </row>
    <row r="18710" spans="1:20" x14ac:dyDescent="0.3">
      <c r="A18710" t="s">
        <v>23975</v>
      </c>
      <c r="B18710">
        <v>1378241</v>
      </c>
      <c r="C18710" t="s">
        <v>19</v>
      </c>
      <c r="D18710">
        <v>29</v>
      </c>
      <c r="E18710" t="str">
        <f>IF(Vrinda_Store[[#This Row],[Age]]&gt;50,"Senior",IF(Vrinda_Store[[#This Row],[Age]]&gt;20,"Adults","Teenagers"))</f>
        <v>Adults</v>
      </c>
      <c r="F18710" s="1">
        <v>44625</v>
      </c>
      <c r="G18710" s="1" t="str">
        <f>TEXT(Vrinda_Store[[#This Row],[Date]],"mmmm")</f>
        <v>March</v>
      </c>
      <c r="H18710" t="s">
        <v>20</v>
      </c>
      <c r="I18710" t="s">
        <v>21</v>
      </c>
      <c r="J18710" t="s">
        <v>12480</v>
      </c>
      <c r="K18710" t="s">
        <v>23</v>
      </c>
      <c r="L18710" t="s">
        <v>24</v>
      </c>
      <c r="M18710">
        <v>1</v>
      </c>
      <c r="N18710" t="s">
        <v>25</v>
      </c>
      <c r="O18710">
        <v>487</v>
      </c>
      <c r="P18710" t="s">
        <v>109</v>
      </c>
      <c r="Q18710" t="s">
        <v>110</v>
      </c>
      <c r="R18710">
        <v>226013</v>
      </c>
      <c r="S18710" t="s">
        <v>28</v>
      </c>
      <c r="T18710" t="b">
        <v>0</v>
      </c>
    </row>
    <row r="18711" spans="1:20" x14ac:dyDescent="0.3">
      <c r="A18711" t="s">
        <v>23976</v>
      </c>
      <c r="B18711">
        <v>4263755</v>
      </c>
      <c r="C18711" t="s">
        <v>50</v>
      </c>
      <c r="D18711">
        <v>78</v>
      </c>
      <c r="E18711" t="str">
        <f>IF(Vrinda_Store[[#This Row],[Age]]&gt;50,"Senior",IF(Vrinda_Store[[#This Row],[Age]]&gt;20,"Adults","Teenagers"))</f>
        <v>Senior</v>
      </c>
      <c r="F18711" s="1">
        <v>44625</v>
      </c>
      <c r="G18711" s="1" t="str">
        <f>TEXT(Vrinda_Store[[#This Row],[Date]],"mmmm")</f>
        <v>March</v>
      </c>
      <c r="H18711" t="s">
        <v>20</v>
      </c>
      <c r="I18711" t="s">
        <v>42</v>
      </c>
      <c r="J18711" t="s">
        <v>1076</v>
      </c>
      <c r="K18711" t="s">
        <v>32</v>
      </c>
      <c r="L18711" t="s">
        <v>65</v>
      </c>
      <c r="M18711">
        <v>1</v>
      </c>
      <c r="N18711" t="s">
        <v>25</v>
      </c>
      <c r="O18711">
        <v>666</v>
      </c>
      <c r="P18711" t="s">
        <v>58</v>
      </c>
      <c r="Q18711" t="s">
        <v>59</v>
      </c>
      <c r="R18711">
        <v>560037</v>
      </c>
      <c r="S18711" t="s">
        <v>28</v>
      </c>
      <c r="T18711" t="b">
        <v>1</v>
      </c>
    </row>
    <row r="18712" spans="1:20" x14ac:dyDescent="0.3">
      <c r="A18712" t="s">
        <v>23977</v>
      </c>
      <c r="B18712">
        <v>2541011</v>
      </c>
      <c r="C18712" t="s">
        <v>19</v>
      </c>
      <c r="D18712">
        <v>43</v>
      </c>
      <c r="E18712" t="str">
        <f>IF(Vrinda_Store[[#This Row],[Age]]&gt;50,"Senior",IF(Vrinda_Store[[#This Row],[Age]]&gt;20,"Adults","Teenagers"))</f>
        <v>Adults</v>
      </c>
      <c r="F18712" s="1">
        <v>44625</v>
      </c>
      <c r="G18712" s="1" t="str">
        <f>TEXT(Vrinda_Store[[#This Row],[Date]],"mmmm")</f>
        <v>March</v>
      </c>
      <c r="H18712" t="s">
        <v>20</v>
      </c>
      <c r="I18712" t="s">
        <v>42</v>
      </c>
      <c r="J18712" t="s">
        <v>10622</v>
      </c>
      <c r="K18712" t="s">
        <v>32</v>
      </c>
      <c r="L18712" t="s">
        <v>33</v>
      </c>
      <c r="M18712">
        <v>1</v>
      </c>
      <c r="N18712" t="s">
        <v>25</v>
      </c>
      <c r="O18712">
        <v>631</v>
      </c>
      <c r="P18712" t="s">
        <v>168</v>
      </c>
      <c r="Q18712" t="s">
        <v>55</v>
      </c>
      <c r="R18712">
        <v>411037</v>
      </c>
      <c r="S18712" t="s">
        <v>28</v>
      </c>
      <c r="T18712" t="b">
        <v>0</v>
      </c>
    </row>
    <row r="18713" spans="1:20" x14ac:dyDescent="0.3">
      <c r="A18713" t="s">
        <v>23978</v>
      </c>
      <c r="B18713">
        <v>1490833</v>
      </c>
      <c r="C18713" t="s">
        <v>19</v>
      </c>
      <c r="D18713">
        <v>22</v>
      </c>
      <c r="E18713" t="str">
        <f>IF(Vrinda_Store[[#This Row],[Age]]&gt;50,"Senior",IF(Vrinda_Store[[#This Row],[Age]]&gt;20,"Adults","Teenagers"))</f>
        <v>Adults</v>
      </c>
      <c r="F18713" s="1">
        <v>44625</v>
      </c>
      <c r="G18713" s="1" t="str">
        <f>TEXT(Vrinda_Store[[#This Row],[Date]],"mmmm")</f>
        <v>March</v>
      </c>
      <c r="H18713" t="s">
        <v>20</v>
      </c>
      <c r="I18713" t="s">
        <v>87</v>
      </c>
      <c r="J18713" t="s">
        <v>23979</v>
      </c>
      <c r="K18713" t="s">
        <v>74</v>
      </c>
      <c r="L18713" t="s">
        <v>97</v>
      </c>
      <c r="M18713">
        <v>1</v>
      </c>
      <c r="N18713" t="s">
        <v>25</v>
      </c>
      <c r="O18713">
        <v>360</v>
      </c>
      <c r="P18713" t="s">
        <v>415</v>
      </c>
      <c r="Q18713" t="s">
        <v>72</v>
      </c>
      <c r="R18713">
        <v>670018</v>
      </c>
      <c r="S18713" t="s">
        <v>28</v>
      </c>
      <c r="T18713" t="b">
        <v>0</v>
      </c>
    </row>
    <row r="18714" spans="1:20" x14ac:dyDescent="0.3">
      <c r="A18714" t="s">
        <v>23980</v>
      </c>
      <c r="B18714">
        <v>5046501</v>
      </c>
      <c r="C18714" t="s">
        <v>19</v>
      </c>
      <c r="D18714">
        <v>62</v>
      </c>
      <c r="E18714" t="str">
        <f>IF(Vrinda_Store[[#This Row],[Age]]&gt;50,"Senior",IF(Vrinda_Store[[#This Row],[Age]]&gt;20,"Adults","Teenagers"))</f>
        <v>Senior</v>
      </c>
      <c r="F18714" s="1">
        <v>44625</v>
      </c>
      <c r="G18714" s="1" t="str">
        <f>TEXT(Vrinda_Store[[#This Row],[Date]],"mmmm")</f>
        <v>March</v>
      </c>
      <c r="H18714" t="s">
        <v>20</v>
      </c>
      <c r="I18714" t="s">
        <v>51</v>
      </c>
      <c r="J18714" t="s">
        <v>23981</v>
      </c>
      <c r="K18714" t="s">
        <v>32</v>
      </c>
      <c r="L18714" t="s">
        <v>97</v>
      </c>
      <c r="M18714">
        <v>1</v>
      </c>
      <c r="N18714" t="s">
        <v>25</v>
      </c>
      <c r="O18714">
        <v>666</v>
      </c>
      <c r="P18714" t="s">
        <v>22310</v>
      </c>
      <c r="Q18714" t="s">
        <v>79</v>
      </c>
      <c r="R18714">
        <v>785634</v>
      </c>
      <c r="S18714" t="s">
        <v>28</v>
      </c>
      <c r="T18714" t="b">
        <v>0</v>
      </c>
    </row>
    <row r="18715" spans="1:20" x14ac:dyDescent="0.3">
      <c r="A18715" t="s">
        <v>23982</v>
      </c>
      <c r="B18715">
        <v>2733815</v>
      </c>
      <c r="C18715" t="s">
        <v>50</v>
      </c>
      <c r="D18715">
        <v>39</v>
      </c>
      <c r="E18715" t="str">
        <f>IF(Vrinda_Store[[#This Row],[Age]]&gt;50,"Senior",IF(Vrinda_Store[[#This Row],[Age]]&gt;20,"Adults","Teenagers"))</f>
        <v>Adults</v>
      </c>
      <c r="F18715" s="1">
        <v>44625</v>
      </c>
      <c r="G18715" s="1" t="str">
        <f>TEXT(Vrinda_Store[[#This Row],[Date]],"mmmm")</f>
        <v>March</v>
      </c>
      <c r="H18715" t="s">
        <v>20</v>
      </c>
      <c r="I18715" t="s">
        <v>21</v>
      </c>
      <c r="J18715" t="s">
        <v>1608</v>
      </c>
      <c r="K18715" t="s">
        <v>32</v>
      </c>
      <c r="L18715" t="s">
        <v>38</v>
      </c>
      <c r="M18715">
        <v>2</v>
      </c>
      <c r="N18715" t="s">
        <v>25</v>
      </c>
      <c r="O18715">
        <v>1396</v>
      </c>
      <c r="P18715" t="s">
        <v>23983</v>
      </c>
      <c r="Q18715" t="s">
        <v>69</v>
      </c>
      <c r="R18715">
        <v>534260</v>
      </c>
      <c r="S18715" t="s">
        <v>28</v>
      </c>
      <c r="T18715" t="b">
        <v>0</v>
      </c>
    </row>
    <row r="18716" spans="1:20" x14ac:dyDescent="0.3">
      <c r="A18716" t="s">
        <v>23984</v>
      </c>
      <c r="B18716">
        <v>6548099</v>
      </c>
      <c r="C18716" t="s">
        <v>50</v>
      </c>
      <c r="D18716">
        <v>49</v>
      </c>
      <c r="E18716" t="str">
        <f>IF(Vrinda_Store[[#This Row],[Age]]&gt;50,"Senior",IF(Vrinda_Store[[#This Row],[Age]]&gt;20,"Adults","Teenagers"))</f>
        <v>Adults</v>
      </c>
      <c r="F18716" s="1">
        <v>44625</v>
      </c>
      <c r="G18716" s="1" t="str">
        <f>TEXT(Vrinda_Store[[#This Row],[Date]],"mmmm")</f>
        <v>March</v>
      </c>
      <c r="H18716" t="s">
        <v>20</v>
      </c>
      <c r="I18716" t="s">
        <v>30</v>
      </c>
      <c r="J18716" t="s">
        <v>7485</v>
      </c>
      <c r="K18716" t="s">
        <v>53</v>
      </c>
      <c r="L18716" t="s">
        <v>44</v>
      </c>
      <c r="M18716">
        <v>1</v>
      </c>
      <c r="N18716" t="s">
        <v>25</v>
      </c>
      <c r="O18716">
        <v>690</v>
      </c>
      <c r="P18716" t="s">
        <v>102</v>
      </c>
      <c r="Q18716" t="s">
        <v>55</v>
      </c>
      <c r="R18716">
        <v>400077</v>
      </c>
      <c r="S18716" t="s">
        <v>28</v>
      </c>
      <c r="T18716" t="b">
        <v>0</v>
      </c>
    </row>
    <row r="18717" spans="1:20" x14ac:dyDescent="0.3">
      <c r="A18717" t="s">
        <v>23985</v>
      </c>
      <c r="B18717">
        <v>3289975</v>
      </c>
      <c r="C18717" t="s">
        <v>50</v>
      </c>
      <c r="D18717">
        <v>20</v>
      </c>
      <c r="E18717" t="str">
        <f>IF(Vrinda_Store[[#This Row],[Age]]&gt;50,"Senior",IF(Vrinda_Store[[#This Row],[Age]]&gt;20,"Adults","Teenagers"))</f>
        <v>Teenagers</v>
      </c>
      <c r="F18717" s="1">
        <v>44625</v>
      </c>
      <c r="G18717" s="1" t="str">
        <f>TEXT(Vrinda_Store[[#This Row],[Date]],"mmmm")</f>
        <v>March</v>
      </c>
      <c r="H18717" t="s">
        <v>227</v>
      </c>
      <c r="I18717" t="s">
        <v>51</v>
      </c>
      <c r="J18717" t="s">
        <v>6991</v>
      </c>
      <c r="K18717" t="s">
        <v>53</v>
      </c>
      <c r="L18717" t="s">
        <v>33</v>
      </c>
      <c r="M18717">
        <v>1</v>
      </c>
      <c r="N18717" t="s">
        <v>25</v>
      </c>
      <c r="O18717">
        <v>879</v>
      </c>
      <c r="P18717" t="s">
        <v>776</v>
      </c>
      <c r="Q18717" t="s">
        <v>110</v>
      </c>
      <c r="R18717">
        <v>244001</v>
      </c>
      <c r="S18717" t="s">
        <v>28</v>
      </c>
      <c r="T18717" t="b">
        <v>0</v>
      </c>
    </row>
    <row r="18718" spans="1:20" x14ac:dyDescent="0.3">
      <c r="A18718" t="s">
        <v>23986</v>
      </c>
      <c r="B18718">
        <v>4356635</v>
      </c>
      <c r="C18718" t="s">
        <v>19</v>
      </c>
      <c r="D18718">
        <v>38</v>
      </c>
      <c r="E18718" t="str">
        <f>IF(Vrinda_Store[[#This Row],[Age]]&gt;50,"Senior",IF(Vrinda_Store[[#This Row],[Age]]&gt;20,"Adults","Teenagers"))</f>
        <v>Adults</v>
      </c>
      <c r="F18718" s="1">
        <v>44625</v>
      </c>
      <c r="G18718" s="1" t="str">
        <f>TEXT(Vrinda_Store[[#This Row],[Date]],"mmmm")</f>
        <v>March</v>
      </c>
      <c r="H18718" t="s">
        <v>20</v>
      </c>
      <c r="I18718" t="s">
        <v>61</v>
      </c>
      <c r="J18718" t="s">
        <v>16578</v>
      </c>
      <c r="K18718" t="s">
        <v>32</v>
      </c>
      <c r="L18718" t="s">
        <v>44</v>
      </c>
      <c r="M18718">
        <v>1</v>
      </c>
      <c r="N18718" t="s">
        <v>25</v>
      </c>
      <c r="O18718">
        <v>1477</v>
      </c>
      <c r="P18718" t="s">
        <v>89</v>
      </c>
      <c r="Q18718" t="s">
        <v>90</v>
      </c>
      <c r="R18718">
        <v>110070</v>
      </c>
      <c r="S18718" t="s">
        <v>28</v>
      </c>
      <c r="T18718" t="b">
        <v>0</v>
      </c>
    </row>
    <row r="18719" spans="1:20" x14ac:dyDescent="0.3">
      <c r="A18719" t="s">
        <v>23987</v>
      </c>
      <c r="B18719">
        <v>5550107</v>
      </c>
      <c r="C18719" t="s">
        <v>19</v>
      </c>
      <c r="D18719">
        <v>29</v>
      </c>
      <c r="E18719" t="str">
        <f>IF(Vrinda_Store[[#This Row],[Age]]&gt;50,"Senior",IF(Vrinda_Store[[#This Row],[Age]]&gt;20,"Adults","Teenagers"))</f>
        <v>Adults</v>
      </c>
      <c r="F18719" s="1">
        <v>44625</v>
      </c>
      <c r="G18719" s="1" t="str">
        <f>TEXT(Vrinda_Store[[#This Row],[Date]],"mmmm")</f>
        <v>March</v>
      </c>
      <c r="H18719" t="s">
        <v>20</v>
      </c>
      <c r="I18719" t="s">
        <v>30</v>
      </c>
      <c r="J18719" t="s">
        <v>7380</v>
      </c>
      <c r="K18719" t="s">
        <v>23</v>
      </c>
      <c r="L18719" t="s">
        <v>44</v>
      </c>
      <c r="M18719">
        <v>1</v>
      </c>
      <c r="N18719" t="s">
        <v>25</v>
      </c>
      <c r="O18719">
        <v>459</v>
      </c>
      <c r="P18719" t="s">
        <v>494</v>
      </c>
      <c r="Q18719" t="s">
        <v>110</v>
      </c>
      <c r="R18719">
        <v>208012</v>
      </c>
      <c r="S18719" t="s">
        <v>28</v>
      </c>
      <c r="T18719" t="b">
        <v>0</v>
      </c>
    </row>
    <row r="18720" spans="1:20" x14ac:dyDescent="0.3">
      <c r="A18720" t="s">
        <v>23988</v>
      </c>
      <c r="B18720">
        <v>7713641</v>
      </c>
      <c r="C18720" t="s">
        <v>19</v>
      </c>
      <c r="D18720">
        <v>31</v>
      </c>
      <c r="E18720" t="str">
        <f>IF(Vrinda_Store[[#This Row],[Age]]&gt;50,"Senior",IF(Vrinda_Store[[#This Row],[Age]]&gt;20,"Adults","Teenagers"))</f>
        <v>Adults</v>
      </c>
      <c r="F18720" s="1">
        <v>44625</v>
      </c>
      <c r="G18720" s="1" t="str">
        <f>TEXT(Vrinda_Store[[#This Row],[Date]],"mmmm")</f>
        <v>March</v>
      </c>
      <c r="H18720" t="s">
        <v>20</v>
      </c>
      <c r="I18720" t="s">
        <v>51</v>
      </c>
      <c r="J18720" t="s">
        <v>3465</v>
      </c>
      <c r="K18720" t="s">
        <v>508</v>
      </c>
      <c r="L18720" t="s">
        <v>44</v>
      </c>
      <c r="M18720">
        <v>1</v>
      </c>
      <c r="N18720" t="s">
        <v>25</v>
      </c>
      <c r="O18720">
        <v>855</v>
      </c>
      <c r="P18720" t="s">
        <v>902</v>
      </c>
      <c r="Q18720" t="s">
        <v>85</v>
      </c>
      <c r="R18720">
        <v>506004</v>
      </c>
      <c r="S18720" t="s">
        <v>28</v>
      </c>
      <c r="T18720" t="b">
        <v>0</v>
      </c>
    </row>
    <row r="18721" spans="1:20" x14ac:dyDescent="0.3">
      <c r="A18721" t="s">
        <v>23989</v>
      </c>
      <c r="B18721">
        <v>7255349</v>
      </c>
      <c r="C18721" t="s">
        <v>19</v>
      </c>
      <c r="D18721">
        <v>18</v>
      </c>
      <c r="E18721" t="str">
        <f>IF(Vrinda_Store[[#This Row],[Age]]&gt;50,"Senior",IF(Vrinda_Store[[#This Row],[Age]]&gt;20,"Adults","Teenagers"))</f>
        <v>Teenagers</v>
      </c>
      <c r="F18721" s="1">
        <v>44625</v>
      </c>
      <c r="G18721" s="1" t="str">
        <f>TEXT(Vrinda_Store[[#This Row],[Date]],"mmmm")</f>
        <v>March</v>
      </c>
      <c r="H18721" t="s">
        <v>20</v>
      </c>
      <c r="I18721" t="s">
        <v>42</v>
      </c>
      <c r="J18721" t="s">
        <v>6270</v>
      </c>
      <c r="K18721" t="s">
        <v>23</v>
      </c>
      <c r="L18721" t="s">
        <v>108</v>
      </c>
      <c r="M18721">
        <v>1</v>
      </c>
      <c r="N18721" t="s">
        <v>25</v>
      </c>
      <c r="O18721">
        <v>495</v>
      </c>
      <c r="P18721" t="s">
        <v>256</v>
      </c>
      <c r="Q18721" t="s">
        <v>55</v>
      </c>
      <c r="R18721">
        <v>410209</v>
      </c>
      <c r="S18721" t="s">
        <v>28</v>
      </c>
      <c r="T18721" t="b">
        <v>0</v>
      </c>
    </row>
    <row r="18722" spans="1:20" x14ac:dyDescent="0.3">
      <c r="A18722" t="s">
        <v>23990</v>
      </c>
      <c r="B18722">
        <v>9602122</v>
      </c>
      <c r="C18722" t="s">
        <v>19</v>
      </c>
      <c r="D18722">
        <v>36</v>
      </c>
      <c r="E18722" t="str">
        <f>IF(Vrinda_Store[[#This Row],[Age]]&gt;50,"Senior",IF(Vrinda_Store[[#This Row],[Age]]&gt;20,"Adults","Teenagers"))</f>
        <v>Adults</v>
      </c>
      <c r="F18722" s="1">
        <v>44625</v>
      </c>
      <c r="G18722" s="1" t="str">
        <f>TEXT(Vrinda_Store[[#This Row],[Date]],"mmmm")</f>
        <v>March</v>
      </c>
      <c r="H18722" t="s">
        <v>227</v>
      </c>
      <c r="I18722" t="s">
        <v>42</v>
      </c>
      <c r="J18722" t="s">
        <v>23695</v>
      </c>
      <c r="K18722" t="s">
        <v>74</v>
      </c>
      <c r="L18722" t="s">
        <v>97</v>
      </c>
      <c r="M18722">
        <v>1</v>
      </c>
      <c r="N18722" t="s">
        <v>25</v>
      </c>
      <c r="O18722">
        <v>545</v>
      </c>
      <c r="P18722" t="s">
        <v>84</v>
      </c>
      <c r="Q18722" t="s">
        <v>85</v>
      </c>
      <c r="R18722">
        <v>500035</v>
      </c>
      <c r="S18722" t="s">
        <v>28</v>
      </c>
      <c r="T18722" t="b">
        <v>0</v>
      </c>
    </row>
    <row r="18723" spans="1:20" x14ac:dyDescent="0.3">
      <c r="A18723" t="s">
        <v>23991</v>
      </c>
      <c r="B18723">
        <v>2667090</v>
      </c>
      <c r="C18723" t="s">
        <v>19</v>
      </c>
      <c r="D18723">
        <v>27</v>
      </c>
      <c r="E18723" t="str">
        <f>IF(Vrinda_Store[[#This Row],[Age]]&gt;50,"Senior",IF(Vrinda_Store[[#This Row],[Age]]&gt;20,"Adults","Teenagers"))</f>
        <v>Adults</v>
      </c>
      <c r="F18723" s="1">
        <v>44625</v>
      </c>
      <c r="G18723" s="1" t="str">
        <f>TEXT(Vrinda_Store[[#This Row],[Date]],"mmmm")</f>
        <v>March</v>
      </c>
      <c r="H18723" t="s">
        <v>20</v>
      </c>
      <c r="I18723" t="s">
        <v>51</v>
      </c>
      <c r="J18723" t="s">
        <v>13765</v>
      </c>
      <c r="K18723" t="s">
        <v>23</v>
      </c>
      <c r="L18723" t="s">
        <v>65</v>
      </c>
      <c r="M18723">
        <v>1</v>
      </c>
      <c r="N18723" t="s">
        <v>25</v>
      </c>
      <c r="O18723">
        <v>696</v>
      </c>
      <c r="P18723" t="s">
        <v>102</v>
      </c>
      <c r="Q18723" t="s">
        <v>55</v>
      </c>
      <c r="R18723">
        <v>400104</v>
      </c>
      <c r="S18723" t="s">
        <v>28</v>
      </c>
      <c r="T18723" t="b">
        <v>0</v>
      </c>
    </row>
    <row r="18724" spans="1:20" x14ac:dyDescent="0.3">
      <c r="A18724" t="s">
        <v>23992</v>
      </c>
      <c r="B18724">
        <v>1965580</v>
      </c>
      <c r="C18724" t="s">
        <v>50</v>
      </c>
      <c r="D18724">
        <v>29</v>
      </c>
      <c r="E18724" t="str">
        <f>IF(Vrinda_Store[[#This Row],[Age]]&gt;50,"Senior",IF(Vrinda_Store[[#This Row],[Age]]&gt;20,"Adults","Teenagers"))</f>
        <v>Adults</v>
      </c>
      <c r="F18724" s="1">
        <v>44625</v>
      </c>
      <c r="G18724" s="1" t="str">
        <f>TEXT(Vrinda_Store[[#This Row],[Date]],"mmmm")</f>
        <v>March</v>
      </c>
      <c r="H18724" t="s">
        <v>20</v>
      </c>
      <c r="I18724" t="s">
        <v>42</v>
      </c>
      <c r="J18724" t="s">
        <v>1032</v>
      </c>
      <c r="K18724" t="s">
        <v>53</v>
      </c>
      <c r="L18724" t="s">
        <v>108</v>
      </c>
      <c r="M18724">
        <v>1</v>
      </c>
      <c r="N18724" t="s">
        <v>25</v>
      </c>
      <c r="O18724">
        <v>1168</v>
      </c>
      <c r="P18724" t="s">
        <v>927</v>
      </c>
      <c r="Q18724" t="s">
        <v>35</v>
      </c>
      <c r="R18724">
        <v>122001</v>
      </c>
      <c r="S18724" t="s">
        <v>28</v>
      </c>
      <c r="T18724" t="b">
        <v>0</v>
      </c>
    </row>
    <row r="18725" spans="1:20" x14ac:dyDescent="0.3">
      <c r="A18725" t="s">
        <v>23993</v>
      </c>
      <c r="B18725">
        <v>9219498</v>
      </c>
      <c r="C18725" t="s">
        <v>19</v>
      </c>
      <c r="D18725">
        <v>69</v>
      </c>
      <c r="E18725" t="str">
        <f>IF(Vrinda_Store[[#This Row],[Age]]&gt;50,"Senior",IF(Vrinda_Store[[#This Row],[Age]]&gt;20,"Adults","Teenagers"))</f>
        <v>Senior</v>
      </c>
      <c r="F18725" s="1">
        <v>44625</v>
      </c>
      <c r="G18725" s="1" t="str">
        <f>TEXT(Vrinda_Store[[#This Row],[Date]],"mmmm")</f>
        <v>March</v>
      </c>
      <c r="H18725" t="s">
        <v>20</v>
      </c>
      <c r="I18725" t="s">
        <v>42</v>
      </c>
      <c r="J18725" t="s">
        <v>4424</v>
      </c>
      <c r="K18725" t="s">
        <v>32</v>
      </c>
      <c r="L18725" t="s">
        <v>108</v>
      </c>
      <c r="M18725">
        <v>1</v>
      </c>
      <c r="N18725" t="s">
        <v>25</v>
      </c>
      <c r="O18725">
        <v>475</v>
      </c>
      <c r="P18725" t="s">
        <v>530</v>
      </c>
      <c r="Q18725" t="s">
        <v>72</v>
      </c>
      <c r="R18725">
        <v>673005</v>
      </c>
      <c r="S18725" t="s">
        <v>28</v>
      </c>
      <c r="T18725" t="b">
        <v>0</v>
      </c>
    </row>
    <row r="18726" spans="1:20" x14ac:dyDescent="0.3">
      <c r="A18726" t="s">
        <v>23994</v>
      </c>
      <c r="B18726">
        <v>1926588</v>
      </c>
      <c r="C18726" t="s">
        <v>19</v>
      </c>
      <c r="D18726">
        <v>71</v>
      </c>
      <c r="E18726" t="str">
        <f>IF(Vrinda_Store[[#This Row],[Age]]&gt;50,"Senior",IF(Vrinda_Store[[#This Row],[Age]]&gt;20,"Adults","Teenagers"))</f>
        <v>Senior</v>
      </c>
      <c r="F18726" s="1">
        <v>44625</v>
      </c>
      <c r="G18726" s="1" t="str">
        <f>TEXT(Vrinda_Store[[#This Row],[Date]],"mmmm")</f>
        <v>March</v>
      </c>
      <c r="H18726" t="s">
        <v>20</v>
      </c>
      <c r="I18726" t="s">
        <v>42</v>
      </c>
      <c r="J18726" t="s">
        <v>3155</v>
      </c>
      <c r="K18726" t="s">
        <v>23</v>
      </c>
      <c r="L18726" t="s">
        <v>33</v>
      </c>
      <c r="M18726">
        <v>1</v>
      </c>
      <c r="N18726" t="s">
        <v>25</v>
      </c>
      <c r="O18726">
        <v>754</v>
      </c>
      <c r="P18726" t="s">
        <v>58</v>
      </c>
      <c r="Q18726" t="s">
        <v>59</v>
      </c>
      <c r="R18726">
        <v>560087</v>
      </c>
      <c r="S18726" t="s">
        <v>28</v>
      </c>
      <c r="T18726" t="b">
        <v>0</v>
      </c>
    </row>
    <row r="18727" spans="1:20" x14ac:dyDescent="0.3">
      <c r="A18727" t="s">
        <v>23995</v>
      </c>
      <c r="B18727">
        <v>5699380</v>
      </c>
      <c r="C18727" t="s">
        <v>19</v>
      </c>
      <c r="D18727">
        <v>39</v>
      </c>
      <c r="E18727" t="str">
        <f>IF(Vrinda_Store[[#This Row],[Age]]&gt;50,"Senior",IF(Vrinda_Store[[#This Row],[Age]]&gt;20,"Adults","Teenagers"))</f>
        <v>Adults</v>
      </c>
      <c r="F18727" s="1">
        <v>44625</v>
      </c>
      <c r="G18727" s="1" t="str">
        <f>TEXT(Vrinda_Store[[#This Row],[Date]],"mmmm")</f>
        <v>March</v>
      </c>
      <c r="H18727" t="s">
        <v>20</v>
      </c>
      <c r="I18727" t="s">
        <v>51</v>
      </c>
      <c r="J18727" t="s">
        <v>9839</v>
      </c>
      <c r="K18727" t="s">
        <v>23</v>
      </c>
      <c r="L18727" t="s">
        <v>38</v>
      </c>
      <c r="M18727">
        <v>1</v>
      </c>
      <c r="N18727" t="s">
        <v>25</v>
      </c>
      <c r="O18727">
        <v>481</v>
      </c>
      <c r="P18727" t="s">
        <v>4697</v>
      </c>
      <c r="Q18727" t="s">
        <v>72</v>
      </c>
      <c r="R18727">
        <v>682021</v>
      </c>
      <c r="S18727" t="s">
        <v>28</v>
      </c>
      <c r="T18727" t="b">
        <v>0</v>
      </c>
    </row>
    <row r="18728" spans="1:20" x14ac:dyDescent="0.3">
      <c r="A18728" t="s">
        <v>23996</v>
      </c>
      <c r="B18728">
        <v>5518598</v>
      </c>
      <c r="C18728" t="s">
        <v>19</v>
      </c>
      <c r="D18728">
        <v>34</v>
      </c>
      <c r="E18728" t="str">
        <f>IF(Vrinda_Store[[#This Row],[Age]]&gt;50,"Senior",IF(Vrinda_Store[[#This Row],[Age]]&gt;20,"Adults","Teenagers"))</f>
        <v>Adults</v>
      </c>
      <c r="F18728" s="1">
        <v>44625</v>
      </c>
      <c r="G18728" s="1" t="str">
        <f>TEXT(Vrinda_Store[[#This Row],[Date]],"mmmm")</f>
        <v>March</v>
      </c>
      <c r="H18728" t="s">
        <v>20</v>
      </c>
      <c r="I18728" t="s">
        <v>21</v>
      </c>
      <c r="J18728" t="s">
        <v>5984</v>
      </c>
      <c r="K18728" t="s">
        <v>23</v>
      </c>
      <c r="L18728" t="s">
        <v>33</v>
      </c>
      <c r="M18728">
        <v>1</v>
      </c>
      <c r="N18728" t="s">
        <v>25</v>
      </c>
      <c r="O18728">
        <v>544</v>
      </c>
      <c r="P18728" t="s">
        <v>168</v>
      </c>
      <c r="Q18728" t="s">
        <v>55</v>
      </c>
      <c r="R18728">
        <v>411038</v>
      </c>
      <c r="S18728" t="s">
        <v>28</v>
      </c>
      <c r="T18728" t="b">
        <v>0</v>
      </c>
    </row>
    <row r="18729" spans="1:20" x14ac:dyDescent="0.3">
      <c r="A18729" t="s">
        <v>23997</v>
      </c>
      <c r="B18729">
        <v>5711277</v>
      </c>
      <c r="C18729" t="s">
        <v>50</v>
      </c>
      <c r="D18729">
        <v>21</v>
      </c>
      <c r="E18729" t="str">
        <f>IF(Vrinda_Store[[#This Row],[Age]]&gt;50,"Senior",IF(Vrinda_Store[[#This Row],[Age]]&gt;20,"Adults","Teenagers"))</f>
        <v>Adults</v>
      </c>
      <c r="F18729" s="1">
        <v>44625</v>
      </c>
      <c r="G18729" s="1" t="str">
        <f>TEXT(Vrinda_Store[[#This Row],[Date]],"mmmm")</f>
        <v>March</v>
      </c>
      <c r="H18729" t="s">
        <v>20</v>
      </c>
      <c r="I18729" t="s">
        <v>30</v>
      </c>
      <c r="J18729" t="s">
        <v>3506</v>
      </c>
      <c r="K18729" t="s">
        <v>32</v>
      </c>
      <c r="L18729" t="s">
        <v>44</v>
      </c>
      <c r="M18729">
        <v>1</v>
      </c>
      <c r="N18729" t="s">
        <v>25</v>
      </c>
      <c r="O18729">
        <v>1099</v>
      </c>
      <c r="P18729" t="s">
        <v>102</v>
      </c>
      <c r="Q18729" t="s">
        <v>55</v>
      </c>
      <c r="R18729">
        <v>400080</v>
      </c>
      <c r="S18729" t="s">
        <v>28</v>
      </c>
      <c r="T18729" t="b">
        <v>0</v>
      </c>
    </row>
    <row r="18730" spans="1:20" x14ac:dyDescent="0.3">
      <c r="A18730" t="s">
        <v>23998</v>
      </c>
      <c r="B18730">
        <v>7269408</v>
      </c>
      <c r="C18730" t="s">
        <v>19</v>
      </c>
      <c r="D18730">
        <v>25</v>
      </c>
      <c r="E18730" t="str">
        <f>IF(Vrinda_Store[[#This Row],[Age]]&gt;50,"Senior",IF(Vrinda_Store[[#This Row],[Age]]&gt;20,"Adults","Teenagers"))</f>
        <v>Adults</v>
      </c>
      <c r="F18730" s="1">
        <v>44625</v>
      </c>
      <c r="G18730" s="1" t="str">
        <f>TEXT(Vrinda_Store[[#This Row],[Date]],"mmmm")</f>
        <v>March</v>
      </c>
      <c r="H18730" t="s">
        <v>20</v>
      </c>
      <c r="I18730" t="s">
        <v>42</v>
      </c>
      <c r="J18730" t="s">
        <v>2897</v>
      </c>
      <c r="K18730" t="s">
        <v>23</v>
      </c>
      <c r="L18730" t="s">
        <v>44</v>
      </c>
      <c r="M18730">
        <v>1</v>
      </c>
      <c r="N18730" t="s">
        <v>25</v>
      </c>
      <c r="O18730">
        <v>698</v>
      </c>
      <c r="P18730" t="s">
        <v>39</v>
      </c>
      <c r="Q18730" t="s">
        <v>40</v>
      </c>
      <c r="R18730">
        <v>700080</v>
      </c>
      <c r="S18730" t="s">
        <v>28</v>
      </c>
      <c r="T18730" t="b">
        <v>0</v>
      </c>
    </row>
    <row r="18731" spans="1:20" x14ac:dyDescent="0.3">
      <c r="A18731" t="s">
        <v>23999</v>
      </c>
      <c r="B18731">
        <v>6930896</v>
      </c>
      <c r="C18731" t="s">
        <v>19</v>
      </c>
      <c r="D18731">
        <v>41</v>
      </c>
      <c r="E18731" t="str">
        <f>IF(Vrinda_Store[[#This Row],[Age]]&gt;50,"Senior",IF(Vrinda_Store[[#This Row],[Age]]&gt;20,"Adults","Teenagers"))</f>
        <v>Adults</v>
      </c>
      <c r="F18731" s="1">
        <v>44625</v>
      </c>
      <c r="G18731" s="1" t="str">
        <f>TEXT(Vrinda_Store[[#This Row],[Date]],"mmmm")</f>
        <v>March</v>
      </c>
      <c r="H18731" t="s">
        <v>20</v>
      </c>
      <c r="I18731" t="s">
        <v>21</v>
      </c>
      <c r="J18731" t="s">
        <v>24000</v>
      </c>
      <c r="K18731" t="s">
        <v>32</v>
      </c>
      <c r="L18731" t="s">
        <v>33</v>
      </c>
      <c r="M18731">
        <v>1</v>
      </c>
      <c r="N18731" t="s">
        <v>25</v>
      </c>
      <c r="O18731">
        <v>680</v>
      </c>
      <c r="P18731" t="s">
        <v>9589</v>
      </c>
      <c r="Q18731" t="s">
        <v>27</v>
      </c>
      <c r="R18731">
        <v>146001</v>
      </c>
      <c r="S18731" t="s">
        <v>28</v>
      </c>
      <c r="T18731" t="b">
        <v>0</v>
      </c>
    </row>
    <row r="18732" spans="1:20" x14ac:dyDescent="0.3">
      <c r="A18732" t="s">
        <v>24001</v>
      </c>
      <c r="B18732">
        <v>35143</v>
      </c>
      <c r="C18732" t="s">
        <v>19</v>
      </c>
      <c r="D18732">
        <v>34</v>
      </c>
      <c r="E18732" t="str">
        <f>IF(Vrinda_Store[[#This Row],[Age]]&gt;50,"Senior",IF(Vrinda_Store[[#This Row],[Age]]&gt;20,"Adults","Teenagers"))</f>
        <v>Adults</v>
      </c>
      <c r="F18732" s="1">
        <v>44625</v>
      </c>
      <c r="G18732" s="1" t="str">
        <f>TEXT(Vrinda_Store[[#This Row],[Date]],"mmmm")</f>
        <v>March</v>
      </c>
      <c r="H18732" t="s">
        <v>20</v>
      </c>
      <c r="I18732" t="s">
        <v>21</v>
      </c>
      <c r="J18732" t="s">
        <v>967</v>
      </c>
      <c r="K18732" t="s">
        <v>32</v>
      </c>
      <c r="L18732" t="s">
        <v>65</v>
      </c>
      <c r="M18732">
        <v>1</v>
      </c>
      <c r="N18732" t="s">
        <v>25</v>
      </c>
      <c r="O18732">
        <v>613</v>
      </c>
      <c r="P18732" t="s">
        <v>5107</v>
      </c>
      <c r="Q18732" t="s">
        <v>35</v>
      </c>
      <c r="R18732">
        <v>122103</v>
      </c>
      <c r="S18732" t="s">
        <v>28</v>
      </c>
      <c r="T18732" t="b">
        <v>0</v>
      </c>
    </row>
    <row r="18733" spans="1:20" x14ac:dyDescent="0.3">
      <c r="A18733" t="s">
        <v>24002</v>
      </c>
      <c r="B18733">
        <v>7619893</v>
      </c>
      <c r="C18733" t="s">
        <v>50</v>
      </c>
      <c r="D18733">
        <v>28</v>
      </c>
      <c r="E18733" t="str">
        <f>IF(Vrinda_Store[[#This Row],[Age]]&gt;50,"Senior",IF(Vrinda_Store[[#This Row],[Age]]&gt;20,"Adults","Teenagers"))</f>
        <v>Adults</v>
      </c>
      <c r="F18733" s="1">
        <v>44625</v>
      </c>
      <c r="G18733" s="1" t="str">
        <f>TEXT(Vrinda_Store[[#This Row],[Date]],"mmmm")</f>
        <v>March</v>
      </c>
      <c r="H18733" t="s">
        <v>20</v>
      </c>
      <c r="I18733" t="s">
        <v>42</v>
      </c>
      <c r="J18733" t="s">
        <v>3614</v>
      </c>
      <c r="K18733" t="s">
        <v>32</v>
      </c>
      <c r="L18733" t="s">
        <v>108</v>
      </c>
      <c r="M18733">
        <v>1</v>
      </c>
      <c r="N18733" t="s">
        <v>25</v>
      </c>
      <c r="O18733">
        <v>629</v>
      </c>
      <c r="P18733" t="s">
        <v>102</v>
      </c>
      <c r="Q18733" t="s">
        <v>55</v>
      </c>
      <c r="R18733">
        <v>400098</v>
      </c>
      <c r="S18733" t="s">
        <v>28</v>
      </c>
      <c r="T18733" t="b">
        <v>0</v>
      </c>
    </row>
    <row r="18734" spans="1:20" x14ac:dyDescent="0.3">
      <c r="A18734" t="s">
        <v>24003</v>
      </c>
      <c r="B18734">
        <v>2271148</v>
      </c>
      <c r="C18734" t="s">
        <v>19</v>
      </c>
      <c r="D18734">
        <v>30</v>
      </c>
      <c r="E18734" t="str">
        <f>IF(Vrinda_Store[[#This Row],[Age]]&gt;50,"Senior",IF(Vrinda_Store[[#This Row],[Age]]&gt;20,"Adults","Teenagers"))</f>
        <v>Adults</v>
      </c>
      <c r="F18734" s="1">
        <v>44625</v>
      </c>
      <c r="G18734" s="1" t="str">
        <f>TEXT(Vrinda_Store[[#This Row],[Date]],"mmmm")</f>
        <v>March</v>
      </c>
      <c r="H18734" t="s">
        <v>20</v>
      </c>
      <c r="I18734" t="s">
        <v>42</v>
      </c>
      <c r="J18734" t="s">
        <v>10210</v>
      </c>
      <c r="K18734" t="s">
        <v>32</v>
      </c>
      <c r="L18734" t="s">
        <v>44</v>
      </c>
      <c r="M18734">
        <v>1</v>
      </c>
      <c r="N18734" t="s">
        <v>25</v>
      </c>
      <c r="O18734">
        <v>612</v>
      </c>
      <c r="P18734" t="s">
        <v>134</v>
      </c>
      <c r="Q18734" t="s">
        <v>46</v>
      </c>
      <c r="R18734">
        <v>600062</v>
      </c>
      <c r="S18734" t="s">
        <v>28</v>
      </c>
      <c r="T18734" t="b">
        <v>0</v>
      </c>
    </row>
    <row r="18735" spans="1:20" x14ac:dyDescent="0.3">
      <c r="A18735" t="s">
        <v>24004</v>
      </c>
      <c r="B18735">
        <v>718645</v>
      </c>
      <c r="C18735" t="s">
        <v>19</v>
      </c>
      <c r="D18735">
        <v>43</v>
      </c>
      <c r="E18735" t="str">
        <f>IF(Vrinda_Store[[#This Row],[Age]]&gt;50,"Senior",IF(Vrinda_Store[[#This Row],[Age]]&gt;20,"Adults","Teenagers"))</f>
        <v>Adults</v>
      </c>
      <c r="F18735" s="1">
        <v>44625</v>
      </c>
      <c r="G18735" s="1" t="str">
        <f>TEXT(Vrinda_Store[[#This Row],[Date]],"mmmm")</f>
        <v>March</v>
      </c>
      <c r="H18735" t="s">
        <v>20</v>
      </c>
      <c r="I18735" t="s">
        <v>87</v>
      </c>
      <c r="J18735" t="s">
        <v>15023</v>
      </c>
      <c r="K18735" t="s">
        <v>32</v>
      </c>
      <c r="L18735" t="s">
        <v>65</v>
      </c>
      <c r="M18735">
        <v>1</v>
      </c>
      <c r="N18735" t="s">
        <v>25</v>
      </c>
      <c r="O18735">
        <v>478</v>
      </c>
      <c r="P18735" t="s">
        <v>349</v>
      </c>
      <c r="Q18735" t="s">
        <v>99</v>
      </c>
      <c r="R18735">
        <v>302031</v>
      </c>
      <c r="S18735" t="s">
        <v>28</v>
      </c>
      <c r="T18735" t="b">
        <v>0</v>
      </c>
    </row>
    <row r="18736" spans="1:20" x14ac:dyDescent="0.3">
      <c r="A18736" t="s">
        <v>24005</v>
      </c>
      <c r="B18736">
        <v>6866167</v>
      </c>
      <c r="C18736" t="s">
        <v>19</v>
      </c>
      <c r="D18736">
        <v>48</v>
      </c>
      <c r="E18736" t="str">
        <f>IF(Vrinda_Store[[#This Row],[Age]]&gt;50,"Senior",IF(Vrinda_Store[[#This Row],[Age]]&gt;20,"Adults","Teenagers"))</f>
        <v>Adults</v>
      </c>
      <c r="F18736" s="1">
        <v>44625</v>
      </c>
      <c r="G18736" s="1" t="str">
        <f>TEXT(Vrinda_Store[[#This Row],[Date]],"mmmm")</f>
        <v>March</v>
      </c>
      <c r="H18736" t="s">
        <v>20</v>
      </c>
      <c r="I18736" t="s">
        <v>51</v>
      </c>
      <c r="J18736" t="s">
        <v>8680</v>
      </c>
      <c r="K18736" t="s">
        <v>32</v>
      </c>
      <c r="L18736" t="s">
        <v>65</v>
      </c>
      <c r="M18736">
        <v>1</v>
      </c>
      <c r="N18736" t="s">
        <v>25</v>
      </c>
      <c r="O18736">
        <v>1125</v>
      </c>
      <c r="P18736" t="s">
        <v>499</v>
      </c>
      <c r="Q18736" t="s">
        <v>110</v>
      </c>
      <c r="R18736">
        <v>250001</v>
      </c>
      <c r="S18736" t="s">
        <v>28</v>
      </c>
      <c r="T18736" t="b">
        <v>0</v>
      </c>
    </row>
    <row r="18737" spans="1:20" x14ac:dyDescent="0.3">
      <c r="A18737" t="s">
        <v>24006</v>
      </c>
      <c r="B18737">
        <v>3463316</v>
      </c>
      <c r="C18737" t="s">
        <v>19</v>
      </c>
      <c r="D18737">
        <v>76</v>
      </c>
      <c r="E18737" t="str">
        <f>IF(Vrinda_Store[[#This Row],[Age]]&gt;50,"Senior",IF(Vrinda_Store[[#This Row],[Age]]&gt;20,"Adults","Teenagers"))</f>
        <v>Senior</v>
      </c>
      <c r="F18737" s="1">
        <v>44625</v>
      </c>
      <c r="G18737" s="1" t="str">
        <f>TEXT(Vrinda_Store[[#This Row],[Date]],"mmmm")</f>
        <v>March</v>
      </c>
      <c r="H18737" t="s">
        <v>20</v>
      </c>
      <c r="I18737" t="s">
        <v>42</v>
      </c>
      <c r="J18737" t="s">
        <v>15496</v>
      </c>
      <c r="K18737" t="s">
        <v>32</v>
      </c>
      <c r="L18737" t="s">
        <v>24</v>
      </c>
      <c r="M18737">
        <v>1</v>
      </c>
      <c r="N18737" t="s">
        <v>25</v>
      </c>
      <c r="O18737">
        <v>852</v>
      </c>
      <c r="P18737" t="s">
        <v>168</v>
      </c>
      <c r="Q18737" t="s">
        <v>55</v>
      </c>
      <c r="R18737">
        <v>412207</v>
      </c>
      <c r="S18737" t="s">
        <v>28</v>
      </c>
      <c r="T18737" t="b">
        <v>0</v>
      </c>
    </row>
    <row r="18738" spans="1:20" x14ac:dyDescent="0.3">
      <c r="A18738" t="s">
        <v>24007</v>
      </c>
      <c r="B18738">
        <v>1134385</v>
      </c>
      <c r="C18738" t="s">
        <v>19</v>
      </c>
      <c r="D18738">
        <v>33</v>
      </c>
      <c r="E18738" t="str">
        <f>IF(Vrinda_Store[[#This Row],[Age]]&gt;50,"Senior",IF(Vrinda_Store[[#This Row],[Age]]&gt;20,"Adults","Teenagers"))</f>
        <v>Adults</v>
      </c>
      <c r="F18738" s="1">
        <v>44625</v>
      </c>
      <c r="G18738" s="1" t="str">
        <f>TEXT(Vrinda_Store[[#This Row],[Date]],"mmmm")</f>
        <v>March</v>
      </c>
      <c r="H18738" t="s">
        <v>20</v>
      </c>
      <c r="I18738" t="s">
        <v>42</v>
      </c>
      <c r="J18738" t="s">
        <v>5696</v>
      </c>
      <c r="K18738" t="s">
        <v>32</v>
      </c>
      <c r="L18738" t="s">
        <v>65</v>
      </c>
      <c r="M18738">
        <v>1</v>
      </c>
      <c r="N18738" t="s">
        <v>25</v>
      </c>
      <c r="O18738">
        <v>771</v>
      </c>
      <c r="P18738" t="s">
        <v>294</v>
      </c>
      <c r="Q18738" t="s">
        <v>237</v>
      </c>
      <c r="R18738">
        <v>834003</v>
      </c>
      <c r="S18738" t="s">
        <v>28</v>
      </c>
      <c r="T18738" t="b">
        <v>0</v>
      </c>
    </row>
    <row r="18739" spans="1:20" x14ac:dyDescent="0.3">
      <c r="A18739" t="s">
        <v>24008</v>
      </c>
      <c r="B18739">
        <v>6244379</v>
      </c>
      <c r="C18739" t="s">
        <v>50</v>
      </c>
      <c r="D18739">
        <v>39</v>
      </c>
      <c r="E18739" t="str">
        <f>IF(Vrinda_Store[[#This Row],[Age]]&gt;50,"Senior",IF(Vrinda_Store[[#This Row],[Age]]&gt;20,"Adults","Teenagers"))</f>
        <v>Adults</v>
      </c>
      <c r="F18739" s="1">
        <v>44625</v>
      </c>
      <c r="G18739" s="1" t="str">
        <f>TEXT(Vrinda_Store[[#This Row],[Date]],"mmmm")</f>
        <v>March</v>
      </c>
      <c r="H18739" t="s">
        <v>20</v>
      </c>
      <c r="I18739" t="s">
        <v>42</v>
      </c>
      <c r="J18739" t="s">
        <v>7146</v>
      </c>
      <c r="K18739" t="s">
        <v>32</v>
      </c>
      <c r="L18739" t="s">
        <v>33</v>
      </c>
      <c r="M18739">
        <v>1</v>
      </c>
      <c r="N18739" t="s">
        <v>25</v>
      </c>
      <c r="O18739">
        <v>788</v>
      </c>
      <c r="P18739" t="s">
        <v>3958</v>
      </c>
      <c r="Q18739" t="s">
        <v>160</v>
      </c>
      <c r="R18739">
        <v>160036</v>
      </c>
      <c r="S18739" t="s">
        <v>28</v>
      </c>
      <c r="T18739" t="b">
        <v>0</v>
      </c>
    </row>
    <row r="18740" spans="1:20" x14ac:dyDescent="0.3">
      <c r="A18740" t="s">
        <v>24009</v>
      </c>
      <c r="B18740">
        <v>4304779</v>
      </c>
      <c r="C18740" t="s">
        <v>19</v>
      </c>
      <c r="D18740">
        <v>39</v>
      </c>
      <c r="E18740" t="str">
        <f>IF(Vrinda_Store[[#This Row],[Age]]&gt;50,"Senior",IF(Vrinda_Store[[#This Row],[Age]]&gt;20,"Adults","Teenagers"))</f>
        <v>Adults</v>
      </c>
      <c r="F18740" s="1">
        <v>44625</v>
      </c>
      <c r="G18740" s="1" t="str">
        <f>TEXT(Vrinda_Store[[#This Row],[Date]],"mmmm")</f>
        <v>March</v>
      </c>
      <c r="H18740" t="s">
        <v>20</v>
      </c>
      <c r="I18740" t="s">
        <v>51</v>
      </c>
      <c r="J18740" t="s">
        <v>24010</v>
      </c>
      <c r="K18740" t="s">
        <v>23</v>
      </c>
      <c r="L18740" t="s">
        <v>38</v>
      </c>
      <c r="M18740">
        <v>1</v>
      </c>
      <c r="N18740" t="s">
        <v>25</v>
      </c>
      <c r="O18740">
        <v>301</v>
      </c>
      <c r="P18740" t="s">
        <v>294</v>
      </c>
      <c r="Q18740" t="s">
        <v>237</v>
      </c>
      <c r="R18740">
        <v>834001</v>
      </c>
      <c r="S18740" t="s">
        <v>28</v>
      </c>
      <c r="T18740" t="b">
        <v>0</v>
      </c>
    </row>
    <row r="18741" spans="1:20" x14ac:dyDescent="0.3">
      <c r="A18741" t="s">
        <v>24011</v>
      </c>
      <c r="B18741">
        <v>5387159</v>
      </c>
      <c r="C18741" t="s">
        <v>50</v>
      </c>
      <c r="D18741">
        <v>43</v>
      </c>
      <c r="E18741" t="str">
        <f>IF(Vrinda_Store[[#This Row],[Age]]&gt;50,"Senior",IF(Vrinda_Store[[#This Row],[Age]]&gt;20,"Adults","Teenagers"))</f>
        <v>Adults</v>
      </c>
      <c r="F18741" s="1">
        <v>44625</v>
      </c>
      <c r="G18741" s="1" t="str">
        <f>TEXT(Vrinda_Store[[#This Row],[Date]],"mmmm")</f>
        <v>March</v>
      </c>
      <c r="H18741" t="s">
        <v>20</v>
      </c>
      <c r="I18741" t="s">
        <v>42</v>
      </c>
      <c r="J18741" t="s">
        <v>2448</v>
      </c>
      <c r="K18741" t="s">
        <v>32</v>
      </c>
      <c r="L18741" t="s">
        <v>44</v>
      </c>
      <c r="M18741">
        <v>1</v>
      </c>
      <c r="N18741" t="s">
        <v>25</v>
      </c>
      <c r="O18741">
        <v>846</v>
      </c>
      <c r="P18741" t="s">
        <v>2029</v>
      </c>
      <c r="Q18741" t="s">
        <v>715</v>
      </c>
      <c r="R18741">
        <v>190001</v>
      </c>
      <c r="S18741" t="s">
        <v>28</v>
      </c>
      <c r="T18741" t="b">
        <v>0</v>
      </c>
    </row>
    <row r="18742" spans="1:20" x14ac:dyDescent="0.3">
      <c r="A18742" t="s">
        <v>24012</v>
      </c>
      <c r="B18742">
        <v>645566</v>
      </c>
      <c r="C18742" t="s">
        <v>19</v>
      </c>
      <c r="D18742">
        <v>27</v>
      </c>
      <c r="E18742" t="str">
        <f>IF(Vrinda_Store[[#This Row],[Age]]&gt;50,"Senior",IF(Vrinda_Store[[#This Row],[Age]]&gt;20,"Adults","Teenagers"))</f>
        <v>Adults</v>
      </c>
      <c r="F18742" s="1">
        <v>44625</v>
      </c>
      <c r="G18742" s="1" t="str">
        <f>TEXT(Vrinda_Store[[#This Row],[Date]],"mmmm")</f>
        <v>March</v>
      </c>
      <c r="H18742" t="s">
        <v>20</v>
      </c>
      <c r="I18742" t="s">
        <v>21</v>
      </c>
      <c r="J18742" t="s">
        <v>12401</v>
      </c>
      <c r="K18742" t="s">
        <v>23</v>
      </c>
      <c r="L18742" t="s">
        <v>97</v>
      </c>
      <c r="M18742">
        <v>1</v>
      </c>
      <c r="N18742" t="s">
        <v>25</v>
      </c>
      <c r="O18742">
        <v>299</v>
      </c>
      <c r="P18742" t="s">
        <v>357</v>
      </c>
      <c r="Q18742" t="s">
        <v>55</v>
      </c>
      <c r="R18742">
        <v>400607</v>
      </c>
      <c r="S18742" t="s">
        <v>28</v>
      </c>
      <c r="T18742" t="b">
        <v>0</v>
      </c>
    </row>
    <row r="18743" spans="1:20" x14ac:dyDescent="0.3">
      <c r="A18743" t="s">
        <v>24013</v>
      </c>
      <c r="B18743">
        <v>2782953</v>
      </c>
      <c r="C18743" t="s">
        <v>19</v>
      </c>
      <c r="D18743">
        <v>21</v>
      </c>
      <c r="E18743" t="str">
        <f>IF(Vrinda_Store[[#This Row],[Age]]&gt;50,"Senior",IF(Vrinda_Store[[#This Row],[Age]]&gt;20,"Adults","Teenagers"))</f>
        <v>Adults</v>
      </c>
      <c r="F18743" s="1">
        <v>44625</v>
      </c>
      <c r="G18743" s="1" t="str">
        <f>TEXT(Vrinda_Store[[#This Row],[Date]],"mmmm")</f>
        <v>March</v>
      </c>
      <c r="H18743" t="s">
        <v>20</v>
      </c>
      <c r="I18743" t="s">
        <v>30</v>
      </c>
      <c r="J18743" t="s">
        <v>11570</v>
      </c>
      <c r="K18743" t="s">
        <v>74</v>
      </c>
      <c r="L18743" t="s">
        <v>33</v>
      </c>
      <c r="M18743">
        <v>1</v>
      </c>
      <c r="N18743" t="s">
        <v>25</v>
      </c>
      <c r="O18743">
        <v>693</v>
      </c>
      <c r="P18743" t="s">
        <v>840</v>
      </c>
      <c r="Q18743" t="s">
        <v>27</v>
      </c>
      <c r="R18743">
        <v>140604</v>
      </c>
      <c r="S18743" t="s">
        <v>28</v>
      </c>
      <c r="T18743" t="b">
        <v>0</v>
      </c>
    </row>
    <row r="18744" spans="1:20" x14ac:dyDescent="0.3">
      <c r="A18744" t="s">
        <v>24014</v>
      </c>
      <c r="B18744">
        <v>8596216</v>
      </c>
      <c r="C18744" t="s">
        <v>50</v>
      </c>
      <c r="D18744">
        <v>75</v>
      </c>
      <c r="E18744" t="str">
        <f>IF(Vrinda_Store[[#This Row],[Age]]&gt;50,"Senior",IF(Vrinda_Store[[#This Row],[Age]]&gt;20,"Adults","Teenagers"))</f>
        <v>Senior</v>
      </c>
      <c r="F18744" s="1">
        <v>44625</v>
      </c>
      <c r="G18744" s="1" t="str">
        <f>TEXT(Vrinda_Store[[#This Row],[Date]],"mmmm")</f>
        <v>March</v>
      </c>
      <c r="H18744" t="s">
        <v>20</v>
      </c>
      <c r="I18744" t="s">
        <v>30</v>
      </c>
      <c r="J18744" t="s">
        <v>2353</v>
      </c>
      <c r="K18744" t="s">
        <v>32</v>
      </c>
      <c r="L18744" t="s">
        <v>108</v>
      </c>
      <c r="M18744">
        <v>1</v>
      </c>
      <c r="N18744" t="s">
        <v>25</v>
      </c>
      <c r="O18744">
        <v>597</v>
      </c>
      <c r="P18744" t="s">
        <v>2682</v>
      </c>
      <c r="Q18744" t="s">
        <v>40</v>
      </c>
      <c r="R18744">
        <v>700156</v>
      </c>
      <c r="S18744" t="s">
        <v>28</v>
      </c>
      <c r="T18744" t="b">
        <v>0</v>
      </c>
    </row>
    <row r="18745" spans="1:20" x14ac:dyDescent="0.3">
      <c r="A18745" t="s">
        <v>24015</v>
      </c>
      <c r="B18745">
        <v>9050439</v>
      </c>
      <c r="C18745" t="s">
        <v>19</v>
      </c>
      <c r="D18745">
        <v>40</v>
      </c>
      <c r="E18745" t="str">
        <f>IF(Vrinda_Store[[#This Row],[Age]]&gt;50,"Senior",IF(Vrinda_Store[[#This Row],[Age]]&gt;20,"Adults","Teenagers"))</f>
        <v>Adults</v>
      </c>
      <c r="F18745" s="1">
        <v>44625</v>
      </c>
      <c r="G18745" s="1" t="str">
        <f>TEXT(Vrinda_Store[[#This Row],[Date]],"mmmm")</f>
        <v>March</v>
      </c>
      <c r="H18745" t="s">
        <v>227</v>
      </c>
      <c r="I18745" t="s">
        <v>51</v>
      </c>
      <c r="J18745" t="s">
        <v>5893</v>
      </c>
      <c r="K18745" t="s">
        <v>74</v>
      </c>
      <c r="L18745" t="s">
        <v>38</v>
      </c>
      <c r="M18745">
        <v>1</v>
      </c>
      <c r="N18745" t="s">
        <v>25</v>
      </c>
      <c r="O18745">
        <v>469</v>
      </c>
      <c r="P18745" t="s">
        <v>186</v>
      </c>
      <c r="Q18745" t="s">
        <v>110</v>
      </c>
      <c r="R18745">
        <v>221001</v>
      </c>
      <c r="S18745" t="s">
        <v>28</v>
      </c>
      <c r="T18745" t="b">
        <v>0</v>
      </c>
    </row>
    <row r="18746" spans="1:20" x14ac:dyDescent="0.3">
      <c r="A18746" t="s">
        <v>24016</v>
      </c>
      <c r="B18746">
        <v>9902181</v>
      </c>
      <c r="C18746" t="s">
        <v>19</v>
      </c>
      <c r="D18746">
        <v>44</v>
      </c>
      <c r="E18746" t="str">
        <f>IF(Vrinda_Store[[#This Row],[Age]]&gt;50,"Senior",IF(Vrinda_Store[[#This Row],[Age]]&gt;20,"Adults","Teenagers"))</f>
        <v>Adults</v>
      </c>
      <c r="F18746" s="1">
        <v>44625</v>
      </c>
      <c r="G18746" s="1" t="str">
        <f>TEXT(Vrinda_Store[[#This Row],[Date]],"mmmm")</f>
        <v>March</v>
      </c>
      <c r="H18746" t="s">
        <v>20</v>
      </c>
      <c r="I18746" t="s">
        <v>21</v>
      </c>
      <c r="J18746" t="s">
        <v>629</v>
      </c>
      <c r="K18746" t="s">
        <v>32</v>
      </c>
      <c r="L18746" t="s">
        <v>97</v>
      </c>
      <c r="M18746">
        <v>1</v>
      </c>
      <c r="N18746" t="s">
        <v>25</v>
      </c>
      <c r="O18746">
        <v>589</v>
      </c>
      <c r="P18746" t="s">
        <v>959</v>
      </c>
      <c r="Q18746" t="s">
        <v>94</v>
      </c>
      <c r="R18746">
        <v>760007</v>
      </c>
      <c r="S18746" t="s">
        <v>28</v>
      </c>
      <c r="T18746" t="b">
        <v>0</v>
      </c>
    </row>
    <row r="18747" spans="1:20" x14ac:dyDescent="0.3">
      <c r="A18747" t="s">
        <v>24016</v>
      </c>
      <c r="B18747">
        <v>9902181</v>
      </c>
      <c r="C18747" t="s">
        <v>19</v>
      </c>
      <c r="D18747">
        <v>77</v>
      </c>
      <c r="E18747" t="str">
        <f>IF(Vrinda_Store[[#This Row],[Age]]&gt;50,"Senior",IF(Vrinda_Store[[#This Row],[Age]]&gt;20,"Adults","Teenagers"))</f>
        <v>Senior</v>
      </c>
      <c r="F18747" s="1">
        <v>44625</v>
      </c>
      <c r="G18747" s="1" t="str">
        <f>TEXT(Vrinda_Store[[#This Row],[Date]],"mmmm")</f>
        <v>March</v>
      </c>
      <c r="H18747" t="s">
        <v>20</v>
      </c>
      <c r="I18747" t="s">
        <v>21</v>
      </c>
      <c r="J18747" t="s">
        <v>949</v>
      </c>
      <c r="K18747" t="s">
        <v>32</v>
      </c>
      <c r="L18747" t="s">
        <v>33</v>
      </c>
      <c r="M18747">
        <v>1</v>
      </c>
      <c r="N18747" t="s">
        <v>25</v>
      </c>
      <c r="O18747">
        <v>1432</v>
      </c>
      <c r="P18747" t="s">
        <v>84</v>
      </c>
      <c r="Q18747" t="s">
        <v>85</v>
      </c>
      <c r="R18747">
        <v>500013</v>
      </c>
      <c r="S18747" t="s">
        <v>28</v>
      </c>
      <c r="T18747" t="b">
        <v>0</v>
      </c>
    </row>
    <row r="18748" spans="1:20" x14ac:dyDescent="0.3">
      <c r="A18748" t="s">
        <v>24016</v>
      </c>
      <c r="B18748">
        <v>9902181</v>
      </c>
      <c r="C18748" t="s">
        <v>50</v>
      </c>
      <c r="D18748">
        <v>38</v>
      </c>
      <c r="E18748" t="str">
        <f>IF(Vrinda_Store[[#This Row],[Age]]&gt;50,"Senior",IF(Vrinda_Store[[#This Row],[Age]]&gt;20,"Adults","Teenagers"))</f>
        <v>Adults</v>
      </c>
      <c r="F18748" s="1">
        <v>44625</v>
      </c>
      <c r="G18748" s="1" t="str">
        <f>TEXT(Vrinda_Store[[#This Row],[Date]],"mmmm")</f>
        <v>March</v>
      </c>
      <c r="H18748" t="s">
        <v>20</v>
      </c>
      <c r="I18748" t="s">
        <v>51</v>
      </c>
      <c r="J18748" t="s">
        <v>24017</v>
      </c>
      <c r="K18748" t="s">
        <v>32</v>
      </c>
      <c r="L18748" t="s">
        <v>65</v>
      </c>
      <c r="M18748">
        <v>1</v>
      </c>
      <c r="N18748" t="s">
        <v>25</v>
      </c>
      <c r="O18748">
        <v>657</v>
      </c>
      <c r="P18748" t="s">
        <v>572</v>
      </c>
      <c r="Q18748" t="s">
        <v>573</v>
      </c>
      <c r="R18748">
        <v>737134</v>
      </c>
      <c r="S18748" t="s">
        <v>28</v>
      </c>
      <c r="T18748" t="b">
        <v>0</v>
      </c>
    </row>
    <row r="18749" spans="1:20" x14ac:dyDescent="0.3">
      <c r="A18749" t="s">
        <v>24018</v>
      </c>
      <c r="B18749">
        <v>2707788</v>
      </c>
      <c r="C18749" t="s">
        <v>19</v>
      </c>
      <c r="D18749">
        <v>45</v>
      </c>
      <c r="E18749" t="str">
        <f>IF(Vrinda_Store[[#This Row],[Age]]&gt;50,"Senior",IF(Vrinda_Store[[#This Row],[Age]]&gt;20,"Adults","Teenagers"))</f>
        <v>Adults</v>
      </c>
      <c r="F18749" s="1">
        <v>44625</v>
      </c>
      <c r="G18749" s="1" t="str">
        <f>TEXT(Vrinda_Store[[#This Row],[Date]],"mmmm")</f>
        <v>March</v>
      </c>
      <c r="H18749" t="s">
        <v>20</v>
      </c>
      <c r="I18749" t="s">
        <v>21</v>
      </c>
      <c r="J18749" t="s">
        <v>612</v>
      </c>
      <c r="K18749" t="s">
        <v>32</v>
      </c>
      <c r="L18749" t="s">
        <v>44</v>
      </c>
      <c r="M18749">
        <v>1</v>
      </c>
      <c r="N18749" t="s">
        <v>25</v>
      </c>
      <c r="O18749">
        <v>730</v>
      </c>
      <c r="P18749" t="s">
        <v>24019</v>
      </c>
      <c r="Q18749" t="s">
        <v>144</v>
      </c>
      <c r="R18749">
        <v>391240</v>
      </c>
      <c r="S18749" t="s">
        <v>28</v>
      </c>
      <c r="T18749" t="b">
        <v>0</v>
      </c>
    </row>
    <row r="18750" spans="1:20" x14ac:dyDescent="0.3">
      <c r="A18750" t="s">
        <v>24020</v>
      </c>
      <c r="B18750">
        <v>6637689</v>
      </c>
      <c r="C18750" t="s">
        <v>19</v>
      </c>
      <c r="D18750">
        <v>27</v>
      </c>
      <c r="E18750" t="str">
        <f>IF(Vrinda_Store[[#This Row],[Age]]&gt;50,"Senior",IF(Vrinda_Store[[#This Row],[Age]]&gt;20,"Adults","Teenagers"))</f>
        <v>Adults</v>
      </c>
      <c r="F18750" s="1">
        <v>44625</v>
      </c>
      <c r="G18750" s="1" t="str">
        <f>TEXT(Vrinda_Store[[#This Row],[Date]],"mmmm")</f>
        <v>March</v>
      </c>
      <c r="H18750" t="s">
        <v>20</v>
      </c>
      <c r="I18750" t="s">
        <v>21</v>
      </c>
      <c r="J18750" t="s">
        <v>1223</v>
      </c>
      <c r="K18750" t="s">
        <v>74</v>
      </c>
      <c r="L18750" t="s">
        <v>44</v>
      </c>
      <c r="M18750">
        <v>1</v>
      </c>
      <c r="N18750" t="s">
        <v>25</v>
      </c>
      <c r="O18750">
        <v>625</v>
      </c>
      <c r="P18750" t="s">
        <v>345</v>
      </c>
      <c r="Q18750" t="s">
        <v>59</v>
      </c>
      <c r="R18750">
        <v>570023</v>
      </c>
      <c r="S18750" t="s">
        <v>28</v>
      </c>
      <c r="T18750" t="b">
        <v>0</v>
      </c>
    </row>
    <row r="18751" spans="1:20" x14ac:dyDescent="0.3">
      <c r="A18751" t="s">
        <v>24021</v>
      </c>
      <c r="B18751">
        <v>9054817</v>
      </c>
      <c r="C18751" t="s">
        <v>50</v>
      </c>
      <c r="D18751">
        <v>64</v>
      </c>
      <c r="E18751" t="str">
        <f>IF(Vrinda_Store[[#This Row],[Age]]&gt;50,"Senior",IF(Vrinda_Store[[#This Row],[Age]]&gt;20,"Adults","Teenagers"))</f>
        <v>Senior</v>
      </c>
      <c r="F18751" s="1">
        <v>44625</v>
      </c>
      <c r="G18751" s="1" t="str">
        <f>TEXT(Vrinda_Store[[#This Row],[Date]],"mmmm")</f>
        <v>March</v>
      </c>
      <c r="H18751" t="s">
        <v>20</v>
      </c>
      <c r="I18751" t="s">
        <v>21</v>
      </c>
      <c r="J18751" t="s">
        <v>2717</v>
      </c>
      <c r="K18751" t="s">
        <v>53</v>
      </c>
      <c r="L18751" t="s">
        <v>33</v>
      </c>
      <c r="M18751">
        <v>1</v>
      </c>
      <c r="N18751" t="s">
        <v>25</v>
      </c>
      <c r="O18751">
        <v>735</v>
      </c>
      <c r="P18751" t="s">
        <v>653</v>
      </c>
      <c r="Q18751" t="s">
        <v>72</v>
      </c>
      <c r="R18751">
        <v>670001</v>
      </c>
      <c r="S18751" t="s">
        <v>28</v>
      </c>
      <c r="T18751" t="b">
        <v>0</v>
      </c>
    </row>
    <row r="18752" spans="1:20" x14ac:dyDescent="0.3">
      <c r="A18752" t="s">
        <v>24022</v>
      </c>
      <c r="B18752">
        <v>9239171</v>
      </c>
      <c r="C18752" t="s">
        <v>19</v>
      </c>
      <c r="D18752">
        <v>64</v>
      </c>
      <c r="E18752" t="str">
        <f>IF(Vrinda_Store[[#This Row],[Age]]&gt;50,"Senior",IF(Vrinda_Store[[#This Row],[Age]]&gt;20,"Adults","Teenagers"))</f>
        <v>Senior</v>
      </c>
      <c r="F18752" s="1">
        <v>44625</v>
      </c>
      <c r="G18752" s="1" t="str">
        <f>TEXT(Vrinda_Store[[#This Row],[Date]],"mmmm")</f>
        <v>March</v>
      </c>
      <c r="H18752" t="s">
        <v>20</v>
      </c>
      <c r="I18752" t="s">
        <v>21</v>
      </c>
      <c r="J18752" t="s">
        <v>3192</v>
      </c>
      <c r="K18752" t="s">
        <v>74</v>
      </c>
      <c r="L18752" t="s">
        <v>108</v>
      </c>
      <c r="M18752">
        <v>1</v>
      </c>
      <c r="N18752" t="s">
        <v>25</v>
      </c>
      <c r="O18752">
        <v>550</v>
      </c>
      <c r="P18752" t="s">
        <v>89</v>
      </c>
      <c r="Q18752" t="s">
        <v>90</v>
      </c>
      <c r="R18752">
        <v>110092</v>
      </c>
      <c r="S18752" t="s">
        <v>28</v>
      </c>
      <c r="T18752" t="b">
        <v>0</v>
      </c>
    </row>
    <row r="18753" spans="1:20" x14ac:dyDescent="0.3">
      <c r="A18753" t="s">
        <v>24023</v>
      </c>
      <c r="B18753">
        <v>9909404</v>
      </c>
      <c r="C18753" t="s">
        <v>50</v>
      </c>
      <c r="D18753">
        <v>39</v>
      </c>
      <c r="E18753" t="str">
        <f>IF(Vrinda_Store[[#This Row],[Age]]&gt;50,"Senior",IF(Vrinda_Store[[#This Row],[Age]]&gt;20,"Adults","Teenagers"))</f>
        <v>Adults</v>
      </c>
      <c r="F18753" s="1">
        <v>44625</v>
      </c>
      <c r="G18753" s="1" t="str">
        <f>TEXT(Vrinda_Store[[#This Row],[Date]],"mmmm")</f>
        <v>March</v>
      </c>
      <c r="H18753" t="s">
        <v>20</v>
      </c>
      <c r="I18753" t="s">
        <v>51</v>
      </c>
      <c r="J18753" t="s">
        <v>17684</v>
      </c>
      <c r="K18753" t="s">
        <v>32</v>
      </c>
      <c r="L18753" t="s">
        <v>108</v>
      </c>
      <c r="M18753">
        <v>1</v>
      </c>
      <c r="N18753" t="s">
        <v>25</v>
      </c>
      <c r="O18753">
        <v>648</v>
      </c>
      <c r="P18753" t="s">
        <v>19261</v>
      </c>
      <c r="Q18753" t="s">
        <v>55</v>
      </c>
      <c r="R18753">
        <v>416510</v>
      </c>
      <c r="S18753" t="s">
        <v>28</v>
      </c>
      <c r="T18753" t="b">
        <v>0</v>
      </c>
    </row>
    <row r="18754" spans="1:20" x14ac:dyDescent="0.3">
      <c r="A18754" t="s">
        <v>24024</v>
      </c>
      <c r="B18754">
        <v>1993852</v>
      </c>
      <c r="C18754" t="s">
        <v>19</v>
      </c>
      <c r="D18754">
        <v>74</v>
      </c>
      <c r="E18754" t="str">
        <f>IF(Vrinda_Store[[#This Row],[Age]]&gt;50,"Senior",IF(Vrinda_Store[[#This Row],[Age]]&gt;20,"Adults","Teenagers"))</f>
        <v>Senior</v>
      </c>
      <c r="F18754" s="1">
        <v>44625</v>
      </c>
      <c r="G18754" s="1" t="str">
        <f>TEXT(Vrinda_Store[[#This Row],[Date]],"mmmm")</f>
        <v>March</v>
      </c>
      <c r="H18754" t="s">
        <v>20</v>
      </c>
      <c r="I18754" t="s">
        <v>42</v>
      </c>
      <c r="J18754" t="s">
        <v>11638</v>
      </c>
      <c r="K18754" t="s">
        <v>23</v>
      </c>
      <c r="L18754" t="s">
        <v>65</v>
      </c>
      <c r="M18754">
        <v>1</v>
      </c>
      <c r="N18754" t="s">
        <v>25</v>
      </c>
      <c r="O18754">
        <v>487</v>
      </c>
      <c r="P18754" t="s">
        <v>139</v>
      </c>
      <c r="Q18754" t="s">
        <v>140</v>
      </c>
      <c r="R18754">
        <v>744302</v>
      </c>
      <c r="S18754" t="s">
        <v>28</v>
      </c>
      <c r="T18754" t="b">
        <v>0</v>
      </c>
    </row>
    <row r="18755" spans="1:20" x14ac:dyDescent="0.3">
      <c r="A18755" t="s">
        <v>24025</v>
      </c>
      <c r="B18755">
        <v>4890695</v>
      </c>
      <c r="C18755" t="s">
        <v>50</v>
      </c>
      <c r="D18755">
        <v>41</v>
      </c>
      <c r="E18755" t="str">
        <f>IF(Vrinda_Store[[#This Row],[Age]]&gt;50,"Senior",IF(Vrinda_Store[[#This Row],[Age]]&gt;20,"Adults","Teenagers"))</f>
        <v>Adults</v>
      </c>
      <c r="F18755" s="1">
        <v>44625</v>
      </c>
      <c r="G18755" s="1" t="str">
        <f>TEXT(Vrinda_Store[[#This Row],[Date]],"mmmm")</f>
        <v>March</v>
      </c>
      <c r="H18755" t="s">
        <v>20</v>
      </c>
      <c r="I18755" t="s">
        <v>21</v>
      </c>
      <c r="J18755" t="s">
        <v>395</v>
      </c>
      <c r="K18755" t="s">
        <v>32</v>
      </c>
      <c r="L18755" t="s">
        <v>33</v>
      </c>
      <c r="M18755">
        <v>1</v>
      </c>
      <c r="N18755" t="s">
        <v>25</v>
      </c>
      <c r="O18755">
        <v>698</v>
      </c>
      <c r="P18755" t="s">
        <v>432</v>
      </c>
      <c r="Q18755" t="s">
        <v>55</v>
      </c>
      <c r="R18755">
        <v>411039</v>
      </c>
      <c r="S18755" t="s">
        <v>28</v>
      </c>
      <c r="T18755" t="b">
        <v>0</v>
      </c>
    </row>
    <row r="18756" spans="1:20" x14ac:dyDescent="0.3">
      <c r="A18756" t="s">
        <v>24026</v>
      </c>
      <c r="B18756">
        <v>4744232</v>
      </c>
      <c r="C18756" t="s">
        <v>19</v>
      </c>
      <c r="D18756">
        <v>32</v>
      </c>
      <c r="E18756" t="str">
        <f>IF(Vrinda_Store[[#This Row],[Age]]&gt;50,"Senior",IF(Vrinda_Store[[#This Row],[Age]]&gt;20,"Adults","Teenagers"))</f>
        <v>Adults</v>
      </c>
      <c r="F18756" s="1">
        <v>44625</v>
      </c>
      <c r="G18756" s="1" t="str">
        <f>TEXT(Vrinda_Store[[#This Row],[Date]],"mmmm")</f>
        <v>March</v>
      </c>
      <c r="H18756" t="s">
        <v>20</v>
      </c>
      <c r="I18756" t="s">
        <v>21</v>
      </c>
      <c r="J18756" t="s">
        <v>475</v>
      </c>
      <c r="K18756" t="s">
        <v>23</v>
      </c>
      <c r="L18756" t="s">
        <v>33</v>
      </c>
      <c r="M18756">
        <v>1</v>
      </c>
      <c r="N18756" t="s">
        <v>25</v>
      </c>
      <c r="O18756">
        <v>399</v>
      </c>
      <c r="P18756" t="s">
        <v>2443</v>
      </c>
      <c r="Q18756" t="s">
        <v>132</v>
      </c>
      <c r="R18756">
        <v>262501</v>
      </c>
      <c r="S18756" t="s">
        <v>28</v>
      </c>
      <c r="T18756" t="b">
        <v>0</v>
      </c>
    </row>
    <row r="18757" spans="1:20" x14ac:dyDescent="0.3">
      <c r="A18757" t="s">
        <v>24027</v>
      </c>
      <c r="B18757">
        <v>6192533</v>
      </c>
      <c r="C18757" t="s">
        <v>50</v>
      </c>
      <c r="D18757">
        <v>27</v>
      </c>
      <c r="E18757" t="str">
        <f>IF(Vrinda_Store[[#This Row],[Age]]&gt;50,"Senior",IF(Vrinda_Store[[#This Row],[Age]]&gt;20,"Adults","Teenagers"))</f>
        <v>Adults</v>
      </c>
      <c r="F18757" s="1">
        <v>44625</v>
      </c>
      <c r="G18757" s="1" t="str">
        <f>TEXT(Vrinda_Store[[#This Row],[Date]],"mmmm")</f>
        <v>March</v>
      </c>
      <c r="H18757" t="s">
        <v>20</v>
      </c>
      <c r="I18757" t="s">
        <v>51</v>
      </c>
      <c r="J18757" t="s">
        <v>24017</v>
      </c>
      <c r="K18757" t="s">
        <v>32</v>
      </c>
      <c r="L18757" t="s">
        <v>65</v>
      </c>
      <c r="M18757">
        <v>1</v>
      </c>
      <c r="N18757" t="s">
        <v>25</v>
      </c>
      <c r="O18757">
        <v>666</v>
      </c>
      <c r="P18757" t="s">
        <v>58</v>
      </c>
      <c r="Q18757" t="s">
        <v>59</v>
      </c>
      <c r="R18757">
        <v>560077</v>
      </c>
      <c r="S18757" t="s">
        <v>28</v>
      </c>
      <c r="T18757" t="b">
        <v>0</v>
      </c>
    </row>
    <row r="18758" spans="1:20" x14ac:dyDescent="0.3">
      <c r="A18758" t="s">
        <v>24028</v>
      </c>
      <c r="B18758">
        <v>3354929</v>
      </c>
      <c r="C18758" t="s">
        <v>19</v>
      </c>
      <c r="D18758">
        <v>26</v>
      </c>
      <c r="E18758" t="str">
        <f>IF(Vrinda_Store[[#This Row],[Age]]&gt;50,"Senior",IF(Vrinda_Store[[#This Row],[Age]]&gt;20,"Adults","Teenagers"))</f>
        <v>Adults</v>
      </c>
      <c r="F18758" s="1">
        <v>44625</v>
      </c>
      <c r="G18758" s="1" t="str">
        <f>TEXT(Vrinda_Store[[#This Row],[Date]],"mmmm")</f>
        <v>March</v>
      </c>
      <c r="H18758" t="s">
        <v>20</v>
      </c>
      <c r="I18758" t="s">
        <v>51</v>
      </c>
      <c r="J18758" t="s">
        <v>20878</v>
      </c>
      <c r="K18758" t="s">
        <v>32</v>
      </c>
      <c r="L18758" t="s">
        <v>97</v>
      </c>
      <c r="M18758">
        <v>1</v>
      </c>
      <c r="N18758" t="s">
        <v>25</v>
      </c>
      <c r="O18758">
        <v>1126</v>
      </c>
      <c r="P18758" t="s">
        <v>89</v>
      </c>
      <c r="Q18758" t="s">
        <v>90</v>
      </c>
      <c r="R18758">
        <v>110025</v>
      </c>
      <c r="S18758" t="s">
        <v>28</v>
      </c>
      <c r="T18758" t="b">
        <v>0</v>
      </c>
    </row>
    <row r="18759" spans="1:20" x14ac:dyDescent="0.3">
      <c r="A18759" t="s">
        <v>24029</v>
      </c>
      <c r="B18759">
        <v>2894041</v>
      </c>
      <c r="C18759" t="s">
        <v>19</v>
      </c>
      <c r="D18759">
        <v>35</v>
      </c>
      <c r="E18759" t="str">
        <f>IF(Vrinda_Store[[#This Row],[Age]]&gt;50,"Senior",IF(Vrinda_Store[[#This Row],[Age]]&gt;20,"Adults","Teenagers"))</f>
        <v>Adults</v>
      </c>
      <c r="F18759" s="1">
        <v>44625</v>
      </c>
      <c r="G18759" s="1" t="str">
        <f>TEXT(Vrinda_Store[[#This Row],[Date]],"mmmm")</f>
        <v>March</v>
      </c>
      <c r="H18759" t="s">
        <v>20</v>
      </c>
      <c r="I18759" t="s">
        <v>42</v>
      </c>
      <c r="J18759" t="s">
        <v>14242</v>
      </c>
      <c r="K18759" t="s">
        <v>32</v>
      </c>
      <c r="L18759" t="s">
        <v>24</v>
      </c>
      <c r="M18759">
        <v>1</v>
      </c>
      <c r="N18759" t="s">
        <v>25</v>
      </c>
      <c r="O18759">
        <v>1098</v>
      </c>
      <c r="P18759" t="s">
        <v>5521</v>
      </c>
      <c r="Q18759" t="s">
        <v>3829</v>
      </c>
      <c r="R18759">
        <v>140307</v>
      </c>
      <c r="S18759" t="s">
        <v>28</v>
      </c>
      <c r="T18759" t="b">
        <v>0</v>
      </c>
    </row>
    <row r="18760" spans="1:20" x14ac:dyDescent="0.3">
      <c r="A18760" t="s">
        <v>24030</v>
      </c>
      <c r="B18760">
        <v>6527034</v>
      </c>
      <c r="C18760" t="s">
        <v>50</v>
      </c>
      <c r="D18760">
        <v>25</v>
      </c>
      <c r="E18760" t="str">
        <f>IF(Vrinda_Store[[#This Row],[Age]]&gt;50,"Senior",IF(Vrinda_Store[[#This Row],[Age]]&gt;20,"Adults","Teenagers"))</f>
        <v>Adults</v>
      </c>
      <c r="F18760" s="1">
        <v>44625</v>
      </c>
      <c r="G18760" s="1" t="str">
        <f>TEXT(Vrinda_Store[[#This Row],[Date]],"mmmm")</f>
        <v>March</v>
      </c>
      <c r="H18760" t="s">
        <v>20</v>
      </c>
      <c r="I18760" t="s">
        <v>51</v>
      </c>
      <c r="J18760" t="s">
        <v>1567</v>
      </c>
      <c r="K18760" t="s">
        <v>32</v>
      </c>
      <c r="L18760" t="s">
        <v>108</v>
      </c>
      <c r="M18760">
        <v>1</v>
      </c>
      <c r="N18760" t="s">
        <v>25</v>
      </c>
      <c r="O18760">
        <v>759</v>
      </c>
      <c r="P18760" t="s">
        <v>34</v>
      </c>
      <c r="Q18760" t="s">
        <v>35</v>
      </c>
      <c r="R18760">
        <v>122001</v>
      </c>
      <c r="S18760" t="s">
        <v>28</v>
      </c>
      <c r="T18760" t="b">
        <v>0</v>
      </c>
    </row>
    <row r="18761" spans="1:20" x14ac:dyDescent="0.3">
      <c r="A18761" t="s">
        <v>24031</v>
      </c>
      <c r="B18761">
        <v>7358882</v>
      </c>
      <c r="C18761" t="s">
        <v>19</v>
      </c>
      <c r="D18761">
        <v>58</v>
      </c>
      <c r="E18761" t="str">
        <f>IF(Vrinda_Store[[#This Row],[Age]]&gt;50,"Senior",IF(Vrinda_Store[[#This Row],[Age]]&gt;20,"Adults","Teenagers"))</f>
        <v>Senior</v>
      </c>
      <c r="F18761" s="1">
        <v>44625</v>
      </c>
      <c r="G18761" s="1" t="str">
        <f>TEXT(Vrinda_Store[[#This Row],[Date]],"mmmm")</f>
        <v>March</v>
      </c>
      <c r="H18761" t="s">
        <v>20</v>
      </c>
      <c r="I18761" t="s">
        <v>21</v>
      </c>
      <c r="J18761" t="s">
        <v>2357</v>
      </c>
      <c r="K18761" t="s">
        <v>32</v>
      </c>
      <c r="L18761" t="s">
        <v>65</v>
      </c>
      <c r="M18761">
        <v>1</v>
      </c>
      <c r="N18761" t="s">
        <v>25</v>
      </c>
      <c r="O18761">
        <v>688</v>
      </c>
      <c r="P18761" t="s">
        <v>89</v>
      </c>
      <c r="Q18761" t="s">
        <v>90</v>
      </c>
      <c r="R18761">
        <v>110078</v>
      </c>
      <c r="S18761" t="s">
        <v>28</v>
      </c>
      <c r="T18761" t="b">
        <v>0</v>
      </c>
    </row>
    <row r="18762" spans="1:20" x14ac:dyDescent="0.3">
      <c r="A18762" t="s">
        <v>24032</v>
      </c>
      <c r="B18762">
        <v>2424703</v>
      </c>
      <c r="C18762" t="s">
        <v>19</v>
      </c>
      <c r="D18762">
        <v>26</v>
      </c>
      <c r="E18762" t="str">
        <f>IF(Vrinda_Store[[#This Row],[Age]]&gt;50,"Senior",IF(Vrinda_Store[[#This Row],[Age]]&gt;20,"Adults","Teenagers"))</f>
        <v>Adults</v>
      </c>
      <c r="F18762" s="1">
        <v>44625</v>
      </c>
      <c r="G18762" s="1" t="str">
        <f>TEXT(Vrinda_Store[[#This Row],[Date]],"mmmm")</f>
        <v>March</v>
      </c>
      <c r="H18762" t="s">
        <v>227</v>
      </c>
      <c r="I18762" t="s">
        <v>42</v>
      </c>
      <c r="J18762" t="s">
        <v>2166</v>
      </c>
      <c r="K18762" t="s">
        <v>32</v>
      </c>
      <c r="L18762" t="s">
        <v>33</v>
      </c>
      <c r="M18762">
        <v>1</v>
      </c>
      <c r="N18762" t="s">
        <v>25</v>
      </c>
      <c r="O18762">
        <v>824</v>
      </c>
      <c r="P18762" t="s">
        <v>109</v>
      </c>
      <c r="Q18762" t="s">
        <v>110</v>
      </c>
      <c r="R18762">
        <v>226005</v>
      </c>
      <c r="S18762" t="s">
        <v>28</v>
      </c>
      <c r="T18762" t="b">
        <v>0</v>
      </c>
    </row>
    <row r="18763" spans="1:20" x14ac:dyDescent="0.3">
      <c r="A18763" t="s">
        <v>24033</v>
      </c>
      <c r="B18763">
        <v>3083778</v>
      </c>
      <c r="C18763" t="s">
        <v>19</v>
      </c>
      <c r="D18763">
        <v>46</v>
      </c>
      <c r="E18763" t="str">
        <f>IF(Vrinda_Store[[#This Row],[Age]]&gt;50,"Senior",IF(Vrinda_Store[[#This Row],[Age]]&gt;20,"Adults","Teenagers"))</f>
        <v>Adults</v>
      </c>
      <c r="F18763" s="1">
        <v>44625</v>
      </c>
      <c r="G18763" s="1" t="str">
        <f>TEXT(Vrinda_Store[[#This Row],[Date]],"mmmm")</f>
        <v>March</v>
      </c>
      <c r="H18763" t="s">
        <v>20</v>
      </c>
      <c r="I18763" t="s">
        <v>30</v>
      </c>
      <c r="J18763" t="s">
        <v>808</v>
      </c>
      <c r="K18763" t="s">
        <v>32</v>
      </c>
      <c r="L18763" t="s">
        <v>44</v>
      </c>
      <c r="M18763">
        <v>1</v>
      </c>
      <c r="N18763" t="s">
        <v>25</v>
      </c>
      <c r="O18763">
        <v>618</v>
      </c>
      <c r="P18763" t="s">
        <v>3531</v>
      </c>
      <c r="Q18763" t="s">
        <v>921</v>
      </c>
      <c r="R18763">
        <v>490009</v>
      </c>
      <c r="S18763" t="s">
        <v>28</v>
      </c>
      <c r="T18763" t="b">
        <v>0</v>
      </c>
    </row>
    <row r="18764" spans="1:20" x14ac:dyDescent="0.3">
      <c r="A18764" t="s">
        <v>24034</v>
      </c>
      <c r="B18764">
        <v>355474</v>
      </c>
      <c r="C18764" t="s">
        <v>19</v>
      </c>
      <c r="D18764">
        <v>55</v>
      </c>
      <c r="E18764" t="str">
        <f>IF(Vrinda_Store[[#This Row],[Age]]&gt;50,"Senior",IF(Vrinda_Store[[#This Row],[Age]]&gt;20,"Adults","Teenagers"))</f>
        <v>Senior</v>
      </c>
      <c r="F18764" s="1">
        <v>44625</v>
      </c>
      <c r="G18764" s="1" t="str">
        <f>TEXT(Vrinda_Store[[#This Row],[Date]],"mmmm")</f>
        <v>March</v>
      </c>
      <c r="H18764" t="s">
        <v>285</v>
      </c>
      <c r="I18764" t="s">
        <v>42</v>
      </c>
      <c r="J18764" t="s">
        <v>4399</v>
      </c>
      <c r="K18764" t="s">
        <v>32</v>
      </c>
      <c r="L18764" t="s">
        <v>108</v>
      </c>
      <c r="M18764">
        <v>1</v>
      </c>
      <c r="N18764" t="s">
        <v>25</v>
      </c>
      <c r="O18764">
        <v>562</v>
      </c>
      <c r="P18764" t="s">
        <v>39</v>
      </c>
      <c r="Q18764" t="s">
        <v>40</v>
      </c>
      <c r="R18764">
        <v>700102</v>
      </c>
      <c r="S18764" t="s">
        <v>28</v>
      </c>
      <c r="T18764" t="b">
        <v>0</v>
      </c>
    </row>
    <row r="18765" spans="1:20" x14ac:dyDescent="0.3">
      <c r="A18765" t="s">
        <v>24035</v>
      </c>
      <c r="B18765">
        <v>9771836</v>
      </c>
      <c r="C18765" t="s">
        <v>19</v>
      </c>
      <c r="D18765">
        <v>45</v>
      </c>
      <c r="E18765" t="str">
        <f>IF(Vrinda_Store[[#This Row],[Age]]&gt;50,"Senior",IF(Vrinda_Store[[#This Row],[Age]]&gt;20,"Adults","Teenagers"))</f>
        <v>Adults</v>
      </c>
      <c r="F18765" s="1">
        <v>44625</v>
      </c>
      <c r="G18765" s="1" t="str">
        <f>TEXT(Vrinda_Store[[#This Row],[Date]],"mmmm")</f>
        <v>March</v>
      </c>
      <c r="H18765" t="s">
        <v>20</v>
      </c>
      <c r="I18765" t="s">
        <v>42</v>
      </c>
      <c r="J18765" t="s">
        <v>216</v>
      </c>
      <c r="K18765" t="s">
        <v>32</v>
      </c>
      <c r="L18765" t="s">
        <v>44</v>
      </c>
      <c r="M18765">
        <v>1</v>
      </c>
      <c r="N18765" t="s">
        <v>25</v>
      </c>
      <c r="O18765">
        <v>899</v>
      </c>
      <c r="P18765" t="s">
        <v>84</v>
      </c>
      <c r="Q18765" t="s">
        <v>85</v>
      </c>
      <c r="R18765">
        <v>500068</v>
      </c>
      <c r="S18765" t="s">
        <v>28</v>
      </c>
      <c r="T18765" t="b">
        <v>0</v>
      </c>
    </row>
    <row r="18766" spans="1:20" x14ac:dyDescent="0.3">
      <c r="A18766" t="s">
        <v>24036</v>
      </c>
      <c r="B18766">
        <v>9029601</v>
      </c>
      <c r="C18766" t="s">
        <v>19</v>
      </c>
      <c r="D18766">
        <v>41</v>
      </c>
      <c r="E18766" t="str">
        <f>IF(Vrinda_Store[[#This Row],[Age]]&gt;50,"Senior",IF(Vrinda_Store[[#This Row],[Age]]&gt;20,"Adults","Teenagers"))</f>
        <v>Adults</v>
      </c>
      <c r="F18766" s="1">
        <v>44625</v>
      </c>
      <c r="G18766" s="1" t="str">
        <f>TEXT(Vrinda_Store[[#This Row],[Date]],"mmmm")</f>
        <v>March</v>
      </c>
      <c r="H18766" t="s">
        <v>20</v>
      </c>
      <c r="I18766" t="s">
        <v>51</v>
      </c>
      <c r="J18766" t="s">
        <v>21597</v>
      </c>
      <c r="K18766" t="s">
        <v>23</v>
      </c>
      <c r="L18766" t="s">
        <v>65</v>
      </c>
      <c r="M18766">
        <v>1</v>
      </c>
      <c r="N18766" t="s">
        <v>25</v>
      </c>
      <c r="O18766">
        <v>319</v>
      </c>
      <c r="P18766" t="s">
        <v>2477</v>
      </c>
      <c r="Q18766" t="s">
        <v>46</v>
      </c>
      <c r="R18766">
        <v>636009</v>
      </c>
      <c r="S18766" t="s">
        <v>28</v>
      </c>
      <c r="T18766" t="b">
        <v>0</v>
      </c>
    </row>
    <row r="18767" spans="1:20" x14ac:dyDescent="0.3">
      <c r="A18767" t="s">
        <v>24036</v>
      </c>
      <c r="B18767">
        <v>9029601</v>
      </c>
      <c r="C18767" t="s">
        <v>19</v>
      </c>
      <c r="D18767">
        <v>33</v>
      </c>
      <c r="E18767" t="str">
        <f>IF(Vrinda_Store[[#This Row],[Age]]&gt;50,"Senior",IF(Vrinda_Store[[#This Row],[Age]]&gt;20,"Adults","Teenagers"))</f>
        <v>Adults</v>
      </c>
      <c r="F18767" s="1">
        <v>44625</v>
      </c>
      <c r="G18767" s="1" t="str">
        <f>TEXT(Vrinda_Store[[#This Row],[Date]],"mmmm")</f>
        <v>March</v>
      </c>
      <c r="H18767" t="s">
        <v>20</v>
      </c>
      <c r="I18767" t="s">
        <v>21</v>
      </c>
      <c r="J18767" t="s">
        <v>24037</v>
      </c>
      <c r="K18767" t="s">
        <v>23</v>
      </c>
      <c r="L18767" t="s">
        <v>44</v>
      </c>
      <c r="M18767">
        <v>1</v>
      </c>
      <c r="N18767" t="s">
        <v>25</v>
      </c>
      <c r="O18767">
        <v>357</v>
      </c>
      <c r="P18767" t="s">
        <v>84</v>
      </c>
      <c r="Q18767" t="s">
        <v>85</v>
      </c>
      <c r="R18767">
        <v>500004</v>
      </c>
      <c r="S18767" t="s">
        <v>28</v>
      </c>
      <c r="T18767" t="b">
        <v>0</v>
      </c>
    </row>
    <row r="18768" spans="1:20" x14ac:dyDescent="0.3">
      <c r="A18768" t="s">
        <v>24038</v>
      </c>
      <c r="B18768">
        <v>6673066</v>
      </c>
      <c r="C18768" t="s">
        <v>19</v>
      </c>
      <c r="D18768">
        <v>34</v>
      </c>
      <c r="E18768" t="str">
        <f>IF(Vrinda_Store[[#This Row],[Age]]&gt;50,"Senior",IF(Vrinda_Store[[#This Row],[Age]]&gt;20,"Adults","Teenagers"))</f>
        <v>Adults</v>
      </c>
      <c r="F18768" s="1">
        <v>44625</v>
      </c>
      <c r="G18768" s="1" t="str">
        <f>TEXT(Vrinda_Store[[#This Row],[Date]],"mmmm")</f>
        <v>March</v>
      </c>
      <c r="H18768" t="s">
        <v>20</v>
      </c>
      <c r="I18768" t="s">
        <v>56</v>
      </c>
      <c r="J18768" t="s">
        <v>7241</v>
      </c>
      <c r="K18768" t="s">
        <v>32</v>
      </c>
      <c r="L18768" t="s">
        <v>44</v>
      </c>
      <c r="M18768">
        <v>1</v>
      </c>
      <c r="N18768" t="s">
        <v>25</v>
      </c>
      <c r="O18768">
        <v>845</v>
      </c>
      <c r="P18768" t="s">
        <v>58</v>
      </c>
      <c r="Q18768" t="s">
        <v>59</v>
      </c>
      <c r="R18768">
        <v>560054</v>
      </c>
      <c r="S18768" t="s">
        <v>28</v>
      </c>
      <c r="T18768" t="b">
        <v>0</v>
      </c>
    </row>
    <row r="18769" spans="1:20" x14ac:dyDescent="0.3">
      <c r="A18769" t="s">
        <v>24039</v>
      </c>
      <c r="B18769">
        <v>8002367</v>
      </c>
      <c r="C18769" t="s">
        <v>50</v>
      </c>
      <c r="D18769">
        <v>23</v>
      </c>
      <c r="E18769" t="str">
        <f>IF(Vrinda_Store[[#This Row],[Age]]&gt;50,"Senior",IF(Vrinda_Store[[#This Row],[Age]]&gt;20,"Adults","Teenagers"))</f>
        <v>Adults</v>
      </c>
      <c r="F18769" s="1">
        <v>44625</v>
      </c>
      <c r="G18769" s="1" t="str">
        <f>TEXT(Vrinda_Store[[#This Row],[Date]],"mmmm")</f>
        <v>March</v>
      </c>
      <c r="H18769" t="s">
        <v>20</v>
      </c>
      <c r="I18769" t="s">
        <v>51</v>
      </c>
      <c r="J18769" t="s">
        <v>1814</v>
      </c>
      <c r="K18769" t="s">
        <v>32</v>
      </c>
      <c r="L18769" t="s">
        <v>38</v>
      </c>
      <c r="M18769">
        <v>1</v>
      </c>
      <c r="N18769" t="s">
        <v>25</v>
      </c>
      <c r="O18769">
        <v>1112</v>
      </c>
      <c r="P18769" t="s">
        <v>102</v>
      </c>
      <c r="Q18769" t="s">
        <v>55</v>
      </c>
      <c r="R18769">
        <v>400068</v>
      </c>
      <c r="S18769" t="s">
        <v>28</v>
      </c>
      <c r="T18769" t="b">
        <v>0</v>
      </c>
    </row>
    <row r="18770" spans="1:20" x14ac:dyDescent="0.3">
      <c r="A18770" t="s">
        <v>24040</v>
      </c>
      <c r="B18770">
        <v>356591</v>
      </c>
      <c r="C18770" t="s">
        <v>19</v>
      </c>
      <c r="D18770">
        <v>27</v>
      </c>
      <c r="E18770" t="str">
        <f>IF(Vrinda_Store[[#This Row],[Age]]&gt;50,"Senior",IF(Vrinda_Store[[#This Row],[Age]]&gt;20,"Adults","Teenagers"))</f>
        <v>Adults</v>
      </c>
      <c r="F18770" s="1">
        <v>44625</v>
      </c>
      <c r="G18770" s="1" t="str">
        <f>TEXT(Vrinda_Store[[#This Row],[Date]],"mmmm")</f>
        <v>March</v>
      </c>
      <c r="H18770" t="s">
        <v>20</v>
      </c>
      <c r="I18770" t="s">
        <v>21</v>
      </c>
      <c r="J18770" t="s">
        <v>2919</v>
      </c>
      <c r="K18770" t="s">
        <v>23</v>
      </c>
      <c r="L18770" t="s">
        <v>97</v>
      </c>
      <c r="M18770">
        <v>1</v>
      </c>
      <c r="N18770" t="s">
        <v>25</v>
      </c>
      <c r="O18770">
        <v>399</v>
      </c>
      <c r="P18770" t="s">
        <v>134</v>
      </c>
      <c r="Q18770" t="s">
        <v>46</v>
      </c>
      <c r="R18770">
        <v>600100</v>
      </c>
      <c r="S18770" t="s">
        <v>28</v>
      </c>
      <c r="T18770" t="b">
        <v>0</v>
      </c>
    </row>
    <row r="18771" spans="1:20" x14ac:dyDescent="0.3">
      <c r="A18771" t="s">
        <v>24041</v>
      </c>
      <c r="B18771">
        <v>2672320</v>
      </c>
      <c r="C18771" t="s">
        <v>19</v>
      </c>
      <c r="D18771">
        <v>44</v>
      </c>
      <c r="E18771" t="str">
        <f>IF(Vrinda_Store[[#This Row],[Age]]&gt;50,"Senior",IF(Vrinda_Store[[#This Row],[Age]]&gt;20,"Adults","Teenagers"))</f>
        <v>Adults</v>
      </c>
      <c r="F18771" s="1">
        <v>44625</v>
      </c>
      <c r="G18771" s="1" t="str">
        <f>TEXT(Vrinda_Store[[#This Row],[Date]],"mmmm")</f>
        <v>March</v>
      </c>
      <c r="H18771" t="s">
        <v>285</v>
      </c>
      <c r="I18771" t="s">
        <v>42</v>
      </c>
      <c r="J18771" t="s">
        <v>14242</v>
      </c>
      <c r="K18771" t="s">
        <v>32</v>
      </c>
      <c r="L18771" t="s">
        <v>24</v>
      </c>
      <c r="M18771">
        <v>1</v>
      </c>
      <c r="N18771" t="s">
        <v>25</v>
      </c>
      <c r="O18771">
        <v>1287</v>
      </c>
      <c r="P18771" t="s">
        <v>84</v>
      </c>
      <c r="Q18771" t="s">
        <v>85</v>
      </c>
      <c r="R18771">
        <v>500035</v>
      </c>
      <c r="S18771" t="s">
        <v>28</v>
      </c>
      <c r="T18771" t="b">
        <v>0</v>
      </c>
    </row>
    <row r="18772" spans="1:20" x14ac:dyDescent="0.3">
      <c r="A18772" t="s">
        <v>24042</v>
      </c>
      <c r="B18772">
        <v>3099961</v>
      </c>
      <c r="C18772" t="s">
        <v>19</v>
      </c>
      <c r="D18772">
        <v>41</v>
      </c>
      <c r="E18772" t="str">
        <f>IF(Vrinda_Store[[#This Row],[Age]]&gt;50,"Senior",IF(Vrinda_Store[[#This Row],[Age]]&gt;20,"Adults","Teenagers"))</f>
        <v>Adults</v>
      </c>
      <c r="F18772" s="1">
        <v>44625</v>
      </c>
      <c r="G18772" s="1" t="str">
        <f>TEXT(Vrinda_Store[[#This Row],[Date]],"mmmm")</f>
        <v>March</v>
      </c>
      <c r="H18772" t="s">
        <v>20</v>
      </c>
      <c r="I18772" t="s">
        <v>51</v>
      </c>
      <c r="J18772" t="s">
        <v>24043</v>
      </c>
      <c r="K18772" t="s">
        <v>23</v>
      </c>
      <c r="L18772" t="s">
        <v>65</v>
      </c>
      <c r="M18772">
        <v>1</v>
      </c>
      <c r="N18772" t="s">
        <v>25</v>
      </c>
      <c r="O18772">
        <v>442</v>
      </c>
      <c r="P18772" t="s">
        <v>2342</v>
      </c>
      <c r="Q18772" t="s">
        <v>40</v>
      </c>
      <c r="R18772">
        <v>711109</v>
      </c>
      <c r="S18772" t="s">
        <v>28</v>
      </c>
      <c r="T18772" t="b">
        <v>0</v>
      </c>
    </row>
    <row r="18773" spans="1:20" x14ac:dyDescent="0.3">
      <c r="A18773" t="s">
        <v>24044</v>
      </c>
      <c r="B18773">
        <v>6806037</v>
      </c>
      <c r="C18773" t="s">
        <v>19</v>
      </c>
      <c r="D18773">
        <v>20</v>
      </c>
      <c r="E18773" t="str">
        <f>IF(Vrinda_Store[[#This Row],[Age]]&gt;50,"Senior",IF(Vrinda_Store[[#This Row],[Age]]&gt;20,"Adults","Teenagers"))</f>
        <v>Teenagers</v>
      </c>
      <c r="F18773" s="1">
        <v>44625</v>
      </c>
      <c r="G18773" s="1" t="str">
        <f>TEXT(Vrinda_Store[[#This Row],[Date]],"mmmm")</f>
        <v>March</v>
      </c>
      <c r="H18773" t="s">
        <v>20</v>
      </c>
      <c r="I18773" t="s">
        <v>42</v>
      </c>
      <c r="J18773" t="s">
        <v>9005</v>
      </c>
      <c r="K18773" t="s">
        <v>23</v>
      </c>
      <c r="L18773" t="s">
        <v>44</v>
      </c>
      <c r="M18773">
        <v>1</v>
      </c>
      <c r="N18773" t="s">
        <v>25</v>
      </c>
      <c r="O18773">
        <v>391</v>
      </c>
      <c r="P18773" t="s">
        <v>752</v>
      </c>
      <c r="Q18773" t="s">
        <v>94</v>
      </c>
      <c r="R18773">
        <v>751021</v>
      </c>
      <c r="S18773" t="s">
        <v>28</v>
      </c>
      <c r="T18773" t="b">
        <v>0</v>
      </c>
    </row>
    <row r="18774" spans="1:20" x14ac:dyDescent="0.3">
      <c r="A18774" t="s">
        <v>24045</v>
      </c>
      <c r="B18774">
        <v>4682986</v>
      </c>
      <c r="C18774" t="s">
        <v>19</v>
      </c>
      <c r="D18774">
        <v>21</v>
      </c>
      <c r="E18774" t="str">
        <f>IF(Vrinda_Store[[#This Row],[Age]]&gt;50,"Senior",IF(Vrinda_Store[[#This Row],[Age]]&gt;20,"Adults","Teenagers"))</f>
        <v>Adults</v>
      </c>
      <c r="F18774" s="1">
        <v>44625</v>
      </c>
      <c r="G18774" s="1" t="str">
        <f>TEXT(Vrinda_Store[[#This Row],[Date]],"mmmm")</f>
        <v>March</v>
      </c>
      <c r="H18774" t="s">
        <v>20</v>
      </c>
      <c r="I18774" t="s">
        <v>21</v>
      </c>
      <c r="J18774" t="s">
        <v>926</v>
      </c>
      <c r="K18774" t="s">
        <v>208</v>
      </c>
      <c r="L18774" t="s">
        <v>209</v>
      </c>
      <c r="M18774">
        <v>1</v>
      </c>
      <c r="N18774" t="s">
        <v>25</v>
      </c>
      <c r="O18774">
        <v>799</v>
      </c>
      <c r="P18774" t="s">
        <v>727</v>
      </c>
      <c r="Q18774" t="s">
        <v>110</v>
      </c>
      <c r="R18774">
        <v>201005</v>
      </c>
      <c r="S18774" t="s">
        <v>28</v>
      </c>
      <c r="T18774" t="b">
        <v>0</v>
      </c>
    </row>
    <row r="18775" spans="1:20" x14ac:dyDescent="0.3">
      <c r="A18775" t="s">
        <v>24046</v>
      </c>
      <c r="B18775">
        <v>3027375</v>
      </c>
      <c r="C18775" t="s">
        <v>19</v>
      </c>
      <c r="D18775">
        <v>39</v>
      </c>
      <c r="E18775" t="str">
        <f>IF(Vrinda_Store[[#This Row],[Age]]&gt;50,"Senior",IF(Vrinda_Store[[#This Row],[Age]]&gt;20,"Adults","Teenagers"))</f>
        <v>Adults</v>
      </c>
      <c r="F18775" s="1">
        <v>44625</v>
      </c>
      <c r="G18775" s="1" t="str">
        <f>TEXT(Vrinda_Store[[#This Row],[Date]],"mmmm")</f>
        <v>March</v>
      </c>
      <c r="H18775" t="s">
        <v>20</v>
      </c>
      <c r="I18775" t="s">
        <v>56</v>
      </c>
      <c r="J18775" t="s">
        <v>8321</v>
      </c>
      <c r="K18775" t="s">
        <v>32</v>
      </c>
      <c r="L18775" t="s">
        <v>33</v>
      </c>
      <c r="M18775">
        <v>1</v>
      </c>
      <c r="N18775" t="s">
        <v>25</v>
      </c>
      <c r="O18775">
        <v>825</v>
      </c>
      <c r="P18775" t="s">
        <v>89</v>
      </c>
      <c r="Q18775" t="s">
        <v>90</v>
      </c>
      <c r="R18775">
        <v>110089</v>
      </c>
      <c r="S18775" t="s">
        <v>28</v>
      </c>
      <c r="T18775" t="b">
        <v>0</v>
      </c>
    </row>
    <row r="18776" spans="1:20" x14ac:dyDescent="0.3">
      <c r="A18776" t="s">
        <v>24047</v>
      </c>
      <c r="B18776">
        <v>3135597</v>
      </c>
      <c r="C18776" t="s">
        <v>19</v>
      </c>
      <c r="D18776">
        <v>46</v>
      </c>
      <c r="E18776" t="str">
        <f>IF(Vrinda_Store[[#This Row],[Age]]&gt;50,"Senior",IF(Vrinda_Store[[#This Row],[Age]]&gt;20,"Adults","Teenagers"))</f>
        <v>Adults</v>
      </c>
      <c r="F18776" s="1">
        <v>44625</v>
      </c>
      <c r="G18776" s="1" t="str">
        <f>TEXT(Vrinda_Store[[#This Row],[Date]],"mmmm")</f>
        <v>March</v>
      </c>
      <c r="H18776" t="s">
        <v>20</v>
      </c>
      <c r="I18776" t="s">
        <v>21</v>
      </c>
      <c r="J18776" t="s">
        <v>2570</v>
      </c>
      <c r="K18776" t="s">
        <v>32</v>
      </c>
      <c r="L18776" t="s">
        <v>38</v>
      </c>
      <c r="M18776">
        <v>1</v>
      </c>
      <c r="N18776" t="s">
        <v>25</v>
      </c>
      <c r="O18776">
        <v>1065</v>
      </c>
      <c r="P18776" t="s">
        <v>68</v>
      </c>
      <c r="Q18776" t="s">
        <v>69</v>
      </c>
      <c r="R18776">
        <v>520002</v>
      </c>
      <c r="S18776" t="s">
        <v>28</v>
      </c>
      <c r="T18776" t="b">
        <v>0</v>
      </c>
    </row>
    <row r="18777" spans="1:20" x14ac:dyDescent="0.3">
      <c r="A18777" t="s">
        <v>24048</v>
      </c>
      <c r="B18777">
        <v>8015560</v>
      </c>
      <c r="C18777" t="s">
        <v>19</v>
      </c>
      <c r="D18777">
        <v>42</v>
      </c>
      <c r="E18777" t="str">
        <f>IF(Vrinda_Store[[#This Row],[Age]]&gt;50,"Senior",IF(Vrinda_Store[[#This Row],[Age]]&gt;20,"Adults","Teenagers"))</f>
        <v>Adults</v>
      </c>
      <c r="F18777" s="1">
        <v>44625</v>
      </c>
      <c r="G18777" s="1" t="str">
        <f>TEXT(Vrinda_Store[[#This Row],[Date]],"mmmm")</f>
        <v>March</v>
      </c>
      <c r="H18777" t="s">
        <v>20</v>
      </c>
      <c r="I18777" t="s">
        <v>21</v>
      </c>
      <c r="J18777" t="s">
        <v>301</v>
      </c>
      <c r="K18777" t="s">
        <v>208</v>
      </c>
      <c r="L18777" t="s">
        <v>209</v>
      </c>
      <c r="M18777">
        <v>1</v>
      </c>
      <c r="N18777" t="s">
        <v>25</v>
      </c>
      <c r="O18777">
        <v>499</v>
      </c>
      <c r="P18777" t="s">
        <v>1402</v>
      </c>
      <c r="Q18777" t="s">
        <v>99</v>
      </c>
      <c r="R18777">
        <v>342005</v>
      </c>
      <c r="S18777" t="s">
        <v>28</v>
      </c>
      <c r="T18777" t="b">
        <v>0</v>
      </c>
    </row>
    <row r="18778" spans="1:20" x14ac:dyDescent="0.3">
      <c r="A18778" t="s">
        <v>24049</v>
      </c>
      <c r="B18778">
        <v>3529981</v>
      </c>
      <c r="C18778" t="s">
        <v>50</v>
      </c>
      <c r="D18778">
        <v>54</v>
      </c>
      <c r="E18778" t="str">
        <f>IF(Vrinda_Store[[#This Row],[Age]]&gt;50,"Senior",IF(Vrinda_Store[[#This Row],[Age]]&gt;20,"Adults","Teenagers"))</f>
        <v>Senior</v>
      </c>
      <c r="F18778" s="1">
        <v>44625</v>
      </c>
      <c r="G18778" s="1" t="str">
        <f>TEXT(Vrinda_Store[[#This Row],[Date]],"mmmm")</f>
        <v>March</v>
      </c>
      <c r="H18778" t="s">
        <v>20</v>
      </c>
      <c r="I18778" t="s">
        <v>30</v>
      </c>
      <c r="J18778" t="s">
        <v>8245</v>
      </c>
      <c r="K18778" t="s">
        <v>53</v>
      </c>
      <c r="L18778" t="s">
        <v>38</v>
      </c>
      <c r="M18778">
        <v>1</v>
      </c>
      <c r="N18778" t="s">
        <v>25</v>
      </c>
      <c r="O18778">
        <v>791</v>
      </c>
      <c r="P18778" t="s">
        <v>5250</v>
      </c>
      <c r="Q18778" t="s">
        <v>144</v>
      </c>
      <c r="R18778">
        <v>380054</v>
      </c>
      <c r="S18778" t="s">
        <v>28</v>
      </c>
      <c r="T18778" t="b">
        <v>0</v>
      </c>
    </row>
    <row r="18779" spans="1:20" x14ac:dyDescent="0.3">
      <c r="A18779" t="s">
        <v>24050</v>
      </c>
      <c r="B18779">
        <v>1116556</v>
      </c>
      <c r="C18779" t="s">
        <v>19</v>
      </c>
      <c r="D18779">
        <v>51</v>
      </c>
      <c r="E18779" t="str">
        <f>IF(Vrinda_Store[[#This Row],[Age]]&gt;50,"Senior",IF(Vrinda_Store[[#This Row],[Age]]&gt;20,"Adults","Teenagers"))</f>
        <v>Senior</v>
      </c>
      <c r="F18779" s="1">
        <v>44625</v>
      </c>
      <c r="G18779" s="1" t="str">
        <f>TEXT(Vrinda_Store[[#This Row],[Date]],"mmmm")</f>
        <v>March</v>
      </c>
      <c r="H18779" t="s">
        <v>20</v>
      </c>
      <c r="I18779" t="s">
        <v>42</v>
      </c>
      <c r="J18779" t="s">
        <v>9279</v>
      </c>
      <c r="K18779" t="s">
        <v>23</v>
      </c>
      <c r="L18779" t="s">
        <v>44</v>
      </c>
      <c r="M18779">
        <v>1</v>
      </c>
      <c r="N18779" t="s">
        <v>25</v>
      </c>
      <c r="O18779">
        <v>771</v>
      </c>
      <c r="P18779" t="s">
        <v>58</v>
      </c>
      <c r="Q18779" t="s">
        <v>59</v>
      </c>
      <c r="R18779">
        <v>560049</v>
      </c>
      <c r="S18779" t="s">
        <v>28</v>
      </c>
      <c r="T18779" t="b">
        <v>0</v>
      </c>
    </row>
    <row r="18780" spans="1:20" x14ac:dyDescent="0.3">
      <c r="A18780" t="s">
        <v>24051</v>
      </c>
      <c r="B18780">
        <v>1317566</v>
      </c>
      <c r="C18780" t="s">
        <v>50</v>
      </c>
      <c r="D18780">
        <v>40</v>
      </c>
      <c r="E18780" t="str">
        <f>IF(Vrinda_Store[[#This Row],[Age]]&gt;50,"Senior",IF(Vrinda_Store[[#This Row],[Age]]&gt;20,"Adults","Teenagers"))</f>
        <v>Adults</v>
      </c>
      <c r="F18780" s="1">
        <v>44625</v>
      </c>
      <c r="G18780" s="1" t="str">
        <f>TEXT(Vrinda_Store[[#This Row],[Date]],"mmmm")</f>
        <v>March</v>
      </c>
      <c r="H18780" t="s">
        <v>20</v>
      </c>
      <c r="I18780" t="s">
        <v>42</v>
      </c>
      <c r="J18780" t="s">
        <v>1676</v>
      </c>
      <c r="K18780" t="s">
        <v>32</v>
      </c>
      <c r="L18780" t="s">
        <v>44</v>
      </c>
      <c r="M18780">
        <v>1</v>
      </c>
      <c r="N18780" t="s">
        <v>25</v>
      </c>
      <c r="O18780">
        <v>563</v>
      </c>
      <c r="P18780" t="s">
        <v>11085</v>
      </c>
      <c r="Q18780" t="s">
        <v>40</v>
      </c>
      <c r="R18780">
        <v>742305</v>
      </c>
      <c r="S18780" t="s">
        <v>28</v>
      </c>
      <c r="T18780" t="b">
        <v>0</v>
      </c>
    </row>
    <row r="18781" spans="1:20" x14ac:dyDescent="0.3">
      <c r="A18781" t="s">
        <v>24052</v>
      </c>
      <c r="B18781">
        <v>4402789</v>
      </c>
      <c r="C18781" t="s">
        <v>50</v>
      </c>
      <c r="D18781">
        <v>23</v>
      </c>
      <c r="E18781" t="str">
        <f>IF(Vrinda_Store[[#This Row],[Age]]&gt;50,"Senior",IF(Vrinda_Store[[#This Row],[Age]]&gt;20,"Adults","Teenagers"))</f>
        <v>Adults</v>
      </c>
      <c r="F18781" s="1">
        <v>44625</v>
      </c>
      <c r="G18781" s="1" t="str">
        <f>TEXT(Vrinda_Store[[#This Row],[Date]],"mmmm")</f>
        <v>March</v>
      </c>
      <c r="H18781" t="s">
        <v>20</v>
      </c>
      <c r="I18781" t="s">
        <v>42</v>
      </c>
      <c r="J18781" t="s">
        <v>857</v>
      </c>
      <c r="K18781" t="s">
        <v>32</v>
      </c>
      <c r="L18781" t="s">
        <v>33</v>
      </c>
      <c r="M18781">
        <v>1</v>
      </c>
      <c r="N18781" t="s">
        <v>25</v>
      </c>
      <c r="O18781">
        <v>631</v>
      </c>
      <c r="P18781" t="s">
        <v>134</v>
      </c>
      <c r="Q18781" t="s">
        <v>46</v>
      </c>
      <c r="R18781">
        <v>600064</v>
      </c>
      <c r="S18781" t="s">
        <v>28</v>
      </c>
      <c r="T18781" t="b">
        <v>0</v>
      </c>
    </row>
    <row r="18782" spans="1:20" x14ac:dyDescent="0.3">
      <c r="A18782" t="s">
        <v>24053</v>
      </c>
      <c r="B18782">
        <v>6021332</v>
      </c>
      <c r="C18782" t="s">
        <v>50</v>
      </c>
      <c r="D18782">
        <v>20</v>
      </c>
      <c r="E18782" t="str">
        <f>IF(Vrinda_Store[[#This Row],[Age]]&gt;50,"Senior",IF(Vrinda_Store[[#This Row],[Age]]&gt;20,"Adults","Teenagers"))</f>
        <v>Teenagers</v>
      </c>
      <c r="F18782" s="1">
        <v>44625</v>
      </c>
      <c r="G18782" s="1" t="str">
        <f>TEXT(Vrinda_Store[[#This Row],[Date]],"mmmm")</f>
        <v>March</v>
      </c>
      <c r="H18782" t="s">
        <v>20</v>
      </c>
      <c r="I18782" t="s">
        <v>21</v>
      </c>
      <c r="J18782" t="s">
        <v>1905</v>
      </c>
      <c r="K18782" t="s">
        <v>32</v>
      </c>
      <c r="L18782" t="s">
        <v>44</v>
      </c>
      <c r="M18782">
        <v>1</v>
      </c>
      <c r="N18782" t="s">
        <v>25</v>
      </c>
      <c r="O18782">
        <v>634</v>
      </c>
      <c r="P18782" t="s">
        <v>12198</v>
      </c>
      <c r="Q18782" t="s">
        <v>69</v>
      </c>
      <c r="R18782">
        <v>517644</v>
      </c>
      <c r="S18782" t="s">
        <v>28</v>
      </c>
      <c r="T18782" t="b">
        <v>0</v>
      </c>
    </row>
    <row r="18783" spans="1:20" x14ac:dyDescent="0.3">
      <c r="A18783" t="s">
        <v>24054</v>
      </c>
      <c r="B18783">
        <v>5522906</v>
      </c>
      <c r="C18783" t="s">
        <v>19</v>
      </c>
      <c r="D18783">
        <v>24</v>
      </c>
      <c r="E18783" t="str">
        <f>IF(Vrinda_Store[[#This Row],[Age]]&gt;50,"Senior",IF(Vrinda_Store[[#This Row],[Age]]&gt;20,"Adults","Teenagers"))</f>
        <v>Adults</v>
      </c>
      <c r="F18783" s="1">
        <v>44625</v>
      </c>
      <c r="G18783" s="1" t="str">
        <f>TEXT(Vrinda_Store[[#This Row],[Date]],"mmmm")</f>
        <v>March</v>
      </c>
      <c r="H18783" t="s">
        <v>20</v>
      </c>
      <c r="I18783" t="s">
        <v>21</v>
      </c>
      <c r="J18783" t="s">
        <v>4932</v>
      </c>
      <c r="K18783" t="s">
        <v>32</v>
      </c>
      <c r="L18783" t="s">
        <v>108</v>
      </c>
      <c r="M18783">
        <v>1</v>
      </c>
      <c r="N18783" t="s">
        <v>25</v>
      </c>
      <c r="O18783">
        <v>569</v>
      </c>
      <c r="P18783" t="s">
        <v>4042</v>
      </c>
      <c r="Q18783" t="s">
        <v>144</v>
      </c>
      <c r="R18783">
        <v>361001</v>
      </c>
      <c r="S18783" t="s">
        <v>28</v>
      </c>
      <c r="T18783" t="b">
        <v>0</v>
      </c>
    </row>
    <row r="18784" spans="1:20" x14ac:dyDescent="0.3">
      <c r="A18784" t="s">
        <v>24055</v>
      </c>
      <c r="B18784">
        <v>7105305</v>
      </c>
      <c r="C18784" t="s">
        <v>50</v>
      </c>
      <c r="D18784">
        <v>44</v>
      </c>
      <c r="E18784" t="str">
        <f>IF(Vrinda_Store[[#This Row],[Age]]&gt;50,"Senior",IF(Vrinda_Store[[#This Row],[Age]]&gt;20,"Adults","Teenagers"))</f>
        <v>Adults</v>
      </c>
      <c r="F18784" s="1">
        <v>44625</v>
      </c>
      <c r="G18784" s="1" t="str">
        <f>TEXT(Vrinda_Store[[#This Row],[Date]],"mmmm")</f>
        <v>March</v>
      </c>
      <c r="H18784" t="s">
        <v>20</v>
      </c>
      <c r="I18784" t="s">
        <v>42</v>
      </c>
      <c r="J18784" t="s">
        <v>833</v>
      </c>
      <c r="K18784" t="s">
        <v>32</v>
      </c>
      <c r="L18784" t="s">
        <v>65</v>
      </c>
      <c r="M18784">
        <v>1</v>
      </c>
      <c r="N18784" t="s">
        <v>25</v>
      </c>
      <c r="O18784">
        <v>921</v>
      </c>
      <c r="P18784" t="s">
        <v>58</v>
      </c>
      <c r="Q18784" t="s">
        <v>59</v>
      </c>
      <c r="R18784">
        <v>560068</v>
      </c>
      <c r="S18784" t="s">
        <v>28</v>
      </c>
      <c r="T18784" t="b">
        <v>0</v>
      </c>
    </row>
    <row r="18785" spans="1:20" x14ac:dyDescent="0.3">
      <c r="A18785" t="s">
        <v>24056</v>
      </c>
      <c r="B18785">
        <v>2348892</v>
      </c>
      <c r="C18785" t="s">
        <v>19</v>
      </c>
      <c r="D18785">
        <v>35</v>
      </c>
      <c r="E18785" t="str">
        <f>IF(Vrinda_Store[[#This Row],[Age]]&gt;50,"Senior",IF(Vrinda_Store[[#This Row],[Age]]&gt;20,"Adults","Teenagers"))</f>
        <v>Adults</v>
      </c>
      <c r="F18785" s="1">
        <v>44625</v>
      </c>
      <c r="G18785" s="1" t="str">
        <f>TEXT(Vrinda_Store[[#This Row],[Date]],"mmmm")</f>
        <v>March</v>
      </c>
      <c r="H18785" t="s">
        <v>20</v>
      </c>
      <c r="I18785" t="s">
        <v>21</v>
      </c>
      <c r="J18785" t="s">
        <v>15337</v>
      </c>
      <c r="K18785" t="s">
        <v>32</v>
      </c>
      <c r="L18785" t="s">
        <v>38</v>
      </c>
      <c r="M18785">
        <v>1</v>
      </c>
      <c r="N18785" t="s">
        <v>25</v>
      </c>
      <c r="O18785">
        <v>560</v>
      </c>
      <c r="P18785" t="s">
        <v>84</v>
      </c>
      <c r="Q18785" t="s">
        <v>85</v>
      </c>
      <c r="R18785">
        <v>500050</v>
      </c>
      <c r="S18785" t="s">
        <v>28</v>
      </c>
      <c r="T18785" t="b">
        <v>0</v>
      </c>
    </row>
    <row r="18786" spans="1:20" x14ac:dyDescent="0.3">
      <c r="A18786" t="s">
        <v>24057</v>
      </c>
      <c r="B18786">
        <v>8068324</v>
      </c>
      <c r="C18786" t="s">
        <v>19</v>
      </c>
      <c r="D18786">
        <v>59</v>
      </c>
      <c r="E18786" t="str">
        <f>IF(Vrinda_Store[[#This Row],[Age]]&gt;50,"Senior",IF(Vrinda_Store[[#This Row],[Age]]&gt;20,"Adults","Teenagers"))</f>
        <v>Senior</v>
      </c>
      <c r="F18786" s="1">
        <v>44625</v>
      </c>
      <c r="G18786" s="1" t="str">
        <f>TEXT(Vrinda_Store[[#This Row],[Date]],"mmmm")</f>
        <v>March</v>
      </c>
      <c r="H18786" t="s">
        <v>20</v>
      </c>
      <c r="I18786" t="s">
        <v>21</v>
      </c>
      <c r="J18786" t="s">
        <v>185</v>
      </c>
      <c r="K18786" t="s">
        <v>23</v>
      </c>
      <c r="L18786" t="s">
        <v>44</v>
      </c>
      <c r="M18786">
        <v>1</v>
      </c>
      <c r="N18786" t="s">
        <v>25</v>
      </c>
      <c r="O18786">
        <v>292</v>
      </c>
      <c r="P18786" t="s">
        <v>1868</v>
      </c>
      <c r="Q18786" t="s">
        <v>715</v>
      </c>
      <c r="R18786">
        <v>180002</v>
      </c>
      <c r="S18786" t="s">
        <v>28</v>
      </c>
      <c r="T18786" t="b">
        <v>0</v>
      </c>
    </row>
    <row r="18787" spans="1:20" x14ac:dyDescent="0.3">
      <c r="A18787" t="s">
        <v>24058</v>
      </c>
      <c r="B18787">
        <v>9797186</v>
      </c>
      <c r="C18787" t="s">
        <v>19</v>
      </c>
      <c r="D18787">
        <v>18</v>
      </c>
      <c r="E18787" t="str">
        <f>IF(Vrinda_Store[[#This Row],[Age]]&gt;50,"Senior",IF(Vrinda_Store[[#This Row],[Age]]&gt;20,"Adults","Teenagers"))</f>
        <v>Teenagers</v>
      </c>
      <c r="F18787" s="1">
        <v>44625</v>
      </c>
      <c r="G18787" s="1" t="str">
        <f>TEXT(Vrinda_Store[[#This Row],[Date]],"mmmm")</f>
        <v>March</v>
      </c>
      <c r="H18787" t="s">
        <v>20</v>
      </c>
      <c r="I18787" t="s">
        <v>42</v>
      </c>
      <c r="J18787" t="s">
        <v>130</v>
      </c>
      <c r="K18787" t="s">
        <v>32</v>
      </c>
      <c r="L18787" t="s">
        <v>108</v>
      </c>
      <c r="M18787">
        <v>1</v>
      </c>
      <c r="N18787" t="s">
        <v>25</v>
      </c>
      <c r="O18787">
        <v>563</v>
      </c>
      <c r="P18787" t="s">
        <v>345</v>
      </c>
      <c r="Q18787" t="s">
        <v>59</v>
      </c>
      <c r="R18787">
        <v>570017</v>
      </c>
      <c r="S18787" t="s">
        <v>28</v>
      </c>
      <c r="T18787" t="b">
        <v>0</v>
      </c>
    </row>
    <row r="18788" spans="1:20" x14ac:dyDescent="0.3">
      <c r="A18788" t="s">
        <v>24059</v>
      </c>
      <c r="B18788">
        <v>947039</v>
      </c>
      <c r="C18788" t="s">
        <v>50</v>
      </c>
      <c r="D18788">
        <v>39</v>
      </c>
      <c r="E18788" t="str">
        <f>IF(Vrinda_Store[[#This Row],[Age]]&gt;50,"Senior",IF(Vrinda_Store[[#This Row],[Age]]&gt;20,"Adults","Teenagers"))</f>
        <v>Adults</v>
      </c>
      <c r="F18788" s="1">
        <v>44625</v>
      </c>
      <c r="G18788" s="1" t="str">
        <f>TEXT(Vrinda_Store[[#This Row],[Date]],"mmmm")</f>
        <v>March</v>
      </c>
      <c r="H18788" t="s">
        <v>20</v>
      </c>
      <c r="I18788" t="s">
        <v>42</v>
      </c>
      <c r="J18788" t="s">
        <v>10187</v>
      </c>
      <c r="K18788" t="s">
        <v>32</v>
      </c>
      <c r="L18788" t="s">
        <v>38</v>
      </c>
      <c r="M18788">
        <v>1</v>
      </c>
      <c r="N18788" t="s">
        <v>25</v>
      </c>
      <c r="O18788">
        <v>1473</v>
      </c>
      <c r="P18788" t="s">
        <v>11113</v>
      </c>
      <c r="Q18788" t="s">
        <v>310</v>
      </c>
      <c r="R18788">
        <v>173205</v>
      </c>
      <c r="S18788" t="s">
        <v>28</v>
      </c>
      <c r="T18788" t="b">
        <v>0</v>
      </c>
    </row>
    <row r="18789" spans="1:20" x14ac:dyDescent="0.3">
      <c r="A18789" t="s">
        <v>24060</v>
      </c>
      <c r="B18789">
        <v>1097341</v>
      </c>
      <c r="C18789" t="s">
        <v>19</v>
      </c>
      <c r="D18789">
        <v>64</v>
      </c>
      <c r="E18789" t="str">
        <f>IF(Vrinda_Store[[#This Row],[Age]]&gt;50,"Senior",IF(Vrinda_Store[[#This Row],[Age]]&gt;20,"Adults","Teenagers"))</f>
        <v>Senior</v>
      </c>
      <c r="F18789" s="1">
        <v>44625</v>
      </c>
      <c r="G18789" s="1" t="str">
        <f>TEXT(Vrinda_Store[[#This Row],[Date]],"mmmm")</f>
        <v>March</v>
      </c>
      <c r="H18789" t="s">
        <v>20</v>
      </c>
      <c r="I18789" t="s">
        <v>21</v>
      </c>
      <c r="J18789" t="s">
        <v>239</v>
      </c>
      <c r="K18789" t="s">
        <v>208</v>
      </c>
      <c r="L18789" t="s">
        <v>209</v>
      </c>
      <c r="M18789">
        <v>1</v>
      </c>
      <c r="N18789" t="s">
        <v>25</v>
      </c>
      <c r="O18789">
        <v>1477</v>
      </c>
      <c r="P18789" t="s">
        <v>124</v>
      </c>
      <c r="Q18789" t="s">
        <v>125</v>
      </c>
      <c r="R18789">
        <v>452009</v>
      </c>
      <c r="S18789" t="s">
        <v>28</v>
      </c>
      <c r="T18789" t="b">
        <v>0</v>
      </c>
    </row>
    <row r="18790" spans="1:20" x14ac:dyDescent="0.3">
      <c r="A18790" t="s">
        <v>24061</v>
      </c>
      <c r="B18790">
        <v>3983238</v>
      </c>
      <c r="C18790" t="s">
        <v>19</v>
      </c>
      <c r="D18790">
        <v>32</v>
      </c>
      <c r="E18790" t="str">
        <f>IF(Vrinda_Store[[#This Row],[Age]]&gt;50,"Senior",IF(Vrinda_Store[[#This Row],[Age]]&gt;20,"Adults","Teenagers"))</f>
        <v>Adults</v>
      </c>
      <c r="F18790" s="1">
        <v>44625</v>
      </c>
      <c r="G18790" s="1" t="str">
        <f>TEXT(Vrinda_Store[[#This Row],[Date]],"mmmm")</f>
        <v>March</v>
      </c>
      <c r="H18790" t="s">
        <v>20</v>
      </c>
      <c r="I18790" t="s">
        <v>42</v>
      </c>
      <c r="J18790" t="s">
        <v>894</v>
      </c>
      <c r="K18790" t="s">
        <v>23</v>
      </c>
      <c r="L18790" t="s">
        <v>38</v>
      </c>
      <c r="M18790">
        <v>1</v>
      </c>
      <c r="N18790" t="s">
        <v>25</v>
      </c>
      <c r="O18790">
        <v>399</v>
      </c>
      <c r="P18790" t="s">
        <v>24062</v>
      </c>
      <c r="Q18790" t="s">
        <v>246</v>
      </c>
      <c r="R18790">
        <v>801103</v>
      </c>
      <c r="S18790" t="s">
        <v>28</v>
      </c>
      <c r="T18790" t="b">
        <v>0</v>
      </c>
    </row>
    <row r="18791" spans="1:20" x14ac:dyDescent="0.3">
      <c r="A18791" t="s">
        <v>24063</v>
      </c>
      <c r="B18791">
        <v>3232214</v>
      </c>
      <c r="C18791" t="s">
        <v>50</v>
      </c>
      <c r="D18791">
        <v>67</v>
      </c>
      <c r="E18791" t="str">
        <f>IF(Vrinda_Store[[#This Row],[Age]]&gt;50,"Senior",IF(Vrinda_Store[[#This Row],[Age]]&gt;20,"Adults","Teenagers"))</f>
        <v>Senior</v>
      </c>
      <c r="F18791" s="1">
        <v>44625</v>
      </c>
      <c r="G18791" s="1" t="str">
        <f>TEXT(Vrinda_Store[[#This Row],[Date]],"mmmm")</f>
        <v>March</v>
      </c>
      <c r="H18791" t="s">
        <v>20</v>
      </c>
      <c r="I18791" t="s">
        <v>42</v>
      </c>
      <c r="J18791" t="s">
        <v>2049</v>
      </c>
      <c r="K18791" t="s">
        <v>32</v>
      </c>
      <c r="L18791" t="s">
        <v>97</v>
      </c>
      <c r="M18791">
        <v>1</v>
      </c>
      <c r="N18791" t="s">
        <v>25</v>
      </c>
      <c r="O18791">
        <v>646</v>
      </c>
      <c r="P18791" t="s">
        <v>102</v>
      </c>
      <c r="Q18791" t="s">
        <v>55</v>
      </c>
      <c r="R18791">
        <v>400079</v>
      </c>
      <c r="S18791" t="s">
        <v>28</v>
      </c>
      <c r="T18791" t="b">
        <v>0</v>
      </c>
    </row>
    <row r="18792" spans="1:20" x14ac:dyDescent="0.3">
      <c r="A18792" t="s">
        <v>24064</v>
      </c>
      <c r="B18792">
        <v>6182988</v>
      </c>
      <c r="C18792" t="s">
        <v>50</v>
      </c>
      <c r="D18792">
        <v>30</v>
      </c>
      <c r="E18792" t="str">
        <f>IF(Vrinda_Store[[#This Row],[Age]]&gt;50,"Senior",IF(Vrinda_Store[[#This Row],[Age]]&gt;20,"Adults","Teenagers"))</f>
        <v>Adults</v>
      </c>
      <c r="F18792" s="1">
        <v>44625</v>
      </c>
      <c r="G18792" s="1" t="str">
        <f>TEXT(Vrinda_Store[[#This Row],[Date]],"mmmm")</f>
        <v>March</v>
      </c>
      <c r="H18792" t="s">
        <v>20</v>
      </c>
      <c r="I18792" t="s">
        <v>56</v>
      </c>
      <c r="J18792" t="s">
        <v>1039</v>
      </c>
      <c r="K18792" t="s">
        <v>53</v>
      </c>
      <c r="L18792" t="s">
        <v>33</v>
      </c>
      <c r="M18792">
        <v>1</v>
      </c>
      <c r="N18792" t="s">
        <v>25</v>
      </c>
      <c r="O18792">
        <v>1091</v>
      </c>
      <c r="P18792" t="s">
        <v>803</v>
      </c>
      <c r="Q18792" t="s">
        <v>55</v>
      </c>
      <c r="R18792">
        <v>421501</v>
      </c>
      <c r="S18792" t="s">
        <v>28</v>
      </c>
      <c r="T18792" t="b">
        <v>0</v>
      </c>
    </row>
    <row r="18793" spans="1:20" x14ac:dyDescent="0.3">
      <c r="A18793" t="s">
        <v>24065</v>
      </c>
      <c r="B18793">
        <v>7431042</v>
      </c>
      <c r="C18793" t="s">
        <v>19</v>
      </c>
      <c r="D18793">
        <v>48</v>
      </c>
      <c r="E18793" t="str">
        <f>IF(Vrinda_Store[[#This Row],[Age]]&gt;50,"Senior",IF(Vrinda_Store[[#This Row],[Age]]&gt;20,"Adults","Teenagers"))</f>
        <v>Adults</v>
      </c>
      <c r="F18793" s="1">
        <v>44625</v>
      </c>
      <c r="G18793" s="1" t="str">
        <f>TEXT(Vrinda_Store[[#This Row],[Date]],"mmmm")</f>
        <v>March</v>
      </c>
      <c r="H18793" t="s">
        <v>20</v>
      </c>
      <c r="I18793" t="s">
        <v>21</v>
      </c>
      <c r="J18793" t="s">
        <v>5420</v>
      </c>
      <c r="K18793" t="s">
        <v>23</v>
      </c>
      <c r="L18793" t="s">
        <v>44</v>
      </c>
      <c r="M18793">
        <v>1</v>
      </c>
      <c r="N18793" t="s">
        <v>25</v>
      </c>
      <c r="O18793">
        <v>399</v>
      </c>
      <c r="P18793" t="s">
        <v>143</v>
      </c>
      <c r="Q18793" t="s">
        <v>144</v>
      </c>
      <c r="R18793">
        <v>380051</v>
      </c>
      <c r="S18793" t="s">
        <v>28</v>
      </c>
      <c r="T18793" t="b">
        <v>0</v>
      </c>
    </row>
    <row r="18794" spans="1:20" x14ac:dyDescent="0.3">
      <c r="A18794" t="s">
        <v>24066</v>
      </c>
      <c r="B18794">
        <v>3273212</v>
      </c>
      <c r="C18794" t="s">
        <v>19</v>
      </c>
      <c r="D18794">
        <v>48</v>
      </c>
      <c r="E18794" t="str">
        <f>IF(Vrinda_Store[[#This Row],[Age]]&gt;50,"Senior",IF(Vrinda_Store[[#This Row],[Age]]&gt;20,"Adults","Teenagers"))</f>
        <v>Adults</v>
      </c>
      <c r="F18794" s="1">
        <v>44625</v>
      </c>
      <c r="G18794" s="1" t="str">
        <f>TEXT(Vrinda_Store[[#This Row],[Date]],"mmmm")</f>
        <v>March</v>
      </c>
      <c r="H18794" t="s">
        <v>20</v>
      </c>
      <c r="I18794" t="s">
        <v>51</v>
      </c>
      <c r="J18794" t="s">
        <v>15716</v>
      </c>
      <c r="K18794" t="s">
        <v>32</v>
      </c>
      <c r="L18794" t="s">
        <v>24</v>
      </c>
      <c r="M18794">
        <v>1</v>
      </c>
      <c r="N18794" t="s">
        <v>25</v>
      </c>
      <c r="O18794">
        <v>1127</v>
      </c>
      <c r="P18794" t="s">
        <v>58</v>
      </c>
      <c r="Q18794" t="s">
        <v>59</v>
      </c>
      <c r="R18794">
        <v>560024</v>
      </c>
      <c r="S18794" t="s">
        <v>28</v>
      </c>
      <c r="T18794" t="b">
        <v>0</v>
      </c>
    </row>
    <row r="18795" spans="1:20" x14ac:dyDescent="0.3">
      <c r="A18795" t="s">
        <v>24067</v>
      </c>
      <c r="B18795">
        <v>3960072</v>
      </c>
      <c r="C18795" t="s">
        <v>19</v>
      </c>
      <c r="D18795">
        <v>20</v>
      </c>
      <c r="E18795" t="str">
        <f>IF(Vrinda_Store[[#This Row],[Age]]&gt;50,"Senior",IF(Vrinda_Store[[#This Row],[Age]]&gt;20,"Adults","Teenagers"))</f>
        <v>Teenagers</v>
      </c>
      <c r="F18795" s="1">
        <v>44625</v>
      </c>
      <c r="G18795" s="1" t="str">
        <f>TEXT(Vrinda_Store[[#This Row],[Date]],"mmmm")</f>
        <v>March</v>
      </c>
      <c r="H18795" t="s">
        <v>20</v>
      </c>
      <c r="I18795" t="s">
        <v>30</v>
      </c>
      <c r="J18795" t="s">
        <v>2570</v>
      </c>
      <c r="K18795" t="s">
        <v>32</v>
      </c>
      <c r="L18795" t="s">
        <v>38</v>
      </c>
      <c r="M18795">
        <v>1</v>
      </c>
      <c r="N18795" t="s">
        <v>25</v>
      </c>
      <c r="O18795">
        <v>1065</v>
      </c>
      <c r="P18795" t="s">
        <v>565</v>
      </c>
      <c r="Q18795" t="s">
        <v>125</v>
      </c>
      <c r="R18795">
        <v>474020</v>
      </c>
      <c r="S18795" t="s">
        <v>28</v>
      </c>
      <c r="T18795" t="b">
        <v>0</v>
      </c>
    </row>
    <row r="18796" spans="1:20" x14ac:dyDescent="0.3">
      <c r="A18796" t="s">
        <v>24068</v>
      </c>
      <c r="B18796">
        <v>6700743</v>
      </c>
      <c r="C18796" t="s">
        <v>50</v>
      </c>
      <c r="D18796">
        <v>42</v>
      </c>
      <c r="E18796" t="str">
        <f>IF(Vrinda_Store[[#This Row],[Age]]&gt;50,"Senior",IF(Vrinda_Store[[#This Row],[Age]]&gt;20,"Adults","Teenagers"))</f>
        <v>Adults</v>
      </c>
      <c r="F18796" s="1">
        <v>44625</v>
      </c>
      <c r="G18796" s="1" t="str">
        <f>TEXT(Vrinda_Store[[#This Row],[Date]],"mmmm")</f>
        <v>March</v>
      </c>
      <c r="H18796" t="s">
        <v>20</v>
      </c>
      <c r="I18796" t="s">
        <v>87</v>
      </c>
      <c r="J18796" t="s">
        <v>1121</v>
      </c>
      <c r="K18796" t="s">
        <v>53</v>
      </c>
      <c r="L18796" t="s">
        <v>38</v>
      </c>
      <c r="M18796">
        <v>1</v>
      </c>
      <c r="N18796" t="s">
        <v>25</v>
      </c>
      <c r="O18796">
        <v>744</v>
      </c>
      <c r="P18796" t="s">
        <v>294</v>
      </c>
      <c r="Q18796" t="s">
        <v>237</v>
      </c>
      <c r="R18796">
        <v>834002</v>
      </c>
      <c r="S18796" t="s">
        <v>28</v>
      </c>
      <c r="T18796" t="b">
        <v>0</v>
      </c>
    </row>
    <row r="18797" spans="1:20" x14ac:dyDescent="0.3">
      <c r="A18797" t="s">
        <v>24069</v>
      </c>
      <c r="B18797">
        <v>1189224</v>
      </c>
      <c r="C18797" t="s">
        <v>19</v>
      </c>
      <c r="D18797">
        <v>20</v>
      </c>
      <c r="E18797" t="str">
        <f>IF(Vrinda_Store[[#This Row],[Age]]&gt;50,"Senior",IF(Vrinda_Store[[#This Row],[Age]]&gt;20,"Adults","Teenagers"))</f>
        <v>Teenagers</v>
      </c>
      <c r="F18797" s="1">
        <v>44625</v>
      </c>
      <c r="G18797" s="1" t="str">
        <f>TEXT(Vrinda_Store[[#This Row],[Date]],"mmmm")</f>
        <v>March</v>
      </c>
      <c r="H18797" t="s">
        <v>20</v>
      </c>
      <c r="I18797" t="s">
        <v>42</v>
      </c>
      <c r="J18797" t="s">
        <v>13648</v>
      </c>
      <c r="K18797" t="s">
        <v>32</v>
      </c>
      <c r="L18797" t="s">
        <v>97</v>
      </c>
      <c r="M18797">
        <v>1</v>
      </c>
      <c r="N18797" t="s">
        <v>25</v>
      </c>
      <c r="O18797">
        <v>702</v>
      </c>
      <c r="P18797" t="s">
        <v>22440</v>
      </c>
      <c r="Q18797" t="s">
        <v>94</v>
      </c>
      <c r="R18797">
        <v>759147</v>
      </c>
      <c r="S18797" t="s">
        <v>28</v>
      </c>
      <c r="T18797" t="b">
        <v>0</v>
      </c>
    </row>
    <row r="18798" spans="1:20" x14ac:dyDescent="0.3">
      <c r="A18798" t="s">
        <v>24070</v>
      </c>
      <c r="B18798">
        <v>2187540</v>
      </c>
      <c r="C18798" t="s">
        <v>19</v>
      </c>
      <c r="D18798">
        <v>20</v>
      </c>
      <c r="E18798" t="str">
        <f>IF(Vrinda_Store[[#This Row],[Age]]&gt;50,"Senior",IF(Vrinda_Store[[#This Row],[Age]]&gt;20,"Adults","Teenagers"))</f>
        <v>Teenagers</v>
      </c>
      <c r="F18798" s="1">
        <v>44625</v>
      </c>
      <c r="G18798" s="1" t="str">
        <f>TEXT(Vrinda_Store[[#This Row],[Date]],"mmmm")</f>
        <v>March</v>
      </c>
      <c r="H18798" t="s">
        <v>20</v>
      </c>
      <c r="I18798" t="s">
        <v>21</v>
      </c>
      <c r="J18798" t="s">
        <v>24071</v>
      </c>
      <c r="K18798" t="s">
        <v>23</v>
      </c>
      <c r="L18798" t="s">
        <v>44</v>
      </c>
      <c r="M18798">
        <v>1</v>
      </c>
      <c r="N18798" t="s">
        <v>25</v>
      </c>
      <c r="O18798">
        <v>736</v>
      </c>
      <c r="P18798" t="s">
        <v>58</v>
      </c>
      <c r="Q18798" t="s">
        <v>59</v>
      </c>
      <c r="R18798">
        <v>560076</v>
      </c>
      <c r="S18798" t="s">
        <v>28</v>
      </c>
      <c r="T18798" t="b">
        <v>0</v>
      </c>
    </row>
    <row r="18799" spans="1:20" x14ac:dyDescent="0.3">
      <c r="A18799" t="s">
        <v>24072</v>
      </c>
      <c r="B18799">
        <v>2004340</v>
      </c>
      <c r="C18799" t="s">
        <v>19</v>
      </c>
      <c r="D18799">
        <v>38</v>
      </c>
      <c r="E18799" t="str">
        <f>IF(Vrinda_Store[[#This Row],[Age]]&gt;50,"Senior",IF(Vrinda_Store[[#This Row],[Age]]&gt;20,"Adults","Teenagers"))</f>
        <v>Adults</v>
      </c>
      <c r="F18799" s="1">
        <v>44625</v>
      </c>
      <c r="G18799" s="1" t="str">
        <f>TEXT(Vrinda_Store[[#This Row],[Date]],"mmmm")</f>
        <v>March</v>
      </c>
      <c r="H18799" t="s">
        <v>20</v>
      </c>
      <c r="I18799" t="s">
        <v>21</v>
      </c>
      <c r="J18799" t="s">
        <v>21862</v>
      </c>
      <c r="K18799" t="s">
        <v>23</v>
      </c>
      <c r="L18799" t="s">
        <v>65</v>
      </c>
      <c r="M18799">
        <v>1</v>
      </c>
      <c r="N18799" t="s">
        <v>25</v>
      </c>
      <c r="O18799">
        <v>349</v>
      </c>
      <c r="P18799" t="s">
        <v>1587</v>
      </c>
      <c r="Q18799" t="s">
        <v>55</v>
      </c>
      <c r="R18799">
        <v>414003</v>
      </c>
      <c r="S18799" t="s">
        <v>28</v>
      </c>
      <c r="T18799" t="b">
        <v>0</v>
      </c>
    </row>
    <row r="18800" spans="1:20" x14ac:dyDescent="0.3">
      <c r="A18800" t="s">
        <v>24073</v>
      </c>
      <c r="B18800">
        <v>3291304</v>
      </c>
      <c r="C18800" t="s">
        <v>50</v>
      </c>
      <c r="D18800">
        <v>51</v>
      </c>
      <c r="E18800" t="str">
        <f>IF(Vrinda_Store[[#This Row],[Age]]&gt;50,"Senior",IF(Vrinda_Store[[#This Row],[Age]]&gt;20,"Adults","Teenagers"))</f>
        <v>Senior</v>
      </c>
      <c r="F18800" s="1">
        <v>44625</v>
      </c>
      <c r="G18800" s="1" t="str">
        <f>TEXT(Vrinda_Store[[#This Row],[Date]],"mmmm")</f>
        <v>March</v>
      </c>
      <c r="H18800" t="s">
        <v>20</v>
      </c>
      <c r="I18800" t="s">
        <v>42</v>
      </c>
      <c r="J18800" t="s">
        <v>4591</v>
      </c>
      <c r="K18800" t="s">
        <v>32</v>
      </c>
      <c r="L18800" t="s">
        <v>65</v>
      </c>
      <c r="M18800">
        <v>1</v>
      </c>
      <c r="N18800" t="s">
        <v>25</v>
      </c>
      <c r="O18800">
        <v>627</v>
      </c>
      <c r="P18800" t="s">
        <v>7158</v>
      </c>
      <c r="Q18800" t="s">
        <v>144</v>
      </c>
      <c r="R18800">
        <v>370201</v>
      </c>
      <c r="S18800" t="s">
        <v>28</v>
      </c>
      <c r="T18800" t="b">
        <v>0</v>
      </c>
    </row>
    <row r="18801" spans="1:20" x14ac:dyDescent="0.3">
      <c r="A18801" t="s">
        <v>24074</v>
      </c>
      <c r="B18801">
        <v>5975776</v>
      </c>
      <c r="C18801" t="s">
        <v>19</v>
      </c>
      <c r="D18801">
        <v>46</v>
      </c>
      <c r="E18801" t="str">
        <f>IF(Vrinda_Store[[#This Row],[Age]]&gt;50,"Senior",IF(Vrinda_Store[[#This Row],[Age]]&gt;20,"Adults","Teenagers"))</f>
        <v>Adults</v>
      </c>
      <c r="F18801" s="1">
        <v>44625</v>
      </c>
      <c r="G18801" s="1" t="str">
        <f>TEXT(Vrinda_Store[[#This Row],[Date]],"mmmm")</f>
        <v>March</v>
      </c>
      <c r="H18801" t="s">
        <v>20</v>
      </c>
      <c r="I18801" t="s">
        <v>51</v>
      </c>
      <c r="J18801" t="s">
        <v>244</v>
      </c>
      <c r="K18801" t="s">
        <v>208</v>
      </c>
      <c r="L18801" t="s">
        <v>209</v>
      </c>
      <c r="M18801">
        <v>1</v>
      </c>
      <c r="N18801" t="s">
        <v>25</v>
      </c>
      <c r="O18801">
        <v>310</v>
      </c>
      <c r="P18801" t="s">
        <v>68</v>
      </c>
      <c r="Q18801" t="s">
        <v>69</v>
      </c>
      <c r="R18801">
        <v>520002</v>
      </c>
      <c r="S18801" t="s">
        <v>28</v>
      </c>
      <c r="T18801" t="b">
        <v>0</v>
      </c>
    </row>
    <row r="18802" spans="1:20" x14ac:dyDescent="0.3">
      <c r="A18802" t="s">
        <v>24075</v>
      </c>
      <c r="B18802">
        <v>230437</v>
      </c>
      <c r="C18802" t="s">
        <v>19</v>
      </c>
      <c r="D18802">
        <v>18</v>
      </c>
      <c r="E18802" t="str">
        <f>IF(Vrinda_Store[[#This Row],[Age]]&gt;50,"Senior",IF(Vrinda_Store[[#This Row],[Age]]&gt;20,"Adults","Teenagers"))</f>
        <v>Teenagers</v>
      </c>
      <c r="F18802" s="1">
        <v>44625</v>
      </c>
      <c r="G18802" s="1" t="str">
        <f>TEXT(Vrinda_Store[[#This Row],[Date]],"mmmm")</f>
        <v>March</v>
      </c>
      <c r="H18802" t="s">
        <v>20</v>
      </c>
      <c r="I18802" t="s">
        <v>42</v>
      </c>
      <c r="J18802" t="s">
        <v>239</v>
      </c>
      <c r="K18802" t="s">
        <v>208</v>
      </c>
      <c r="L18802" t="s">
        <v>209</v>
      </c>
      <c r="M18802">
        <v>1</v>
      </c>
      <c r="N18802" t="s">
        <v>25</v>
      </c>
      <c r="O18802">
        <v>499</v>
      </c>
      <c r="P18802" t="s">
        <v>4887</v>
      </c>
      <c r="Q18802" t="s">
        <v>144</v>
      </c>
      <c r="R18802">
        <v>382007</v>
      </c>
      <c r="S18802" t="s">
        <v>28</v>
      </c>
      <c r="T18802" t="b">
        <v>0</v>
      </c>
    </row>
    <row r="18803" spans="1:20" x14ac:dyDescent="0.3">
      <c r="A18803" t="s">
        <v>24076</v>
      </c>
      <c r="B18803">
        <v>309265</v>
      </c>
      <c r="C18803" t="s">
        <v>19</v>
      </c>
      <c r="D18803">
        <v>70</v>
      </c>
      <c r="E18803" t="str">
        <f>IF(Vrinda_Store[[#This Row],[Age]]&gt;50,"Senior",IF(Vrinda_Store[[#This Row],[Age]]&gt;20,"Adults","Teenagers"))</f>
        <v>Senior</v>
      </c>
      <c r="F18803" s="1">
        <v>44625</v>
      </c>
      <c r="G18803" s="1" t="str">
        <f>TEXT(Vrinda_Store[[#This Row],[Date]],"mmmm")</f>
        <v>March</v>
      </c>
      <c r="H18803" t="s">
        <v>20</v>
      </c>
      <c r="I18803" t="s">
        <v>21</v>
      </c>
      <c r="J18803" t="s">
        <v>7780</v>
      </c>
      <c r="K18803" t="s">
        <v>32</v>
      </c>
      <c r="L18803" t="s">
        <v>38</v>
      </c>
      <c r="M18803">
        <v>1</v>
      </c>
      <c r="N18803" t="s">
        <v>25</v>
      </c>
      <c r="O18803">
        <v>1352</v>
      </c>
      <c r="P18803" t="s">
        <v>24077</v>
      </c>
      <c r="Q18803" t="s">
        <v>27</v>
      </c>
      <c r="R18803">
        <v>152123</v>
      </c>
      <c r="S18803" t="s">
        <v>28</v>
      </c>
      <c r="T18803" t="b">
        <v>0</v>
      </c>
    </row>
    <row r="18804" spans="1:20" x14ac:dyDescent="0.3">
      <c r="A18804" t="s">
        <v>24078</v>
      </c>
      <c r="B18804">
        <v>2179436</v>
      </c>
      <c r="C18804" t="s">
        <v>19</v>
      </c>
      <c r="D18804">
        <v>48</v>
      </c>
      <c r="E18804" t="str">
        <f>IF(Vrinda_Store[[#This Row],[Age]]&gt;50,"Senior",IF(Vrinda_Store[[#This Row],[Age]]&gt;20,"Adults","Teenagers"))</f>
        <v>Adults</v>
      </c>
      <c r="F18804" s="1">
        <v>44625</v>
      </c>
      <c r="G18804" s="1" t="str">
        <f>TEXT(Vrinda_Store[[#This Row],[Date]],"mmmm")</f>
        <v>March</v>
      </c>
      <c r="H18804" t="s">
        <v>20</v>
      </c>
      <c r="I18804" t="s">
        <v>21</v>
      </c>
      <c r="J18804" t="s">
        <v>118</v>
      </c>
      <c r="K18804" t="s">
        <v>32</v>
      </c>
      <c r="L18804" t="s">
        <v>97</v>
      </c>
      <c r="M18804">
        <v>1</v>
      </c>
      <c r="N18804" t="s">
        <v>25</v>
      </c>
      <c r="O18804">
        <v>788</v>
      </c>
      <c r="P18804" t="s">
        <v>828</v>
      </c>
      <c r="Q18804" t="s">
        <v>90</v>
      </c>
      <c r="R18804">
        <v>110074</v>
      </c>
      <c r="S18804" t="s">
        <v>28</v>
      </c>
      <c r="T18804" t="b">
        <v>0</v>
      </c>
    </row>
    <row r="18805" spans="1:20" x14ac:dyDescent="0.3">
      <c r="A18805" t="s">
        <v>24079</v>
      </c>
      <c r="B18805">
        <v>1870464</v>
      </c>
      <c r="C18805" t="s">
        <v>50</v>
      </c>
      <c r="D18805">
        <v>31</v>
      </c>
      <c r="E18805" t="str">
        <f>IF(Vrinda_Store[[#This Row],[Age]]&gt;50,"Senior",IF(Vrinda_Store[[#This Row],[Age]]&gt;20,"Adults","Teenagers"))</f>
        <v>Adults</v>
      </c>
      <c r="F18805" s="1">
        <v>44625</v>
      </c>
      <c r="G18805" s="1" t="str">
        <f>TEXT(Vrinda_Store[[#This Row],[Date]],"mmmm")</f>
        <v>March</v>
      </c>
      <c r="H18805" t="s">
        <v>20</v>
      </c>
      <c r="I18805" t="s">
        <v>42</v>
      </c>
      <c r="J18805" t="s">
        <v>1058</v>
      </c>
      <c r="K18805" t="s">
        <v>32</v>
      </c>
      <c r="L18805" t="s">
        <v>38</v>
      </c>
      <c r="M18805">
        <v>1</v>
      </c>
      <c r="N18805" t="s">
        <v>25</v>
      </c>
      <c r="O18805">
        <v>612</v>
      </c>
      <c r="P18805" t="s">
        <v>514</v>
      </c>
      <c r="Q18805" t="s">
        <v>55</v>
      </c>
      <c r="R18805">
        <v>400092</v>
      </c>
      <c r="S18805" t="s">
        <v>28</v>
      </c>
      <c r="T18805" t="b">
        <v>0</v>
      </c>
    </row>
    <row r="18806" spans="1:20" x14ac:dyDescent="0.3">
      <c r="A18806" t="s">
        <v>24080</v>
      </c>
      <c r="B18806">
        <v>2242637</v>
      </c>
      <c r="C18806" t="s">
        <v>50</v>
      </c>
      <c r="D18806">
        <v>42</v>
      </c>
      <c r="E18806" t="str">
        <f>IF(Vrinda_Store[[#This Row],[Age]]&gt;50,"Senior",IF(Vrinda_Store[[#This Row],[Age]]&gt;20,"Adults","Teenagers"))</f>
        <v>Adults</v>
      </c>
      <c r="F18806" s="1">
        <v>44625</v>
      </c>
      <c r="G18806" s="1" t="str">
        <f>TEXT(Vrinda_Store[[#This Row],[Date]],"mmmm")</f>
        <v>March</v>
      </c>
      <c r="H18806" t="s">
        <v>20</v>
      </c>
      <c r="I18806" t="s">
        <v>56</v>
      </c>
      <c r="J18806" t="s">
        <v>2381</v>
      </c>
      <c r="K18806" t="s">
        <v>53</v>
      </c>
      <c r="L18806" t="s">
        <v>97</v>
      </c>
      <c r="M18806">
        <v>1</v>
      </c>
      <c r="N18806" t="s">
        <v>25</v>
      </c>
      <c r="O18806">
        <v>771</v>
      </c>
      <c r="P18806" t="s">
        <v>9425</v>
      </c>
      <c r="Q18806" t="s">
        <v>72</v>
      </c>
      <c r="R18806">
        <v>688539</v>
      </c>
      <c r="S18806" t="s">
        <v>28</v>
      </c>
      <c r="T18806" t="b">
        <v>0</v>
      </c>
    </row>
    <row r="18807" spans="1:20" x14ac:dyDescent="0.3">
      <c r="A18807" t="s">
        <v>24081</v>
      </c>
      <c r="B18807">
        <v>8089552</v>
      </c>
      <c r="C18807" t="s">
        <v>19</v>
      </c>
      <c r="D18807">
        <v>27</v>
      </c>
      <c r="E18807" t="str">
        <f>IF(Vrinda_Store[[#This Row],[Age]]&gt;50,"Senior",IF(Vrinda_Store[[#This Row],[Age]]&gt;20,"Adults","Teenagers"))</f>
        <v>Adults</v>
      </c>
      <c r="F18807" s="1">
        <v>44625</v>
      </c>
      <c r="G18807" s="1" t="str">
        <f>TEXT(Vrinda_Store[[#This Row],[Date]],"mmmm")</f>
        <v>March</v>
      </c>
      <c r="H18807" t="s">
        <v>20</v>
      </c>
      <c r="I18807" t="s">
        <v>21</v>
      </c>
      <c r="J18807" t="s">
        <v>8340</v>
      </c>
      <c r="K18807" t="s">
        <v>23</v>
      </c>
      <c r="L18807" t="s">
        <v>220</v>
      </c>
      <c r="M18807">
        <v>1</v>
      </c>
      <c r="N18807" t="s">
        <v>25</v>
      </c>
      <c r="O18807">
        <v>798</v>
      </c>
      <c r="P18807" t="s">
        <v>2682</v>
      </c>
      <c r="Q18807" t="s">
        <v>40</v>
      </c>
      <c r="R18807">
        <v>700156</v>
      </c>
      <c r="S18807" t="s">
        <v>28</v>
      </c>
      <c r="T18807" t="b">
        <v>0</v>
      </c>
    </row>
    <row r="18808" spans="1:20" x14ac:dyDescent="0.3">
      <c r="A18808" t="s">
        <v>24082</v>
      </c>
      <c r="B18808">
        <v>6888042</v>
      </c>
      <c r="C18808" t="s">
        <v>19</v>
      </c>
      <c r="D18808">
        <v>30</v>
      </c>
      <c r="E18808" t="str">
        <f>IF(Vrinda_Store[[#This Row],[Age]]&gt;50,"Senior",IF(Vrinda_Store[[#This Row],[Age]]&gt;20,"Adults","Teenagers"))</f>
        <v>Adults</v>
      </c>
      <c r="F18808" s="1">
        <v>44625</v>
      </c>
      <c r="G18808" s="1" t="str">
        <f>TEXT(Vrinda_Store[[#This Row],[Date]],"mmmm")</f>
        <v>March</v>
      </c>
      <c r="H18808" t="s">
        <v>20</v>
      </c>
      <c r="I18808" t="s">
        <v>30</v>
      </c>
      <c r="J18808" t="s">
        <v>894</v>
      </c>
      <c r="K18808" t="s">
        <v>23</v>
      </c>
      <c r="L18808" t="s">
        <v>38</v>
      </c>
      <c r="M18808">
        <v>1</v>
      </c>
      <c r="N18808" t="s">
        <v>25</v>
      </c>
      <c r="O18808">
        <v>399</v>
      </c>
      <c r="P18808" t="s">
        <v>134</v>
      </c>
      <c r="Q18808" t="s">
        <v>46</v>
      </c>
      <c r="R18808">
        <v>600060</v>
      </c>
      <c r="S18808" t="s">
        <v>28</v>
      </c>
      <c r="T18808" t="b">
        <v>0</v>
      </c>
    </row>
    <row r="18809" spans="1:20" x14ac:dyDescent="0.3">
      <c r="A18809" t="s">
        <v>24083</v>
      </c>
      <c r="B18809">
        <v>3721890</v>
      </c>
      <c r="C18809" t="s">
        <v>19</v>
      </c>
      <c r="D18809">
        <v>23</v>
      </c>
      <c r="E18809" t="str">
        <f>IF(Vrinda_Store[[#This Row],[Age]]&gt;50,"Senior",IF(Vrinda_Store[[#This Row],[Age]]&gt;20,"Adults","Teenagers"))</f>
        <v>Adults</v>
      </c>
      <c r="F18809" s="1">
        <v>44625</v>
      </c>
      <c r="G18809" s="1" t="str">
        <f>TEXT(Vrinda_Store[[#This Row],[Date]],"mmmm")</f>
        <v>March</v>
      </c>
      <c r="H18809" t="s">
        <v>20</v>
      </c>
      <c r="I18809" t="s">
        <v>21</v>
      </c>
      <c r="J18809" t="s">
        <v>942</v>
      </c>
      <c r="K18809" t="s">
        <v>23</v>
      </c>
      <c r="L18809" t="s">
        <v>108</v>
      </c>
      <c r="M18809">
        <v>1</v>
      </c>
      <c r="N18809" t="s">
        <v>25</v>
      </c>
      <c r="O18809">
        <v>449</v>
      </c>
      <c r="P18809" t="s">
        <v>102</v>
      </c>
      <c r="Q18809" t="s">
        <v>55</v>
      </c>
      <c r="R18809">
        <v>400088</v>
      </c>
      <c r="S18809" t="s">
        <v>28</v>
      </c>
      <c r="T18809" t="b">
        <v>0</v>
      </c>
    </row>
    <row r="18810" spans="1:20" x14ac:dyDescent="0.3">
      <c r="A18810" t="s">
        <v>24084</v>
      </c>
      <c r="B18810">
        <v>1342846</v>
      </c>
      <c r="C18810" t="s">
        <v>50</v>
      </c>
      <c r="D18810">
        <v>62</v>
      </c>
      <c r="E18810" t="str">
        <f>IF(Vrinda_Store[[#This Row],[Age]]&gt;50,"Senior",IF(Vrinda_Store[[#This Row],[Age]]&gt;20,"Adults","Teenagers"))</f>
        <v>Senior</v>
      </c>
      <c r="F18810" s="1">
        <v>44625</v>
      </c>
      <c r="G18810" s="1" t="str">
        <f>TEXT(Vrinda_Store[[#This Row],[Date]],"mmmm")</f>
        <v>March</v>
      </c>
      <c r="H18810" t="s">
        <v>20</v>
      </c>
      <c r="I18810" t="s">
        <v>30</v>
      </c>
      <c r="J18810" t="s">
        <v>6995</v>
      </c>
      <c r="K18810" t="s">
        <v>32</v>
      </c>
      <c r="L18810" t="s">
        <v>108</v>
      </c>
      <c r="M18810">
        <v>1</v>
      </c>
      <c r="N18810" t="s">
        <v>25</v>
      </c>
      <c r="O18810">
        <v>771</v>
      </c>
      <c r="P18810" t="s">
        <v>459</v>
      </c>
      <c r="Q18810" t="s">
        <v>72</v>
      </c>
      <c r="R18810">
        <v>682506</v>
      </c>
      <c r="S18810" t="s">
        <v>28</v>
      </c>
      <c r="T18810" t="b">
        <v>0</v>
      </c>
    </row>
    <row r="18811" spans="1:20" x14ac:dyDescent="0.3">
      <c r="A18811" t="s">
        <v>24084</v>
      </c>
      <c r="B18811">
        <v>1342846</v>
      </c>
      <c r="C18811" t="s">
        <v>50</v>
      </c>
      <c r="D18811">
        <v>22</v>
      </c>
      <c r="E18811" t="str">
        <f>IF(Vrinda_Store[[#This Row],[Age]]&gt;50,"Senior",IF(Vrinda_Store[[#This Row],[Age]]&gt;20,"Adults","Teenagers"))</f>
        <v>Adults</v>
      </c>
      <c r="F18811" s="1">
        <v>44625</v>
      </c>
      <c r="G18811" s="1" t="str">
        <f>TEXT(Vrinda_Store[[#This Row],[Date]],"mmmm")</f>
        <v>March</v>
      </c>
      <c r="H18811" t="s">
        <v>20</v>
      </c>
      <c r="I18811" t="s">
        <v>51</v>
      </c>
      <c r="J18811" t="s">
        <v>791</v>
      </c>
      <c r="K18811" t="s">
        <v>32</v>
      </c>
      <c r="L18811" t="s">
        <v>65</v>
      </c>
      <c r="M18811">
        <v>1</v>
      </c>
      <c r="N18811" t="s">
        <v>25</v>
      </c>
      <c r="O18811">
        <v>799</v>
      </c>
      <c r="P18811" t="s">
        <v>58</v>
      </c>
      <c r="Q18811" t="s">
        <v>59</v>
      </c>
      <c r="R18811">
        <v>560059</v>
      </c>
      <c r="S18811" t="s">
        <v>28</v>
      </c>
      <c r="T18811" t="b">
        <v>0</v>
      </c>
    </row>
    <row r="18812" spans="1:20" x14ac:dyDescent="0.3">
      <c r="A18812" t="s">
        <v>24085</v>
      </c>
      <c r="B18812">
        <v>5847868</v>
      </c>
      <c r="C18812" t="s">
        <v>50</v>
      </c>
      <c r="D18812">
        <v>39</v>
      </c>
      <c r="E18812" t="str">
        <f>IF(Vrinda_Store[[#This Row],[Age]]&gt;50,"Senior",IF(Vrinda_Store[[#This Row],[Age]]&gt;20,"Adults","Teenagers"))</f>
        <v>Adults</v>
      </c>
      <c r="F18812" s="1">
        <v>44625</v>
      </c>
      <c r="G18812" s="1" t="str">
        <f>TEXT(Vrinda_Store[[#This Row],[Date]],"mmmm")</f>
        <v>March</v>
      </c>
      <c r="H18812" t="s">
        <v>20</v>
      </c>
      <c r="I18812" t="s">
        <v>87</v>
      </c>
      <c r="J18812" t="s">
        <v>4832</v>
      </c>
      <c r="K18812" t="s">
        <v>32</v>
      </c>
      <c r="L18812" t="s">
        <v>65</v>
      </c>
      <c r="M18812">
        <v>1</v>
      </c>
      <c r="N18812" t="s">
        <v>25</v>
      </c>
      <c r="O18812">
        <v>716</v>
      </c>
      <c r="P18812" t="s">
        <v>58</v>
      </c>
      <c r="Q18812" t="s">
        <v>59</v>
      </c>
      <c r="R18812">
        <v>560064</v>
      </c>
      <c r="S18812" t="s">
        <v>28</v>
      </c>
      <c r="T18812" t="b">
        <v>0</v>
      </c>
    </row>
    <row r="18813" spans="1:20" x14ac:dyDescent="0.3">
      <c r="A18813" t="s">
        <v>24086</v>
      </c>
      <c r="B18813">
        <v>7383023</v>
      </c>
      <c r="C18813" t="s">
        <v>19</v>
      </c>
      <c r="D18813">
        <v>38</v>
      </c>
      <c r="E18813" t="str">
        <f>IF(Vrinda_Store[[#This Row],[Age]]&gt;50,"Senior",IF(Vrinda_Store[[#This Row],[Age]]&gt;20,"Adults","Teenagers"))</f>
        <v>Adults</v>
      </c>
      <c r="F18813" s="1">
        <v>44625</v>
      </c>
      <c r="G18813" s="1" t="str">
        <f>TEXT(Vrinda_Store[[#This Row],[Date]],"mmmm")</f>
        <v>March</v>
      </c>
      <c r="H18813" t="s">
        <v>20</v>
      </c>
      <c r="I18813" t="s">
        <v>51</v>
      </c>
      <c r="J18813" t="s">
        <v>3035</v>
      </c>
      <c r="K18813" t="s">
        <v>23</v>
      </c>
      <c r="L18813" t="s">
        <v>33</v>
      </c>
      <c r="M18813">
        <v>1</v>
      </c>
      <c r="N18813" t="s">
        <v>25</v>
      </c>
      <c r="O18813">
        <v>499</v>
      </c>
      <c r="P18813" t="s">
        <v>58</v>
      </c>
      <c r="Q18813" t="s">
        <v>59</v>
      </c>
      <c r="R18813">
        <v>560035</v>
      </c>
      <c r="S18813" t="s">
        <v>28</v>
      </c>
      <c r="T18813" t="b">
        <v>0</v>
      </c>
    </row>
    <row r="18814" spans="1:20" x14ac:dyDescent="0.3">
      <c r="A18814" t="s">
        <v>24087</v>
      </c>
      <c r="B18814">
        <v>8470426</v>
      </c>
      <c r="C18814" t="s">
        <v>19</v>
      </c>
      <c r="D18814">
        <v>72</v>
      </c>
      <c r="E18814" t="str">
        <f>IF(Vrinda_Store[[#This Row],[Age]]&gt;50,"Senior",IF(Vrinda_Store[[#This Row],[Age]]&gt;20,"Adults","Teenagers"))</f>
        <v>Senior</v>
      </c>
      <c r="F18814" s="1">
        <v>44625</v>
      </c>
      <c r="G18814" s="1" t="str">
        <f>TEXT(Vrinda_Store[[#This Row],[Date]],"mmmm")</f>
        <v>March</v>
      </c>
      <c r="H18814" t="s">
        <v>20</v>
      </c>
      <c r="I18814" t="s">
        <v>87</v>
      </c>
      <c r="J18814" t="s">
        <v>814</v>
      </c>
      <c r="K18814" t="s">
        <v>208</v>
      </c>
      <c r="L18814" t="s">
        <v>209</v>
      </c>
      <c r="M18814">
        <v>1</v>
      </c>
      <c r="N18814" t="s">
        <v>25</v>
      </c>
      <c r="O18814">
        <v>599</v>
      </c>
      <c r="P18814" t="s">
        <v>154</v>
      </c>
      <c r="Q18814" t="s">
        <v>144</v>
      </c>
      <c r="R18814">
        <v>390022</v>
      </c>
      <c r="S18814" t="s">
        <v>28</v>
      </c>
      <c r="T18814" t="b">
        <v>0</v>
      </c>
    </row>
    <row r="18815" spans="1:20" x14ac:dyDescent="0.3">
      <c r="A18815" t="s">
        <v>24088</v>
      </c>
      <c r="B18815">
        <v>7468145</v>
      </c>
      <c r="C18815" t="s">
        <v>19</v>
      </c>
      <c r="D18815">
        <v>32</v>
      </c>
      <c r="E18815" t="str">
        <f>IF(Vrinda_Store[[#This Row],[Age]]&gt;50,"Senior",IF(Vrinda_Store[[#This Row],[Age]]&gt;20,"Adults","Teenagers"))</f>
        <v>Adults</v>
      </c>
      <c r="F18815" s="1">
        <v>44625</v>
      </c>
      <c r="G18815" s="1" t="str">
        <f>TEXT(Vrinda_Store[[#This Row],[Date]],"mmmm")</f>
        <v>March</v>
      </c>
      <c r="H18815" t="s">
        <v>20</v>
      </c>
      <c r="I18815" t="s">
        <v>21</v>
      </c>
      <c r="J18815" t="s">
        <v>3635</v>
      </c>
      <c r="K18815" t="s">
        <v>32</v>
      </c>
      <c r="L18815" t="s">
        <v>108</v>
      </c>
      <c r="M18815">
        <v>1</v>
      </c>
      <c r="N18815" t="s">
        <v>25</v>
      </c>
      <c r="O18815">
        <v>484</v>
      </c>
      <c r="P18815" t="s">
        <v>345</v>
      </c>
      <c r="Q18815" t="s">
        <v>59</v>
      </c>
      <c r="R18815">
        <v>570023</v>
      </c>
      <c r="S18815" t="s">
        <v>28</v>
      </c>
      <c r="T18815" t="b">
        <v>0</v>
      </c>
    </row>
    <row r="18816" spans="1:20" x14ac:dyDescent="0.3">
      <c r="A18816" t="s">
        <v>24089</v>
      </c>
      <c r="B18816">
        <v>7330292</v>
      </c>
      <c r="C18816" t="s">
        <v>19</v>
      </c>
      <c r="D18816">
        <v>78</v>
      </c>
      <c r="E18816" t="str">
        <f>IF(Vrinda_Store[[#This Row],[Age]]&gt;50,"Senior",IF(Vrinda_Store[[#This Row],[Age]]&gt;20,"Adults","Teenagers"))</f>
        <v>Senior</v>
      </c>
      <c r="F18816" s="1">
        <v>44625</v>
      </c>
      <c r="G18816" s="1" t="str">
        <f>TEXT(Vrinda_Store[[#This Row],[Date]],"mmmm")</f>
        <v>March</v>
      </c>
      <c r="H18816" t="s">
        <v>20</v>
      </c>
      <c r="I18816" t="s">
        <v>42</v>
      </c>
      <c r="J18816" t="s">
        <v>24090</v>
      </c>
      <c r="K18816" t="s">
        <v>23</v>
      </c>
      <c r="L18816" t="s">
        <v>33</v>
      </c>
      <c r="M18816">
        <v>1</v>
      </c>
      <c r="N18816" t="s">
        <v>25</v>
      </c>
      <c r="O18816">
        <v>325</v>
      </c>
      <c r="P18816" t="s">
        <v>3304</v>
      </c>
      <c r="Q18816" t="s">
        <v>35</v>
      </c>
      <c r="R18816">
        <v>124001</v>
      </c>
      <c r="S18816" t="s">
        <v>28</v>
      </c>
      <c r="T18816" t="b">
        <v>0</v>
      </c>
    </row>
    <row r="18817" spans="1:20" x14ac:dyDescent="0.3">
      <c r="A18817" t="s">
        <v>24091</v>
      </c>
      <c r="B18817">
        <v>7214524</v>
      </c>
      <c r="C18817" t="s">
        <v>19</v>
      </c>
      <c r="D18817">
        <v>20</v>
      </c>
      <c r="E18817" t="str">
        <f>IF(Vrinda_Store[[#This Row],[Age]]&gt;50,"Senior",IF(Vrinda_Store[[#This Row],[Age]]&gt;20,"Adults","Teenagers"))</f>
        <v>Teenagers</v>
      </c>
      <c r="F18817" s="1">
        <v>44625</v>
      </c>
      <c r="G18817" s="1" t="str">
        <f>TEXT(Vrinda_Store[[#This Row],[Date]],"mmmm")</f>
        <v>March</v>
      </c>
      <c r="H18817" t="s">
        <v>20</v>
      </c>
      <c r="I18817" t="s">
        <v>61</v>
      </c>
      <c r="J18817" t="s">
        <v>4706</v>
      </c>
      <c r="K18817" t="s">
        <v>23</v>
      </c>
      <c r="L18817" t="s">
        <v>65</v>
      </c>
      <c r="M18817">
        <v>1</v>
      </c>
      <c r="N18817" t="s">
        <v>25</v>
      </c>
      <c r="O18817">
        <v>435</v>
      </c>
      <c r="P18817" t="s">
        <v>84</v>
      </c>
      <c r="Q18817" t="s">
        <v>85</v>
      </c>
      <c r="R18817">
        <v>500058</v>
      </c>
      <c r="S18817" t="s">
        <v>28</v>
      </c>
      <c r="T18817" t="b">
        <v>0</v>
      </c>
    </row>
    <row r="18818" spans="1:20" x14ac:dyDescent="0.3">
      <c r="A18818" t="s">
        <v>24092</v>
      </c>
      <c r="B18818">
        <v>7422446</v>
      </c>
      <c r="C18818" t="s">
        <v>19</v>
      </c>
      <c r="D18818">
        <v>58</v>
      </c>
      <c r="E18818" t="str">
        <f>IF(Vrinda_Store[[#This Row],[Age]]&gt;50,"Senior",IF(Vrinda_Store[[#This Row],[Age]]&gt;20,"Adults","Teenagers"))</f>
        <v>Senior</v>
      </c>
      <c r="F18818" s="1">
        <v>44625</v>
      </c>
      <c r="G18818" s="1" t="str">
        <f>TEXT(Vrinda_Store[[#This Row],[Date]],"mmmm")</f>
        <v>March</v>
      </c>
      <c r="H18818" t="s">
        <v>20</v>
      </c>
      <c r="I18818" t="s">
        <v>21</v>
      </c>
      <c r="J18818" t="s">
        <v>3306</v>
      </c>
      <c r="K18818" t="s">
        <v>23</v>
      </c>
      <c r="L18818" t="s">
        <v>24</v>
      </c>
      <c r="M18818">
        <v>1</v>
      </c>
      <c r="N18818" t="s">
        <v>25</v>
      </c>
      <c r="O18818">
        <v>292</v>
      </c>
      <c r="P18818" t="s">
        <v>294</v>
      </c>
      <c r="Q18818" t="s">
        <v>237</v>
      </c>
      <c r="R18818">
        <v>834004</v>
      </c>
      <c r="S18818" t="s">
        <v>28</v>
      </c>
      <c r="T18818" t="b">
        <v>0</v>
      </c>
    </row>
    <row r="18819" spans="1:20" x14ac:dyDescent="0.3">
      <c r="A18819" t="s">
        <v>24093</v>
      </c>
      <c r="B18819">
        <v>2709231</v>
      </c>
      <c r="C18819" t="s">
        <v>19</v>
      </c>
      <c r="D18819">
        <v>22</v>
      </c>
      <c r="E18819" t="str">
        <f>IF(Vrinda_Store[[#This Row],[Age]]&gt;50,"Senior",IF(Vrinda_Store[[#This Row],[Age]]&gt;20,"Adults","Teenagers"))</f>
        <v>Adults</v>
      </c>
      <c r="F18819" s="1">
        <v>44625</v>
      </c>
      <c r="G18819" s="1" t="str">
        <f>TEXT(Vrinda_Store[[#This Row],[Date]],"mmmm")</f>
        <v>March</v>
      </c>
      <c r="H18819" t="s">
        <v>20</v>
      </c>
      <c r="I18819" t="s">
        <v>51</v>
      </c>
      <c r="J18819" t="s">
        <v>9282</v>
      </c>
      <c r="K18819" t="s">
        <v>32</v>
      </c>
      <c r="L18819" t="s">
        <v>65</v>
      </c>
      <c r="M18819">
        <v>1</v>
      </c>
      <c r="N18819" t="s">
        <v>25</v>
      </c>
      <c r="O18819">
        <v>1432</v>
      </c>
      <c r="P18819" t="s">
        <v>497</v>
      </c>
      <c r="Q18819" t="s">
        <v>85</v>
      </c>
      <c r="R18819">
        <v>500075</v>
      </c>
      <c r="S18819" t="s">
        <v>28</v>
      </c>
      <c r="T18819" t="b">
        <v>0</v>
      </c>
    </row>
    <row r="18820" spans="1:20" x14ac:dyDescent="0.3">
      <c r="A18820" t="s">
        <v>24094</v>
      </c>
      <c r="B18820">
        <v>1370953</v>
      </c>
      <c r="C18820" t="s">
        <v>19</v>
      </c>
      <c r="D18820">
        <v>39</v>
      </c>
      <c r="E18820" t="str">
        <f>IF(Vrinda_Store[[#This Row],[Age]]&gt;50,"Senior",IF(Vrinda_Store[[#This Row],[Age]]&gt;20,"Adults","Teenagers"))</f>
        <v>Adults</v>
      </c>
      <c r="F18820" s="1">
        <v>44625</v>
      </c>
      <c r="G18820" s="1" t="str">
        <f>TEXT(Vrinda_Store[[#This Row],[Date]],"mmmm")</f>
        <v>March</v>
      </c>
      <c r="H18820" t="s">
        <v>285</v>
      </c>
      <c r="I18820" t="s">
        <v>51</v>
      </c>
      <c r="J18820" t="s">
        <v>2879</v>
      </c>
      <c r="K18820" t="s">
        <v>23</v>
      </c>
      <c r="L18820" t="s">
        <v>24</v>
      </c>
      <c r="M18820">
        <v>1</v>
      </c>
      <c r="N18820" t="s">
        <v>25</v>
      </c>
      <c r="O18820">
        <v>339</v>
      </c>
      <c r="P18820" t="s">
        <v>1573</v>
      </c>
      <c r="Q18820" t="s">
        <v>110</v>
      </c>
      <c r="R18820">
        <v>282004</v>
      </c>
      <c r="S18820" t="s">
        <v>28</v>
      </c>
      <c r="T18820" t="b">
        <v>0</v>
      </c>
    </row>
    <row r="18821" spans="1:20" x14ac:dyDescent="0.3">
      <c r="A18821" t="s">
        <v>24095</v>
      </c>
      <c r="B18821">
        <v>2644897</v>
      </c>
      <c r="C18821" t="s">
        <v>19</v>
      </c>
      <c r="D18821">
        <v>23</v>
      </c>
      <c r="E18821" t="str">
        <f>IF(Vrinda_Store[[#This Row],[Age]]&gt;50,"Senior",IF(Vrinda_Store[[#This Row],[Age]]&gt;20,"Adults","Teenagers"))</f>
        <v>Adults</v>
      </c>
      <c r="F18821" s="1">
        <v>44625</v>
      </c>
      <c r="G18821" s="1" t="str">
        <f>TEXT(Vrinda_Store[[#This Row],[Date]],"mmmm")</f>
        <v>March</v>
      </c>
      <c r="H18821" t="s">
        <v>20</v>
      </c>
      <c r="I18821" t="s">
        <v>21</v>
      </c>
      <c r="J18821" t="s">
        <v>15600</v>
      </c>
      <c r="K18821" t="s">
        <v>23</v>
      </c>
      <c r="L18821" t="s">
        <v>65</v>
      </c>
      <c r="M18821">
        <v>1</v>
      </c>
      <c r="N18821" t="s">
        <v>25</v>
      </c>
      <c r="O18821">
        <v>468</v>
      </c>
      <c r="P18821" t="s">
        <v>432</v>
      </c>
      <c r="Q18821" t="s">
        <v>55</v>
      </c>
      <c r="R18821">
        <v>411012</v>
      </c>
      <c r="S18821" t="s">
        <v>28</v>
      </c>
      <c r="T18821" t="b">
        <v>0</v>
      </c>
    </row>
    <row r="18822" spans="1:20" x14ac:dyDescent="0.3">
      <c r="A18822" t="s">
        <v>24096</v>
      </c>
      <c r="B18822">
        <v>1136609</v>
      </c>
      <c r="C18822" t="s">
        <v>19</v>
      </c>
      <c r="D18822">
        <v>61</v>
      </c>
      <c r="E18822" t="str">
        <f>IF(Vrinda_Store[[#This Row],[Age]]&gt;50,"Senior",IF(Vrinda_Store[[#This Row],[Age]]&gt;20,"Adults","Teenagers"))</f>
        <v>Senior</v>
      </c>
      <c r="F18822" s="1">
        <v>44625</v>
      </c>
      <c r="G18822" s="1" t="str">
        <f>TEXT(Vrinda_Store[[#This Row],[Date]],"mmmm")</f>
        <v>March</v>
      </c>
      <c r="H18822" t="s">
        <v>20</v>
      </c>
      <c r="I18822" t="s">
        <v>21</v>
      </c>
      <c r="J18822" t="s">
        <v>2374</v>
      </c>
      <c r="K18822" t="s">
        <v>23</v>
      </c>
      <c r="L18822" t="s">
        <v>33</v>
      </c>
      <c r="M18822">
        <v>1</v>
      </c>
      <c r="N18822" t="s">
        <v>25</v>
      </c>
      <c r="O18822">
        <v>349</v>
      </c>
      <c r="P18822" t="s">
        <v>58</v>
      </c>
      <c r="Q18822" t="s">
        <v>59</v>
      </c>
      <c r="R18822">
        <v>560083</v>
      </c>
      <c r="S18822" t="s">
        <v>28</v>
      </c>
      <c r="T18822" t="b">
        <v>0</v>
      </c>
    </row>
    <row r="18823" spans="1:20" x14ac:dyDescent="0.3">
      <c r="A18823" t="s">
        <v>24097</v>
      </c>
      <c r="B18823">
        <v>5196324</v>
      </c>
      <c r="C18823" t="s">
        <v>19</v>
      </c>
      <c r="D18823">
        <v>36</v>
      </c>
      <c r="E18823" t="str">
        <f>IF(Vrinda_Store[[#This Row],[Age]]&gt;50,"Senior",IF(Vrinda_Store[[#This Row],[Age]]&gt;20,"Adults","Teenagers"))</f>
        <v>Adults</v>
      </c>
      <c r="F18823" s="1">
        <v>44625</v>
      </c>
      <c r="G18823" s="1" t="str">
        <f>TEXT(Vrinda_Store[[#This Row],[Date]],"mmmm")</f>
        <v>March</v>
      </c>
      <c r="H18823" t="s">
        <v>20</v>
      </c>
      <c r="I18823" t="s">
        <v>61</v>
      </c>
      <c r="J18823" t="s">
        <v>1138</v>
      </c>
      <c r="K18823" t="s">
        <v>23</v>
      </c>
      <c r="L18823" t="s">
        <v>65</v>
      </c>
      <c r="M18823">
        <v>1</v>
      </c>
      <c r="N18823" t="s">
        <v>25</v>
      </c>
      <c r="O18823">
        <v>399</v>
      </c>
      <c r="P18823" t="s">
        <v>596</v>
      </c>
      <c r="Q18823" t="s">
        <v>99</v>
      </c>
      <c r="R18823">
        <v>305001</v>
      </c>
      <c r="S18823" t="s">
        <v>28</v>
      </c>
      <c r="T18823" t="b">
        <v>0</v>
      </c>
    </row>
    <row r="18824" spans="1:20" x14ac:dyDescent="0.3">
      <c r="A18824" t="s">
        <v>24098</v>
      </c>
      <c r="B18824">
        <v>2197720</v>
      </c>
      <c r="C18824" t="s">
        <v>19</v>
      </c>
      <c r="D18824">
        <v>72</v>
      </c>
      <c r="E18824" t="str">
        <f>IF(Vrinda_Store[[#This Row],[Age]]&gt;50,"Senior",IF(Vrinda_Store[[#This Row],[Age]]&gt;20,"Adults","Teenagers"))</f>
        <v>Senior</v>
      </c>
      <c r="F18824" s="1">
        <v>44625</v>
      </c>
      <c r="G18824" s="1" t="str">
        <f>TEXT(Vrinda_Store[[#This Row],[Date]],"mmmm")</f>
        <v>March</v>
      </c>
      <c r="H18824" t="s">
        <v>20</v>
      </c>
      <c r="I18824" t="s">
        <v>51</v>
      </c>
      <c r="J18824" t="s">
        <v>3469</v>
      </c>
      <c r="K18824" t="s">
        <v>32</v>
      </c>
      <c r="L18824" t="s">
        <v>24</v>
      </c>
      <c r="M18824">
        <v>1</v>
      </c>
      <c r="N18824" t="s">
        <v>25</v>
      </c>
      <c r="O18824">
        <v>635</v>
      </c>
      <c r="P18824" t="s">
        <v>1964</v>
      </c>
      <c r="Q18824" t="s">
        <v>246</v>
      </c>
      <c r="R18824">
        <v>823001</v>
      </c>
      <c r="S18824" t="s">
        <v>28</v>
      </c>
      <c r="T18824" t="b">
        <v>0</v>
      </c>
    </row>
    <row r="18825" spans="1:20" x14ac:dyDescent="0.3">
      <c r="A18825" t="s">
        <v>24099</v>
      </c>
      <c r="B18825">
        <v>3343089</v>
      </c>
      <c r="C18825" t="s">
        <v>50</v>
      </c>
      <c r="D18825">
        <v>45</v>
      </c>
      <c r="E18825" t="str">
        <f>IF(Vrinda_Store[[#This Row],[Age]]&gt;50,"Senior",IF(Vrinda_Store[[#This Row],[Age]]&gt;20,"Adults","Teenagers"))</f>
        <v>Adults</v>
      </c>
      <c r="F18825" s="1">
        <v>44625</v>
      </c>
      <c r="G18825" s="1" t="str">
        <f>TEXT(Vrinda_Store[[#This Row],[Date]],"mmmm")</f>
        <v>March</v>
      </c>
      <c r="H18825" t="s">
        <v>20</v>
      </c>
      <c r="I18825" t="s">
        <v>51</v>
      </c>
      <c r="J18825" t="s">
        <v>24100</v>
      </c>
      <c r="K18825" t="s">
        <v>32</v>
      </c>
      <c r="L18825" t="s">
        <v>33</v>
      </c>
      <c r="M18825">
        <v>1</v>
      </c>
      <c r="N18825" t="s">
        <v>25</v>
      </c>
      <c r="O18825">
        <v>599</v>
      </c>
      <c r="P18825" t="s">
        <v>1144</v>
      </c>
      <c r="Q18825" t="s">
        <v>59</v>
      </c>
      <c r="R18825">
        <v>580007</v>
      </c>
      <c r="S18825" t="s">
        <v>28</v>
      </c>
      <c r="T18825" t="b">
        <v>0</v>
      </c>
    </row>
    <row r="18826" spans="1:20" x14ac:dyDescent="0.3">
      <c r="A18826" t="s">
        <v>24101</v>
      </c>
      <c r="B18826">
        <v>2676371</v>
      </c>
      <c r="C18826" t="s">
        <v>19</v>
      </c>
      <c r="D18826">
        <v>41</v>
      </c>
      <c r="E18826" t="str">
        <f>IF(Vrinda_Store[[#This Row],[Age]]&gt;50,"Senior",IF(Vrinda_Store[[#This Row],[Age]]&gt;20,"Adults","Teenagers"))</f>
        <v>Adults</v>
      </c>
      <c r="F18826" s="1">
        <v>44625</v>
      </c>
      <c r="G18826" s="1" t="str">
        <f>TEXT(Vrinda_Store[[#This Row],[Date]],"mmmm")</f>
        <v>March</v>
      </c>
      <c r="H18826" t="s">
        <v>20</v>
      </c>
      <c r="I18826" t="s">
        <v>42</v>
      </c>
      <c r="J18826" t="s">
        <v>2813</v>
      </c>
      <c r="K18826" t="s">
        <v>23</v>
      </c>
      <c r="L18826" t="s">
        <v>24</v>
      </c>
      <c r="M18826">
        <v>1</v>
      </c>
      <c r="N18826" t="s">
        <v>25</v>
      </c>
      <c r="O18826">
        <v>486</v>
      </c>
      <c r="P18826" t="s">
        <v>727</v>
      </c>
      <c r="Q18826" t="s">
        <v>110</v>
      </c>
      <c r="R18826">
        <v>201009</v>
      </c>
      <c r="S18826" t="s">
        <v>28</v>
      </c>
      <c r="T18826" t="b">
        <v>0</v>
      </c>
    </row>
    <row r="18827" spans="1:20" x14ac:dyDescent="0.3">
      <c r="A18827" t="s">
        <v>24102</v>
      </c>
      <c r="B18827">
        <v>6280622</v>
      </c>
      <c r="C18827" t="s">
        <v>19</v>
      </c>
      <c r="D18827">
        <v>26</v>
      </c>
      <c r="E18827" t="str">
        <f>IF(Vrinda_Store[[#This Row],[Age]]&gt;50,"Senior",IF(Vrinda_Store[[#This Row],[Age]]&gt;20,"Adults","Teenagers"))</f>
        <v>Adults</v>
      </c>
      <c r="F18827" s="1">
        <v>44625</v>
      </c>
      <c r="G18827" s="1" t="str">
        <f>TEXT(Vrinda_Store[[#This Row],[Date]],"mmmm")</f>
        <v>March</v>
      </c>
      <c r="H18827" t="s">
        <v>20</v>
      </c>
      <c r="I18827" t="s">
        <v>21</v>
      </c>
      <c r="J18827" t="s">
        <v>6495</v>
      </c>
      <c r="K18827" t="s">
        <v>74</v>
      </c>
      <c r="L18827" t="s">
        <v>65</v>
      </c>
      <c r="M18827">
        <v>1</v>
      </c>
      <c r="N18827" t="s">
        <v>25</v>
      </c>
      <c r="O18827">
        <v>693</v>
      </c>
      <c r="P18827" t="s">
        <v>58</v>
      </c>
      <c r="Q18827" t="s">
        <v>59</v>
      </c>
      <c r="R18827">
        <v>560102</v>
      </c>
      <c r="S18827" t="s">
        <v>28</v>
      </c>
      <c r="T18827" t="b">
        <v>0</v>
      </c>
    </row>
    <row r="18828" spans="1:20" x14ac:dyDescent="0.3">
      <c r="A18828" t="s">
        <v>24103</v>
      </c>
      <c r="B18828">
        <v>1758826</v>
      </c>
      <c r="C18828" t="s">
        <v>19</v>
      </c>
      <c r="D18828">
        <v>36</v>
      </c>
      <c r="E18828" t="str">
        <f>IF(Vrinda_Store[[#This Row],[Age]]&gt;50,"Senior",IF(Vrinda_Store[[#This Row],[Age]]&gt;20,"Adults","Teenagers"))</f>
        <v>Adults</v>
      </c>
      <c r="F18828" s="1">
        <v>44625</v>
      </c>
      <c r="G18828" s="1" t="str">
        <f>TEXT(Vrinda_Store[[#This Row],[Date]],"mmmm")</f>
        <v>March</v>
      </c>
      <c r="H18828" t="s">
        <v>20</v>
      </c>
      <c r="I18828" t="s">
        <v>61</v>
      </c>
      <c r="J18828" t="s">
        <v>589</v>
      </c>
      <c r="K18828" t="s">
        <v>32</v>
      </c>
      <c r="L18828" t="s">
        <v>44</v>
      </c>
      <c r="M18828">
        <v>1</v>
      </c>
      <c r="N18828" t="s">
        <v>25</v>
      </c>
      <c r="O18828">
        <v>654</v>
      </c>
      <c r="P18828" t="s">
        <v>89</v>
      </c>
      <c r="Q18828" t="s">
        <v>90</v>
      </c>
      <c r="R18828">
        <v>110095</v>
      </c>
      <c r="S18828" t="s">
        <v>28</v>
      </c>
      <c r="T18828" t="b">
        <v>0</v>
      </c>
    </row>
    <row r="18829" spans="1:20" x14ac:dyDescent="0.3">
      <c r="A18829" t="s">
        <v>24104</v>
      </c>
      <c r="B18829">
        <v>1907876</v>
      </c>
      <c r="C18829" t="s">
        <v>19</v>
      </c>
      <c r="D18829">
        <v>44</v>
      </c>
      <c r="E18829" t="str">
        <f>IF(Vrinda_Store[[#This Row],[Age]]&gt;50,"Senior",IF(Vrinda_Store[[#This Row],[Age]]&gt;20,"Adults","Teenagers"))</f>
        <v>Adults</v>
      </c>
      <c r="F18829" s="1">
        <v>44625</v>
      </c>
      <c r="G18829" s="1" t="str">
        <f>TEXT(Vrinda_Store[[#This Row],[Date]],"mmmm")</f>
        <v>March</v>
      </c>
      <c r="H18829" t="s">
        <v>20</v>
      </c>
      <c r="I18829" t="s">
        <v>21</v>
      </c>
      <c r="J18829" t="s">
        <v>13048</v>
      </c>
      <c r="K18829" t="s">
        <v>32</v>
      </c>
      <c r="L18829" t="s">
        <v>24</v>
      </c>
      <c r="M18829">
        <v>1</v>
      </c>
      <c r="N18829" t="s">
        <v>25</v>
      </c>
      <c r="O18829">
        <v>612</v>
      </c>
      <c r="P18829" t="s">
        <v>855</v>
      </c>
      <c r="Q18829" t="s">
        <v>132</v>
      </c>
      <c r="R18829">
        <v>248001</v>
      </c>
      <c r="S18829" t="s">
        <v>28</v>
      </c>
      <c r="T18829" t="b">
        <v>0</v>
      </c>
    </row>
    <row r="18830" spans="1:20" x14ac:dyDescent="0.3">
      <c r="A18830" t="s">
        <v>24105</v>
      </c>
      <c r="B18830">
        <v>7619523</v>
      </c>
      <c r="C18830" t="s">
        <v>50</v>
      </c>
      <c r="D18830">
        <v>24</v>
      </c>
      <c r="E18830" t="str">
        <f>IF(Vrinda_Store[[#This Row],[Age]]&gt;50,"Senior",IF(Vrinda_Store[[#This Row],[Age]]&gt;20,"Adults","Teenagers"))</f>
        <v>Adults</v>
      </c>
      <c r="F18830" s="1">
        <v>44625</v>
      </c>
      <c r="G18830" s="1" t="str">
        <f>TEXT(Vrinda_Store[[#This Row],[Date]],"mmmm")</f>
        <v>March</v>
      </c>
      <c r="H18830" t="s">
        <v>20</v>
      </c>
      <c r="I18830" t="s">
        <v>42</v>
      </c>
      <c r="J18830" t="s">
        <v>4857</v>
      </c>
      <c r="K18830" t="s">
        <v>53</v>
      </c>
      <c r="L18830" t="s">
        <v>97</v>
      </c>
      <c r="M18830">
        <v>1</v>
      </c>
      <c r="N18830" t="s">
        <v>25</v>
      </c>
      <c r="O18830">
        <v>792</v>
      </c>
      <c r="P18830" t="s">
        <v>3353</v>
      </c>
      <c r="Q18830" t="s">
        <v>72</v>
      </c>
      <c r="R18830">
        <v>683513</v>
      </c>
      <c r="S18830" t="s">
        <v>28</v>
      </c>
      <c r="T18830" t="b">
        <v>0</v>
      </c>
    </row>
    <row r="18831" spans="1:20" x14ac:dyDescent="0.3">
      <c r="A18831" t="s">
        <v>24106</v>
      </c>
      <c r="B18831">
        <v>1212791</v>
      </c>
      <c r="C18831" t="s">
        <v>19</v>
      </c>
      <c r="D18831">
        <v>34</v>
      </c>
      <c r="E18831" t="str">
        <f>IF(Vrinda_Store[[#This Row],[Age]]&gt;50,"Senior",IF(Vrinda_Store[[#This Row],[Age]]&gt;20,"Adults","Teenagers"))</f>
        <v>Adults</v>
      </c>
      <c r="F18831" s="1">
        <v>44625</v>
      </c>
      <c r="G18831" s="1" t="str">
        <f>TEXT(Vrinda_Store[[#This Row],[Date]],"mmmm")</f>
        <v>March</v>
      </c>
      <c r="H18831" t="s">
        <v>20</v>
      </c>
      <c r="I18831" t="s">
        <v>56</v>
      </c>
      <c r="J18831" t="s">
        <v>1048</v>
      </c>
      <c r="K18831" t="s">
        <v>32</v>
      </c>
      <c r="L18831" t="s">
        <v>65</v>
      </c>
      <c r="M18831">
        <v>1</v>
      </c>
      <c r="N18831" t="s">
        <v>25</v>
      </c>
      <c r="O18831">
        <v>521</v>
      </c>
      <c r="P18831" t="s">
        <v>9121</v>
      </c>
      <c r="Q18831" t="s">
        <v>35</v>
      </c>
      <c r="R18831">
        <v>127021</v>
      </c>
      <c r="S18831" t="s">
        <v>28</v>
      </c>
      <c r="T18831" t="b">
        <v>0</v>
      </c>
    </row>
    <row r="18832" spans="1:20" x14ac:dyDescent="0.3">
      <c r="A18832" t="s">
        <v>24107</v>
      </c>
      <c r="B18832">
        <v>5811844</v>
      </c>
      <c r="C18832" t="s">
        <v>19</v>
      </c>
      <c r="D18832">
        <v>39</v>
      </c>
      <c r="E18832" t="str">
        <f>IF(Vrinda_Store[[#This Row],[Age]]&gt;50,"Senior",IF(Vrinda_Store[[#This Row],[Age]]&gt;20,"Adults","Teenagers"))</f>
        <v>Adults</v>
      </c>
      <c r="F18832" s="1">
        <v>44625</v>
      </c>
      <c r="G18832" s="1" t="str">
        <f>TEXT(Vrinda_Store[[#This Row],[Date]],"mmmm")</f>
        <v>March</v>
      </c>
      <c r="H18832" t="s">
        <v>20</v>
      </c>
      <c r="I18832" t="s">
        <v>30</v>
      </c>
      <c r="J18832" t="s">
        <v>14054</v>
      </c>
      <c r="K18832" t="s">
        <v>472</v>
      </c>
      <c r="L18832" t="s">
        <v>24</v>
      </c>
      <c r="M18832">
        <v>1</v>
      </c>
      <c r="N18832" t="s">
        <v>25</v>
      </c>
      <c r="O18832">
        <v>802</v>
      </c>
      <c r="P18832" t="s">
        <v>2435</v>
      </c>
      <c r="Q18832" t="s">
        <v>125</v>
      </c>
      <c r="R18832">
        <v>456010</v>
      </c>
      <c r="S18832" t="s">
        <v>28</v>
      </c>
      <c r="T18832" t="b">
        <v>0</v>
      </c>
    </row>
    <row r="18833" spans="1:20" x14ac:dyDescent="0.3">
      <c r="A18833" t="s">
        <v>24108</v>
      </c>
      <c r="B18833">
        <v>7176253</v>
      </c>
      <c r="C18833" t="s">
        <v>19</v>
      </c>
      <c r="D18833">
        <v>33</v>
      </c>
      <c r="E18833" t="str">
        <f>IF(Vrinda_Store[[#This Row],[Age]]&gt;50,"Senior",IF(Vrinda_Store[[#This Row],[Age]]&gt;20,"Adults","Teenagers"))</f>
        <v>Adults</v>
      </c>
      <c r="F18833" s="1">
        <v>44625</v>
      </c>
      <c r="G18833" s="1" t="str">
        <f>TEXT(Vrinda_Store[[#This Row],[Date]],"mmmm")</f>
        <v>March</v>
      </c>
      <c r="H18833" t="s">
        <v>20</v>
      </c>
      <c r="I18833" t="s">
        <v>30</v>
      </c>
      <c r="J18833" t="s">
        <v>1397</v>
      </c>
      <c r="K18833" t="s">
        <v>23</v>
      </c>
      <c r="L18833" t="s">
        <v>97</v>
      </c>
      <c r="M18833">
        <v>1</v>
      </c>
      <c r="N18833" t="s">
        <v>25</v>
      </c>
      <c r="O18833">
        <v>399</v>
      </c>
      <c r="P18833" t="s">
        <v>1573</v>
      </c>
      <c r="Q18833" t="s">
        <v>110</v>
      </c>
      <c r="R18833">
        <v>282001</v>
      </c>
      <c r="S18833" t="s">
        <v>28</v>
      </c>
      <c r="T18833" t="b">
        <v>0</v>
      </c>
    </row>
    <row r="18834" spans="1:20" x14ac:dyDescent="0.3">
      <c r="A18834" t="s">
        <v>24109</v>
      </c>
      <c r="B18834">
        <v>157290</v>
      </c>
      <c r="C18834" t="s">
        <v>19</v>
      </c>
      <c r="D18834">
        <v>22</v>
      </c>
      <c r="E18834" t="str">
        <f>IF(Vrinda_Store[[#This Row],[Age]]&gt;50,"Senior",IF(Vrinda_Store[[#This Row],[Age]]&gt;20,"Adults","Teenagers"))</f>
        <v>Adults</v>
      </c>
      <c r="F18834" s="1">
        <v>44625</v>
      </c>
      <c r="G18834" s="1" t="str">
        <f>TEXT(Vrinda_Store[[#This Row],[Date]],"mmmm")</f>
        <v>March</v>
      </c>
      <c r="H18834" t="s">
        <v>20</v>
      </c>
      <c r="I18834" t="s">
        <v>21</v>
      </c>
      <c r="J18834" t="s">
        <v>88</v>
      </c>
      <c r="K18834" t="s">
        <v>74</v>
      </c>
      <c r="L18834" t="s">
        <v>33</v>
      </c>
      <c r="M18834">
        <v>1</v>
      </c>
      <c r="N18834" t="s">
        <v>25</v>
      </c>
      <c r="O18834">
        <v>743</v>
      </c>
      <c r="P18834" t="s">
        <v>15243</v>
      </c>
      <c r="Q18834" t="s">
        <v>99</v>
      </c>
      <c r="R18834">
        <v>314026</v>
      </c>
      <c r="S18834" t="s">
        <v>28</v>
      </c>
      <c r="T18834" t="b">
        <v>0</v>
      </c>
    </row>
    <row r="18835" spans="1:20" x14ac:dyDescent="0.3">
      <c r="A18835" t="s">
        <v>24110</v>
      </c>
      <c r="B18835">
        <v>6679226</v>
      </c>
      <c r="C18835" t="s">
        <v>19</v>
      </c>
      <c r="D18835">
        <v>26</v>
      </c>
      <c r="E18835" t="str">
        <f>IF(Vrinda_Store[[#This Row],[Age]]&gt;50,"Senior",IF(Vrinda_Store[[#This Row],[Age]]&gt;20,"Adults","Teenagers"))</f>
        <v>Adults</v>
      </c>
      <c r="F18835" s="1">
        <v>44625</v>
      </c>
      <c r="G18835" s="1" t="str">
        <f>TEXT(Vrinda_Store[[#This Row],[Date]],"mmmm")</f>
        <v>March</v>
      </c>
      <c r="H18835" t="s">
        <v>20</v>
      </c>
      <c r="I18835" t="s">
        <v>51</v>
      </c>
      <c r="J18835" t="s">
        <v>1520</v>
      </c>
      <c r="K18835" t="s">
        <v>23</v>
      </c>
      <c r="L18835" t="s">
        <v>33</v>
      </c>
      <c r="M18835">
        <v>1</v>
      </c>
      <c r="N18835" t="s">
        <v>25</v>
      </c>
      <c r="O18835">
        <v>382</v>
      </c>
      <c r="P18835" t="s">
        <v>19670</v>
      </c>
      <c r="Q18835" t="s">
        <v>46</v>
      </c>
      <c r="R18835">
        <v>642207</v>
      </c>
      <c r="S18835" t="s">
        <v>28</v>
      </c>
      <c r="T18835" t="b">
        <v>0</v>
      </c>
    </row>
    <row r="18836" spans="1:20" x14ac:dyDescent="0.3">
      <c r="A18836" t="s">
        <v>24111</v>
      </c>
      <c r="B18836">
        <v>5993087</v>
      </c>
      <c r="C18836" t="s">
        <v>50</v>
      </c>
      <c r="D18836">
        <v>25</v>
      </c>
      <c r="E18836" t="str">
        <f>IF(Vrinda_Store[[#This Row],[Age]]&gt;50,"Senior",IF(Vrinda_Store[[#This Row],[Age]]&gt;20,"Adults","Teenagers"))</f>
        <v>Adults</v>
      </c>
      <c r="F18836" s="1">
        <v>44625</v>
      </c>
      <c r="G18836" s="1" t="str">
        <f>TEXT(Vrinda_Store[[#This Row],[Date]],"mmmm")</f>
        <v>March</v>
      </c>
      <c r="H18836" t="s">
        <v>20</v>
      </c>
      <c r="I18836" t="s">
        <v>42</v>
      </c>
      <c r="J18836" t="s">
        <v>2487</v>
      </c>
      <c r="K18836" t="s">
        <v>53</v>
      </c>
      <c r="L18836" t="s">
        <v>33</v>
      </c>
      <c r="M18836">
        <v>1</v>
      </c>
      <c r="N18836" t="s">
        <v>25</v>
      </c>
      <c r="O18836">
        <v>735</v>
      </c>
      <c r="P18836" t="s">
        <v>945</v>
      </c>
      <c r="Q18836" t="s">
        <v>46</v>
      </c>
      <c r="R18836">
        <v>632014</v>
      </c>
      <c r="S18836" t="s">
        <v>28</v>
      </c>
      <c r="T18836" t="b">
        <v>0</v>
      </c>
    </row>
    <row r="18837" spans="1:20" x14ac:dyDescent="0.3">
      <c r="A18837" t="s">
        <v>24112</v>
      </c>
      <c r="B18837">
        <v>1949424</v>
      </c>
      <c r="C18837" t="s">
        <v>19</v>
      </c>
      <c r="D18837">
        <v>18</v>
      </c>
      <c r="E18837" t="str">
        <f>IF(Vrinda_Store[[#This Row],[Age]]&gt;50,"Senior",IF(Vrinda_Store[[#This Row],[Age]]&gt;20,"Adults","Teenagers"))</f>
        <v>Teenagers</v>
      </c>
      <c r="F18837" s="1">
        <v>44625</v>
      </c>
      <c r="G18837" s="1" t="str">
        <f>TEXT(Vrinda_Store[[#This Row],[Date]],"mmmm")</f>
        <v>March</v>
      </c>
      <c r="H18837" t="s">
        <v>20</v>
      </c>
      <c r="I18837" t="s">
        <v>56</v>
      </c>
      <c r="J18837" t="s">
        <v>5678</v>
      </c>
      <c r="K18837" t="s">
        <v>472</v>
      </c>
      <c r="L18837" t="s">
        <v>24</v>
      </c>
      <c r="M18837">
        <v>1</v>
      </c>
      <c r="N18837" t="s">
        <v>25</v>
      </c>
      <c r="O18837">
        <v>493</v>
      </c>
      <c r="P18837" t="s">
        <v>1402</v>
      </c>
      <c r="Q18837" t="s">
        <v>99</v>
      </c>
      <c r="R18837">
        <v>342001</v>
      </c>
      <c r="S18837" t="s">
        <v>28</v>
      </c>
      <c r="T18837" t="b">
        <v>0</v>
      </c>
    </row>
    <row r="18838" spans="1:20" x14ac:dyDescent="0.3">
      <c r="A18838" t="s">
        <v>24113</v>
      </c>
      <c r="B18838">
        <v>1146130</v>
      </c>
      <c r="C18838" t="s">
        <v>19</v>
      </c>
      <c r="D18838">
        <v>37</v>
      </c>
      <c r="E18838" t="str">
        <f>IF(Vrinda_Store[[#This Row],[Age]]&gt;50,"Senior",IF(Vrinda_Store[[#This Row],[Age]]&gt;20,"Adults","Teenagers"))</f>
        <v>Adults</v>
      </c>
      <c r="F18838" s="1">
        <v>44625</v>
      </c>
      <c r="G18838" s="1" t="str">
        <f>TEXT(Vrinda_Store[[#This Row],[Date]],"mmmm")</f>
        <v>March</v>
      </c>
      <c r="H18838" t="s">
        <v>20</v>
      </c>
      <c r="I18838" t="s">
        <v>21</v>
      </c>
      <c r="J18838" t="s">
        <v>1356</v>
      </c>
      <c r="K18838" t="s">
        <v>208</v>
      </c>
      <c r="L18838" t="s">
        <v>209</v>
      </c>
      <c r="M18838">
        <v>1</v>
      </c>
      <c r="N18838" t="s">
        <v>25</v>
      </c>
      <c r="O18838">
        <v>777</v>
      </c>
      <c r="P18838" t="s">
        <v>2033</v>
      </c>
      <c r="Q18838" t="s">
        <v>94</v>
      </c>
      <c r="R18838">
        <v>759013</v>
      </c>
      <c r="S18838" t="s">
        <v>28</v>
      </c>
      <c r="T18838" t="b">
        <v>0</v>
      </c>
    </row>
    <row r="18839" spans="1:20" x14ac:dyDescent="0.3">
      <c r="A18839" t="s">
        <v>24113</v>
      </c>
      <c r="B18839">
        <v>1146130</v>
      </c>
      <c r="C18839" t="s">
        <v>19</v>
      </c>
      <c r="D18839">
        <v>41</v>
      </c>
      <c r="E18839" t="str">
        <f>IF(Vrinda_Store[[#This Row],[Age]]&gt;50,"Senior",IF(Vrinda_Store[[#This Row],[Age]]&gt;20,"Adults","Teenagers"))</f>
        <v>Adults</v>
      </c>
      <c r="F18839" s="1">
        <v>44625</v>
      </c>
      <c r="G18839" s="1" t="str">
        <f>TEXT(Vrinda_Store[[#This Row],[Date]],"mmmm")</f>
        <v>March</v>
      </c>
      <c r="H18839" t="s">
        <v>20</v>
      </c>
      <c r="I18839" t="s">
        <v>42</v>
      </c>
      <c r="J18839" t="s">
        <v>5882</v>
      </c>
      <c r="K18839" t="s">
        <v>23</v>
      </c>
      <c r="L18839" t="s">
        <v>33</v>
      </c>
      <c r="M18839">
        <v>1</v>
      </c>
      <c r="N18839" t="s">
        <v>25</v>
      </c>
      <c r="O18839">
        <v>459</v>
      </c>
      <c r="P18839" t="s">
        <v>689</v>
      </c>
      <c r="Q18839" t="s">
        <v>46</v>
      </c>
      <c r="R18839">
        <v>628002</v>
      </c>
      <c r="S18839" t="s">
        <v>28</v>
      </c>
      <c r="T18839" t="b">
        <v>0</v>
      </c>
    </row>
    <row r="18840" spans="1:20" x14ac:dyDescent="0.3">
      <c r="A18840" t="s">
        <v>24114</v>
      </c>
      <c r="B18840">
        <v>7256230</v>
      </c>
      <c r="C18840" t="s">
        <v>19</v>
      </c>
      <c r="D18840">
        <v>47</v>
      </c>
      <c r="E18840" t="str">
        <f>IF(Vrinda_Store[[#This Row],[Age]]&gt;50,"Senior",IF(Vrinda_Store[[#This Row],[Age]]&gt;20,"Adults","Teenagers"))</f>
        <v>Adults</v>
      </c>
      <c r="F18840" s="1">
        <v>44625</v>
      </c>
      <c r="G18840" s="1" t="str">
        <f>TEXT(Vrinda_Store[[#This Row],[Date]],"mmmm")</f>
        <v>March</v>
      </c>
      <c r="H18840" t="s">
        <v>20</v>
      </c>
      <c r="I18840" t="s">
        <v>56</v>
      </c>
      <c r="J18840" t="s">
        <v>1341</v>
      </c>
      <c r="K18840" t="s">
        <v>208</v>
      </c>
      <c r="L18840" t="s">
        <v>209</v>
      </c>
      <c r="M18840">
        <v>1</v>
      </c>
      <c r="N18840" t="s">
        <v>25</v>
      </c>
      <c r="O18840">
        <v>435</v>
      </c>
      <c r="P18840" t="s">
        <v>102</v>
      </c>
      <c r="Q18840" t="s">
        <v>55</v>
      </c>
      <c r="R18840">
        <v>400012</v>
      </c>
      <c r="S18840" t="s">
        <v>28</v>
      </c>
      <c r="T18840" t="b">
        <v>0</v>
      </c>
    </row>
    <row r="18841" spans="1:20" x14ac:dyDescent="0.3">
      <c r="A18841" t="s">
        <v>24115</v>
      </c>
      <c r="B18841">
        <v>1814927</v>
      </c>
      <c r="C18841" t="s">
        <v>19</v>
      </c>
      <c r="D18841">
        <v>46</v>
      </c>
      <c r="E18841" t="str">
        <f>IF(Vrinda_Store[[#This Row],[Age]]&gt;50,"Senior",IF(Vrinda_Store[[#This Row],[Age]]&gt;20,"Adults","Teenagers"))</f>
        <v>Adults</v>
      </c>
      <c r="F18841" s="1">
        <v>44625</v>
      </c>
      <c r="G18841" s="1" t="str">
        <f>TEXT(Vrinda_Store[[#This Row],[Date]],"mmmm")</f>
        <v>March</v>
      </c>
      <c r="H18841" t="s">
        <v>20</v>
      </c>
      <c r="I18841" t="s">
        <v>51</v>
      </c>
      <c r="J18841" t="s">
        <v>817</v>
      </c>
      <c r="K18841" t="s">
        <v>208</v>
      </c>
      <c r="L18841" t="s">
        <v>209</v>
      </c>
      <c r="M18841">
        <v>1</v>
      </c>
      <c r="N18841" t="s">
        <v>25</v>
      </c>
      <c r="O18841">
        <v>477</v>
      </c>
      <c r="P18841" t="s">
        <v>23771</v>
      </c>
      <c r="Q18841" t="s">
        <v>55</v>
      </c>
      <c r="R18841">
        <v>401202</v>
      </c>
      <c r="S18841" t="s">
        <v>28</v>
      </c>
      <c r="T18841" t="b">
        <v>0</v>
      </c>
    </row>
    <row r="18842" spans="1:20" x14ac:dyDescent="0.3">
      <c r="A18842" t="s">
        <v>24116</v>
      </c>
      <c r="B18842">
        <v>9277414</v>
      </c>
      <c r="C18842" t="s">
        <v>19</v>
      </c>
      <c r="D18842">
        <v>66</v>
      </c>
      <c r="E18842" t="str">
        <f>IF(Vrinda_Store[[#This Row],[Age]]&gt;50,"Senior",IF(Vrinda_Store[[#This Row],[Age]]&gt;20,"Adults","Teenagers"))</f>
        <v>Senior</v>
      </c>
      <c r="F18842" s="1">
        <v>44625</v>
      </c>
      <c r="G18842" s="1" t="str">
        <f>TEXT(Vrinda_Store[[#This Row],[Date]],"mmmm")</f>
        <v>March</v>
      </c>
      <c r="H18842" t="s">
        <v>20</v>
      </c>
      <c r="I18842" t="s">
        <v>51</v>
      </c>
      <c r="J18842" t="s">
        <v>18103</v>
      </c>
      <c r="K18842" t="s">
        <v>23</v>
      </c>
      <c r="L18842" t="s">
        <v>33</v>
      </c>
      <c r="M18842">
        <v>1</v>
      </c>
      <c r="N18842" t="s">
        <v>25</v>
      </c>
      <c r="O18842">
        <v>399</v>
      </c>
      <c r="P18842" t="s">
        <v>58</v>
      </c>
      <c r="Q18842" t="s">
        <v>59</v>
      </c>
      <c r="R18842">
        <v>560040</v>
      </c>
      <c r="S18842" t="s">
        <v>28</v>
      </c>
      <c r="T18842" t="b">
        <v>0</v>
      </c>
    </row>
    <row r="18843" spans="1:20" x14ac:dyDescent="0.3">
      <c r="A18843" t="s">
        <v>24117</v>
      </c>
      <c r="B18843">
        <v>8764756</v>
      </c>
      <c r="C18843" t="s">
        <v>19</v>
      </c>
      <c r="D18843">
        <v>46</v>
      </c>
      <c r="E18843" t="str">
        <f>IF(Vrinda_Store[[#This Row],[Age]]&gt;50,"Senior",IF(Vrinda_Store[[#This Row],[Age]]&gt;20,"Adults","Teenagers"))</f>
        <v>Adults</v>
      </c>
      <c r="F18843" s="1">
        <v>44625</v>
      </c>
      <c r="G18843" s="1" t="str">
        <f>TEXT(Vrinda_Store[[#This Row],[Date]],"mmmm")</f>
        <v>March</v>
      </c>
      <c r="H18843" t="s">
        <v>20</v>
      </c>
      <c r="I18843" t="s">
        <v>51</v>
      </c>
      <c r="J18843" t="s">
        <v>1425</v>
      </c>
      <c r="K18843" t="s">
        <v>23</v>
      </c>
      <c r="L18843" t="s">
        <v>44</v>
      </c>
      <c r="M18843">
        <v>1</v>
      </c>
      <c r="N18843" t="s">
        <v>25</v>
      </c>
      <c r="O18843">
        <v>888</v>
      </c>
      <c r="P18843" t="s">
        <v>2516</v>
      </c>
      <c r="Q18843" t="s">
        <v>69</v>
      </c>
      <c r="R18843">
        <v>516360</v>
      </c>
      <c r="S18843" t="s">
        <v>28</v>
      </c>
      <c r="T18843" t="b">
        <v>0</v>
      </c>
    </row>
    <row r="18844" spans="1:20" x14ac:dyDescent="0.3">
      <c r="A18844" t="s">
        <v>24118</v>
      </c>
      <c r="B18844">
        <v>1240430</v>
      </c>
      <c r="C18844" t="s">
        <v>19</v>
      </c>
      <c r="D18844">
        <v>35</v>
      </c>
      <c r="E18844" t="str">
        <f>IF(Vrinda_Store[[#This Row],[Age]]&gt;50,"Senior",IF(Vrinda_Store[[#This Row],[Age]]&gt;20,"Adults","Teenagers"))</f>
        <v>Adults</v>
      </c>
      <c r="F18844" s="1">
        <v>44625</v>
      </c>
      <c r="G18844" s="1" t="str">
        <f>TEXT(Vrinda_Store[[#This Row],[Date]],"mmmm")</f>
        <v>March</v>
      </c>
      <c r="H18844" t="s">
        <v>20</v>
      </c>
      <c r="I18844" t="s">
        <v>51</v>
      </c>
      <c r="J18844" t="s">
        <v>1475</v>
      </c>
      <c r="K18844" t="s">
        <v>74</v>
      </c>
      <c r="L18844" t="s">
        <v>44</v>
      </c>
      <c r="M18844">
        <v>1</v>
      </c>
      <c r="N18844" t="s">
        <v>25</v>
      </c>
      <c r="O18844">
        <v>518</v>
      </c>
      <c r="P18844" t="s">
        <v>143</v>
      </c>
      <c r="Q18844" t="s">
        <v>144</v>
      </c>
      <c r="R18844">
        <v>380015</v>
      </c>
      <c r="S18844" t="s">
        <v>28</v>
      </c>
      <c r="T18844" t="b">
        <v>0</v>
      </c>
    </row>
    <row r="18845" spans="1:20" x14ac:dyDescent="0.3">
      <c r="A18845" t="s">
        <v>24119</v>
      </c>
      <c r="B18845">
        <v>3071751</v>
      </c>
      <c r="C18845" t="s">
        <v>19</v>
      </c>
      <c r="D18845">
        <v>32</v>
      </c>
      <c r="E18845" t="str">
        <f>IF(Vrinda_Store[[#This Row],[Age]]&gt;50,"Senior",IF(Vrinda_Store[[#This Row],[Age]]&gt;20,"Adults","Teenagers"))</f>
        <v>Adults</v>
      </c>
      <c r="F18845" s="1">
        <v>44625</v>
      </c>
      <c r="G18845" s="1" t="str">
        <f>TEXT(Vrinda_Store[[#This Row],[Date]],"mmmm")</f>
        <v>March</v>
      </c>
      <c r="H18845" t="s">
        <v>20</v>
      </c>
      <c r="I18845" t="s">
        <v>61</v>
      </c>
      <c r="J18845" t="s">
        <v>2570</v>
      </c>
      <c r="K18845" t="s">
        <v>32</v>
      </c>
      <c r="L18845" t="s">
        <v>38</v>
      </c>
      <c r="M18845">
        <v>1</v>
      </c>
      <c r="N18845" t="s">
        <v>25</v>
      </c>
      <c r="O18845">
        <v>1079</v>
      </c>
      <c r="P18845" t="s">
        <v>1524</v>
      </c>
      <c r="Q18845" t="s">
        <v>94</v>
      </c>
      <c r="R18845">
        <v>755050</v>
      </c>
      <c r="S18845" t="s">
        <v>28</v>
      </c>
      <c r="T18845" t="b">
        <v>0</v>
      </c>
    </row>
    <row r="18846" spans="1:20" x14ac:dyDescent="0.3">
      <c r="A18846" t="s">
        <v>24120</v>
      </c>
      <c r="B18846">
        <v>340222</v>
      </c>
      <c r="C18846" t="s">
        <v>50</v>
      </c>
      <c r="D18846">
        <v>38</v>
      </c>
      <c r="E18846" t="str">
        <f>IF(Vrinda_Store[[#This Row],[Age]]&gt;50,"Senior",IF(Vrinda_Store[[#This Row],[Age]]&gt;20,"Adults","Teenagers"))</f>
        <v>Adults</v>
      </c>
      <c r="F18846" s="1">
        <v>44625</v>
      </c>
      <c r="G18846" s="1" t="str">
        <f>TEXT(Vrinda_Store[[#This Row],[Date]],"mmmm")</f>
        <v>March</v>
      </c>
      <c r="H18846" t="s">
        <v>20</v>
      </c>
      <c r="I18846" t="s">
        <v>51</v>
      </c>
      <c r="J18846" t="s">
        <v>1121</v>
      </c>
      <c r="K18846" t="s">
        <v>53</v>
      </c>
      <c r="L18846" t="s">
        <v>38</v>
      </c>
      <c r="M18846">
        <v>1</v>
      </c>
      <c r="N18846" t="s">
        <v>25</v>
      </c>
      <c r="O18846">
        <v>842</v>
      </c>
      <c r="P18846" t="s">
        <v>299</v>
      </c>
      <c r="Q18846" t="s">
        <v>69</v>
      </c>
      <c r="R18846">
        <v>530017</v>
      </c>
      <c r="S18846" t="s">
        <v>28</v>
      </c>
      <c r="T18846" t="b">
        <v>0</v>
      </c>
    </row>
    <row r="18847" spans="1:20" x14ac:dyDescent="0.3">
      <c r="A18847" t="s">
        <v>24121</v>
      </c>
      <c r="B18847">
        <v>1275492</v>
      </c>
      <c r="C18847" t="s">
        <v>19</v>
      </c>
      <c r="D18847">
        <v>23</v>
      </c>
      <c r="E18847" t="str">
        <f>IF(Vrinda_Store[[#This Row],[Age]]&gt;50,"Senior",IF(Vrinda_Store[[#This Row],[Age]]&gt;20,"Adults","Teenagers"))</f>
        <v>Adults</v>
      </c>
      <c r="F18847" s="1">
        <v>44625</v>
      </c>
      <c r="G18847" s="1" t="str">
        <f>TEXT(Vrinda_Store[[#This Row],[Date]],"mmmm")</f>
        <v>March</v>
      </c>
      <c r="H18847" t="s">
        <v>20</v>
      </c>
      <c r="I18847" t="s">
        <v>42</v>
      </c>
      <c r="J18847" t="s">
        <v>3974</v>
      </c>
      <c r="K18847" t="s">
        <v>32</v>
      </c>
      <c r="L18847" t="s">
        <v>38</v>
      </c>
      <c r="M18847">
        <v>1</v>
      </c>
      <c r="N18847" t="s">
        <v>25</v>
      </c>
      <c r="O18847">
        <v>612</v>
      </c>
      <c r="P18847" t="s">
        <v>17359</v>
      </c>
      <c r="Q18847" t="s">
        <v>85</v>
      </c>
      <c r="R18847">
        <v>502205</v>
      </c>
      <c r="S18847" t="s">
        <v>28</v>
      </c>
      <c r="T18847" t="b">
        <v>0</v>
      </c>
    </row>
    <row r="18848" spans="1:20" x14ac:dyDescent="0.3">
      <c r="A18848" t="s">
        <v>24122</v>
      </c>
      <c r="B18848">
        <v>8637146</v>
      </c>
      <c r="C18848" t="s">
        <v>19</v>
      </c>
      <c r="D18848">
        <v>41</v>
      </c>
      <c r="E18848" t="str">
        <f>IF(Vrinda_Store[[#This Row],[Age]]&gt;50,"Senior",IF(Vrinda_Store[[#This Row],[Age]]&gt;20,"Adults","Teenagers"))</f>
        <v>Adults</v>
      </c>
      <c r="F18848" s="1">
        <v>44625</v>
      </c>
      <c r="G18848" s="1" t="str">
        <f>TEXT(Vrinda_Store[[#This Row],[Date]],"mmmm")</f>
        <v>March</v>
      </c>
      <c r="H18848" t="s">
        <v>20</v>
      </c>
      <c r="I18848" t="s">
        <v>21</v>
      </c>
      <c r="J18848" t="s">
        <v>6495</v>
      </c>
      <c r="K18848" t="s">
        <v>74</v>
      </c>
      <c r="L18848" t="s">
        <v>65</v>
      </c>
      <c r="M18848">
        <v>1</v>
      </c>
      <c r="N18848" t="s">
        <v>25</v>
      </c>
      <c r="O18848">
        <v>529</v>
      </c>
      <c r="P18848" t="s">
        <v>276</v>
      </c>
      <c r="Q18848" t="s">
        <v>110</v>
      </c>
      <c r="R18848">
        <v>201301</v>
      </c>
      <c r="S18848" t="s">
        <v>28</v>
      </c>
      <c r="T18848" t="b">
        <v>0</v>
      </c>
    </row>
    <row r="18849" spans="1:20" x14ac:dyDescent="0.3">
      <c r="A18849" t="s">
        <v>24123</v>
      </c>
      <c r="B18849">
        <v>5963373</v>
      </c>
      <c r="C18849" t="s">
        <v>19</v>
      </c>
      <c r="D18849">
        <v>29</v>
      </c>
      <c r="E18849" t="str">
        <f>IF(Vrinda_Store[[#This Row],[Age]]&gt;50,"Senior",IF(Vrinda_Store[[#This Row],[Age]]&gt;20,"Adults","Teenagers"))</f>
        <v>Adults</v>
      </c>
      <c r="F18849" s="1">
        <v>44625</v>
      </c>
      <c r="G18849" s="1" t="str">
        <f>TEXT(Vrinda_Store[[#This Row],[Date]],"mmmm")</f>
        <v>March</v>
      </c>
      <c r="H18849" t="s">
        <v>227</v>
      </c>
      <c r="I18849" t="s">
        <v>42</v>
      </c>
      <c r="J18849" t="s">
        <v>544</v>
      </c>
      <c r="K18849" t="s">
        <v>23</v>
      </c>
      <c r="L18849" t="s">
        <v>33</v>
      </c>
      <c r="M18849">
        <v>1</v>
      </c>
      <c r="N18849" t="s">
        <v>25</v>
      </c>
      <c r="O18849">
        <v>435</v>
      </c>
      <c r="P18849" t="s">
        <v>168</v>
      </c>
      <c r="Q18849" t="s">
        <v>55</v>
      </c>
      <c r="R18849">
        <v>411021</v>
      </c>
      <c r="S18849" t="s">
        <v>28</v>
      </c>
      <c r="T18849" t="b">
        <v>0</v>
      </c>
    </row>
    <row r="18850" spans="1:20" x14ac:dyDescent="0.3">
      <c r="A18850" t="s">
        <v>24124</v>
      </c>
      <c r="B18850">
        <v>6257365</v>
      </c>
      <c r="C18850" t="s">
        <v>19</v>
      </c>
      <c r="D18850">
        <v>43</v>
      </c>
      <c r="E18850" t="str">
        <f>IF(Vrinda_Store[[#This Row],[Age]]&gt;50,"Senior",IF(Vrinda_Store[[#This Row],[Age]]&gt;20,"Adults","Teenagers"))</f>
        <v>Adults</v>
      </c>
      <c r="F18850" s="1">
        <v>44625</v>
      </c>
      <c r="G18850" s="1" t="str">
        <f>TEXT(Vrinda_Store[[#This Row],[Date]],"mmmm")</f>
        <v>March</v>
      </c>
      <c r="H18850" t="s">
        <v>20</v>
      </c>
      <c r="I18850" t="s">
        <v>21</v>
      </c>
      <c r="J18850" t="s">
        <v>23287</v>
      </c>
      <c r="K18850" t="s">
        <v>74</v>
      </c>
      <c r="L18850" t="s">
        <v>65</v>
      </c>
      <c r="M18850">
        <v>1</v>
      </c>
      <c r="N18850" t="s">
        <v>25</v>
      </c>
      <c r="O18850">
        <v>798</v>
      </c>
      <c r="P18850" t="s">
        <v>569</v>
      </c>
      <c r="Q18850" t="s">
        <v>46</v>
      </c>
      <c r="R18850">
        <v>600028</v>
      </c>
      <c r="S18850" t="s">
        <v>28</v>
      </c>
      <c r="T18850" t="b">
        <v>0</v>
      </c>
    </row>
    <row r="18851" spans="1:20" x14ac:dyDescent="0.3">
      <c r="A18851" t="s">
        <v>24125</v>
      </c>
      <c r="B18851">
        <v>3739970</v>
      </c>
      <c r="C18851" t="s">
        <v>19</v>
      </c>
      <c r="D18851">
        <v>74</v>
      </c>
      <c r="E18851" t="str">
        <f>IF(Vrinda_Store[[#This Row],[Age]]&gt;50,"Senior",IF(Vrinda_Store[[#This Row],[Age]]&gt;20,"Adults","Teenagers"))</f>
        <v>Senior</v>
      </c>
      <c r="F18851" s="1">
        <v>44625</v>
      </c>
      <c r="G18851" s="1" t="str">
        <f>TEXT(Vrinda_Store[[#This Row],[Date]],"mmmm")</f>
        <v>March</v>
      </c>
      <c r="H18851" t="s">
        <v>227</v>
      </c>
      <c r="I18851" t="s">
        <v>56</v>
      </c>
      <c r="J18851" t="s">
        <v>11939</v>
      </c>
      <c r="K18851" t="s">
        <v>23</v>
      </c>
      <c r="L18851" t="s">
        <v>65</v>
      </c>
      <c r="M18851">
        <v>1</v>
      </c>
      <c r="N18851" t="s">
        <v>25</v>
      </c>
      <c r="O18851">
        <v>308</v>
      </c>
      <c r="P18851" t="s">
        <v>509</v>
      </c>
      <c r="Q18851" t="s">
        <v>40</v>
      </c>
      <c r="R18851">
        <v>700031</v>
      </c>
      <c r="S18851" t="s">
        <v>28</v>
      </c>
      <c r="T18851" t="b">
        <v>1</v>
      </c>
    </row>
    <row r="18852" spans="1:20" x14ac:dyDescent="0.3">
      <c r="A18852" t="s">
        <v>24126</v>
      </c>
      <c r="B18852">
        <v>7800537</v>
      </c>
      <c r="C18852" t="s">
        <v>19</v>
      </c>
      <c r="D18852">
        <v>44</v>
      </c>
      <c r="E18852" t="str">
        <f>IF(Vrinda_Store[[#This Row],[Age]]&gt;50,"Senior",IF(Vrinda_Store[[#This Row],[Age]]&gt;20,"Adults","Teenagers"))</f>
        <v>Adults</v>
      </c>
      <c r="F18852" s="1">
        <v>44625</v>
      </c>
      <c r="G18852" s="1" t="str">
        <f>TEXT(Vrinda_Store[[#This Row],[Date]],"mmmm")</f>
        <v>March</v>
      </c>
      <c r="H18852" t="s">
        <v>20</v>
      </c>
      <c r="I18852" t="s">
        <v>56</v>
      </c>
      <c r="J18852" t="s">
        <v>6852</v>
      </c>
      <c r="K18852" t="s">
        <v>23</v>
      </c>
      <c r="L18852" t="s">
        <v>65</v>
      </c>
      <c r="M18852">
        <v>1</v>
      </c>
      <c r="N18852" t="s">
        <v>25</v>
      </c>
      <c r="O18852">
        <v>517</v>
      </c>
      <c r="P18852" t="s">
        <v>134</v>
      </c>
      <c r="Q18852" t="s">
        <v>46</v>
      </c>
      <c r="R18852">
        <v>600073</v>
      </c>
      <c r="S18852" t="s">
        <v>28</v>
      </c>
      <c r="T18852" t="b">
        <v>0</v>
      </c>
    </row>
    <row r="18853" spans="1:20" x14ac:dyDescent="0.3">
      <c r="A18853" t="s">
        <v>24126</v>
      </c>
      <c r="B18853">
        <v>7800537</v>
      </c>
      <c r="C18853" t="s">
        <v>19</v>
      </c>
      <c r="D18853">
        <v>39</v>
      </c>
      <c r="E18853" t="str">
        <f>IF(Vrinda_Store[[#This Row],[Age]]&gt;50,"Senior",IF(Vrinda_Store[[#This Row],[Age]]&gt;20,"Adults","Teenagers"))</f>
        <v>Adults</v>
      </c>
      <c r="F18853" s="1">
        <v>44625</v>
      </c>
      <c r="G18853" s="1" t="str">
        <f>TEXT(Vrinda_Store[[#This Row],[Date]],"mmmm")</f>
        <v>March</v>
      </c>
      <c r="H18853" t="s">
        <v>20</v>
      </c>
      <c r="I18853" t="s">
        <v>51</v>
      </c>
      <c r="J18853" t="s">
        <v>24127</v>
      </c>
      <c r="K18853" t="s">
        <v>23</v>
      </c>
      <c r="L18853" t="s">
        <v>38</v>
      </c>
      <c r="M18853">
        <v>1</v>
      </c>
      <c r="N18853" t="s">
        <v>25</v>
      </c>
      <c r="O18853">
        <v>497</v>
      </c>
      <c r="P18853" t="s">
        <v>497</v>
      </c>
      <c r="Q18853" t="s">
        <v>85</v>
      </c>
      <c r="R18853">
        <v>500097</v>
      </c>
      <c r="S18853" t="s">
        <v>28</v>
      </c>
      <c r="T18853" t="b">
        <v>0</v>
      </c>
    </row>
    <row r="18854" spans="1:20" x14ac:dyDescent="0.3">
      <c r="A18854" t="s">
        <v>24128</v>
      </c>
      <c r="B18854">
        <v>1171835</v>
      </c>
      <c r="C18854" t="s">
        <v>50</v>
      </c>
      <c r="D18854">
        <v>26</v>
      </c>
      <c r="E18854" t="str">
        <f>IF(Vrinda_Store[[#This Row],[Age]]&gt;50,"Senior",IF(Vrinda_Store[[#This Row],[Age]]&gt;20,"Adults","Teenagers"))</f>
        <v>Adults</v>
      </c>
      <c r="F18854" s="1">
        <v>44625</v>
      </c>
      <c r="G18854" s="1" t="str">
        <f>TEXT(Vrinda_Store[[#This Row],[Date]],"mmmm")</f>
        <v>March</v>
      </c>
      <c r="H18854" t="s">
        <v>20</v>
      </c>
      <c r="I18854" t="s">
        <v>42</v>
      </c>
      <c r="J18854" t="s">
        <v>1269</v>
      </c>
      <c r="K18854" t="s">
        <v>53</v>
      </c>
      <c r="L18854" t="s">
        <v>44</v>
      </c>
      <c r="M18854">
        <v>1</v>
      </c>
      <c r="N18854" t="s">
        <v>25</v>
      </c>
      <c r="O18854">
        <v>1033</v>
      </c>
      <c r="P18854" t="s">
        <v>89</v>
      </c>
      <c r="Q18854" t="s">
        <v>90</v>
      </c>
      <c r="R18854">
        <v>110092</v>
      </c>
      <c r="S18854" t="s">
        <v>28</v>
      </c>
      <c r="T18854" t="b">
        <v>0</v>
      </c>
    </row>
    <row r="18855" spans="1:20" x14ac:dyDescent="0.3">
      <c r="A18855" t="s">
        <v>24129</v>
      </c>
      <c r="B18855">
        <v>8559245</v>
      </c>
      <c r="C18855" t="s">
        <v>19</v>
      </c>
      <c r="D18855">
        <v>23</v>
      </c>
      <c r="E18855" t="str">
        <f>IF(Vrinda_Store[[#This Row],[Age]]&gt;50,"Senior",IF(Vrinda_Store[[#This Row],[Age]]&gt;20,"Adults","Teenagers"))</f>
        <v>Adults</v>
      </c>
      <c r="F18855" s="1">
        <v>44625</v>
      </c>
      <c r="G18855" s="1" t="str">
        <f>TEXT(Vrinda_Store[[#This Row],[Date]],"mmmm")</f>
        <v>March</v>
      </c>
      <c r="H18855" t="s">
        <v>20</v>
      </c>
      <c r="I18855" t="s">
        <v>87</v>
      </c>
      <c r="J18855" t="s">
        <v>814</v>
      </c>
      <c r="K18855" t="s">
        <v>208</v>
      </c>
      <c r="L18855" t="s">
        <v>209</v>
      </c>
      <c r="M18855">
        <v>1</v>
      </c>
      <c r="N18855" t="s">
        <v>25</v>
      </c>
      <c r="O18855">
        <v>1257</v>
      </c>
      <c r="P18855" t="s">
        <v>1695</v>
      </c>
      <c r="Q18855" t="s">
        <v>132</v>
      </c>
      <c r="R18855">
        <v>248001</v>
      </c>
      <c r="S18855" t="s">
        <v>28</v>
      </c>
      <c r="T18855" t="b">
        <v>0</v>
      </c>
    </row>
    <row r="18856" spans="1:20" x14ac:dyDescent="0.3">
      <c r="A18856" t="s">
        <v>24130</v>
      </c>
      <c r="B18856">
        <v>6240144</v>
      </c>
      <c r="C18856" t="s">
        <v>19</v>
      </c>
      <c r="D18856">
        <v>43</v>
      </c>
      <c r="E18856" t="str">
        <f>IF(Vrinda_Store[[#This Row],[Age]]&gt;50,"Senior",IF(Vrinda_Store[[#This Row],[Age]]&gt;20,"Adults","Teenagers"))</f>
        <v>Adults</v>
      </c>
      <c r="F18856" s="1">
        <v>44625</v>
      </c>
      <c r="G18856" s="1" t="str">
        <f>TEXT(Vrinda_Store[[#This Row],[Date]],"mmmm")</f>
        <v>March</v>
      </c>
      <c r="H18856" t="s">
        <v>20</v>
      </c>
      <c r="I18856" t="s">
        <v>51</v>
      </c>
      <c r="J18856" t="s">
        <v>4628</v>
      </c>
      <c r="K18856" t="s">
        <v>32</v>
      </c>
      <c r="L18856" t="s">
        <v>33</v>
      </c>
      <c r="M18856">
        <v>1</v>
      </c>
      <c r="N18856" t="s">
        <v>25</v>
      </c>
      <c r="O18856">
        <v>1299</v>
      </c>
      <c r="P18856" t="s">
        <v>84</v>
      </c>
      <c r="Q18856" t="s">
        <v>85</v>
      </c>
      <c r="R18856">
        <v>500049</v>
      </c>
      <c r="S18856" t="s">
        <v>28</v>
      </c>
      <c r="T18856" t="b">
        <v>0</v>
      </c>
    </row>
    <row r="18857" spans="1:20" x14ac:dyDescent="0.3">
      <c r="A18857" t="s">
        <v>24131</v>
      </c>
      <c r="B18857">
        <v>3027398</v>
      </c>
      <c r="C18857" t="s">
        <v>19</v>
      </c>
      <c r="D18857">
        <v>66</v>
      </c>
      <c r="E18857" t="str">
        <f>IF(Vrinda_Store[[#This Row],[Age]]&gt;50,"Senior",IF(Vrinda_Store[[#This Row],[Age]]&gt;20,"Adults","Teenagers"))</f>
        <v>Senior</v>
      </c>
      <c r="F18857" s="1">
        <v>44625</v>
      </c>
      <c r="G18857" s="1" t="str">
        <f>TEXT(Vrinda_Store[[#This Row],[Date]],"mmmm")</f>
        <v>March</v>
      </c>
      <c r="H18857" t="s">
        <v>20</v>
      </c>
      <c r="I18857" t="s">
        <v>21</v>
      </c>
      <c r="J18857" t="s">
        <v>1413</v>
      </c>
      <c r="K18857" t="s">
        <v>208</v>
      </c>
      <c r="L18857" t="s">
        <v>209</v>
      </c>
      <c r="M18857">
        <v>1</v>
      </c>
      <c r="N18857" t="s">
        <v>25</v>
      </c>
      <c r="O18857">
        <v>1399</v>
      </c>
      <c r="P18857" t="s">
        <v>168</v>
      </c>
      <c r="Q18857" t="s">
        <v>55</v>
      </c>
      <c r="R18857">
        <v>411041</v>
      </c>
      <c r="S18857" t="s">
        <v>28</v>
      </c>
      <c r="T18857" t="b">
        <v>0</v>
      </c>
    </row>
    <row r="18858" spans="1:20" x14ac:dyDescent="0.3">
      <c r="A18858" t="s">
        <v>24132</v>
      </c>
      <c r="B18858">
        <v>9649808</v>
      </c>
      <c r="C18858" t="s">
        <v>19</v>
      </c>
      <c r="D18858">
        <v>29</v>
      </c>
      <c r="E18858" t="str">
        <f>IF(Vrinda_Store[[#This Row],[Age]]&gt;50,"Senior",IF(Vrinda_Store[[#This Row],[Age]]&gt;20,"Adults","Teenagers"))</f>
        <v>Adults</v>
      </c>
      <c r="F18858" s="1">
        <v>44625</v>
      </c>
      <c r="G18858" s="1" t="str">
        <f>TEXT(Vrinda_Store[[#This Row],[Date]],"mmmm")</f>
        <v>March</v>
      </c>
      <c r="H18858" t="s">
        <v>20</v>
      </c>
      <c r="I18858" t="s">
        <v>51</v>
      </c>
      <c r="J18858" t="s">
        <v>2163</v>
      </c>
      <c r="K18858" t="s">
        <v>32</v>
      </c>
      <c r="L18858" t="s">
        <v>44</v>
      </c>
      <c r="M18858">
        <v>1</v>
      </c>
      <c r="N18858" t="s">
        <v>25</v>
      </c>
      <c r="O18858">
        <v>599</v>
      </c>
      <c r="P18858" t="s">
        <v>58</v>
      </c>
      <c r="Q18858" t="s">
        <v>59</v>
      </c>
      <c r="R18858">
        <v>560072</v>
      </c>
      <c r="S18858" t="s">
        <v>28</v>
      </c>
      <c r="T18858" t="b">
        <v>0</v>
      </c>
    </row>
    <row r="18859" spans="1:20" x14ac:dyDescent="0.3">
      <c r="A18859" t="s">
        <v>24133</v>
      </c>
      <c r="B18859">
        <v>269051</v>
      </c>
      <c r="C18859" t="s">
        <v>19</v>
      </c>
      <c r="D18859">
        <v>21</v>
      </c>
      <c r="E18859" t="str">
        <f>IF(Vrinda_Store[[#This Row],[Age]]&gt;50,"Senior",IF(Vrinda_Store[[#This Row],[Age]]&gt;20,"Adults","Teenagers"))</f>
        <v>Adults</v>
      </c>
      <c r="F18859" s="1">
        <v>44625</v>
      </c>
      <c r="G18859" s="1" t="str">
        <f>TEXT(Vrinda_Store[[#This Row],[Date]],"mmmm")</f>
        <v>March</v>
      </c>
      <c r="H18859" t="s">
        <v>20</v>
      </c>
      <c r="I18859" t="s">
        <v>30</v>
      </c>
      <c r="J18859" t="s">
        <v>3868</v>
      </c>
      <c r="K18859" t="s">
        <v>23</v>
      </c>
      <c r="L18859" t="s">
        <v>24</v>
      </c>
      <c r="M18859">
        <v>1</v>
      </c>
      <c r="N18859" t="s">
        <v>25</v>
      </c>
      <c r="O18859">
        <v>295</v>
      </c>
      <c r="P18859" t="s">
        <v>376</v>
      </c>
      <c r="Q18859" t="s">
        <v>46</v>
      </c>
      <c r="R18859">
        <v>641401</v>
      </c>
      <c r="S18859" t="s">
        <v>28</v>
      </c>
      <c r="T18859" t="b">
        <v>0</v>
      </c>
    </row>
    <row r="18860" spans="1:20" x14ac:dyDescent="0.3">
      <c r="A18860" t="s">
        <v>24133</v>
      </c>
      <c r="B18860">
        <v>269051</v>
      </c>
      <c r="C18860" t="s">
        <v>19</v>
      </c>
      <c r="D18860">
        <v>44</v>
      </c>
      <c r="E18860" t="str">
        <f>IF(Vrinda_Store[[#This Row],[Age]]&gt;50,"Senior",IF(Vrinda_Store[[#This Row],[Age]]&gt;20,"Adults","Teenagers"))</f>
        <v>Adults</v>
      </c>
      <c r="F18860" s="1">
        <v>44625</v>
      </c>
      <c r="G18860" s="1" t="str">
        <f>TEXT(Vrinda_Store[[#This Row],[Date]],"mmmm")</f>
        <v>March</v>
      </c>
      <c r="H18860" t="s">
        <v>20</v>
      </c>
      <c r="I18860" t="s">
        <v>56</v>
      </c>
      <c r="J18860" t="s">
        <v>24134</v>
      </c>
      <c r="K18860" t="s">
        <v>23</v>
      </c>
      <c r="L18860" t="s">
        <v>33</v>
      </c>
      <c r="M18860">
        <v>1</v>
      </c>
      <c r="N18860" t="s">
        <v>25</v>
      </c>
      <c r="O18860">
        <v>599</v>
      </c>
      <c r="P18860" t="s">
        <v>1861</v>
      </c>
      <c r="Q18860" t="s">
        <v>110</v>
      </c>
      <c r="R18860">
        <v>284001</v>
      </c>
      <c r="S18860" t="s">
        <v>28</v>
      </c>
      <c r="T18860" t="b">
        <v>0</v>
      </c>
    </row>
    <row r="18861" spans="1:20" x14ac:dyDescent="0.3">
      <c r="A18861" t="s">
        <v>24135</v>
      </c>
      <c r="B18861">
        <v>4098527</v>
      </c>
      <c r="C18861" t="s">
        <v>19</v>
      </c>
      <c r="D18861">
        <v>67</v>
      </c>
      <c r="E18861" t="str">
        <f>IF(Vrinda_Store[[#This Row],[Age]]&gt;50,"Senior",IF(Vrinda_Store[[#This Row],[Age]]&gt;20,"Adults","Teenagers"))</f>
        <v>Senior</v>
      </c>
      <c r="F18861" s="1">
        <v>44625</v>
      </c>
      <c r="G18861" s="1" t="str">
        <f>TEXT(Vrinda_Store[[#This Row],[Date]],"mmmm")</f>
        <v>March</v>
      </c>
      <c r="H18861" t="s">
        <v>112</v>
      </c>
      <c r="I18861" t="s">
        <v>51</v>
      </c>
      <c r="J18861" t="s">
        <v>742</v>
      </c>
      <c r="K18861" t="s">
        <v>208</v>
      </c>
      <c r="L18861" t="s">
        <v>209</v>
      </c>
      <c r="M18861">
        <v>1</v>
      </c>
      <c r="N18861" t="s">
        <v>25</v>
      </c>
      <c r="O18861">
        <v>426</v>
      </c>
      <c r="P18861" t="s">
        <v>708</v>
      </c>
      <c r="Q18861" t="s">
        <v>94</v>
      </c>
      <c r="R18861">
        <v>753002</v>
      </c>
      <c r="S18861" t="s">
        <v>28</v>
      </c>
      <c r="T18861" t="b">
        <v>0</v>
      </c>
    </row>
    <row r="18862" spans="1:20" x14ac:dyDescent="0.3">
      <c r="A18862" t="s">
        <v>24136</v>
      </c>
      <c r="B18862">
        <v>3045772</v>
      </c>
      <c r="C18862" t="s">
        <v>19</v>
      </c>
      <c r="D18862">
        <v>18</v>
      </c>
      <c r="E18862" t="str">
        <f>IF(Vrinda_Store[[#This Row],[Age]]&gt;50,"Senior",IF(Vrinda_Store[[#This Row],[Age]]&gt;20,"Adults","Teenagers"))</f>
        <v>Teenagers</v>
      </c>
      <c r="F18862" s="1">
        <v>44625</v>
      </c>
      <c r="G18862" s="1" t="str">
        <f>TEXT(Vrinda_Store[[#This Row],[Date]],"mmmm")</f>
        <v>March</v>
      </c>
      <c r="H18862" t="s">
        <v>20</v>
      </c>
      <c r="I18862" t="s">
        <v>56</v>
      </c>
      <c r="J18862" t="s">
        <v>1608</v>
      </c>
      <c r="K18862" t="s">
        <v>32</v>
      </c>
      <c r="L18862" t="s">
        <v>38</v>
      </c>
      <c r="M18862">
        <v>1</v>
      </c>
      <c r="N18862" t="s">
        <v>25</v>
      </c>
      <c r="O18862">
        <v>698</v>
      </c>
      <c r="P18862" t="s">
        <v>616</v>
      </c>
      <c r="Q18862" t="s">
        <v>72</v>
      </c>
      <c r="R18862">
        <v>680010</v>
      </c>
      <c r="S18862" t="s">
        <v>28</v>
      </c>
      <c r="T18862" t="b">
        <v>0</v>
      </c>
    </row>
    <row r="18863" spans="1:20" x14ac:dyDescent="0.3">
      <c r="A18863" t="s">
        <v>24137</v>
      </c>
      <c r="B18863">
        <v>4116585</v>
      </c>
      <c r="C18863" t="s">
        <v>19</v>
      </c>
      <c r="D18863">
        <v>58</v>
      </c>
      <c r="E18863" t="str">
        <f>IF(Vrinda_Store[[#This Row],[Age]]&gt;50,"Senior",IF(Vrinda_Store[[#This Row],[Age]]&gt;20,"Adults","Teenagers"))</f>
        <v>Senior</v>
      </c>
      <c r="F18863" s="1">
        <v>44625</v>
      </c>
      <c r="G18863" s="1" t="str">
        <f>TEXT(Vrinda_Store[[#This Row],[Date]],"mmmm")</f>
        <v>March</v>
      </c>
      <c r="H18863" t="s">
        <v>20</v>
      </c>
      <c r="I18863" t="s">
        <v>87</v>
      </c>
      <c r="J18863" t="s">
        <v>6811</v>
      </c>
      <c r="K18863" t="s">
        <v>23</v>
      </c>
      <c r="L18863" t="s">
        <v>44</v>
      </c>
      <c r="M18863">
        <v>1</v>
      </c>
      <c r="N18863" t="s">
        <v>25</v>
      </c>
      <c r="O18863">
        <v>499</v>
      </c>
      <c r="P18863" t="s">
        <v>1376</v>
      </c>
      <c r="Q18863" t="s">
        <v>59</v>
      </c>
      <c r="R18863">
        <v>560066</v>
      </c>
      <c r="S18863" t="s">
        <v>28</v>
      </c>
      <c r="T18863" t="b">
        <v>0</v>
      </c>
    </row>
    <row r="18864" spans="1:20" x14ac:dyDescent="0.3">
      <c r="A18864" t="s">
        <v>24138</v>
      </c>
      <c r="B18864">
        <v>5807021</v>
      </c>
      <c r="C18864" t="s">
        <v>19</v>
      </c>
      <c r="D18864">
        <v>41</v>
      </c>
      <c r="E18864" t="str">
        <f>IF(Vrinda_Store[[#This Row],[Age]]&gt;50,"Senior",IF(Vrinda_Store[[#This Row],[Age]]&gt;20,"Adults","Teenagers"))</f>
        <v>Adults</v>
      </c>
      <c r="F18864" s="1">
        <v>44625</v>
      </c>
      <c r="G18864" s="1" t="str">
        <f>TEXT(Vrinda_Store[[#This Row],[Date]],"mmmm")</f>
        <v>March</v>
      </c>
      <c r="H18864" t="s">
        <v>20</v>
      </c>
      <c r="I18864" t="s">
        <v>21</v>
      </c>
      <c r="J18864" t="s">
        <v>164</v>
      </c>
      <c r="K18864" t="s">
        <v>32</v>
      </c>
      <c r="L18864" t="s">
        <v>44</v>
      </c>
      <c r="M18864">
        <v>1</v>
      </c>
      <c r="N18864" t="s">
        <v>25</v>
      </c>
      <c r="O18864">
        <v>999</v>
      </c>
      <c r="P18864" t="s">
        <v>245</v>
      </c>
      <c r="Q18864" t="s">
        <v>246</v>
      </c>
      <c r="R18864">
        <v>800023</v>
      </c>
      <c r="S18864" t="s">
        <v>28</v>
      </c>
      <c r="T18864" t="b">
        <v>0</v>
      </c>
    </row>
    <row r="18865" spans="1:20" x14ac:dyDescent="0.3">
      <c r="A18865" t="s">
        <v>24139</v>
      </c>
      <c r="B18865">
        <v>122146</v>
      </c>
      <c r="C18865" t="s">
        <v>19</v>
      </c>
      <c r="D18865">
        <v>45</v>
      </c>
      <c r="E18865" t="str">
        <f>IF(Vrinda_Store[[#This Row],[Age]]&gt;50,"Senior",IF(Vrinda_Store[[#This Row],[Age]]&gt;20,"Adults","Teenagers"))</f>
        <v>Adults</v>
      </c>
      <c r="F18865" s="1">
        <v>44625</v>
      </c>
      <c r="G18865" s="1" t="str">
        <f>TEXT(Vrinda_Store[[#This Row],[Date]],"mmmm")</f>
        <v>March</v>
      </c>
      <c r="H18865" t="s">
        <v>285</v>
      </c>
      <c r="I18865" t="s">
        <v>42</v>
      </c>
      <c r="J18865" t="s">
        <v>2390</v>
      </c>
      <c r="K18865" t="s">
        <v>32</v>
      </c>
      <c r="L18865" t="s">
        <v>33</v>
      </c>
      <c r="M18865">
        <v>1</v>
      </c>
      <c r="N18865" t="s">
        <v>25</v>
      </c>
      <c r="O18865">
        <v>1163</v>
      </c>
      <c r="P18865" t="s">
        <v>26</v>
      </c>
      <c r="Q18865" t="s">
        <v>27</v>
      </c>
      <c r="R18865">
        <v>140301</v>
      </c>
      <c r="S18865" t="s">
        <v>28</v>
      </c>
      <c r="T18865" t="b">
        <v>0</v>
      </c>
    </row>
    <row r="18866" spans="1:20" x14ac:dyDescent="0.3">
      <c r="A18866" t="s">
        <v>24140</v>
      </c>
      <c r="B18866">
        <v>6058031</v>
      </c>
      <c r="C18866" t="s">
        <v>50</v>
      </c>
      <c r="D18866">
        <v>63</v>
      </c>
      <c r="E18866" t="str">
        <f>IF(Vrinda_Store[[#This Row],[Age]]&gt;50,"Senior",IF(Vrinda_Store[[#This Row],[Age]]&gt;20,"Adults","Teenagers"))</f>
        <v>Senior</v>
      </c>
      <c r="F18866" s="1">
        <v>44625</v>
      </c>
      <c r="G18866" s="1" t="str">
        <f>TEXT(Vrinda_Store[[#This Row],[Date]],"mmmm")</f>
        <v>March</v>
      </c>
      <c r="H18866" t="s">
        <v>227</v>
      </c>
      <c r="I18866" t="s">
        <v>30</v>
      </c>
      <c r="J18866" t="s">
        <v>10643</v>
      </c>
      <c r="K18866" t="s">
        <v>32</v>
      </c>
      <c r="L18866" t="s">
        <v>97</v>
      </c>
      <c r="M18866">
        <v>1</v>
      </c>
      <c r="N18866" t="s">
        <v>25</v>
      </c>
      <c r="O18866">
        <v>589</v>
      </c>
      <c r="P18866" t="s">
        <v>102</v>
      </c>
      <c r="Q18866" t="s">
        <v>55</v>
      </c>
      <c r="R18866">
        <v>400012</v>
      </c>
      <c r="S18866" t="s">
        <v>28</v>
      </c>
      <c r="T18866" t="b">
        <v>0</v>
      </c>
    </row>
    <row r="18867" spans="1:20" x14ac:dyDescent="0.3">
      <c r="A18867" t="s">
        <v>24141</v>
      </c>
      <c r="B18867">
        <v>7769114</v>
      </c>
      <c r="C18867" t="s">
        <v>50</v>
      </c>
      <c r="D18867">
        <v>45</v>
      </c>
      <c r="E18867" t="str">
        <f>IF(Vrinda_Store[[#This Row],[Age]]&gt;50,"Senior",IF(Vrinda_Store[[#This Row],[Age]]&gt;20,"Adults","Teenagers"))</f>
        <v>Adults</v>
      </c>
      <c r="F18867" s="1">
        <v>44625</v>
      </c>
      <c r="G18867" s="1" t="str">
        <f>TEXT(Vrinda_Store[[#This Row],[Date]],"mmmm")</f>
        <v>March</v>
      </c>
      <c r="H18867" t="s">
        <v>20</v>
      </c>
      <c r="I18867" t="s">
        <v>21</v>
      </c>
      <c r="J18867" t="s">
        <v>2092</v>
      </c>
      <c r="K18867" t="s">
        <v>32</v>
      </c>
      <c r="L18867" t="s">
        <v>44</v>
      </c>
      <c r="M18867">
        <v>1</v>
      </c>
      <c r="N18867" t="s">
        <v>25</v>
      </c>
      <c r="O18867">
        <v>597</v>
      </c>
      <c r="P18867" t="s">
        <v>253</v>
      </c>
      <c r="Q18867" t="s">
        <v>59</v>
      </c>
      <c r="R18867">
        <v>560068</v>
      </c>
      <c r="S18867" t="s">
        <v>28</v>
      </c>
      <c r="T18867" t="b">
        <v>0</v>
      </c>
    </row>
    <row r="18868" spans="1:20" x14ac:dyDescent="0.3">
      <c r="A18868" t="s">
        <v>24142</v>
      </c>
      <c r="B18868">
        <v>9131558</v>
      </c>
      <c r="C18868" t="s">
        <v>50</v>
      </c>
      <c r="D18868">
        <v>77</v>
      </c>
      <c r="E18868" t="str">
        <f>IF(Vrinda_Store[[#This Row],[Age]]&gt;50,"Senior",IF(Vrinda_Store[[#This Row],[Age]]&gt;20,"Adults","Teenagers"))</f>
        <v>Senior</v>
      </c>
      <c r="F18868" s="1">
        <v>44625</v>
      </c>
      <c r="G18868" s="1" t="str">
        <f>TEXT(Vrinda_Store[[#This Row],[Date]],"mmmm")</f>
        <v>March</v>
      </c>
      <c r="H18868" t="s">
        <v>20</v>
      </c>
      <c r="I18868" t="s">
        <v>51</v>
      </c>
      <c r="J18868" t="s">
        <v>10210</v>
      </c>
      <c r="K18868" t="s">
        <v>32</v>
      </c>
      <c r="L18868" t="s">
        <v>44</v>
      </c>
      <c r="M18868">
        <v>1</v>
      </c>
      <c r="N18868" t="s">
        <v>25</v>
      </c>
      <c r="O18868">
        <v>612</v>
      </c>
      <c r="P18868" t="s">
        <v>18760</v>
      </c>
      <c r="Q18868" t="s">
        <v>72</v>
      </c>
      <c r="R18868">
        <v>670643</v>
      </c>
      <c r="S18868" t="s">
        <v>28</v>
      </c>
      <c r="T18868" t="b">
        <v>0</v>
      </c>
    </row>
    <row r="18869" spans="1:20" x14ac:dyDescent="0.3">
      <c r="A18869" t="s">
        <v>24143</v>
      </c>
      <c r="B18869">
        <v>7484668</v>
      </c>
      <c r="C18869" t="s">
        <v>19</v>
      </c>
      <c r="D18869">
        <v>43</v>
      </c>
      <c r="E18869" t="str">
        <f>IF(Vrinda_Store[[#This Row],[Age]]&gt;50,"Senior",IF(Vrinda_Store[[#This Row],[Age]]&gt;20,"Adults","Teenagers"))</f>
        <v>Adults</v>
      </c>
      <c r="F18869" s="1">
        <v>44625</v>
      </c>
      <c r="G18869" s="1" t="str">
        <f>TEXT(Vrinda_Store[[#This Row],[Date]],"mmmm")</f>
        <v>March</v>
      </c>
      <c r="H18869" t="s">
        <v>20</v>
      </c>
      <c r="I18869" t="s">
        <v>42</v>
      </c>
      <c r="J18869" t="s">
        <v>14127</v>
      </c>
      <c r="K18869" t="s">
        <v>23</v>
      </c>
      <c r="L18869" t="s">
        <v>220</v>
      </c>
      <c r="M18869">
        <v>1</v>
      </c>
      <c r="N18869" t="s">
        <v>25</v>
      </c>
      <c r="O18869">
        <v>511</v>
      </c>
      <c r="P18869" t="s">
        <v>229</v>
      </c>
      <c r="Q18869" t="s">
        <v>55</v>
      </c>
      <c r="R18869">
        <v>421202</v>
      </c>
      <c r="S18869" t="s">
        <v>28</v>
      </c>
      <c r="T18869" t="b">
        <v>0</v>
      </c>
    </row>
    <row r="18870" spans="1:20" x14ac:dyDescent="0.3">
      <c r="A18870" t="s">
        <v>24144</v>
      </c>
      <c r="B18870">
        <v>570870</v>
      </c>
      <c r="C18870" t="s">
        <v>50</v>
      </c>
      <c r="D18870">
        <v>27</v>
      </c>
      <c r="E18870" t="str">
        <f>IF(Vrinda_Store[[#This Row],[Age]]&gt;50,"Senior",IF(Vrinda_Store[[#This Row],[Age]]&gt;20,"Adults","Teenagers"))</f>
        <v>Adults</v>
      </c>
      <c r="F18870" s="1">
        <v>44625</v>
      </c>
      <c r="G18870" s="1" t="str">
        <f>TEXT(Vrinda_Store[[#This Row],[Date]],"mmmm")</f>
        <v>March</v>
      </c>
      <c r="H18870" t="s">
        <v>20</v>
      </c>
      <c r="I18870" t="s">
        <v>21</v>
      </c>
      <c r="J18870" t="s">
        <v>5537</v>
      </c>
      <c r="K18870" t="s">
        <v>32</v>
      </c>
      <c r="L18870" t="s">
        <v>44</v>
      </c>
      <c r="M18870">
        <v>1</v>
      </c>
      <c r="N18870" t="s">
        <v>25</v>
      </c>
      <c r="O18870">
        <v>507</v>
      </c>
      <c r="P18870" t="s">
        <v>26</v>
      </c>
      <c r="Q18870" t="s">
        <v>27</v>
      </c>
      <c r="R18870">
        <v>140301</v>
      </c>
      <c r="S18870" t="s">
        <v>28</v>
      </c>
      <c r="T18870" t="b">
        <v>0</v>
      </c>
    </row>
    <row r="18871" spans="1:20" x14ac:dyDescent="0.3">
      <c r="A18871" t="s">
        <v>24145</v>
      </c>
      <c r="B18871">
        <v>2477945</v>
      </c>
      <c r="C18871" t="s">
        <v>19</v>
      </c>
      <c r="D18871">
        <v>59</v>
      </c>
      <c r="E18871" t="str">
        <f>IF(Vrinda_Store[[#This Row],[Age]]&gt;50,"Senior",IF(Vrinda_Store[[#This Row],[Age]]&gt;20,"Adults","Teenagers"))</f>
        <v>Senior</v>
      </c>
      <c r="F18871" s="1">
        <v>44625</v>
      </c>
      <c r="G18871" s="1" t="str">
        <f>TEXT(Vrinda_Store[[#This Row],[Date]],"mmmm")</f>
        <v>March</v>
      </c>
      <c r="H18871" t="s">
        <v>20</v>
      </c>
      <c r="I18871" t="s">
        <v>21</v>
      </c>
      <c r="J18871" t="s">
        <v>3827</v>
      </c>
      <c r="K18871" t="s">
        <v>23</v>
      </c>
      <c r="L18871" t="s">
        <v>33</v>
      </c>
      <c r="M18871">
        <v>1</v>
      </c>
      <c r="N18871" t="s">
        <v>25</v>
      </c>
      <c r="O18871">
        <v>729</v>
      </c>
      <c r="P18871" t="s">
        <v>11171</v>
      </c>
      <c r="Q18871" t="s">
        <v>140</v>
      </c>
      <c r="R18871">
        <v>744105</v>
      </c>
      <c r="S18871" t="s">
        <v>28</v>
      </c>
      <c r="T18871" t="b">
        <v>0</v>
      </c>
    </row>
    <row r="18872" spans="1:20" x14ac:dyDescent="0.3">
      <c r="A18872" t="s">
        <v>24146</v>
      </c>
      <c r="B18872">
        <v>3140930</v>
      </c>
      <c r="C18872" t="s">
        <v>19</v>
      </c>
      <c r="D18872">
        <v>21</v>
      </c>
      <c r="E18872" t="str">
        <f>IF(Vrinda_Store[[#This Row],[Age]]&gt;50,"Senior",IF(Vrinda_Store[[#This Row],[Age]]&gt;20,"Adults","Teenagers"))</f>
        <v>Adults</v>
      </c>
      <c r="F18872" s="1">
        <v>44625</v>
      </c>
      <c r="G18872" s="1" t="str">
        <f>TEXT(Vrinda_Store[[#This Row],[Date]],"mmmm")</f>
        <v>March</v>
      </c>
      <c r="H18872" t="s">
        <v>20</v>
      </c>
      <c r="I18872" t="s">
        <v>21</v>
      </c>
      <c r="J18872" t="s">
        <v>814</v>
      </c>
      <c r="K18872" t="s">
        <v>208</v>
      </c>
      <c r="L18872" t="s">
        <v>209</v>
      </c>
      <c r="M18872">
        <v>1</v>
      </c>
      <c r="N18872" t="s">
        <v>25</v>
      </c>
      <c r="O18872">
        <v>301</v>
      </c>
      <c r="P18872" t="s">
        <v>58</v>
      </c>
      <c r="Q18872" t="s">
        <v>59</v>
      </c>
      <c r="R18872">
        <v>560041</v>
      </c>
      <c r="S18872" t="s">
        <v>28</v>
      </c>
      <c r="T18872" t="b">
        <v>0</v>
      </c>
    </row>
    <row r="18873" spans="1:20" x14ac:dyDescent="0.3">
      <c r="A18873" t="s">
        <v>24147</v>
      </c>
      <c r="B18873">
        <v>3030287</v>
      </c>
      <c r="C18873" t="s">
        <v>19</v>
      </c>
      <c r="D18873">
        <v>68</v>
      </c>
      <c r="E18873" t="str">
        <f>IF(Vrinda_Store[[#This Row],[Age]]&gt;50,"Senior",IF(Vrinda_Store[[#This Row],[Age]]&gt;20,"Adults","Teenagers"))</f>
        <v>Senior</v>
      </c>
      <c r="F18873" s="1">
        <v>44625</v>
      </c>
      <c r="G18873" s="1" t="str">
        <f>TEXT(Vrinda_Store[[#This Row],[Date]],"mmmm")</f>
        <v>March</v>
      </c>
      <c r="H18873" t="s">
        <v>285</v>
      </c>
      <c r="I18873" t="s">
        <v>51</v>
      </c>
      <c r="J18873" t="s">
        <v>2979</v>
      </c>
      <c r="K18873" t="s">
        <v>32</v>
      </c>
      <c r="L18873" t="s">
        <v>38</v>
      </c>
      <c r="M18873">
        <v>1</v>
      </c>
      <c r="N18873" t="s">
        <v>25</v>
      </c>
      <c r="O18873">
        <v>1260</v>
      </c>
      <c r="P18873" t="s">
        <v>24148</v>
      </c>
      <c r="Q18873" t="s">
        <v>99</v>
      </c>
      <c r="R18873">
        <v>314027</v>
      </c>
      <c r="S18873" t="s">
        <v>28</v>
      </c>
      <c r="T18873" t="b">
        <v>0</v>
      </c>
    </row>
    <row r="18874" spans="1:20" x14ac:dyDescent="0.3">
      <c r="A18874" t="s">
        <v>24149</v>
      </c>
      <c r="B18874">
        <v>7097589</v>
      </c>
      <c r="C18874" t="s">
        <v>19</v>
      </c>
      <c r="D18874">
        <v>18</v>
      </c>
      <c r="E18874" t="str">
        <f>IF(Vrinda_Store[[#This Row],[Age]]&gt;50,"Senior",IF(Vrinda_Store[[#This Row],[Age]]&gt;20,"Adults","Teenagers"))</f>
        <v>Teenagers</v>
      </c>
      <c r="F18874" s="1">
        <v>44625</v>
      </c>
      <c r="G18874" s="1" t="str">
        <f>TEXT(Vrinda_Store[[#This Row],[Date]],"mmmm")</f>
        <v>March</v>
      </c>
      <c r="H18874" t="s">
        <v>20</v>
      </c>
      <c r="I18874" t="s">
        <v>51</v>
      </c>
      <c r="J18874" t="s">
        <v>18103</v>
      </c>
      <c r="K18874" t="s">
        <v>23</v>
      </c>
      <c r="L18874" t="s">
        <v>33</v>
      </c>
      <c r="M18874">
        <v>1</v>
      </c>
      <c r="N18874" t="s">
        <v>25</v>
      </c>
      <c r="O18874">
        <v>442</v>
      </c>
      <c r="P18874" t="s">
        <v>22986</v>
      </c>
      <c r="Q18874" t="s">
        <v>40</v>
      </c>
      <c r="R18874">
        <v>712410</v>
      </c>
      <c r="S18874" t="s">
        <v>28</v>
      </c>
      <c r="T18874" t="b">
        <v>0</v>
      </c>
    </row>
    <row r="18875" spans="1:20" x14ac:dyDescent="0.3">
      <c r="A18875" t="s">
        <v>24149</v>
      </c>
      <c r="B18875">
        <v>7097589</v>
      </c>
      <c r="C18875" t="s">
        <v>19</v>
      </c>
      <c r="D18875">
        <v>42</v>
      </c>
      <c r="E18875" t="str">
        <f>IF(Vrinda_Store[[#This Row],[Age]]&gt;50,"Senior",IF(Vrinda_Store[[#This Row],[Age]]&gt;20,"Adults","Teenagers"))</f>
        <v>Adults</v>
      </c>
      <c r="F18875" s="1">
        <v>44625</v>
      </c>
      <c r="G18875" s="1" t="str">
        <f>TEXT(Vrinda_Store[[#This Row],[Date]],"mmmm")</f>
        <v>March</v>
      </c>
      <c r="H18875" t="s">
        <v>20</v>
      </c>
      <c r="I18875" t="s">
        <v>42</v>
      </c>
      <c r="J18875" t="s">
        <v>6679</v>
      </c>
      <c r="K18875" t="s">
        <v>74</v>
      </c>
      <c r="L18875" t="s">
        <v>44</v>
      </c>
      <c r="M18875">
        <v>1</v>
      </c>
      <c r="N18875" t="s">
        <v>25</v>
      </c>
      <c r="O18875">
        <v>563</v>
      </c>
      <c r="P18875" t="s">
        <v>5780</v>
      </c>
      <c r="Q18875" t="s">
        <v>59</v>
      </c>
      <c r="R18875">
        <v>577101</v>
      </c>
      <c r="S18875" t="s">
        <v>28</v>
      </c>
      <c r="T18875" t="b">
        <v>0</v>
      </c>
    </row>
    <row r="18876" spans="1:20" x14ac:dyDescent="0.3">
      <c r="A18876" t="s">
        <v>24150</v>
      </c>
      <c r="B18876">
        <v>527602</v>
      </c>
      <c r="C18876" t="s">
        <v>50</v>
      </c>
      <c r="D18876">
        <v>47</v>
      </c>
      <c r="E18876" t="str">
        <f>IF(Vrinda_Store[[#This Row],[Age]]&gt;50,"Senior",IF(Vrinda_Store[[#This Row],[Age]]&gt;20,"Adults","Teenagers"))</f>
        <v>Adults</v>
      </c>
      <c r="F18876" s="1">
        <v>44625</v>
      </c>
      <c r="G18876" s="1" t="str">
        <f>TEXT(Vrinda_Store[[#This Row],[Date]],"mmmm")</f>
        <v>March</v>
      </c>
      <c r="H18876" t="s">
        <v>20</v>
      </c>
      <c r="I18876" t="s">
        <v>42</v>
      </c>
      <c r="J18876" t="s">
        <v>618</v>
      </c>
      <c r="K18876" t="s">
        <v>53</v>
      </c>
      <c r="L18876" t="s">
        <v>65</v>
      </c>
      <c r="M18876">
        <v>1</v>
      </c>
      <c r="N18876" t="s">
        <v>25</v>
      </c>
      <c r="O18876">
        <v>743</v>
      </c>
      <c r="P18876" t="s">
        <v>10488</v>
      </c>
      <c r="Q18876" t="s">
        <v>72</v>
      </c>
      <c r="R18876">
        <v>670007</v>
      </c>
      <c r="S18876" t="s">
        <v>28</v>
      </c>
      <c r="T18876" t="b">
        <v>0</v>
      </c>
    </row>
    <row r="18877" spans="1:20" x14ac:dyDescent="0.3">
      <c r="A18877" t="s">
        <v>24151</v>
      </c>
      <c r="B18877">
        <v>2635146</v>
      </c>
      <c r="C18877" t="s">
        <v>50</v>
      </c>
      <c r="D18877">
        <v>24</v>
      </c>
      <c r="E18877" t="str">
        <f>IF(Vrinda_Store[[#This Row],[Age]]&gt;50,"Senior",IF(Vrinda_Store[[#This Row],[Age]]&gt;20,"Adults","Teenagers"))</f>
        <v>Adults</v>
      </c>
      <c r="F18877" s="1">
        <v>44625</v>
      </c>
      <c r="G18877" s="1" t="str">
        <f>TEXT(Vrinda_Store[[#This Row],[Date]],"mmmm")</f>
        <v>March</v>
      </c>
      <c r="H18877" t="s">
        <v>20</v>
      </c>
      <c r="I18877" t="s">
        <v>61</v>
      </c>
      <c r="J18877" t="s">
        <v>7569</v>
      </c>
      <c r="K18877" t="s">
        <v>53</v>
      </c>
      <c r="L18877" t="s">
        <v>33</v>
      </c>
      <c r="M18877">
        <v>1</v>
      </c>
      <c r="N18877" t="s">
        <v>25</v>
      </c>
      <c r="O18877">
        <v>605</v>
      </c>
      <c r="P18877" t="s">
        <v>3106</v>
      </c>
      <c r="Q18877" t="s">
        <v>110</v>
      </c>
      <c r="R18877">
        <v>201301</v>
      </c>
      <c r="S18877" t="s">
        <v>28</v>
      </c>
      <c r="T18877" t="b">
        <v>0</v>
      </c>
    </row>
    <row r="18878" spans="1:20" x14ac:dyDescent="0.3">
      <c r="A18878" t="s">
        <v>24152</v>
      </c>
      <c r="B18878">
        <v>5449132</v>
      </c>
      <c r="C18878" t="s">
        <v>50</v>
      </c>
      <c r="D18878">
        <v>19</v>
      </c>
      <c r="E18878" t="str">
        <f>IF(Vrinda_Store[[#This Row],[Age]]&gt;50,"Senior",IF(Vrinda_Store[[#This Row],[Age]]&gt;20,"Adults","Teenagers"))</f>
        <v>Teenagers</v>
      </c>
      <c r="F18878" s="1">
        <v>44625</v>
      </c>
      <c r="G18878" s="1" t="str">
        <f>TEXT(Vrinda_Store[[#This Row],[Date]],"mmmm")</f>
        <v>March</v>
      </c>
      <c r="H18878" t="s">
        <v>20</v>
      </c>
      <c r="I18878" t="s">
        <v>42</v>
      </c>
      <c r="J18878" t="s">
        <v>491</v>
      </c>
      <c r="K18878" t="s">
        <v>53</v>
      </c>
      <c r="L18878" t="s">
        <v>24</v>
      </c>
      <c r="M18878">
        <v>1</v>
      </c>
      <c r="N18878" t="s">
        <v>25</v>
      </c>
      <c r="O18878">
        <v>791</v>
      </c>
      <c r="P18878" t="s">
        <v>7068</v>
      </c>
      <c r="Q18878" t="s">
        <v>110</v>
      </c>
      <c r="R18878">
        <v>281001</v>
      </c>
      <c r="S18878" t="s">
        <v>28</v>
      </c>
      <c r="T18878" t="b">
        <v>0</v>
      </c>
    </row>
    <row r="18879" spans="1:20" x14ac:dyDescent="0.3">
      <c r="A18879" t="s">
        <v>24153</v>
      </c>
      <c r="B18879">
        <v>96429</v>
      </c>
      <c r="C18879" t="s">
        <v>19</v>
      </c>
      <c r="D18879">
        <v>49</v>
      </c>
      <c r="E18879" t="str">
        <f>IF(Vrinda_Store[[#This Row],[Age]]&gt;50,"Senior",IF(Vrinda_Store[[#This Row],[Age]]&gt;20,"Adults","Teenagers"))</f>
        <v>Adults</v>
      </c>
      <c r="F18879" s="1">
        <v>44625</v>
      </c>
      <c r="G18879" s="1" t="str">
        <f>TEXT(Vrinda_Store[[#This Row],[Date]],"mmmm")</f>
        <v>March</v>
      </c>
      <c r="H18879" t="s">
        <v>20</v>
      </c>
      <c r="I18879" t="s">
        <v>51</v>
      </c>
      <c r="J18879" t="s">
        <v>258</v>
      </c>
      <c r="K18879" t="s">
        <v>32</v>
      </c>
      <c r="L18879" t="s">
        <v>65</v>
      </c>
      <c r="M18879">
        <v>1</v>
      </c>
      <c r="N18879" t="s">
        <v>25</v>
      </c>
      <c r="O18879">
        <v>597</v>
      </c>
      <c r="P18879" t="s">
        <v>2597</v>
      </c>
      <c r="Q18879" t="s">
        <v>94</v>
      </c>
      <c r="R18879">
        <v>758035</v>
      </c>
      <c r="S18879" t="s">
        <v>28</v>
      </c>
      <c r="T18879" t="b">
        <v>0</v>
      </c>
    </row>
    <row r="18880" spans="1:20" x14ac:dyDescent="0.3">
      <c r="A18880" t="s">
        <v>24154</v>
      </c>
      <c r="B18880">
        <v>1013617</v>
      </c>
      <c r="C18880" t="s">
        <v>19</v>
      </c>
      <c r="D18880">
        <v>41</v>
      </c>
      <c r="E18880" t="str">
        <f>IF(Vrinda_Store[[#This Row],[Age]]&gt;50,"Senior",IF(Vrinda_Store[[#This Row],[Age]]&gt;20,"Adults","Teenagers"))</f>
        <v>Adults</v>
      </c>
      <c r="F18880" s="1">
        <v>44625</v>
      </c>
      <c r="G18880" s="1" t="str">
        <f>TEXT(Vrinda_Store[[#This Row],[Date]],"mmmm")</f>
        <v>March</v>
      </c>
      <c r="H18880" t="s">
        <v>20</v>
      </c>
      <c r="I18880" t="s">
        <v>30</v>
      </c>
      <c r="J18880" t="s">
        <v>5678</v>
      </c>
      <c r="K18880" t="s">
        <v>472</v>
      </c>
      <c r="L18880" t="s">
        <v>24</v>
      </c>
      <c r="M18880">
        <v>1</v>
      </c>
      <c r="N18880" t="s">
        <v>25</v>
      </c>
      <c r="O18880">
        <v>625</v>
      </c>
      <c r="P18880" t="s">
        <v>24155</v>
      </c>
      <c r="Q18880" t="s">
        <v>125</v>
      </c>
      <c r="R18880">
        <v>484224</v>
      </c>
      <c r="S18880" t="s">
        <v>28</v>
      </c>
      <c r="T18880" t="b">
        <v>0</v>
      </c>
    </row>
    <row r="18881" spans="1:20" x14ac:dyDescent="0.3">
      <c r="A18881" t="s">
        <v>24154</v>
      </c>
      <c r="B18881">
        <v>1013617</v>
      </c>
      <c r="C18881" t="s">
        <v>19</v>
      </c>
      <c r="D18881">
        <v>77</v>
      </c>
      <c r="E18881" t="str">
        <f>IF(Vrinda_Store[[#This Row],[Age]]&gt;50,"Senior",IF(Vrinda_Store[[#This Row],[Age]]&gt;20,"Adults","Teenagers"))</f>
        <v>Senior</v>
      </c>
      <c r="F18881" s="1">
        <v>44625</v>
      </c>
      <c r="G18881" s="1" t="str">
        <f>TEXT(Vrinda_Store[[#This Row],[Date]],"mmmm")</f>
        <v>March</v>
      </c>
      <c r="H18881" t="s">
        <v>20</v>
      </c>
      <c r="I18881" t="s">
        <v>87</v>
      </c>
      <c r="J18881" t="s">
        <v>1625</v>
      </c>
      <c r="K18881" t="s">
        <v>208</v>
      </c>
      <c r="L18881" t="s">
        <v>209</v>
      </c>
      <c r="M18881">
        <v>1</v>
      </c>
      <c r="N18881" t="s">
        <v>25</v>
      </c>
      <c r="O18881">
        <v>589</v>
      </c>
      <c r="P18881" t="s">
        <v>23172</v>
      </c>
      <c r="Q18881" t="s">
        <v>72</v>
      </c>
      <c r="R18881">
        <v>673616</v>
      </c>
      <c r="S18881" t="s">
        <v>28</v>
      </c>
      <c r="T18881" t="b">
        <v>0</v>
      </c>
    </row>
    <row r="18882" spans="1:20" x14ac:dyDescent="0.3">
      <c r="A18882" t="s">
        <v>24156</v>
      </c>
      <c r="B18882">
        <v>2664124</v>
      </c>
      <c r="C18882" t="s">
        <v>50</v>
      </c>
      <c r="D18882">
        <v>29</v>
      </c>
      <c r="E18882" t="str">
        <f>IF(Vrinda_Store[[#This Row],[Age]]&gt;50,"Senior",IF(Vrinda_Store[[#This Row],[Age]]&gt;20,"Adults","Teenagers"))</f>
        <v>Adults</v>
      </c>
      <c r="F18882" s="1">
        <v>44625</v>
      </c>
      <c r="G18882" s="1" t="str">
        <f>TEXT(Vrinda_Store[[#This Row],[Date]],"mmmm")</f>
        <v>March</v>
      </c>
      <c r="H18882" t="s">
        <v>20</v>
      </c>
      <c r="I18882" t="s">
        <v>21</v>
      </c>
      <c r="J18882" t="s">
        <v>6731</v>
      </c>
      <c r="K18882" t="s">
        <v>32</v>
      </c>
      <c r="L18882" t="s">
        <v>24</v>
      </c>
      <c r="M18882">
        <v>1</v>
      </c>
      <c r="N18882" t="s">
        <v>25</v>
      </c>
      <c r="O18882">
        <v>650</v>
      </c>
      <c r="P18882" t="s">
        <v>39</v>
      </c>
      <c r="Q18882" t="s">
        <v>40</v>
      </c>
      <c r="R18882">
        <v>700023</v>
      </c>
      <c r="S18882" t="s">
        <v>28</v>
      </c>
      <c r="T18882" t="b">
        <v>0</v>
      </c>
    </row>
    <row r="18883" spans="1:20" x14ac:dyDescent="0.3">
      <c r="A18883" t="s">
        <v>24157</v>
      </c>
      <c r="B18883">
        <v>445011</v>
      </c>
      <c r="C18883" t="s">
        <v>50</v>
      </c>
      <c r="D18883">
        <v>19</v>
      </c>
      <c r="E18883" t="str">
        <f>IF(Vrinda_Store[[#This Row],[Age]]&gt;50,"Senior",IF(Vrinda_Store[[#This Row],[Age]]&gt;20,"Adults","Teenagers"))</f>
        <v>Teenagers</v>
      </c>
      <c r="F18883" s="1">
        <v>44625</v>
      </c>
      <c r="G18883" s="1" t="str">
        <f>TEXT(Vrinda_Store[[#This Row],[Date]],"mmmm")</f>
        <v>March</v>
      </c>
      <c r="H18883" t="s">
        <v>20</v>
      </c>
      <c r="I18883" t="s">
        <v>42</v>
      </c>
      <c r="J18883" t="s">
        <v>629</v>
      </c>
      <c r="K18883" t="s">
        <v>32</v>
      </c>
      <c r="L18883" t="s">
        <v>97</v>
      </c>
      <c r="M18883">
        <v>1</v>
      </c>
      <c r="N18883" t="s">
        <v>25</v>
      </c>
      <c r="O18883">
        <v>666</v>
      </c>
      <c r="P18883" t="s">
        <v>17359</v>
      </c>
      <c r="Q18883" t="s">
        <v>85</v>
      </c>
      <c r="R18883">
        <v>502110</v>
      </c>
      <c r="S18883" t="s">
        <v>28</v>
      </c>
      <c r="T18883" t="b">
        <v>0</v>
      </c>
    </row>
    <row r="18884" spans="1:20" x14ac:dyDescent="0.3">
      <c r="A18884" t="s">
        <v>24158</v>
      </c>
      <c r="B18884">
        <v>4144815</v>
      </c>
      <c r="C18884" t="s">
        <v>19</v>
      </c>
      <c r="D18884">
        <v>49</v>
      </c>
      <c r="E18884" t="str">
        <f>IF(Vrinda_Store[[#This Row],[Age]]&gt;50,"Senior",IF(Vrinda_Store[[#This Row],[Age]]&gt;20,"Adults","Teenagers"))</f>
        <v>Adults</v>
      </c>
      <c r="F18884" s="1">
        <v>44625</v>
      </c>
      <c r="G18884" s="1" t="str">
        <f>TEXT(Vrinda_Store[[#This Row],[Date]],"mmmm")</f>
        <v>March</v>
      </c>
      <c r="H18884" t="s">
        <v>20</v>
      </c>
      <c r="I18884" t="s">
        <v>42</v>
      </c>
      <c r="J18884" t="s">
        <v>627</v>
      </c>
      <c r="K18884" t="s">
        <v>23</v>
      </c>
      <c r="L18884" t="s">
        <v>44</v>
      </c>
      <c r="M18884">
        <v>1</v>
      </c>
      <c r="N18884" t="s">
        <v>25</v>
      </c>
      <c r="O18884">
        <v>568</v>
      </c>
      <c r="P18884" t="s">
        <v>119</v>
      </c>
      <c r="Q18884" t="s">
        <v>110</v>
      </c>
      <c r="R18884">
        <v>250002</v>
      </c>
      <c r="S18884" t="s">
        <v>28</v>
      </c>
      <c r="T18884" t="b">
        <v>0</v>
      </c>
    </row>
    <row r="18885" spans="1:20" x14ac:dyDescent="0.3">
      <c r="A18885" t="s">
        <v>24158</v>
      </c>
      <c r="B18885">
        <v>4144815</v>
      </c>
      <c r="C18885" t="s">
        <v>19</v>
      </c>
      <c r="D18885">
        <v>51</v>
      </c>
      <c r="E18885" t="str">
        <f>IF(Vrinda_Store[[#This Row],[Age]]&gt;50,"Senior",IF(Vrinda_Store[[#This Row],[Age]]&gt;20,"Adults","Teenagers"))</f>
        <v>Senior</v>
      </c>
      <c r="F18885" s="1">
        <v>44625</v>
      </c>
      <c r="G18885" s="1" t="str">
        <f>TEXT(Vrinda_Store[[#This Row],[Date]],"mmmm")</f>
        <v>March</v>
      </c>
      <c r="H18885" t="s">
        <v>20</v>
      </c>
      <c r="I18885" t="s">
        <v>51</v>
      </c>
      <c r="J18885" t="s">
        <v>2723</v>
      </c>
      <c r="K18885" t="s">
        <v>32</v>
      </c>
      <c r="L18885" t="s">
        <v>65</v>
      </c>
      <c r="M18885">
        <v>1</v>
      </c>
      <c r="N18885" t="s">
        <v>25</v>
      </c>
      <c r="O18885">
        <v>763</v>
      </c>
      <c r="P18885" t="s">
        <v>8094</v>
      </c>
      <c r="Q18885" t="s">
        <v>46</v>
      </c>
      <c r="R18885">
        <v>606604</v>
      </c>
      <c r="S18885" t="s">
        <v>28</v>
      </c>
      <c r="T18885" t="b">
        <v>0</v>
      </c>
    </row>
    <row r="18886" spans="1:20" x14ac:dyDescent="0.3">
      <c r="A18886" t="s">
        <v>24159</v>
      </c>
      <c r="B18886">
        <v>8877345</v>
      </c>
      <c r="C18886" t="s">
        <v>50</v>
      </c>
      <c r="D18886">
        <v>67</v>
      </c>
      <c r="E18886" t="str">
        <f>IF(Vrinda_Store[[#This Row],[Age]]&gt;50,"Senior",IF(Vrinda_Store[[#This Row],[Age]]&gt;20,"Adults","Teenagers"))</f>
        <v>Senior</v>
      </c>
      <c r="F18886" s="1">
        <v>44625</v>
      </c>
      <c r="G18886" s="1" t="str">
        <f>TEXT(Vrinda_Store[[#This Row],[Date]],"mmmm")</f>
        <v>March</v>
      </c>
      <c r="H18886" t="s">
        <v>20</v>
      </c>
      <c r="I18886" t="s">
        <v>21</v>
      </c>
      <c r="J18886" t="s">
        <v>4999</v>
      </c>
      <c r="K18886" t="s">
        <v>32</v>
      </c>
      <c r="L18886" t="s">
        <v>65</v>
      </c>
      <c r="M18886">
        <v>1</v>
      </c>
      <c r="N18886" t="s">
        <v>25</v>
      </c>
      <c r="O18886">
        <v>573</v>
      </c>
      <c r="P18886" t="s">
        <v>168</v>
      </c>
      <c r="Q18886" t="s">
        <v>55</v>
      </c>
      <c r="R18886">
        <v>411015</v>
      </c>
      <c r="S18886" t="s">
        <v>28</v>
      </c>
      <c r="T18886" t="b">
        <v>0</v>
      </c>
    </row>
    <row r="18887" spans="1:20" x14ac:dyDescent="0.3">
      <c r="A18887" t="s">
        <v>24160</v>
      </c>
      <c r="B18887">
        <v>2344487</v>
      </c>
      <c r="C18887" t="s">
        <v>19</v>
      </c>
      <c r="D18887">
        <v>72</v>
      </c>
      <c r="E18887" t="str">
        <f>IF(Vrinda_Store[[#This Row],[Age]]&gt;50,"Senior",IF(Vrinda_Store[[#This Row],[Age]]&gt;20,"Adults","Teenagers"))</f>
        <v>Senior</v>
      </c>
      <c r="F18887" s="1">
        <v>44625</v>
      </c>
      <c r="G18887" s="1" t="str">
        <f>TEXT(Vrinda_Store[[#This Row],[Date]],"mmmm")</f>
        <v>March</v>
      </c>
      <c r="H18887" t="s">
        <v>20</v>
      </c>
      <c r="I18887" t="s">
        <v>51</v>
      </c>
      <c r="J18887" t="s">
        <v>17459</v>
      </c>
      <c r="K18887" t="s">
        <v>32</v>
      </c>
      <c r="L18887" t="s">
        <v>33</v>
      </c>
      <c r="M18887">
        <v>1</v>
      </c>
      <c r="N18887" t="s">
        <v>25</v>
      </c>
      <c r="O18887">
        <v>859</v>
      </c>
      <c r="P18887" t="s">
        <v>1653</v>
      </c>
      <c r="Q18887" t="s">
        <v>27</v>
      </c>
      <c r="R18887">
        <v>141012</v>
      </c>
      <c r="S18887" t="s">
        <v>28</v>
      </c>
      <c r="T18887" t="b">
        <v>0</v>
      </c>
    </row>
    <row r="18888" spans="1:20" x14ac:dyDescent="0.3">
      <c r="A18888" t="s">
        <v>24161</v>
      </c>
      <c r="B18888">
        <v>6429834</v>
      </c>
      <c r="C18888" t="s">
        <v>19</v>
      </c>
      <c r="D18888">
        <v>74</v>
      </c>
      <c r="E18888" t="str">
        <f>IF(Vrinda_Store[[#This Row],[Age]]&gt;50,"Senior",IF(Vrinda_Store[[#This Row],[Age]]&gt;20,"Adults","Teenagers"))</f>
        <v>Senior</v>
      </c>
      <c r="F18888" s="1">
        <v>44625</v>
      </c>
      <c r="G18888" s="1" t="str">
        <f>TEXT(Vrinda_Store[[#This Row],[Date]],"mmmm")</f>
        <v>March</v>
      </c>
      <c r="H18888" t="s">
        <v>20</v>
      </c>
      <c r="I18888" t="s">
        <v>21</v>
      </c>
      <c r="J18888" t="s">
        <v>24162</v>
      </c>
      <c r="K18888" t="s">
        <v>23</v>
      </c>
      <c r="L18888" t="s">
        <v>108</v>
      </c>
      <c r="M18888">
        <v>1</v>
      </c>
      <c r="N18888" t="s">
        <v>25</v>
      </c>
      <c r="O18888">
        <v>376</v>
      </c>
      <c r="P18888" t="s">
        <v>12209</v>
      </c>
      <c r="Q18888" t="s">
        <v>69</v>
      </c>
      <c r="R18888">
        <v>518401</v>
      </c>
      <c r="S18888" t="s">
        <v>28</v>
      </c>
      <c r="T18888" t="b">
        <v>0</v>
      </c>
    </row>
    <row r="18889" spans="1:20" x14ac:dyDescent="0.3">
      <c r="A18889" t="s">
        <v>24163</v>
      </c>
      <c r="B18889">
        <v>8278395</v>
      </c>
      <c r="C18889" t="s">
        <v>50</v>
      </c>
      <c r="D18889">
        <v>55</v>
      </c>
      <c r="E18889" t="str">
        <f>IF(Vrinda_Store[[#This Row],[Age]]&gt;50,"Senior",IF(Vrinda_Store[[#This Row],[Age]]&gt;20,"Adults","Teenagers"))</f>
        <v>Senior</v>
      </c>
      <c r="F18889" s="1">
        <v>44625</v>
      </c>
      <c r="G18889" s="1" t="str">
        <f>TEXT(Vrinda_Store[[#This Row],[Date]],"mmmm")</f>
        <v>March</v>
      </c>
      <c r="H18889" t="s">
        <v>20</v>
      </c>
      <c r="I18889" t="s">
        <v>51</v>
      </c>
      <c r="J18889" t="s">
        <v>10238</v>
      </c>
      <c r="K18889" t="s">
        <v>32</v>
      </c>
      <c r="L18889" t="s">
        <v>108</v>
      </c>
      <c r="M18889">
        <v>1</v>
      </c>
      <c r="N18889" t="s">
        <v>25</v>
      </c>
      <c r="O18889">
        <v>1099</v>
      </c>
      <c r="P18889" t="s">
        <v>2029</v>
      </c>
      <c r="Q18889" t="s">
        <v>715</v>
      </c>
      <c r="R18889">
        <v>193401</v>
      </c>
      <c r="S18889" t="s">
        <v>28</v>
      </c>
      <c r="T18889" t="b">
        <v>0</v>
      </c>
    </row>
    <row r="18890" spans="1:20" x14ac:dyDescent="0.3">
      <c r="A18890" t="s">
        <v>24164</v>
      </c>
      <c r="B18890">
        <v>7013842</v>
      </c>
      <c r="C18890" t="s">
        <v>19</v>
      </c>
      <c r="D18890">
        <v>31</v>
      </c>
      <c r="E18890" t="str">
        <f>IF(Vrinda_Store[[#This Row],[Age]]&gt;50,"Senior",IF(Vrinda_Store[[#This Row],[Age]]&gt;20,"Adults","Teenagers"))</f>
        <v>Adults</v>
      </c>
      <c r="F18890" s="1">
        <v>44625</v>
      </c>
      <c r="G18890" s="1" t="str">
        <f>TEXT(Vrinda_Store[[#This Row],[Date]],"mmmm")</f>
        <v>March</v>
      </c>
      <c r="H18890" t="s">
        <v>20</v>
      </c>
      <c r="I18890" t="s">
        <v>21</v>
      </c>
      <c r="J18890" t="s">
        <v>24165</v>
      </c>
      <c r="K18890" t="s">
        <v>74</v>
      </c>
      <c r="L18890" t="s">
        <v>38</v>
      </c>
      <c r="M18890">
        <v>1</v>
      </c>
      <c r="N18890" t="s">
        <v>25</v>
      </c>
      <c r="O18890">
        <v>279</v>
      </c>
      <c r="P18890" t="s">
        <v>2002</v>
      </c>
      <c r="Q18890" t="s">
        <v>40</v>
      </c>
      <c r="R18890">
        <v>721401</v>
      </c>
      <c r="S18890" t="s">
        <v>28</v>
      </c>
      <c r="T18890" t="b">
        <v>0</v>
      </c>
    </row>
    <row r="18891" spans="1:20" x14ac:dyDescent="0.3">
      <c r="A18891" t="s">
        <v>24166</v>
      </c>
      <c r="B18891">
        <v>5995814</v>
      </c>
      <c r="C18891" t="s">
        <v>19</v>
      </c>
      <c r="D18891">
        <v>21</v>
      </c>
      <c r="E18891" t="str">
        <f>IF(Vrinda_Store[[#This Row],[Age]]&gt;50,"Senior",IF(Vrinda_Store[[#This Row],[Age]]&gt;20,"Adults","Teenagers"))</f>
        <v>Adults</v>
      </c>
      <c r="F18891" s="1">
        <v>44625</v>
      </c>
      <c r="G18891" s="1" t="str">
        <f>TEXT(Vrinda_Store[[#This Row],[Date]],"mmmm")</f>
        <v>March</v>
      </c>
      <c r="H18891" t="s">
        <v>20</v>
      </c>
      <c r="I18891" t="s">
        <v>21</v>
      </c>
      <c r="J18891" t="s">
        <v>12875</v>
      </c>
      <c r="K18891" t="s">
        <v>32</v>
      </c>
      <c r="L18891" t="s">
        <v>65</v>
      </c>
      <c r="M18891">
        <v>1</v>
      </c>
      <c r="N18891" t="s">
        <v>25</v>
      </c>
      <c r="O18891">
        <v>828</v>
      </c>
      <c r="P18891" t="s">
        <v>7054</v>
      </c>
      <c r="Q18891" t="s">
        <v>94</v>
      </c>
      <c r="R18891">
        <v>764020</v>
      </c>
      <c r="S18891" t="s">
        <v>28</v>
      </c>
      <c r="T18891" t="b">
        <v>0</v>
      </c>
    </row>
    <row r="18892" spans="1:20" x14ac:dyDescent="0.3">
      <c r="A18892" t="s">
        <v>24167</v>
      </c>
      <c r="B18892">
        <v>2417512</v>
      </c>
      <c r="C18892" t="s">
        <v>50</v>
      </c>
      <c r="D18892">
        <v>23</v>
      </c>
      <c r="E18892" t="str">
        <f>IF(Vrinda_Store[[#This Row],[Age]]&gt;50,"Senior",IF(Vrinda_Store[[#This Row],[Age]]&gt;20,"Adults","Teenagers"))</f>
        <v>Adults</v>
      </c>
      <c r="F18892" s="1">
        <v>44625</v>
      </c>
      <c r="G18892" s="1" t="str">
        <f>TEXT(Vrinda_Store[[#This Row],[Date]],"mmmm")</f>
        <v>March</v>
      </c>
      <c r="H18892" t="s">
        <v>20</v>
      </c>
      <c r="I18892" t="s">
        <v>51</v>
      </c>
      <c r="J18892" t="s">
        <v>1121</v>
      </c>
      <c r="K18892" t="s">
        <v>53</v>
      </c>
      <c r="L18892" t="s">
        <v>38</v>
      </c>
      <c r="M18892">
        <v>1</v>
      </c>
      <c r="N18892" t="s">
        <v>25</v>
      </c>
      <c r="O18892">
        <v>1168</v>
      </c>
      <c r="P18892" t="s">
        <v>11085</v>
      </c>
      <c r="Q18892" t="s">
        <v>40</v>
      </c>
      <c r="R18892">
        <v>742101</v>
      </c>
      <c r="S18892" t="s">
        <v>28</v>
      </c>
      <c r="T18892" t="b">
        <v>0</v>
      </c>
    </row>
    <row r="18893" spans="1:20" x14ac:dyDescent="0.3">
      <c r="A18893" t="s">
        <v>24168</v>
      </c>
      <c r="B18893">
        <v>1596677</v>
      </c>
      <c r="C18893" t="s">
        <v>50</v>
      </c>
      <c r="D18893">
        <v>22</v>
      </c>
      <c r="E18893" t="str">
        <f>IF(Vrinda_Store[[#This Row],[Age]]&gt;50,"Senior",IF(Vrinda_Store[[#This Row],[Age]]&gt;20,"Adults","Teenagers"))</f>
        <v>Adults</v>
      </c>
      <c r="F18893" s="1">
        <v>44625</v>
      </c>
      <c r="G18893" s="1" t="str">
        <f>TEXT(Vrinda_Store[[#This Row],[Date]],"mmmm")</f>
        <v>March</v>
      </c>
      <c r="H18893" t="s">
        <v>20</v>
      </c>
      <c r="I18893" t="s">
        <v>21</v>
      </c>
      <c r="J18893" t="s">
        <v>8245</v>
      </c>
      <c r="K18893" t="s">
        <v>53</v>
      </c>
      <c r="L18893" t="s">
        <v>38</v>
      </c>
      <c r="M18893">
        <v>1</v>
      </c>
      <c r="N18893" t="s">
        <v>25</v>
      </c>
      <c r="O18893">
        <v>744</v>
      </c>
      <c r="P18893" t="s">
        <v>134</v>
      </c>
      <c r="Q18893" t="s">
        <v>46</v>
      </c>
      <c r="R18893">
        <v>600094</v>
      </c>
      <c r="S18893" t="s">
        <v>28</v>
      </c>
      <c r="T18893" t="b">
        <v>0</v>
      </c>
    </row>
    <row r="18894" spans="1:20" x14ac:dyDescent="0.3">
      <c r="A18894" t="s">
        <v>24169</v>
      </c>
      <c r="B18894">
        <v>7610346</v>
      </c>
      <c r="C18894" t="s">
        <v>19</v>
      </c>
      <c r="D18894">
        <v>59</v>
      </c>
      <c r="E18894" t="str">
        <f>IF(Vrinda_Store[[#This Row],[Age]]&gt;50,"Senior",IF(Vrinda_Store[[#This Row],[Age]]&gt;20,"Adults","Teenagers"))</f>
        <v>Senior</v>
      </c>
      <c r="F18894" s="1">
        <v>44625</v>
      </c>
      <c r="G18894" s="1" t="str">
        <f>TEXT(Vrinda_Store[[#This Row],[Date]],"mmmm")</f>
        <v>March</v>
      </c>
      <c r="H18894" t="s">
        <v>20</v>
      </c>
      <c r="I18894" t="s">
        <v>42</v>
      </c>
      <c r="J18894" t="s">
        <v>894</v>
      </c>
      <c r="K18894" t="s">
        <v>23</v>
      </c>
      <c r="L18894" t="s">
        <v>38</v>
      </c>
      <c r="M18894">
        <v>1</v>
      </c>
      <c r="N18894" t="s">
        <v>25</v>
      </c>
      <c r="O18894">
        <v>399</v>
      </c>
      <c r="P18894" t="s">
        <v>727</v>
      </c>
      <c r="Q18894" t="s">
        <v>110</v>
      </c>
      <c r="R18894">
        <v>201013</v>
      </c>
      <c r="S18894" t="s">
        <v>28</v>
      </c>
      <c r="T18894" t="b">
        <v>0</v>
      </c>
    </row>
    <row r="18895" spans="1:20" x14ac:dyDescent="0.3">
      <c r="A18895" t="s">
        <v>24170</v>
      </c>
      <c r="B18895">
        <v>9491683</v>
      </c>
      <c r="C18895" t="s">
        <v>50</v>
      </c>
      <c r="D18895">
        <v>42</v>
      </c>
      <c r="E18895" t="str">
        <f>IF(Vrinda_Store[[#This Row],[Age]]&gt;50,"Senior",IF(Vrinda_Store[[#This Row],[Age]]&gt;20,"Adults","Teenagers"))</f>
        <v>Adults</v>
      </c>
      <c r="F18895" s="1">
        <v>44625</v>
      </c>
      <c r="G18895" s="1" t="str">
        <f>TEXT(Vrinda_Store[[#This Row],[Date]],"mmmm")</f>
        <v>March</v>
      </c>
      <c r="H18895" t="s">
        <v>20</v>
      </c>
      <c r="I18895" t="s">
        <v>21</v>
      </c>
      <c r="J18895" t="s">
        <v>3586</v>
      </c>
      <c r="K18895" t="s">
        <v>53</v>
      </c>
      <c r="L18895" t="s">
        <v>44</v>
      </c>
      <c r="M18895">
        <v>1</v>
      </c>
      <c r="N18895" t="s">
        <v>25</v>
      </c>
      <c r="O18895">
        <v>735</v>
      </c>
      <c r="P18895" t="s">
        <v>8478</v>
      </c>
      <c r="Q18895" t="s">
        <v>94</v>
      </c>
      <c r="R18895">
        <v>768019</v>
      </c>
      <c r="S18895" t="s">
        <v>28</v>
      </c>
      <c r="T18895" t="b">
        <v>0</v>
      </c>
    </row>
    <row r="18896" spans="1:20" x14ac:dyDescent="0.3">
      <c r="A18896" t="s">
        <v>24171</v>
      </c>
      <c r="B18896">
        <v>7849022</v>
      </c>
      <c r="C18896" t="s">
        <v>19</v>
      </c>
      <c r="D18896">
        <v>44</v>
      </c>
      <c r="E18896" t="str">
        <f>IF(Vrinda_Store[[#This Row],[Age]]&gt;50,"Senior",IF(Vrinda_Store[[#This Row],[Age]]&gt;20,"Adults","Teenagers"))</f>
        <v>Adults</v>
      </c>
      <c r="F18896" s="1">
        <v>44625</v>
      </c>
      <c r="G18896" s="1" t="str">
        <f>TEXT(Vrinda_Store[[#This Row],[Date]],"mmmm")</f>
        <v>March</v>
      </c>
      <c r="H18896" t="s">
        <v>20</v>
      </c>
      <c r="I18896" t="s">
        <v>51</v>
      </c>
      <c r="J18896" t="s">
        <v>894</v>
      </c>
      <c r="K18896" t="s">
        <v>23</v>
      </c>
      <c r="L18896" t="s">
        <v>38</v>
      </c>
      <c r="M18896">
        <v>1</v>
      </c>
      <c r="N18896" t="s">
        <v>25</v>
      </c>
      <c r="O18896">
        <v>435</v>
      </c>
      <c r="P18896" t="s">
        <v>22878</v>
      </c>
      <c r="Q18896" t="s">
        <v>46</v>
      </c>
      <c r="R18896">
        <v>632404</v>
      </c>
      <c r="S18896" t="s">
        <v>28</v>
      </c>
      <c r="T18896" t="b">
        <v>0</v>
      </c>
    </row>
    <row r="18897" spans="1:20" x14ac:dyDescent="0.3">
      <c r="A18897" t="s">
        <v>24172</v>
      </c>
      <c r="B18897">
        <v>7906055</v>
      </c>
      <c r="C18897" t="s">
        <v>19</v>
      </c>
      <c r="D18897">
        <v>25</v>
      </c>
      <c r="E18897" t="str">
        <f>IF(Vrinda_Store[[#This Row],[Age]]&gt;50,"Senior",IF(Vrinda_Store[[#This Row],[Age]]&gt;20,"Adults","Teenagers"))</f>
        <v>Adults</v>
      </c>
      <c r="F18897" s="1">
        <v>44625</v>
      </c>
      <c r="G18897" s="1" t="str">
        <f>TEXT(Vrinda_Store[[#This Row],[Date]],"mmmm")</f>
        <v>March</v>
      </c>
      <c r="H18897" t="s">
        <v>20</v>
      </c>
      <c r="I18897" t="s">
        <v>87</v>
      </c>
      <c r="J18897" t="s">
        <v>8010</v>
      </c>
      <c r="K18897" t="s">
        <v>23</v>
      </c>
      <c r="L18897" t="s">
        <v>24</v>
      </c>
      <c r="M18897">
        <v>1</v>
      </c>
      <c r="N18897" t="s">
        <v>25</v>
      </c>
      <c r="O18897">
        <v>399</v>
      </c>
      <c r="P18897" t="s">
        <v>959</v>
      </c>
      <c r="Q18897" t="s">
        <v>94</v>
      </c>
      <c r="R18897">
        <v>760008</v>
      </c>
      <c r="S18897" t="s">
        <v>28</v>
      </c>
      <c r="T18897" t="b">
        <v>0</v>
      </c>
    </row>
    <row r="18898" spans="1:20" x14ac:dyDescent="0.3">
      <c r="A18898" t="s">
        <v>24173</v>
      </c>
      <c r="B18898">
        <v>9313510</v>
      </c>
      <c r="C18898" t="s">
        <v>19</v>
      </c>
      <c r="D18898">
        <v>18</v>
      </c>
      <c r="E18898" t="str">
        <f>IF(Vrinda_Store[[#This Row],[Age]]&gt;50,"Senior",IF(Vrinda_Store[[#This Row],[Age]]&gt;20,"Adults","Teenagers"))</f>
        <v>Teenagers</v>
      </c>
      <c r="F18898" s="1">
        <v>44625</v>
      </c>
      <c r="G18898" s="1" t="str">
        <f>TEXT(Vrinda_Store[[#This Row],[Date]],"mmmm")</f>
        <v>March</v>
      </c>
      <c r="H18898" t="s">
        <v>20</v>
      </c>
      <c r="I18898" t="s">
        <v>42</v>
      </c>
      <c r="J18898" t="s">
        <v>11744</v>
      </c>
      <c r="K18898" t="s">
        <v>23</v>
      </c>
      <c r="L18898" t="s">
        <v>24</v>
      </c>
      <c r="M18898">
        <v>1</v>
      </c>
      <c r="N18898" t="s">
        <v>25</v>
      </c>
      <c r="O18898">
        <v>685</v>
      </c>
      <c r="P18898" t="s">
        <v>102</v>
      </c>
      <c r="Q18898" t="s">
        <v>55</v>
      </c>
      <c r="R18898">
        <v>400037</v>
      </c>
      <c r="S18898" t="s">
        <v>28</v>
      </c>
      <c r="T18898" t="b">
        <v>0</v>
      </c>
    </row>
    <row r="18899" spans="1:20" x14ac:dyDescent="0.3">
      <c r="A18899" t="s">
        <v>24174</v>
      </c>
      <c r="B18899">
        <v>4950823</v>
      </c>
      <c r="C18899" t="s">
        <v>19</v>
      </c>
      <c r="D18899">
        <v>61</v>
      </c>
      <c r="E18899" t="str">
        <f>IF(Vrinda_Store[[#This Row],[Age]]&gt;50,"Senior",IF(Vrinda_Store[[#This Row],[Age]]&gt;20,"Adults","Teenagers"))</f>
        <v>Senior</v>
      </c>
      <c r="F18899" s="1">
        <v>44625</v>
      </c>
      <c r="G18899" s="1" t="str">
        <f>TEXT(Vrinda_Store[[#This Row],[Date]],"mmmm")</f>
        <v>March</v>
      </c>
      <c r="H18899" t="s">
        <v>20</v>
      </c>
      <c r="I18899" t="s">
        <v>42</v>
      </c>
      <c r="J18899" t="s">
        <v>1015</v>
      </c>
      <c r="K18899" t="s">
        <v>23</v>
      </c>
      <c r="L18899" t="s">
        <v>65</v>
      </c>
      <c r="M18899">
        <v>1</v>
      </c>
      <c r="N18899" t="s">
        <v>25</v>
      </c>
      <c r="O18899">
        <v>435</v>
      </c>
      <c r="P18899" t="s">
        <v>14103</v>
      </c>
      <c r="Q18899" t="s">
        <v>46</v>
      </c>
      <c r="R18899">
        <v>614018</v>
      </c>
      <c r="S18899" t="s">
        <v>28</v>
      </c>
      <c r="T18899" t="b">
        <v>0</v>
      </c>
    </row>
    <row r="18900" spans="1:20" x14ac:dyDescent="0.3">
      <c r="A18900" t="s">
        <v>24175</v>
      </c>
      <c r="B18900">
        <v>5842308</v>
      </c>
      <c r="C18900" t="s">
        <v>19</v>
      </c>
      <c r="D18900">
        <v>35</v>
      </c>
      <c r="E18900" t="str">
        <f>IF(Vrinda_Store[[#This Row],[Age]]&gt;50,"Senior",IF(Vrinda_Store[[#This Row],[Age]]&gt;20,"Adults","Teenagers"))</f>
        <v>Adults</v>
      </c>
      <c r="F18900" s="1">
        <v>44625</v>
      </c>
      <c r="G18900" s="1" t="str">
        <f>TEXT(Vrinda_Store[[#This Row],[Date]],"mmmm")</f>
        <v>March</v>
      </c>
      <c r="H18900" t="s">
        <v>20</v>
      </c>
      <c r="I18900" t="s">
        <v>21</v>
      </c>
      <c r="J18900" t="s">
        <v>2663</v>
      </c>
      <c r="K18900" t="s">
        <v>23</v>
      </c>
      <c r="L18900" t="s">
        <v>33</v>
      </c>
      <c r="M18900">
        <v>1</v>
      </c>
      <c r="N18900" t="s">
        <v>25</v>
      </c>
      <c r="O18900">
        <v>832</v>
      </c>
      <c r="P18900" t="s">
        <v>58</v>
      </c>
      <c r="Q18900" t="s">
        <v>59</v>
      </c>
      <c r="R18900">
        <v>560103</v>
      </c>
      <c r="S18900" t="s">
        <v>28</v>
      </c>
      <c r="T18900" t="b">
        <v>0</v>
      </c>
    </row>
    <row r="18901" spans="1:20" x14ac:dyDescent="0.3">
      <c r="A18901" t="s">
        <v>24176</v>
      </c>
      <c r="B18901">
        <v>2793348</v>
      </c>
      <c r="C18901" t="s">
        <v>19</v>
      </c>
      <c r="D18901">
        <v>32</v>
      </c>
      <c r="E18901" t="str">
        <f>IF(Vrinda_Store[[#This Row],[Age]]&gt;50,"Senior",IF(Vrinda_Store[[#This Row],[Age]]&gt;20,"Adults","Teenagers"))</f>
        <v>Adults</v>
      </c>
      <c r="F18901" s="1">
        <v>44625</v>
      </c>
      <c r="G18901" s="1" t="str">
        <f>TEXT(Vrinda_Store[[#This Row],[Date]],"mmmm")</f>
        <v>March</v>
      </c>
      <c r="H18901" t="s">
        <v>20</v>
      </c>
      <c r="I18901" t="s">
        <v>51</v>
      </c>
      <c r="J18901" t="s">
        <v>593</v>
      </c>
      <c r="K18901" t="s">
        <v>208</v>
      </c>
      <c r="L18901" t="s">
        <v>209</v>
      </c>
      <c r="M18901">
        <v>1</v>
      </c>
      <c r="N18901" t="s">
        <v>25</v>
      </c>
      <c r="O18901">
        <v>666</v>
      </c>
      <c r="P18901" t="s">
        <v>1324</v>
      </c>
      <c r="Q18901" t="s">
        <v>125</v>
      </c>
      <c r="R18901">
        <v>462041</v>
      </c>
      <c r="S18901" t="s">
        <v>28</v>
      </c>
      <c r="T18901" t="b">
        <v>0</v>
      </c>
    </row>
    <row r="18902" spans="1:20" x14ac:dyDescent="0.3">
      <c r="A18902" t="s">
        <v>24177</v>
      </c>
      <c r="B18902">
        <v>353890</v>
      </c>
      <c r="C18902" t="s">
        <v>19</v>
      </c>
      <c r="D18902">
        <v>48</v>
      </c>
      <c r="E18902" t="str">
        <f>IF(Vrinda_Store[[#This Row],[Age]]&gt;50,"Senior",IF(Vrinda_Store[[#This Row],[Age]]&gt;20,"Adults","Teenagers"))</f>
        <v>Adults</v>
      </c>
      <c r="F18902" s="1">
        <v>44625</v>
      </c>
      <c r="G18902" s="1" t="str">
        <f>TEXT(Vrinda_Store[[#This Row],[Date]],"mmmm")</f>
        <v>March</v>
      </c>
      <c r="H18902" t="s">
        <v>20</v>
      </c>
      <c r="I18902" t="s">
        <v>51</v>
      </c>
      <c r="J18902" t="s">
        <v>3402</v>
      </c>
      <c r="K18902" t="s">
        <v>74</v>
      </c>
      <c r="L18902" t="s">
        <v>38</v>
      </c>
      <c r="M18902">
        <v>1</v>
      </c>
      <c r="N18902" t="s">
        <v>25</v>
      </c>
      <c r="O18902">
        <v>493</v>
      </c>
      <c r="P18902" t="s">
        <v>256</v>
      </c>
      <c r="Q18902" t="s">
        <v>55</v>
      </c>
      <c r="R18902">
        <v>410206</v>
      </c>
      <c r="S18902" t="s">
        <v>28</v>
      </c>
      <c r="T18902" t="b">
        <v>0</v>
      </c>
    </row>
    <row r="18903" spans="1:20" x14ac:dyDescent="0.3">
      <c r="A18903" t="s">
        <v>24178</v>
      </c>
      <c r="B18903">
        <v>7096611</v>
      </c>
      <c r="C18903" t="s">
        <v>19</v>
      </c>
      <c r="D18903">
        <v>77</v>
      </c>
      <c r="E18903" t="str">
        <f>IF(Vrinda_Store[[#This Row],[Age]]&gt;50,"Senior",IF(Vrinda_Store[[#This Row],[Age]]&gt;20,"Adults","Teenagers"))</f>
        <v>Senior</v>
      </c>
      <c r="F18903" s="1">
        <v>44625</v>
      </c>
      <c r="G18903" s="1" t="str">
        <f>TEXT(Vrinda_Store[[#This Row],[Date]],"mmmm")</f>
        <v>March</v>
      </c>
      <c r="H18903" t="s">
        <v>20</v>
      </c>
      <c r="I18903" t="s">
        <v>21</v>
      </c>
      <c r="J18903" t="s">
        <v>18110</v>
      </c>
      <c r="K18903" t="s">
        <v>23</v>
      </c>
      <c r="L18903" t="s">
        <v>108</v>
      </c>
      <c r="M18903">
        <v>1</v>
      </c>
      <c r="N18903" t="s">
        <v>25</v>
      </c>
      <c r="O18903">
        <v>399</v>
      </c>
      <c r="P18903" t="s">
        <v>5630</v>
      </c>
      <c r="Q18903" t="s">
        <v>55</v>
      </c>
      <c r="R18903">
        <v>400703</v>
      </c>
      <c r="S18903" t="s">
        <v>28</v>
      </c>
      <c r="T18903" t="b">
        <v>0</v>
      </c>
    </row>
    <row r="18904" spans="1:20" x14ac:dyDescent="0.3">
      <c r="A18904" t="s">
        <v>24179</v>
      </c>
      <c r="B18904">
        <v>5868305</v>
      </c>
      <c r="C18904" t="s">
        <v>19</v>
      </c>
      <c r="D18904">
        <v>22</v>
      </c>
      <c r="E18904" t="str">
        <f>IF(Vrinda_Store[[#This Row],[Age]]&gt;50,"Senior",IF(Vrinda_Store[[#This Row],[Age]]&gt;20,"Adults","Teenagers"))</f>
        <v>Adults</v>
      </c>
      <c r="F18904" s="1">
        <v>44625</v>
      </c>
      <c r="G18904" s="1" t="str">
        <f>TEXT(Vrinda_Store[[#This Row],[Date]],"mmmm")</f>
        <v>March</v>
      </c>
      <c r="H18904" t="s">
        <v>20</v>
      </c>
      <c r="I18904" t="s">
        <v>51</v>
      </c>
      <c r="J18904" t="s">
        <v>3939</v>
      </c>
      <c r="K18904" t="s">
        <v>23</v>
      </c>
      <c r="L18904" t="s">
        <v>65</v>
      </c>
      <c r="M18904">
        <v>1</v>
      </c>
      <c r="N18904" t="s">
        <v>25</v>
      </c>
      <c r="O18904">
        <v>544</v>
      </c>
      <c r="P18904" t="s">
        <v>143</v>
      </c>
      <c r="Q18904" t="s">
        <v>144</v>
      </c>
      <c r="R18904">
        <v>380061</v>
      </c>
      <c r="S18904" t="s">
        <v>28</v>
      </c>
      <c r="T18904" t="b">
        <v>0</v>
      </c>
    </row>
    <row r="18905" spans="1:20" x14ac:dyDescent="0.3">
      <c r="A18905" t="s">
        <v>24180</v>
      </c>
      <c r="B18905">
        <v>6618673</v>
      </c>
      <c r="C18905" t="s">
        <v>19</v>
      </c>
      <c r="D18905">
        <v>70</v>
      </c>
      <c r="E18905" t="str">
        <f>IF(Vrinda_Store[[#This Row],[Age]]&gt;50,"Senior",IF(Vrinda_Store[[#This Row],[Age]]&gt;20,"Adults","Teenagers"))</f>
        <v>Senior</v>
      </c>
      <c r="F18905" s="1">
        <v>44625</v>
      </c>
      <c r="G18905" s="1" t="str">
        <f>TEXT(Vrinda_Store[[#This Row],[Date]],"mmmm")</f>
        <v>March</v>
      </c>
      <c r="H18905" t="s">
        <v>20</v>
      </c>
      <c r="I18905" t="s">
        <v>42</v>
      </c>
      <c r="J18905" t="s">
        <v>5462</v>
      </c>
      <c r="K18905" t="s">
        <v>508</v>
      </c>
      <c r="L18905" t="s">
        <v>65</v>
      </c>
      <c r="M18905">
        <v>1</v>
      </c>
      <c r="N18905" t="s">
        <v>25</v>
      </c>
      <c r="O18905">
        <v>855</v>
      </c>
      <c r="P18905" t="s">
        <v>1324</v>
      </c>
      <c r="Q18905" t="s">
        <v>125</v>
      </c>
      <c r="R18905">
        <v>462042</v>
      </c>
      <c r="S18905" t="s">
        <v>28</v>
      </c>
      <c r="T18905" t="b">
        <v>0</v>
      </c>
    </row>
    <row r="18906" spans="1:20" x14ac:dyDescent="0.3">
      <c r="A18906" t="s">
        <v>24181</v>
      </c>
      <c r="B18906">
        <v>897399</v>
      </c>
      <c r="C18906" t="s">
        <v>19</v>
      </c>
      <c r="D18906">
        <v>76</v>
      </c>
      <c r="E18906" t="str">
        <f>IF(Vrinda_Store[[#This Row],[Age]]&gt;50,"Senior",IF(Vrinda_Store[[#This Row],[Age]]&gt;20,"Adults","Teenagers"))</f>
        <v>Senior</v>
      </c>
      <c r="F18906" s="1">
        <v>44625</v>
      </c>
      <c r="G18906" s="1" t="str">
        <f>TEXT(Vrinda_Store[[#This Row],[Date]],"mmmm")</f>
        <v>March</v>
      </c>
      <c r="H18906" t="s">
        <v>20</v>
      </c>
      <c r="I18906" t="s">
        <v>21</v>
      </c>
      <c r="J18906" t="s">
        <v>3903</v>
      </c>
      <c r="K18906" t="s">
        <v>32</v>
      </c>
      <c r="L18906" t="s">
        <v>97</v>
      </c>
      <c r="M18906">
        <v>1</v>
      </c>
      <c r="N18906" t="s">
        <v>25</v>
      </c>
      <c r="O18906">
        <v>995</v>
      </c>
      <c r="P18906" t="s">
        <v>58</v>
      </c>
      <c r="Q18906" t="s">
        <v>59</v>
      </c>
      <c r="R18906">
        <v>560016</v>
      </c>
      <c r="S18906" t="s">
        <v>28</v>
      </c>
      <c r="T18906" t="b">
        <v>0</v>
      </c>
    </row>
    <row r="18907" spans="1:20" x14ac:dyDescent="0.3">
      <c r="A18907" t="s">
        <v>24182</v>
      </c>
      <c r="B18907">
        <v>4413483</v>
      </c>
      <c r="C18907" t="s">
        <v>19</v>
      </c>
      <c r="D18907">
        <v>39</v>
      </c>
      <c r="E18907" t="str">
        <f>IF(Vrinda_Store[[#This Row],[Age]]&gt;50,"Senior",IF(Vrinda_Store[[#This Row],[Age]]&gt;20,"Adults","Teenagers"))</f>
        <v>Adults</v>
      </c>
      <c r="F18907" s="1">
        <v>44625</v>
      </c>
      <c r="G18907" s="1" t="str">
        <f>TEXT(Vrinda_Store[[#This Row],[Date]],"mmmm")</f>
        <v>March</v>
      </c>
      <c r="H18907" t="s">
        <v>20</v>
      </c>
      <c r="I18907" t="s">
        <v>42</v>
      </c>
      <c r="J18907" t="s">
        <v>1341</v>
      </c>
      <c r="K18907" t="s">
        <v>208</v>
      </c>
      <c r="L18907" t="s">
        <v>209</v>
      </c>
      <c r="M18907">
        <v>2</v>
      </c>
      <c r="N18907" t="s">
        <v>25</v>
      </c>
      <c r="O18907">
        <v>1372</v>
      </c>
      <c r="P18907" t="s">
        <v>4688</v>
      </c>
      <c r="Q18907" t="s">
        <v>46</v>
      </c>
      <c r="R18907">
        <v>605602</v>
      </c>
      <c r="S18907" t="s">
        <v>28</v>
      </c>
      <c r="T18907" t="b">
        <v>0</v>
      </c>
    </row>
    <row r="18908" spans="1:20" x14ac:dyDescent="0.3">
      <c r="A18908" t="s">
        <v>24183</v>
      </c>
      <c r="B18908">
        <v>4988594</v>
      </c>
      <c r="C18908" t="s">
        <v>19</v>
      </c>
      <c r="D18908">
        <v>41</v>
      </c>
      <c r="E18908" t="str">
        <f>IF(Vrinda_Store[[#This Row],[Age]]&gt;50,"Senior",IF(Vrinda_Store[[#This Row],[Age]]&gt;20,"Adults","Teenagers"))</f>
        <v>Adults</v>
      </c>
      <c r="F18908" s="1">
        <v>44625</v>
      </c>
      <c r="G18908" s="1" t="str">
        <f>TEXT(Vrinda_Store[[#This Row],[Date]],"mmmm")</f>
        <v>March</v>
      </c>
      <c r="H18908" t="s">
        <v>20</v>
      </c>
      <c r="I18908" t="s">
        <v>51</v>
      </c>
      <c r="J18908" t="s">
        <v>239</v>
      </c>
      <c r="K18908" t="s">
        <v>208</v>
      </c>
      <c r="L18908" t="s">
        <v>209</v>
      </c>
      <c r="M18908">
        <v>1</v>
      </c>
      <c r="N18908" t="s">
        <v>25</v>
      </c>
      <c r="O18908">
        <v>399</v>
      </c>
      <c r="P18908" t="s">
        <v>12787</v>
      </c>
      <c r="Q18908" t="s">
        <v>125</v>
      </c>
      <c r="R18908">
        <v>461771</v>
      </c>
      <c r="S18908" t="s">
        <v>28</v>
      </c>
      <c r="T18908" t="b">
        <v>0</v>
      </c>
    </row>
    <row r="18909" spans="1:20" x14ac:dyDescent="0.3">
      <c r="A18909" t="s">
        <v>24184</v>
      </c>
      <c r="B18909">
        <v>8232032</v>
      </c>
      <c r="C18909" t="s">
        <v>19</v>
      </c>
      <c r="D18909">
        <v>44</v>
      </c>
      <c r="E18909" t="str">
        <f>IF(Vrinda_Store[[#This Row],[Age]]&gt;50,"Senior",IF(Vrinda_Store[[#This Row],[Age]]&gt;20,"Adults","Teenagers"))</f>
        <v>Adults</v>
      </c>
      <c r="F18909" s="1">
        <v>44625</v>
      </c>
      <c r="G18909" s="1" t="str">
        <f>TEXT(Vrinda_Store[[#This Row],[Date]],"mmmm")</f>
        <v>March</v>
      </c>
      <c r="H18909" t="s">
        <v>20</v>
      </c>
      <c r="I18909" t="s">
        <v>21</v>
      </c>
      <c r="J18909" t="s">
        <v>1306</v>
      </c>
      <c r="K18909" t="s">
        <v>508</v>
      </c>
      <c r="L18909" t="s">
        <v>24</v>
      </c>
      <c r="M18909">
        <v>1</v>
      </c>
      <c r="N18909" t="s">
        <v>25</v>
      </c>
      <c r="O18909">
        <v>1174</v>
      </c>
      <c r="P18909" t="s">
        <v>914</v>
      </c>
      <c r="Q18909" t="s">
        <v>55</v>
      </c>
      <c r="R18909">
        <v>411009</v>
      </c>
      <c r="S18909" t="s">
        <v>28</v>
      </c>
      <c r="T18909" t="b">
        <v>0</v>
      </c>
    </row>
    <row r="18910" spans="1:20" x14ac:dyDescent="0.3">
      <c r="A18910" t="s">
        <v>24185</v>
      </c>
      <c r="B18910">
        <v>3685713</v>
      </c>
      <c r="C18910" t="s">
        <v>19</v>
      </c>
      <c r="D18910">
        <v>49</v>
      </c>
      <c r="E18910" t="str">
        <f>IF(Vrinda_Store[[#This Row],[Age]]&gt;50,"Senior",IF(Vrinda_Store[[#This Row],[Age]]&gt;20,"Adults","Teenagers"))</f>
        <v>Adults</v>
      </c>
      <c r="F18910" s="1">
        <v>44625</v>
      </c>
      <c r="G18910" s="1" t="str">
        <f>TEXT(Vrinda_Store[[#This Row],[Date]],"mmmm")</f>
        <v>March</v>
      </c>
      <c r="H18910" t="s">
        <v>20</v>
      </c>
      <c r="I18910" t="s">
        <v>42</v>
      </c>
      <c r="J18910" t="s">
        <v>255</v>
      </c>
      <c r="K18910" t="s">
        <v>208</v>
      </c>
      <c r="L18910" t="s">
        <v>209</v>
      </c>
      <c r="M18910">
        <v>1</v>
      </c>
      <c r="N18910" t="s">
        <v>25</v>
      </c>
      <c r="O18910">
        <v>545</v>
      </c>
      <c r="P18910" t="s">
        <v>1716</v>
      </c>
      <c r="Q18910" t="s">
        <v>246</v>
      </c>
      <c r="R18910">
        <v>801503</v>
      </c>
      <c r="S18910" t="s">
        <v>28</v>
      </c>
      <c r="T18910" t="b">
        <v>0</v>
      </c>
    </row>
    <row r="18911" spans="1:20" x14ac:dyDescent="0.3">
      <c r="A18911" t="s">
        <v>24186</v>
      </c>
      <c r="B18911">
        <v>6577445</v>
      </c>
      <c r="C18911" t="s">
        <v>19</v>
      </c>
      <c r="D18911">
        <v>20</v>
      </c>
      <c r="E18911" t="str">
        <f>IF(Vrinda_Store[[#This Row],[Age]]&gt;50,"Senior",IF(Vrinda_Store[[#This Row],[Age]]&gt;20,"Adults","Teenagers"))</f>
        <v>Teenagers</v>
      </c>
      <c r="F18911" s="1">
        <v>44625</v>
      </c>
      <c r="G18911" s="1" t="str">
        <f>TEXT(Vrinda_Store[[#This Row],[Date]],"mmmm")</f>
        <v>March</v>
      </c>
      <c r="H18911" t="s">
        <v>20</v>
      </c>
      <c r="I18911" t="s">
        <v>51</v>
      </c>
      <c r="J18911" t="s">
        <v>11661</v>
      </c>
      <c r="K18911" t="s">
        <v>23</v>
      </c>
      <c r="L18911" t="s">
        <v>33</v>
      </c>
      <c r="M18911">
        <v>1</v>
      </c>
      <c r="N18911" t="s">
        <v>25</v>
      </c>
      <c r="O18911">
        <v>735</v>
      </c>
      <c r="P18911" t="s">
        <v>84</v>
      </c>
      <c r="Q18911" t="s">
        <v>85</v>
      </c>
      <c r="R18911">
        <v>500013</v>
      </c>
      <c r="S18911" t="s">
        <v>28</v>
      </c>
      <c r="T18911" t="b">
        <v>0</v>
      </c>
    </row>
    <row r="18912" spans="1:20" x14ac:dyDescent="0.3">
      <c r="A18912" t="s">
        <v>24187</v>
      </c>
      <c r="B18912">
        <v>2206522</v>
      </c>
      <c r="C18912" t="s">
        <v>19</v>
      </c>
      <c r="D18912">
        <v>42</v>
      </c>
      <c r="E18912" t="str">
        <f>IF(Vrinda_Store[[#This Row],[Age]]&gt;50,"Senior",IF(Vrinda_Store[[#This Row],[Age]]&gt;20,"Adults","Teenagers"))</f>
        <v>Adults</v>
      </c>
      <c r="F18912" s="1">
        <v>44625</v>
      </c>
      <c r="G18912" s="1" t="str">
        <f>TEXT(Vrinda_Store[[#This Row],[Date]],"mmmm")</f>
        <v>March</v>
      </c>
      <c r="H18912" t="s">
        <v>20</v>
      </c>
      <c r="I18912" t="s">
        <v>51</v>
      </c>
      <c r="J18912" t="s">
        <v>542</v>
      </c>
      <c r="K18912" t="s">
        <v>23</v>
      </c>
      <c r="L18912" t="s">
        <v>108</v>
      </c>
      <c r="M18912">
        <v>1</v>
      </c>
      <c r="N18912" t="s">
        <v>25</v>
      </c>
      <c r="O18912">
        <v>399</v>
      </c>
      <c r="P18912" t="s">
        <v>438</v>
      </c>
      <c r="Q18912" t="s">
        <v>144</v>
      </c>
      <c r="R18912">
        <v>390024</v>
      </c>
      <c r="S18912" t="s">
        <v>28</v>
      </c>
      <c r="T18912" t="b">
        <v>0</v>
      </c>
    </row>
    <row r="18913" spans="1:20" x14ac:dyDescent="0.3">
      <c r="A18913" t="s">
        <v>24188</v>
      </c>
      <c r="B18913">
        <v>7721773</v>
      </c>
      <c r="C18913" t="s">
        <v>50</v>
      </c>
      <c r="D18913">
        <v>69</v>
      </c>
      <c r="E18913" t="str">
        <f>IF(Vrinda_Store[[#This Row],[Age]]&gt;50,"Senior",IF(Vrinda_Store[[#This Row],[Age]]&gt;20,"Adults","Teenagers"))</f>
        <v>Senior</v>
      </c>
      <c r="F18913" s="1">
        <v>44625</v>
      </c>
      <c r="G18913" s="1" t="str">
        <f>TEXT(Vrinda_Store[[#This Row],[Date]],"mmmm")</f>
        <v>March</v>
      </c>
      <c r="H18913" t="s">
        <v>20</v>
      </c>
      <c r="I18913" t="s">
        <v>42</v>
      </c>
      <c r="J18913" t="s">
        <v>4563</v>
      </c>
      <c r="K18913" t="s">
        <v>53</v>
      </c>
      <c r="L18913" t="s">
        <v>108</v>
      </c>
      <c r="M18913">
        <v>1</v>
      </c>
      <c r="N18913" t="s">
        <v>25</v>
      </c>
      <c r="O18913">
        <v>635</v>
      </c>
      <c r="P18913" t="s">
        <v>58</v>
      </c>
      <c r="Q18913" t="s">
        <v>59</v>
      </c>
      <c r="R18913">
        <v>560092</v>
      </c>
      <c r="S18913" t="s">
        <v>28</v>
      </c>
      <c r="T18913" t="b">
        <v>0</v>
      </c>
    </row>
    <row r="18914" spans="1:20" x14ac:dyDescent="0.3">
      <c r="A18914" t="s">
        <v>24189</v>
      </c>
      <c r="B18914">
        <v>4924886</v>
      </c>
      <c r="C18914" t="s">
        <v>50</v>
      </c>
      <c r="D18914">
        <v>60</v>
      </c>
      <c r="E18914" t="str">
        <f>IF(Vrinda_Store[[#This Row],[Age]]&gt;50,"Senior",IF(Vrinda_Store[[#This Row],[Age]]&gt;20,"Adults","Teenagers"))</f>
        <v>Senior</v>
      </c>
      <c r="F18914" s="1">
        <v>44625</v>
      </c>
      <c r="G18914" s="1" t="str">
        <f>TEXT(Vrinda_Store[[#This Row],[Date]],"mmmm")</f>
        <v>March</v>
      </c>
      <c r="H18914" t="s">
        <v>20</v>
      </c>
      <c r="I18914" t="s">
        <v>30</v>
      </c>
      <c r="J18914" t="s">
        <v>17219</v>
      </c>
      <c r="K18914" t="s">
        <v>53</v>
      </c>
      <c r="L18914" t="s">
        <v>24</v>
      </c>
      <c r="M18914">
        <v>1</v>
      </c>
      <c r="N18914" t="s">
        <v>25</v>
      </c>
      <c r="O18914">
        <v>1187</v>
      </c>
      <c r="P18914" t="s">
        <v>34</v>
      </c>
      <c r="Q18914" t="s">
        <v>35</v>
      </c>
      <c r="R18914">
        <v>122011</v>
      </c>
      <c r="S18914" t="s">
        <v>28</v>
      </c>
      <c r="T18914" t="b">
        <v>0</v>
      </c>
    </row>
    <row r="18915" spans="1:20" x14ac:dyDescent="0.3">
      <c r="A18915" t="s">
        <v>24190</v>
      </c>
      <c r="B18915">
        <v>2084593</v>
      </c>
      <c r="C18915" t="s">
        <v>19</v>
      </c>
      <c r="D18915">
        <v>51</v>
      </c>
      <c r="E18915" t="str">
        <f>IF(Vrinda_Store[[#This Row],[Age]]&gt;50,"Senior",IF(Vrinda_Store[[#This Row],[Age]]&gt;20,"Adults","Teenagers"))</f>
        <v>Senior</v>
      </c>
      <c r="F18915" s="1">
        <v>44625</v>
      </c>
      <c r="G18915" s="1" t="str">
        <f>TEXT(Vrinda_Store[[#This Row],[Date]],"mmmm")</f>
        <v>March</v>
      </c>
      <c r="H18915" t="s">
        <v>20</v>
      </c>
      <c r="I18915" t="s">
        <v>51</v>
      </c>
      <c r="J18915" t="s">
        <v>3469</v>
      </c>
      <c r="K18915" t="s">
        <v>32</v>
      </c>
      <c r="L18915" t="s">
        <v>24</v>
      </c>
      <c r="M18915">
        <v>1</v>
      </c>
      <c r="N18915" t="s">
        <v>25</v>
      </c>
      <c r="O18915">
        <v>635</v>
      </c>
      <c r="P18915" t="s">
        <v>497</v>
      </c>
      <c r="Q18915" t="s">
        <v>85</v>
      </c>
      <c r="R18915">
        <v>500014</v>
      </c>
      <c r="S18915" t="s">
        <v>28</v>
      </c>
      <c r="T18915" t="b">
        <v>0</v>
      </c>
    </row>
    <row r="18916" spans="1:20" x14ac:dyDescent="0.3">
      <c r="A18916" t="s">
        <v>24191</v>
      </c>
      <c r="B18916">
        <v>5405095</v>
      </c>
      <c r="C18916" t="s">
        <v>19</v>
      </c>
      <c r="D18916">
        <v>25</v>
      </c>
      <c r="E18916" t="str">
        <f>IF(Vrinda_Store[[#This Row],[Age]]&gt;50,"Senior",IF(Vrinda_Store[[#This Row],[Age]]&gt;20,"Adults","Teenagers"))</f>
        <v>Adults</v>
      </c>
      <c r="F18916" s="1">
        <v>44625</v>
      </c>
      <c r="G18916" s="1" t="str">
        <f>TEXT(Vrinda_Store[[#This Row],[Date]],"mmmm")</f>
        <v>March</v>
      </c>
      <c r="H18916" t="s">
        <v>20</v>
      </c>
      <c r="I18916" t="s">
        <v>87</v>
      </c>
      <c r="J18916" t="s">
        <v>12978</v>
      </c>
      <c r="K18916" t="s">
        <v>32</v>
      </c>
      <c r="L18916" t="s">
        <v>24</v>
      </c>
      <c r="M18916">
        <v>1</v>
      </c>
      <c r="N18916" t="s">
        <v>25</v>
      </c>
      <c r="O18916">
        <v>791</v>
      </c>
      <c r="P18916" t="s">
        <v>357</v>
      </c>
      <c r="Q18916" t="s">
        <v>55</v>
      </c>
      <c r="R18916">
        <v>401202</v>
      </c>
      <c r="S18916" t="s">
        <v>28</v>
      </c>
      <c r="T18916" t="b">
        <v>0</v>
      </c>
    </row>
    <row r="18917" spans="1:20" x14ac:dyDescent="0.3">
      <c r="A18917" t="s">
        <v>24192</v>
      </c>
      <c r="B18917">
        <v>613339</v>
      </c>
      <c r="C18917" t="s">
        <v>19</v>
      </c>
      <c r="D18917">
        <v>63</v>
      </c>
      <c r="E18917" t="str">
        <f>IF(Vrinda_Store[[#This Row],[Age]]&gt;50,"Senior",IF(Vrinda_Store[[#This Row],[Age]]&gt;20,"Adults","Teenagers"))</f>
        <v>Senior</v>
      </c>
      <c r="F18917" s="1">
        <v>44625</v>
      </c>
      <c r="G18917" s="1" t="str">
        <f>TEXT(Vrinda_Store[[#This Row],[Date]],"mmmm")</f>
        <v>March</v>
      </c>
      <c r="H18917" t="s">
        <v>20</v>
      </c>
      <c r="I18917" t="s">
        <v>51</v>
      </c>
      <c r="J18917" t="s">
        <v>411</v>
      </c>
      <c r="K18917" t="s">
        <v>32</v>
      </c>
      <c r="L18917" t="s">
        <v>38</v>
      </c>
      <c r="M18917">
        <v>1</v>
      </c>
      <c r="N18917" t="s">
        <v>25</v>
      </c>
      <c r="O18917">
        <v>664</v>
      </c>
      <c r="P18917" t="s">
        <v>84</v>
      </c>
      <c r="Q18917" t="s">
        <v>85</v>
      </c>
      <c r="R18917">
        <v>500083</v>
      </c>
      <c r="S18917" t="s">
        <v>28</v>
      </c>
      <c r="T18917" t="b">
        <v>0</v>
      </c>
    </row>
    <row r="18918" spans="1:20" x14ac:dyDescent="0.3">
      <c r="A18918" t="s">
        <v>24193</v>
      </c>
      <c r="B18918">
        <v>6239879</v>
      </c>
      <c r="C18918" t="s">
        <v>19</v>
      </c>
      <c r="D18918">
        <v>18</v>
      </c>
      <c r="E18918" t="str">
        <f>IF(Vrinda_Store[[#This Row],[Age]]&gt;50,"Senior",IF(Vrinda_Store[[#This Row],[Age]]&gt;20,"Adults","Teenagers"))</f>
        <v>Teenagers</v>
      </c>
      <c r="F18918" s="1">
        <v>44625</v>
      </c>
      <c r="G18918" s="1" t="str">
        <f>TEXT(Vrinda_Store[[#This Row],[Date]],"mmmm")</f>
        <v>March</v>
      </c>
      <c r="H18918" t="s">
        <v>20</v>
      </c>
      <c r="I18918" t="s">
        <v>42</v>
      </c>
      <c r="J18918" t="s">
        <v>24194</v>
      </c>
      <c r="K18918" t="s">
        <v>32</v>
      </c>
      <c r="L18918" t="s">
        <v>97</v>
      </c>
      <c r="M18918">
        <v>1</v>
      </c>
      <c r="N18918" t="s">
        <v>25</v>
      </c>
      <c r="O18918">
        <v>1099</v>
      </c>
      <c r="P18918" t="s">
        <v>902</v>
      </c>
      <c r="Q18918" t="s">
        <v>85</v>
      </c>
      <c r="R18918">
        <v>506002</v>
      </c>
      <c r="S18918" t="s">
        <v>28</v>
      </c>
      <c r="T18918" t="b">
        <v>0</v>
      </c>
    </row>
    <row r="18919" spans="1:20" x14ac:dyDescent="0.3">
      <c r="A18919" t="s">
        <v>24195</v>
      </c>
      <c r="B18919">
        <v>2200835</v>
      </c>
      <c r="C18919" t="s">
        <v>19</v>
      </c>
      <c r="D18919">
        <v>22</v>
      </c>
      <c r="E18919" t="str">
        <f>IF(Vrinda_Store[[#This Row],[Age]]&gt;50,"Senior",IF(Vrinda_Store[[#This Row],[Age]]&gt;20,"Adults","Teenagers"))</f>
        <v>Adults</v>
      </c>
      <c r="F18919" s="1">
        <v>44625</v>
      </c>
      <c r="G18919" s="1" t="str">
        <f>TEXT(Vrinda_Store[[#This Row],[Date]],"mmmm")</f>
        <v>March</v>
      </c>
      <c r="H18919" t="s">
        <v>20</v>
      </c>
      <c r="I18919" t="s">
        <v>42</v>
      </c>
      <c r="J18919" t="s">
        <v>5870</v>
      </c>
      <c r="K18919" t="s">
        <v>23</v>
      </c>
      <c r="L18919" t="s">
        <v>33</v>
      </c>
      <c r="M18919">
        <v>1</v>
      </c>
      <c r="N18919" t="s">
        <v>25</v>
      </c>
      <c r="O18919">
        <v>426</v>
      </c>
      <c r="P18919" t="s">
        <v>2621</v>
      </c>
      <c r="Q18919" t="s">
        <v>46</v>
      </c>
      <c r="R18919">
        <v>632317</v>
      </c>
      <c r="S18919" t="s">
        <v>28</v>
      </c>
      <c r="T18919" t="b">
        <v>0</v>
      </c>
    </row>
    <row r="18920" spans="1:20" x14ac:dyDescent="0.3">
      <c r="A18920" t="s">
        <v>24196</v>
      </c>
      <c r="B18920">
        <v>5952226</v>
      </c>
      <c r="C18920" t="s">
        <v>19</v>
      </c>
      <c r="D18920">
        <v>32</v>
      </c>
      <c r="E18920" t="str">
        <f>IF(Vrinda_Store[[#This Row],[Age]]&gt;50,"Senior",IF(Vrinda_Store[[#This Row],[Age]]&gt;20,"Adults","Teenagers"))</f>
        <v>Adults</v>
      </c>
      <c r="F18920" s="1">
        <v>44625</v>
      </c>
      <c r="G18920" s="1" t="str">
        <f>TEXT(Vrinda_Store[[#This Row],[Date]],"mmmm")</f>
        <v>March</v>
      </c>
      <c r="H18920" t="s">
        <v>20</v>
      </c>
      <c r="I18920" t="s">
        <v>51</v>
      </c>
      <c r="J18920" t="s">
        <v>14136</v>
      </c>
      <c r="K18920" t="s">
        <v>23</v>
      </c>
      <c r="L18920" t="s">
        <v>44</v>
      </c>
      <c r="M18920">
        <v>1</v>
      </c>
      <c r="N18920" t="s">
        <v>25</v>
      </c>
      <c r="O18920">
        <v>484</v>
      </c>
      <c r="P18920" t="s">
        <v>4685</v>
      </c>
      <c r="Q18920" t="s">
        <v>69</v>
      </c>
      <c r="R18920">
        <v>522202</v>
      </c>
      <c r="S18920" t="s">
        <v>28</v>
      </c>
      <c r="T18920" t="b">
        <v>0</v>
      </c>
    </row>
    <row r="18921" spans="1:20" x14ac:dyDescent="0.3">
      <c r="A18921" t="s">
        <v>24197</v>
      </c>
      <c r="B18921">
        <v>8896863</v>
      </c>
      <c r="C18921" t="s">
        <v>19</v>
      </c>
      <c r="D18921">
        <v>22</v>
      </c>
      <c r="E18921" t="str">
        <f>IF(Vrinda_Store[[#This Row],[Age]]&gt;50,"Senior",IF(Vrinda_Store[[#This Row],[Age]]&gt;20,"Adults","Teenagers"))</f>
        <v>Adults</v>
      </c>
      <c r="F18921" s="1">
        <v>44625</v>
      </c>
      <c r="G18921" s="1" t="str">
        <f>TEXT(Vrinda_Store[[#This Row],[Date]],"mmmm")</f>
        <v>March</v>
      </c>
      <c r="H18921" t="s">
        <v>20</v>
      </c>
      <c r="I18921" t="s">
        <v>42</v>
      </c>
      <c r="J18921" t="s">
        <v>3218</v>
      </c>
      <c r="K18921" t="s">
        <v>32</v>
      </c>
      <c r="L18921" t="s">
        <v>38</v>
      </c>
      <c r="M18921">
        <v>1</v>
      </c>
      <c r="N18921" t="s">
        <v>25</v>
      </c>
      <c r="O18921">
        <v>1126</v>
      </c>
      <c r="P18921" t="s">
        <v>89</v>
      </c>
      <c r="Q18921" t="s">
        <v>90</v>
      </c>
      <c r="R18921">
        <v>110046</v>
      </c>
      <c r="S18921" t="s">
        <v>28</v>
      </c>
      <c r="T18921" t="b">
        <v>0</v>
      </c>
    </row>
    <row r="18922" spans="1:20" x14ac:dyDescent="0.3">
      <c r="A18922" t="s">
        <v>24198</v>
      </c>
      <c r="B18922">
        <v>7289192</v>
      </c>
      <c r="C18922" t="s">
        <v>50</v>
      </c>
      <c r="D18922">
        <v>34</v>
      </c>
      <c r="E18922" t="str">
        <f>IF(Vrinda_Store[[#This Row],[Age]]&gt;50,"Senior",IF(Vrinda_Store[[#This Row],[Age]]&gt;20,"Adults","Teenagers"))</f>
        <v>Adults</v>
      </c>
      <c r="F18922" s="1">
        <v>44625</v>
      </c>
      <c r="G18922" s="1" t="str">
        <f>TEXT(Vrinda_Store[[#This Row],[Date]],"mmmm")</f>
        <v>March</v>
      </c>
      <c r="H18922" t="s">
        <v>20</v>
      </c>
      <c r="I18922" t="s">
        <v>42</v>
      </c>
      <c r="J18922" t="s">
        <v>4563</v>
      </c>
      <c r="K18922" t="s">
        <v>53</v>
      </c>
      <c r="L18922" t="s">
        <v>108</v>
      </c>
      <c r="M18922">
        <v>1</v>
      </c>
      <c r="N18922" t="s">
        <v>25</v>
      </c>
      <c r="O18922">
        <v>635</v>
      </c>
      <c r="P18922" t="s">
        <v>4132</v>
      </c>
      <c r="Q18922" t="s">
        <v>46</v>
      </c>
      <c r="R18922">
        <v>635109</v>
      </c>
      <c r="S18922" t="s">
        <v>28</v>
      </c>
      <c r="T18922" t="b">
        <v>0</v>
      </c>
    </row>
    <row r="18923" spans="1:20" x14ac:dyDescent="0.3">
      <c r="A18923" t="s">
        <v>24199</v>
      </c>
      <c r="B18923">
        <v>8024667</v>
      </c>
      <c r="C18923" t="s">
        <v>19</v>
      </c>
      <c r="D18923">
        <v>58</v>
      </c>
      <c r="E18923" t="str">
        <f>IF(Vrinda_Store[[#This Row],[Age]]&gt;50,"Senior",IF(Vrinda_Store[[#This Row],[Age]]&gt;20,"Adults","Teenagers"))</f>
        <v>Senior</v>
      </c>
      <c r="F18923" s="1">
        <v>44625</v>
      </c>
      <c r="G18923" s="1" t="str">
        <f>TEXT(Vrinda_Store[[#This Row],[Date]],"mmmm")</f>
        <v>March</v>
      </c>
      <c r="H18923" t="s">
        <v>20</v>
      </c>
      <c r="I18923" t="s">
        <v>42</v>
      </c>
      <c r="J18923" t="s">
        <v>62</v>
      </c>
      <c r="K18923" t="s">
        <v>23</v>
      </c>
      <c r="L18923" t="s">
        <v>44</v>
      </c>
      <c r="M18923">
        <v>1</v>
      </c>
      <c r="N18923" t="s">
        <v>25</v>
      </c>
      <c r="O18923">
        <v>399</v>
      </c>
      <c r="P18923" t="s">
        <v>1910</v>
      </c>
      <c r="Q18923" t="s">
        <v>921</v>
      </c>
      <c r="R18923">
        <v>492001</v>
      </c>
      <c r="S18923" t="s">
        <v>28</v>
      </c>
      <c r="T18923" t="b">
        <v>0</v>
      </c>
    </row>
    <row r="18924" spans="1:20" x14ac:dyDescent="0.3">
      <c r="A18924" t="s">
        <v>24200</v>
      </c>
      <c r="B18924">
        <v>1422218</v>
      </c>
      <c r="C18924" t="s">
        <v>19</v>
      </c>
      <c r="D18924">
        <v>26</v>
      </c>
      <c r="E18924" t="str">
        <f>IF(Vrinda_Store[[#This Row],[Age]]&gt;50,"Senior",IF(Vrinda_Store[[#This Row],[Age]]&gt;20,"Adults","Teenagers"))</f>
        <v>Adults</v>
      </c>
      <c r="F18924" s="1">
        <v>44625</v>
      </c>
      <c r="G18924" s="1" t="str">
        <f>TEXT(Vrinda_Store[[#This Row],[Date]],"mmmm")</f>
        <v>March</v>
      </c>
      <c r="H18924" t="s">
        <v>20</v>
      </c>
      <c r="I18924" t="s">
        <v>51</v>
      </c>
      <c r="J18924" t="s">
        <v>1779</v>
      </c>
      <c r="K18924" t="s">
        <v>32</v>
      </c>
      <c r="L18924" t="s">
        <v>24</v>
      </c>
      <c r="M18924">
        <v>1</v>
      </c>
      <c r="N18924" t="s">
        <v>25</v>
      </c>
      <c r="O18924">
        <v>939</v>
      </c>
      <c r="P18924" t="s">
        <v>7068</v>
      </c>
      <c r="Q18924" t="s">
        <v>110</v>
      </c>
      <c r="R18924">
        <v>281001</v>
      </c>
      <c r="S18924" t="s">
        <v>28</v>
      </c>
      <c r="T18924" t="b">
        <v>0</v>
      </c>
    </row>
    <row r="18925" spans="1:20" x14ac:dyDescent="0.3">
      <c r="A18925" t="s">
        <v>24201</v>
      </c>
      <c r="B18925">
        <v>3020212</v>
      </c>
      <c r="C18925" t="s">
        <v>50</v>
      </c>
      <c r="D18925">
        <v>47</v>
      </c>
      <c r="E18925" t="str">
        <f>IF(Vrinda_Store[[#This Row],[Age]]&gt;50,"Senior",IF(Vrinda_Store[[#This Row],[Age]]&gt;20,"Adults","Teenagers"))</f>
        <v>Adults</v>
      </c>
      <c r="F18925" s="1">
        <v>44625</v>
      </c>
      <c r="G18925" s="1" t="str">
        <f>TEXT(Vrinda_Store[[#This Row],[Date]],"mmmm")</f>
        <v>March</v>
      </c>
      <c r="H18925" t="s">
        <v>20</v>
      </c>
      <c r="I18925" t="s">
        <v>42</v>
      </c>
      <c r="J18925" t="s">
        <v>618</v>
      </c>
      <c r="K18925" t="s">
        <v>53</v>
      </c>
      <c r="L18925" t="s">
        <v>65</v>
      </c>
      <c r="M18925">
        <v>1</v>
      </c>
      <c r="N18925" t="s">
        <v>25</v>
      </c>
      <c r="O18925">
        <v>744</v>
      </c>
      <c r="P18925" t="s">
        <v>337</v>
      </c>
      <c r="Q18925" t="s">
        <v>85</v>
      </c>
      <c r="R18925">
        <v>500017</v>
      </c>
      <c r="S18925" t="s">
        <v>28</v>
      </c>
      <c r="T18925" t="b">
        <v>0</v>
      </c>
    </row>
    <row r="18926" spans="1:20" x14ac:dyDescent="0.3">
      <c r="A18926" t="s">
        <v>24202</v>
      </c>
      <c r="B18926">
        <v>7991252</v>
      </c>
      <c r="C18926" t="s">
        <v>19</v>
      </c>
      <c r="D18926">
        <v>42</v>
      </c>
      <c r="E18926" t="str">
        <f>IF(Vrinda_Store[[#This Row],[Age]]&gt;50,"Senior",IF(Vrinda_Store[[#This Row],[Age]]&gt;20,"Adults","Teenagers"))</f>
        <v>Adults</v>
      </c>
      <c r="F18926" s="1">
        <v>44625</v>
      </c>
      <c r="G18926" s="1" t="str">
        <f>TEXT(Vrinda_Store[[#This Row],[Date]],"mmmm")</f>
        <v>March</v>
      </c>
      <c r="H18926" t="s">
        <v>20</v>
      </c>
      <c r="I18926" t="s">
        <v>42</v>
      </c>
      <c r="J18926" t="s">
        <v>3552</v>
      </c>
      <c r="K18926" t="s">
        <v>23</v>
      </c>
      <c r="L18926" t="s">
        <v>38</v>
      </c>
      <c r="M18926">
        <v>1</v>
      </c>
      <c r="N18926" t="s">
        <v>25</v>
      </c>
      <c r="O18926">
        <v>299</v>
      </c>
      <c r="P18926" t="s">
        <v>10813</v>
      </c>
      <c r="Q18926" t="s">
        <v>85</v>
      </c>
      <c r="R18926">
        <v>508001</v>
      </c>
      <c r="S18926" t="s">
        <v>28</v>
      </c>
      <c r="T18926" t="b">
        <v>0</v>
      </c>
    </row>
    <row r="18927" spans="1:20" x14ac:dyDescent="0.3">
      <c r="A18927" t="s">
        <v>24203</v>
      </c>
      <c r="B18927">
        <v>3150754</v>
      </c>
      <c r="C18927" t="s">
        <v>19</v>
      </c>
      <c r="D18927">
        <v>18</v>
      </c>
      <c r="E18927" t="str">
        <f>IF(Vrinda_Store[[#This Row],[Age]]&gt;50,"Senior",IF(Vrinda_Store[[#This Row],[Age]]&gt;20,"Adults","Teenagers"))</f>
        <v>Teenagers</v>
      </c>
      <c r="F18927" s="1">
        <v>44625</v>
      </c>
      <c r="G18927" s="1" t="str">
        <f>TEXT(Vrinda_Store[[#This Row],[Date]],"mmmm")</f>
        <v>March</v>
      </c>
      <c r="H18927" t="s">
        <v>20</v>
      </c>
      <c r="I18927" t="s">
        <v>21</v>
      </c>
      <c r="J18927" t="s">
        <v>6175</v>
      </c>
      <c r="K18927" t="s">
        <v>74</v>
      </c>
      <c r="L18927" t="s">
        <v>33</v>
      </c>
      <c r="M18927">
        <v>1</v>
      </c>
      <c r="N18927" t="s">
        <v>25</v>
      </c>
      <c r="O18927">
        <v>487</v>
      </c>
      <c r="P18927" t="s">
        <v>5780</v>
      </c>
      <c r="Q18927" t="s">
        <v>59</v>
      </c>
      <c r="R18927">
        <v>577101</v>
      </c>
      <c r="S18927" t="s">
        <v>28</v>
      </c>
      <c r="T18927" t="b">
        <v>0</v>
      </c>
    </row>
    <row r="18928" spans="1:20" x14ac:dyDescent="0.3">
      <c r="A18928" t="s">
        <v>24204</v>
      </c>
      <c r="B18928">
        <v>1313746</v>
      </c>
      <c r="C18928" t="s">
        <v>19</v>
      </c>
      <c r="D18928">
        <v>60</v>
      </c>
      <c r="E18928" t="str">
        <f>IF(Vrinda_Store[[#This Row],[Age]]&gt;50,"Senior",IF(Vrinda_Store[[#This Row],[Age]]&gt;20,"Adults","Teenagers"))</f>
        <v>Senior</v>
      </c>
      <c r="F18928" s="1">
        <v>44625</v>
      </c>
      <c r="G18928" s="1" t="str">
        <f>TEXT(Vrinda_Store[[#This Row],[Date]],"mmmm")</f>
        <v>March</v>
      </c>
      <c r="H18928" t="s">
        <v>20</v>
      </c>
      <c r="I18928" t="s">
        <v>51</v>
      </c>
      <c r="J18928" t="s">
        <v>4277</v>
      </c>
      <c r="K18928" t="s">
        <v>23</v>
      </c>
      <c r="L18928" t="s">
        <v>65</v>
      </c>
      <c r="M18928">
        <v>1</v>
      </c>
      <c r="N18928" t="s">
        <v>25</v>
      </c>
      <c r="O18928">
        <v>487</v>
      </c>
      <c r="P18928" t="s">
        <v>89</v>
      </c>
      <c r="Q18928" t="s">
        <v>90</v>
      </c>
      <c r="R18928">
        <v>110053</v>
      </c>
      <c r="S18928" t="s">
        <v>28</v>
      </c>
      <c r="T18928" t="b">
        <v>0</v>
      </c>
    </row>
    <row r="18929" spans="1:20" x14ac:dyDescent="0.3">
      <c r="A18929" t="s">
        <v>24205</v>
      </c>
      <c r="B18929">
        <v>8249479</v>
      </c>
      <c r="C18929" t="s">
        <v>19</v>
      </c>
      <c r="D18929">
        <v>25</v>
      </c>
      <c r="E18929" t="str">
        <f>IF(Vrinda_Store[[#This Row],[Age]]&gt;50,"Senior",IF(Vrinda_Store[[#This Row],[Age]]&gt;20,"Adults","Teenagers"))</f>
        <v>Adults</v>
      </c>
      <c r="F18929" s="1">
        <v>44625</v>
      </c>
      <c r="G18929" s="1" t="str">
        <f>TEXT(Vrinda_Store[[#This Row],[Date]],"mmmm")</f>
        <v>March</v>
      </c>
      <c r="H18929" t="s">
        <v>20</v>
      </c>
      <c r="I18929" t="s">
        <v>21</v>
      </c>
      <c r="J18929" t="s">
        <v>1430</v>
      </c>
      <c r="K18929" t="s">
        <v>32</v>
      </c>
      <c r="L18929" t="s">
        <v>65</v>
      </c>
      <c r="M18929">
        <v>1</v>
      </c>
      <c r="N18929" t="s">
        <v>25</v>
      </c>
      <c r="O18929">
        <v>824</v>
      </c>
      <c r="P18929" t="s">
        <v>24206</v>
      </c>
      <c r="Q18929" t="s">
        <v>40</v>
      </c>
      <c r="R18929">
        <v>734101</v>
      </c>
      <c r="S18929" t="s">
        <v>28</v>
      </c>
      <c r="T18929" t="b">
        <v>0</v>
      </c>
    </row>
    <row r="18930" spans="1:20" x14ac:dyDescent="0.3">
      <c r="A18930" t="s">
        <v>24207</v>
      </c>
      <c r="B18930">
        <v>9546719</v>
      </c>
      <c r="C18930" t="s">
        <v>19</v>
      </c>
      <c r="D18930">
        <v>19</v>
      </c>
      <c r="E18930" t="str">
        <f>IF(Vrinda_Store[[#This Row],[Age]]&gt;50,"Senior",IF(Vrinda_Store[[#This Row],[Age]]&gt;20,"Adults","Teenagers"))</f>
        <v>Teenagers</v>
      </c>
      <c r="F18930" s="1">
        <v>44625</v>
      </c>
      <c r="G18930" s="1" t="str">
        <f>TEXT(Vrinda_Store[[#This Row],[Date]],"mmmm")</f>
        <v>March</v>
      </c>
      <c r="H18930" t="s">
        <v>20</v>
      </c>
      <c r="I18930" t="s">
        <v>30</v>
      </c>
      <c r="J18930" t="s">
        <v>1672</v>
      </c>
      <c r="K18930" t="s">
        <v>74</v>
      </c>
      <c r="L18930" t="s">
        <v>108</v>
      </c>
      <c r="M18930">
        <v>1</v>
      </c>
      <c r="N18930" t="s">
        <v>25</v>
      </c>
      <c r="O18930">
        <v>518</v>
      </c>
      <c r="P18930" t="s">
        <v>1313</v>
      </c>
      <c r="Q18930" t="s">
        <v>35</v>
      </c>
      <c r="R18930">
        <v>121006</v>
      </c>
      <c r="S18930" t="s">
        <v>28</v>
      </c>
      <c r="T18930" t="b">
        <v>0</v>
      </c>
    </row>
    <row r="18931" spans="1:20" x14ac:dyDescent="0.3">
      <c r="A18931" t="s">
        <v>24208</v>
      </c>
      <c r="B18931">
        <v>4995829</v>
      </c>
      <c r="C18931" t="s">
        <v>19</v>
      </c>
      <c r="D18931">
        <v>48</v>
      </c>
      <c r="E18931" t="str">
        <f>IF(Vrinda_Store[[#This Row],[Age]]&gt;50,"Senior",IF(Vrinda_Store[[#This Row],[Age]]&gt;20,"Adults","Teenagers"))</f>
        <v>Adults</v>
      </c>
      <c r="F18931" s="1">
        <v>44625</v>
      </c>
      <c r="G18931" s="1" t="str">
        <f>TEXT(Vrinda_Store[[#This Row],[Date]],"mmmm")</f>
        <v>March</v>
      </c>
      <c r="H18931" t="s">
        <v>20</v>
      </c>
      <c r="I18931" t="s">
        <v>30</v>
      </c>
      <c r="J18931" t="s">
        <v>1430</v>
      </c>
      <c r="K18931" t="s">
        <v>32</v>
      </c>
      <c r="L18931" t="s">
        <v>65</v>
      </c>
      <c r="M18931">
        <v>1</v>
      </c>
      <c r="N18931" t="s">
        <v>25</v>
      </c>
      <c r="O18931">
        <v>824</v>
      </c>
      <c r="P18931" t="s">
        <v>276</v>
      </c>
      <c r="Q18931" t="s">
        <v>110</v>
      </c>
      <c r="R18931">
        <v>201303</v>
      </c>
      <c r="S18931" t="s">
        <v>28</v>
      </c>
      <c r="T18931" t="b">
        <v>0</v>
      </c>
    </row>
    <row r="18932" spans="1:20" x14ac:dyDescent="0.3">
      <c r="A18932" t="s">
        <v>24209</v>
      </c>
      <c r="B18932">
        <v>3562617</v>
      </c>
      <c r="C18932" t="s">
        <v>19</v>
      </c>
      <c r="D18932">
        <v>76</v>
      </c>
      <c r="E18932" t="str">
        <f>IF(Vrinda_Store[[#This Row],[Age]]&gt;50,"Senior",IF(Vrinda_Store[[#This Row],[Age]]&gt;20,"Adults","Teenagers"))</f>
        <v>Senior</v>
      </c>
      <c r="F18932" s="1">
        <v>44625</v>
      </c>
      <c r="G18932" s="1" t="str">
        <f>TEXT(Vrinda_Store[[#This Row],[Date]],"mmmm")</f>
        <v>March</v>
      </c>
      <c r="H18932" t="s">
        <v>20</v>
      </c>
      <c r="I18932" t="s">
        <v>42</v>
      </c>
      <c r="J18932" t="s">
        <v>5489</v>
      </c>
      <c r="K18932" t="s">
        <v>23</v>
      </c>
      <c r="L18932" t="s">
        <v>97</v>
      </c>
      <c r="M18932">
        <v>1</v>
      </c>
      <c r="N18932" t="s">
        <v>25</v>
      </c>
      <c r="O18932">
        <v>357</v>
      </c>
      <c r="P18932" t="s">
        <v>189</v>
      </c>
      <c r="Q18932" t="s">
        <v>59</v>
      </c>
      <c r="R18932">
        <v>574116</v>
      </c>
      <c r="S18932" t="s">
        <v>28</v>
      </c>
      <c r="T18932" t="b">
        <v>0</v>
      </c>
    </row>
    <row r="18933" spans="1:20" x14ac:dyDescent="0.3">
      <c r="A18933" t="s">
        <v>24210</v>
      </c>
      <c r="B18933">
        <v>6723901</v>
      </c>
      <c r="C18933" t="s">
        <v>50</v>
      </c>
      <c r="D18933">
        <v>41</v>
      </c>
      <c r="E18933" t="str">
        <f>IF(Vrinda_Store[[#This Row],[Age]]&gt;50,"Senior",IF(Vrinda_Store[[#This Row],[Age]]&gt;20,"Adults","Teenagers"))</f>
        <v>Adults</v>
      </c>
      <c r="F18933" s="1">
        <v>44625</v>
      </c>
      <c r="G18933" s="1" t="str">
        <f>TEXT(Vrinda_Store[[#This Row],[Date]],"mmmm")</f>
        <v>March</v>
      </c>
      <c r="H18933" t="s">
        <v>20</v>
      </c>
      <c r="I18933" t="s">
        <v>42</v>
      </c>
      <c r="J18933" t="s">
        <v>1039</v>
      </c>
      <c r="K18933" t="s">
        <v>53</v>
      </c>
      <c r="L18933" t="s">
        <v>33</v>
      </c>
      <c r="M18933">
        <v>1</v>
      </c>
      <c r="N18933" t="s">
        <v>25</v>
      </c>
      <c r="O18933">
        <v>744</v>
      </c>
      <c r="P18933" t="s">
        <v>39</v>
      </c>
      <c r="Q18933" t="s">
        <v>40</v>
      </c>
      <c r="R18933">
        <v>700094</v>
      </c>
      <c r="S18933" t="s">
        <v>28</v>
      </c>
      <c r="T18933" t="b">
        <v>0</v>
      </c>
    </row>
    <row r="18934" spans="1:20" x14ac:dyDescent="0.3">
      <c r="A18934" t="s">
        <v>24211</v>
      </c>
      <c r="B18934">
        <v>3163818</v>
      </c>
      <c r="C18934" t="s">
        <v>19</v>
      </c>
      <c r="D18934">
        <v>39</v>
      </c>
      <c r="E18934" t="str">
        <f>IF(Vrinda_Store[[#This Row],[Age]]&gt;50,"Senior",IF(Vrinda_Store[[#This Row],[Age]]&gt;20,"Adults","Teenagers"))</f>
        <v>Adults</v>
      </c>
      <c r="F18934" s="1">
        <v>44625</v>
      </c>
      <c r="G18934" s="1" t="str">
        <f>TEXT(Vrinda_Store[[#This Row],[Date]],"mmmm")</f>
        <v>March</v>
      </c>
      <c r="H18934" t="s">
        <v>20</v>
      </c>
      <c r="I18934" t="s">
        <v>42</v>
      </c>
      <c r="J18934" t="s">
        <v>19809</v>
      </c>
      <c r="K18934" t="s">
        <v>74</v>
      </c>
      <c r="L18934" t="s">
        <v>97</v>
      </c>
      <c r="M18934">
        <v>1</v>
      </c>
      <c r="N18934" t="s">
        <v>25</v>
      </c>
      <c r="O18934">
        <v>547</v>
      </c>
      <c r="P18934" t="s">
        <v>752</v>
      </c>
      <c r="Q18934" t="s">
        <v>94</v>
      </c>
      <c r="R18934">
        <v>751016</v>
      </c>
      <c r="S18934" t="s">
        <v>28</v>
      </c>
      <c r="T18934" t="b">
        <v>0</v>
      </c>
    </row>
    <row r="18935" spans="1:20" x14ac:dyDescent="0.3">
      <c r="A18935" t="s">
        <v>24212</v>
      </c>
      <c r="B18935">
        <v>9703888</v>
      </c>
      <c r="C18935" t="s">
        <v>19</v>
      </c>
      <c r="D18935">
        <v>45</v>
      </c>
      <c r="E18935" t="str">
        <f>IF(Vrinda_Store[[#This Row],[Age]]&gt;50,"Senior",IF(Vrinda_Store[[#This Row],[Age]]&gt;20,"Adults","Teenagers"))</f>
        <v>Adults</v>
      </c>
      <c r="F18935" s="1">
        <v>44625</v>
      </c>
      <c r="G18935" s="1" t="str">
        <f>TEXT(Vrinda_Store[[#This Row],[Date]],"mmmm")</f>
        <v>March</v>
      </c>
      <c r="H18935" t="s">
        <v>20</v>
      </c>
      <c r="I18935" t="s">
        <v>51</v>
      </c>
      <c r="J18935" t="s">
        <v>468</v>
      </c>
      <c r="K18935" t="s">
        <v>208</v>
      </c>
      <c r="L18935" t="s">
        <v>209</v>
      </c>
      <c r="M18935">
        <v>1</v>
      </c>
      <c r="N18935" t="s">
        <v>25</v>
      </c>
      <c r="O18935">
        <v>612</v>
      </c>
      <c r="P18935" t="s">
        <v>134</v>
      </c>
      <c r="Q18935" t="s">
        <v>46</v>
      </c>
      <c r="R18935">
        <v>600021</v>
      </c>
      <c r="S18935" t="s">
        <v>28</v>
      </c>
      <c r="T18935" t="b">
        <v>0</v>
      </c>
    </row>
    <row r="18936" spans="1:20" x14ac:dyDescent="0.3">
      <c r="A18936" t="s">
        <v>24213</v>
      </c>
      <c r="B18936">
        <v>4756294</v>
      </c>
      <c r="C18936" t="s">
        <v>19</v>
      </c>
      <c r="D18936">
        <v>60</v>
      </c>
      <c r="E18936" t="str">
        <f>IF(Vrinda_Store[[#This Row],[Age]]&gt;50,"Senior",IF(Vrinda_Store[[#This Row],[Age]]&gt;20,"Adults","Teenagers"))</f>
        <v>Senior</v>
      </c>
      <c r="F18936" s="1">
        <v>44625</v>
      </c>
      <c r="G18936" s="1" t="str">
        <f>TEXT(Vrinda_Store[[#This Row],[Date]],"mmmm")</f>
        <v>March</v>
      </c>
      <c r="H18936" t="s">
        <v>20</v>
      </c>
      <c r="I18936" t="s">
        <v>42</v>
      </c>
      <c r="J18936" t="s">
        <v>239</v>
      </c>
      <c r="K18936" t="s">
        <v>208</v>
      </c>
      <c r="L18936" t="s">
        <v>209</v>
      </c>
      <c r="M18936">
        <v>1</v>
      </c>
      <c r="N18936" t="s">
        <v>25</v>
      </c>
      <c r="O18936">
        <v>435</v>
      </c>
      <c r="P18936" t="s">
        <v>84</v>
      </c>
      <c r="Q18936" t="s">
        <v>85</v>
      </c>
      <c r="R18936">
        <v>501301</v>
      </c>
      <c r="S18936" t="s">
        <v>28</v>
      </c>
      <c r="T18936" t="b">
        <v>0</v>
      </c>
    </row>
    <row r="18937" spans="1:20" x14ac:dyDescent="0.3">
      <c r="A18937" t="s">
        <v>24214</v>
      </c>
      <c r="B18937">
        <v>8733175</v>
      </c>
      <c r="C18937" t="s">
        <v>19</v>
      </c>
      <c r="D18937">
        <v>26</v>
      </c>
      <c r="E18937" t="str">
        <f>IF(Vrinda_Store[[#This Row],[Age]]&gt;50,"Senior",IF(Vrinda_Store[[#This Row],[Age]]&gt;20,"Adults","Teenagers"))</f>
        <v>Adults</v>
      </c>
      <c r="F18937" s="1">
        <v>44625</v>
      </c>
      <c r="G18937" s="1" t="str">
        <f>TEXT(Vrinda_Store[[#This Row],[Date]],"mmmm")</f>
        <v>March</v>
      </c>
      <c r="H18937" t="s">
        <v>20</v>
      </c>
      <c r="I18937" t="s">
        <v>51</v>
      </c>
      <c r="J18937" t="s">
        <v>1193</v>
      </c>
      <c r="K18937" t="s">
        <v>23</v>
      </c>
      <c r="L18937" t="s">
        <v>24</v>
      </c>
      <c r="M18937">
        <v>1</v>
      </c>
      <c r="N18937" t="s">
        <v>25</v>
      </c>
      <c r="O18937">
        <v>502</v>
      </c>
      <c r="P18937" t="s">
        <v>134</v>
      </c>
      <c r="Q18937" t="s">
        <v>46</v>
      </c>
      <c r="R18937">
        <v>600109</v>
      </c>
      <c r="S18937" t="s">
        <v>28</v>
      </c>
      <c r="T18937" t="b">
        <v>0</v>
      </c>
    </row>
    <row r="18938" spans="1:20" x14ac:dyDescent="0.3">
      <c r="A18938" t="s">
        <v>24215</v>
      </c>
      <c r="B18938">
        <v>172713</v>
      </c>
      <c r="C18938" t="s">
        <v>19</v>
      </c>
      <c r="D18938">
        <v>33</v>
      </c>
      <c r="E18938" t="str">
        <f>IF(Vrinda_Store[[#This Row],[Age]]&gt;50,"Senior",IF(Vrinda_Store[[#This Row],[Age]]&gt;20,"Adults","Teenagers"))</f>
        <v>Adults</v>
      </c>
      <c r="F18938" s="1">
        <v>44625</v>
      </c>
      <c r="G18938" s="1" t="str">
        <f>TEXT(Vrinda_Store[[#This Row],[Date]],"mmmm")</f>
        <v>March</v>
      </c>
      <c r="H18938" t="s">
        <v>20</v>
      </c>
      <c r="I18938" t="s">
        <v>56</v>
      </c>
      <c r="J18938" t="s">
        <v>1520</v>
      </c>
      <c r="K18938" t="s">
        <v>23</v>
      </c>
      <c r="L18938" t="s">
        <v>33</v>
      </c>
      <c r="M18938">
        <v>1</v>
      </c>
      <c r="N18938" t="s">
        <v>25</v>
      </c>
      <c r="O18938">
        <v>376</v>
      </c>
      <c r="P18938" t="s">
        <v>84</v>
      </c>
      <c r="Q18938" t="s">
        <v>85</v>
      </c>
      <c r="R18938">
        <v>500038</v>
      </c>
      <c r="S18938" t="s">
        <v>28</v>
      </c>
      <c r="T18938" t="b">
        <v>0</v>
      </c>
    </row>
    <row r="18939" spans="1:20" x14ac:dyDescent="0.3">
      <c r="A18939" t="s">
        <v>24216</v>
      </c>
      <c r="B18939">
        <v>2651954</v>
      </c>
      <c r="C18939" t="s">
        <v>19</v>
      </c>
      <c r="D18939">
        <v>33</v>
      </c>
      <c r="E18939" t="str">
        <f>IF(Vrinda_Store[[#This Row],[Age]]&gt;50,"Senior",IF(Vrinda_Store[[#This Row],[Age]]&gt;20,"Adults","Teenagers"))</f>
        <v>Adults</v>
      </c>
      <c r="F18939" s="1">
        <v>44625</v>
      </c>
      <c r="G18939" s="1" t="str">
        <f>TEXT(Vrinda_Store[[#This Row],[Date]],"mmmm")</f>
        <v>March</v>
      </c>
      <c r="H18939" t="s">
        <v>20</v>
      </c>
      <c r="I18939" t="s">
        <v>30</v>
      </c>
      <c r="J18939" t="s">
        <v>24217</v>
      </c>
      <c r="K18939" t="s">
        <v>472</v>
      </c>
      <c r="L18939" t="s">
        <v>33</v>
      </c>
      <c r="M18939">
        <v>1</v>
      </c>
      <c r="N18939" t="s">
        <v>25</v>
      </c>
      <c r="O18939">
        <v>799</v>
      </c>
      <c r="P18939" t="s">
        <v>1632</v>
      </c>
      <c r="Q18939" t="s">
        <v>246</v>
      </c>
      <c r="R18939">
        <v>854328</v>
      </c>
      <c r="S18939" t="s">
        <v>28</v>
      </c>
      <c r="T18939" t="b">
        <v>0</v>
      </c>
    </row>
    <row r="18940" spans="1:20" x14ac:dyDescent="0.3">
      <c r="A18940" t="s">
        <v>24218</v>
      </c>
      <c r="B18940">
        <v>5291030</v>
      </c>
      <c r="C18940" t="s">
        <v>19</v>
      </c>
      <c r="D18940">
        <v>45</v>
      </c>
      <c r="E18940" t="str">
        <f>IF(Vrinda_Store[[#This Row],[Age]]&gt;50,"Senior",IF(Vrinda_Store[[#This Row],[Age]]&gt;20,"Adults","Teenagers"))</f>
        <v>Adults</v>
      </c>
      <c r="F18940" s="1">
        <v>44625</v>
      </c>
      <c r="G18940" s="1" t="str">
        <f>TEXT(Vrinda_Store[[#This Row],[Date]],"mmmm")</f>
        <v>March</v>
      </c>
      <c r="H18940" t="s">
        <v>20</v>
      </c>
      <c r="I18940" t="s">
        <v>56</v>
      </c>
      <c r="J18940" t="s">
        <v>15564</v>
      </c>
      <c r="K18940" t="s">
        <v>23</v>
      </c>
      <c r="L18940" t="s">
        <v>65</v>
      </c>
      <c r="M18940">
        <v>1</v>
      </c>
      <c r="N18940" t="s">
        <v>25</v>
      </c>
      <c r="O18940">
        <v>479</v>
      </c>
      <c r="P18940" t="s">
        <v>2971</v>
      </c>
      <c r="Q18940" t="s">
        <v>72</v>
      </c>
      <c r="R18940">
        <v>686673</v>
      </c>
      <c r="S18940" t="s">
        <v>28</v>
      </c>
      <c r="T18940" t="b">
        <v>0</v>
      </c>
    </row>
    <row r="18941" spans="1:20" x14ac:dyDescent="0.3">
      <c r="A18941" t="s">
        <v>24218</v>
      </c>
      <c r="B18941">
        <v>5291030</v>
      </c>
      <c r="C18941" t="s">
        <v>19</v>
      </c>
      <c r="D18941">
        <v>39</v>
      </c>
      <c r="E18941" t="str">
        <f>IF(Vrinda_Store[[#This Row],[Age]]&gt;50,"Senior",IF(Vrinda_Store[[#This Row],[Age]]&gt;20,"Adults","Teenagers"))</f>
        <v>Adults</v>
      </c>
      <c r="F18941" s="1">
        <v>44625</v>
      </c>
      <c r="G18941" s="1" t="str">
        <f>TEXT(Vrinda_Store[[#This Row],[Date]],"mmmm")</f>
        <v>March</v>
      </c>
      <c r="H18941" t="s">
        <v>20</v>
      </c>
      <c r="I18941" t="s">
        <v>21</v>
      </c>
      <c r="J18941" t="s">
        <v>1967</v>
      </c>
      <c r="K18941" t="s">
        <v>32</v>
      </c>
      <c r="L18941" t="s">
        <v>65</v>
      </c>
      <c r="M18941">
        <v>1</v>
      </c>
      <c r="N18941" t="s">
        <v>25</v>
      </c>
      <c r="O18941">
        <v>899</v>
      </c>
      <c r="P18941" t="s">
        <v>84</v>
      </c>
      <c r="Q18941" t="s">
        <v>85</v>
      </c>
      <c r="R18941">
        <v>500008</v>
      </c>
      <c r="S18941" t="s">
        <v>28</v>
      </c>
      <c r="T18941" t="b">
        <v>0</v>
      </c>
    </row>
    <row r="18942" spans="1:20" x14ac:dyDescent="0.3">
      <c r="A18942" t="s">
        <v>24219</v>
      </c>
      <c r="B18942">
        <v>5500680</v>
      </c>
      <c r="C18942" t="s">
        <v>50</v>
      </c>
      <c r="D18942">
        <v>21</v>
      </c>
      <c r="E18942" t="str">
        <f>IF(Vrinda_Store[[#This Row],[Age]]&gt;50,"Senior",IF(Vrinda_Store[[#This Row],[Age]]&gt;20,"Adults","Teenagers"))</f>
        <v>Adults</v>
      </c>
      <c r="F18942" s="1">
        <v>44625</v>
      </c>
      <c r="G18942" s="1" t="str">
        <f>TEXT(Vrinda_Store[[#This Row],[Date]],"mmmm")</f>
        <v>March</v>
      </c>
      <c r="H18942" t="s">
        <v>20</v>
      </c>
      <c r="I18942" t="s">
        <v>42</v>
      </c>
      <c r="J18942" t="s">
        <v>2717</v>
      </c>
      <c r="K18942" t="s">
        <v>53</v>
      </c>
      <c r="L18942" t="s">
        <v>33</v>
      </c>
      <c r="M18942">
        <v>1</v>
      </c>
      <c r="N18942" t="s">
        <v>25</v>
      </c>
      <c r="O18942">
        <v>735</v>
      </c>
      <c r="P18942" t="s">
        <v>3674</v>
      </c>
      <c r="Q18942" t="s">
        <v>246</v>
      </c>
      <c r="R18942">
        <v>845305</v>
      </c>
      <c r="S18942" t="s">
        <v>28</v>
      </c>
      <c r="T18942" t="b">
        <v>0</v>
      </c>
    </row>
    <row r="18943" spans="1:20" x14ac:dyDescent="0.3">
      <c r="A18943" t="s">
        <v>24220</v>
      </c>
      <c r="B18943">
        <v>7794795</v>
      </c>
      <c r="C18943" t="s">
        <v>19</v>
      </c>
      <c r="D18943">
        <v>35</v>
      </c>
      <c r="E18943" t="str">
        <f>IF(Vrinda_Store[[#This Row],[Age]]&gt;50,"Senior",IF(Vrinda_Store[[#This Row],[Age]]&gt;20,"Adults","Teenagers"))</f>
        <v>Adults</v>
      </c>
      <c r="F18943" s="1">
        <v>44625</v>
      </c>
      <c r="G18943" s="1" t="str">
        <f>TEXT(Vrinda_Store[[#This Row],[Date]],"mmmm")</f>
        <v>March</v>
      </c>
      <c r="H18943" t="s">
        <v>20</v>
      </c>
      <c r="I18943" t="s">
        <v>42</v>
      </c>
      <c r="J18943" t="s">
        <v>6360</v>
      </c>
      <c r="K18943" t="s">
        <v>74</v>
      </c>
      <c r="L18943" t="s">
        <v>44</v>
      </c>
      <c r="M18943">
        <v>1</v>
      </c>
      <c r="N18943" t="s">
        <v>25</v>
      </c>
      <c r="O18943">
        <v>499</v>
      </c>
      <c r="P18943" t="s">
        <v>58</v>
      </c>
      <c r="Q18943" t="s">
        <v>59</v>
      </c>
      <c r="R18943">
        <v>560102</v>
      </c>
      <c r="S18943" t="s">
        <v>28</v>
      </c>
      <c r="T18943" t="b">
        <v>1</v>
      </c>
    </row>
    <row r="18944" spans="1:20" x14ac:dyDescent="0.3">
      <c r="A18944" t="s">
        <v>24221</v>
      </c>
      <c r="B18944">
        <v>6999185</v>
      </c>
      <c r="C18944" t="s">
        <v>19</v>
      </c>
      <c r="D18944">
        <v>36</v>
      </c>
      <c r="E18944" t="str">
        <f>IF(Vrinda_Store[[#This Row],[Age]]&gt;50,"Senior",IF(Vrinda_Store[[#This Row],[Age]]&gt;20,"Adults","Teenagers"))</f>
        <v>Adults</v>
      </c>
      <c r="F18944" s="1">
        <v>44625</v>
      </c>
      <c r="G18944" s="1" t="str">
        <f>TEXT(Vrinda_Store[[#This Row],[Date]],"mmmm")</f>
        <v>March</v>
      </c>
      <c r="H18944" t="s">
        <v>20</v>
      </c>
      <c r="I18944" t="s">
        <v>51</v>
      </c>
      <c r="J18944" t="s">
        <v>13455</v>
      </c>
      <c r="K18944" t="s">
        <v>32</v>
      </c>
      <c r="L18944" t="s">
        <v>97</v>
      </c>
      <c r="M18944">
        <v>1</v>
      </c>
      <c r="N18944" t="s">
        <v>25</v>
      </c>
      <c r="O18944">
        <v>788</v>
      </c>
      <c r="P18944" t="s">
        <v>1313</v>
      </c>
      <c r="Q18944" t="s">
        <v>35</v>
      </c>
      <c r="R18944">
        <v>121004</v>
      </c>
      <c r="S18944" t="s">
        <v>28</v>
      </c>
      <c r="T18944" t="b">
        <v>0</v>
      </c>
    </row>
    <row r="18945" spans="1:20" x14ac:dyDescent="0.3">
      <c r="A18945" t="s">
        <v>24222</v>
      </c>
      <c r="B18945">
        <v>2955831</v>
      </c>
      <c r="C18945" t="s">
        <v>50</v>
      </c>
      <c r="D18945">
        <v>23</v>
      </c>
      <c r="E18945" t="str">
        <f>IF(Vrinda_Store[[#This Row],[Age]]&gt;50,"Senior",IF(Vrinda_Store[[#This Row],[Age]]&gt;20,"Adults","Teenagers"))</f>
        <v>Adults</v>
      </c>
      <c r="F18945" s="1">
        <v>44625</v>
      </c>
      <c r="G18945" s="1" t="str">
        <f>TEXT(Vrinda_Store[[#This Row],[Date]],"mmmm")</f>
        <v>March</v>
      </c>
      <c r="H18945" t="s">
        <v>20</v>
      </c>
      <c r="I18945" t="s">
        <v>51</v>
      </c>
      <c r="J18945" t="s">
        <v>3165</v>
      </c>
      <c r="K18945" t="s">
        <v>32</v>
      </c>
      <c r="L18945" t="s">
        <v>65</v>
      </c>
      <c r="M18945">
        <v>1</v>
      </c>
      <c r="N18945" t="s">
        <v>25</v>
      </c>
      <c r="O18945">
        <v>759</v>
      </c>
      <c r="P18945" t="s">
        <v>9894</v>
      </c>
      <c r="Q18945" t="s">
        <v>144</v>
      </c>
      <c r="R18945">
        <v>363001</v>
      </c>
      <c r="S18945" t="s">
        <v>28</v>
      </c>
      <c r="T18945" t="b">
        <v>0</v>
      </c>
    </row>
    <row r="18946" spans="1:20" x14ac:dyDescent="0.3">
      <c r="A18946" t="s">
        <v>24223</v>
      </c>
      <c r="B18946">
        <v>4657234</v>
      </c>
      <c r="C18946" t="s">
        <v>19</v>
      </c>
      <c r="D18946">
        <v>43</v>
      </c>
      <c r="E18946" t="str">
        <f>IF(Vrinda_Store[[#This Row],[Age]]&gt;50,"Senior",IF(Vrinda_Store[[#This Row],[Age]]&gt;20,"Adults","Teenagers"))</f>
        <v>Adults</v>
      </c>
      <c r="F18946" s="1">
        <v>44625</v>
      </c>
      <c r="G18946" s="1" t="str">
        <f>TEXT(Vrinda_Store[[#This Row],[Date]],"mmmm")</f>
        <v>March</v>
      </c>
      <c r="H18946" t="s">
        <v>20</v>
      </c>
      <c r="I18946" t="s">
        <v>30</v>
      </c>
      <c r="J18946" t="s">
        <v>6982</v>
      </c>
      <c r="K18946" t="s">
        <v>32</v>
      </c>
      <c r="L18946" t="s">
        <v>38</v>
      </c>
      <c r="M18946">
        <v>1</v>
      </c>
      <c r="N18946" t="s">
        <v>25</v>
      </c>
      <c r="O18946">
        <v>657</v>
      </c>
      <c r="P18946" t="s">
        <v>583</v>
      </c>
      <c r="Q18946" t="s">
        <v>584</v>
      </c>
      <c r="R18946">
        <v>791111</v>
      </c>
      <c r="S18946" t="s">
        <v>28</v>
      </c>
      <c r="T18946" t="b">
        <v>0</v>
      </c>
    </row>
    <row r="18947" spans="1:20" x14ac:dyDescent="0.3">
      <c r="A18947" t="s">
        <v>24224</v>
      </c>
      <c r="B18947">
        <v>4412666</v>
      </c>
      <c r="C18947" t="s">
        <v>19</v>
      </c>
      <c r="D18947">
        <v>46</v>
      </c>
      <c r="E18947" t="str">
        <f>IF(Vrinda_Store[[#This Row],[Age]]&gt;50,"Senior",IF(Vrinda_Store[[#This Row],[Age]]&gt;20,"Adults","Teenagers"))</f>
        <v>Adults</v>
      </c>
      <c r="F18947" s="1">
        <v>44625</v>
      </c>
      <c r="G18947" s="1" t="str">
        <f>TEXT(Vrinda_Store[[#This Row],[Date]],"mmmm")</f>
        <v>March</v>
      </c>
      <c r="H18947" t="s">
        <v>20</v>
      </c>
      <c r="I18947" t="s">
        <v>42</v>
      </c>
      <c r="J18947" t="s">
        <v>3930</v>
      </c>
      <c r="K18947" t="s">
        <v>23</v>
      </c>
      <c r="L18947" t="s">
        <v>24</v>
      </c>
      <c r="M18947">
        <v>1</v>
      </c>
      <c r="N18947" t="s">
        <v>25</v>
      </c>
      <c r="O18947">
        <v>729</v>
      </c>
      <c r="P18947" t="s">
        <v>6702</v>
      </c>
      <c r="Q18947" t="s">
        <v>144</v>
      </c>
      <c r="R18947">
        <v>360370</v>
      </c>
      <c r="S18947" t="s">
        <v>28</v>
      </c>
      <c r="T18947" t="b">
        <v>0</v>
      </c>
    </row>
    <row r="18948" spans="1:20" x14ac:dyDescent="0.3">
      <c r="A18948" t="s">
        <v>24224</v>
      </c>
      <c r="B18948">
        <v>4412666</v>
      </c>
      <c r="C18948" t="s">
        <v>19</v>
      </c>
      <c r="D18948">
        <v>48</v>
      </c>
      <c r="E18948" t="str">
        <f>IF(Vrinda_Store[[#This Row],[Age]]&gt;50,"Senior",IF(Vrinda_Store[[#This Row],[Age]]&gt;20,"Adults","Teenagers"))</f>
        <v>Adults</v>
      </c>
      <c r="F18948" s="1">
        <v>44625</v>
      </c>
      <c r="G18948" s="1" t="str">
        <f>TEXT(Vrinda_Store[[#This Row],[Date]],"mmmm")</f>
        <v>March</v>
      </c>
      <c r="H18948" t="s">
        <v>20</v>
      </c>
      <c r="I18948" t="s">
        <v>30</v>
      </c>
      <c r="J18948" t="s">
        <v>17559</v>
      </c>
      <c r="K18948" t="s">
        <v>23</v>
      </c>
      <c r="L18948" t="s">
        <v>38</v>
      </c>
      <c r="M18948">
        <v>1</v>
      </c>
      <c r="N18948" t="s">
        <v>25</v>
      </c>
      <c r="O18948">
        <v>729</v>
      </c>
      <c r="P18948" t="s">
        <v>256</v>
      </c>
      <c r="Q18948" t="s">
        <v>55</v>
      </c>
      <c r="R18948">
        <v>400705</v>
      </c>
      <c r="S18948" t="s">
        <v>28</v>
      </c>
      <c r="T18948" t="b">
        <v>0</v>
      </c>
    </row>
    <row r="18949" spans="1:20" x14ac:dyDescent="0.3">
      <c r="A18949" t="s">
        <v>24225</v>
      </c>
      <c r="B18949">
        <v>4689959</v>
      </c>
      <c r="C18949" t="s">
        <v>19</v>
      </c>
      <c r="D18949">
        <v>22</v>
      </c>
      <c r="E18949" t="str">
        <f>IF(Vrinda_Store[[#This Row],[Age]]&gt;50,"Senior",IF(Vrinda_Store[[#This Row],[Age]]&gt;20,"Adults","Teenagers"))</f>
        <v>Adults</v>
      </c>
      <c r="F18949" s="1">
        <v>44625</v>
      </c>
      <c r="G18949" s="1" t="str">
        <f>TEXT(Vrinda_Store[[#This Row],[Date]],"mmmm")</f>
        <v>March</v>
      </c>
      <c r="H18949" t="s">
        <v>20</v>
      </c>
      <c r="I18949" t="s">
        <v>87</v>
      </c>
      <c r="J18949" t="s">
        <v>10184</v>
      </c>
      <c r="K18949" t="s">
        <v>74</v>
      </c>
      <c r="L18949" t="s">
        <v>44</v>
      </c>
      <c r="M18949">
        <v>1</v>
      </c>
      <c r="N18949" t="s">
        <v>25</v>
      </c>
      <c r="O18949">
        <v>698</v>
      </c>
      <c r="P18949" t="s">
        <v>583</v>
      </c>
      <c r="Q18949" t="s">
        <v>584</v>
      </c>
      <c r="R18949">
        <v>791111</v>
      </c>
      <c r="S18949" t="s">
        <v>28</v>
      </c>
      <c r="T18949" t="b">
        <v>0</v>
      </c>
    </row>
    <row r="18950" spans="1:20" x14ac:dyDescent="0.3">
      <c r="A18950" t="s">
        <v>24226</v>
      </c>
      <c r="B18950">
        <v>4214422</v>
      </c>
      <c r="C18950" t="s">
        <v>19</v>
      </c>
      <c r="D18950">
        <v>25</v>
      </c>
      <c r="E18950" t="str">
        <f>IF(Vrinda_Store[[#This Row],[Age]]&gt;50,"Senior",IF(Vrinda_Store[[#This Row],[Age]]&gt;20,"Adults","Teenagers"))</f>
        <v>Adults</v>
      </c>
      <c r="F18950" s="1">
        <v>44625</v>
      </c>
      <c r="G18950" s="1" t="str">
        <f>TEXT(Vrinda_Store[[#This Row],[Date]],"mmmm")</f>
        <v>March</v>
      </c>
      <c r="H18950" t="s">
        <v>20</v>
      </c>
      <c r="I18950" t="s">
        <v>42</v>
      </c>
      <c r="J18950" t="s">
        <v>23289</v>
      </c>
      <c r="K18950" t="s">
        <v>32</v>
      </c>
      <c r="L18950" t="s">
        <v>97</v>
      </c>
      <c r="M18950">
        <v>1</v>
      </c>
      <c r="N18950" t="s">
        <v>25</v>
      </c>
      <c r="O18950">
        <v>824</v>
      </c>
      <c r="P18950" t="s">
        <v>276</v>
      </c>
      <c r="Q18950" t="s">
        <v>110</v>
      </c>
      <c r="R18950">
        <v>201301</v>
      </c>
      <c r="S18950" t="s">
        <v>28</v>
      </c>
      <c r="T18950" t="b">
        <v>0</v>
      </c>
    </row>
    <row r="18951" spans="1:20" x14ac:dyDescent="0.3">
      <c r="A18951" t="s">
        <v>24227</v>
      </c>
      <c r="B18951">
        <v>2937012</v>
      </c>
      <c r="C18951" t="s">
        <v>19</v>
      </c>
      <c r="D18951">
        <v>78</v>
      </c>
      <c r="E18951" t="str">
        <f>IF(Vrinda_Store[[#This Row],[Age]]&gt;50,"Senior",IF(Vrinda_Store[[#This Row],[Age]]&gt;20,"Adults","Teenagers"))</f>
        <v>Senior</v>
      </c>
      <c r="F18951" s="1">
        <v>44625</v>
      </c>
      <c r="G18951" s="1" t="str">
        <f>TEXT(Vrinda_Store[[#This Row],[Date]],"mmmm")</f>
        <v>March</v>
      </c>
      <c r="H18951" t="s">
        <v>20</v>
      </c>
      <c r="I18951" t="s">
        <v>42</v>
      </c>
      <c r="J18951" t="s">
        <v>13300</v>
      </c>
      <c r="K18951" t="s">
        <v>32</v>
      </c>
      <c r="L18951" t="s">
        <v>108</v>
      </c>
      <c r="M18951">
        <v>1</v>
      </c>
      <c r="N18951" t="s">
        <v>25</v>
      </c>
      <c r="O18951">
        <v>921</v>
      </c>
      <c r="P18951" t="s">
        <v>357</v>
      </c>
      <c r="Q18951" t="s">
        <v>55</v>
      </c>
      <c r="R18951">
        <v>401107</v>
      </c>
      <c r="S18951" t="s">
        <v>28</v>
      </c>
      <c r="T18951" t="b">
        <v>0</v>
      </c>
    </row>
    <row r="18952" spans="1:20" x14ac:dyDescent="0.3">
      <c r="A18952" t="s">
        <v>24228</v>
      </c>
      <c r="B18952">
        <v>5436316</v>
      </c>
      <c r="C18952" t="s">
        <v>19</v>
      </c>
      <c r="D18952">
        <v>59</v>
      </c>
      <c r="E18952" t="str">
        <f>IF(Vrinda_Store[[#This Row],[Age]]&gt;50,"Senior",IF(Vrinda_Store[[#This Row],[Age]]&gt;20,"Adults","Teenagers"))</f>
        <v>Senior</v>
      </c>
      <c r="F18952" s="1">
        <v>44625</v>
      </c>
      <c r="G18952" s="1" t="str">
        <f>TEXT(Vrinda_Store[[#This Row],[Date]],"mmmm")</f>
        <v>March</v>
      </c>
      <c r="H18952" t="s">
        <v>20</v>
      </c>
      <c r="I18952" t="s">
        <v>51</v>
      </c>
      <c r="J18952" t="s">
        <v>2935</v>
      </c>
      <c r="K18952" t="s">
        <v>23</v>
      </c>
      <c r="L18952" t="s">
        <v>33</v>
      </c>
      <c r="M18952">
        <v>1</v>
      </c>
      <c r="N18952" t="s">
        <v>25</v>
      </c>
      <c r="O18952">
        <v>599</v>
      </c>
      <c r="P18952" t="s">
        <v>727</v>
      </c>
      <c r="Q18952" t="s">
        <v>110</v>
      </c>
      <c r="R18952">
        <v>201009</v>
      </c>
      <c r="S18952" t="s">
        <v>28</v>
      </c>
      <c r="T18952" t="b">
        <v>0</v>
      </c>
    </row>
    <row r="18953" spans="1:20" x14ac:dyDescent="0.3">
      <c r="A18953" t="s">
        <v>24229</v>
      </c>
      <c r="B18953">
        <v>1624943</v>
      </c>
      <c r="C18953" t="s">
        <v>19</v>
      </c>
      <c r="D18953">
        <v>44</v>
      </c>
      <c r="E18953" t="str">
        <f>IF(Vrinda_Store[[#This Row],[Age]]&gt;50,"Senior",IF(Vrinda_Store[[#This Row],[Age]]&gt;20,"Adults","Teenagers"))</f>
        <v>Adults</v>
      </c>
      <c r="F18953" s="1">
        <v>44625</v>
      </c>
      <c r="G18953" s="1" t="str">
        <f>TEXT(Vrinda_Store[[#This Row],[Date]],"mmmm")</f>
        <v>March</v>
      </c>
      <c r="H18953" t="s">
        <v>227</v>
      </c>
      <c r="I18953" t="s">
        <v>87</v>
      </c>
      <c r="J18953" t="s">
        <v>567</v>
      </c>
      <c r="K18953" t="s">
        <v>23</v>
      </c>
      <c r="L18953" t="s">
        <v>33</v>
      </c>
      <c r="M18953">
        <v>1</v>
      </c>
      <c r="N18953" t="s">
        <v>25</v>
      </c>
      <c r="O18953">
        <v>325</v>
      </c>
      <c r="P18953" t="s">
        <v>84</v>
      </c>
      <c r="Q18953" t="s">
        <v>85</v>
      </c>
      <c r="R18953">
        <v>502319</v>
      </c>
      <c r="S18953" t="s">
        <v>28</v>
      </c>
      <c r="T18953" t="b">
        <v>0</v>
      </c>
    </row>
    <row r="18954" spans="1:20" x14ac:dyDescent="0.3">
      <c r="A18954" t="s">
        <v>24230</v>
      </c>
      <c r="B18954">
        <v>8994901</v>
      </c>
      <c r="C18954" t="s">
        <v>50</v>
      </c>
      <c r="D18954">
        <v>29</v>
      </c>
      <c r="E18954" t="str">
        <f>IF(Vrinda_Store[[#This Row],[Age]]&gt;50,"Senior",IF(Vrinda_Store[[#This Row],[Age]]&gt;20,"Adults","Teenagers"))</f>
        <v>Adults</v>
      </c>
      <c r="F18954" s="1">
        <v>44625</v>
      </c>
      <c r="G18954" s="1" t="str">
        <f>TEXT(Vrinda_Store[[#This Row],[Date]],"mmmm")</f>
        <v>March</v>
      </c>
      <c r="H18954" t="s">
        <v>20</v>
      </c>
      <c r="I18954" t="s">
        <v>51</v>
      </c>
      <c r="J18954" t="s">
        <v>1416</v>
      </c>
      <c r="K18954" t="s">
        <v>32</v>
      </c>
      <c r="L18954" t="s">
        <v>38</v>
      </c>
      <c r="M18954">
        <v>1</v>
      </c>
      <c r="N18954" t="s">
        <v>25</v>
      </c>
      <c r="O18954">
        <v>759</v>
      </c>
      <c r="P18954" t="s">
        <v>659</v>
      </c>
      <c r="Q18954" t="s">
        <v>55</v>
      </c>
      <c r="R18954">
        <v>440030</v>
      </c>
      <c r="S18954" t="s">
        <v>28</v>
      </c>
      <c r="T18954" t="b">
        <v>0</v>
      </c>
    </row>
    <row r="18955" spans="1:20" x14ac:dyDescent="0.3">
      <c r="A18955" t="s">
        <v>24231</v>
      </c>
      <c r="B18955">
        <v>8565860</v>
      </c>
      <c r="C18955" t="s">
        <v>50</v>
      </c>
      <c r="D18955">
        <v>72</v>
      </c>
      <c r="E18955" t="str">
        <f>IF(Vrinda_Store[[#This Row],[Age]]&gt;50,"Senior",IF(Vrinda_Store[[#This Row],[Age]]&gt;20,"Adults","Teenagers"))</f>
        <v>Senior</v>
      </c>
      <c r="F18955" s="1">
        <v>44625</v>
      </c>
      <c r="G18955" s="1" t="str">
        <f>TEXT(Vrinda_Store[[#This Row],[Date]],"mmmm")</f>
        <v>March</v>
      </c>
      <c r="H18955" t="s">
        <v>20</v>
      </c>
      <c r="I18955" t="s">
        <v>42</v>
      </c>
      <c r="J18955" t="s">
        <v>12252</v>
      </c>
      <c r="K18955" t="s">
        <v>32</v>
      </c>
      <c r="L18955" t="s">
        <v>44</v>
      </c>
      <c r="M18955">
        <v>1</v>
      </c>
      <c r="N18955" t="s">
        <v>25</v>
      </c>
      <c r="O18955">
        <v>845</v>
      </c>
      <c r="P18955" t="s">
        <v>3140</v>
      </c>
      <c r="Q18955" t="s">
        <v>110</v>
      </c>
      <c r="R18955">
        <v>201301</v>
      </c>
      <c r="S18955" t="s">
        <v>28</v>
      </c>
      <c r="T18955" t="b">
        <v>0</v>
      </c>
    </row>
    <row r="18956" spans="1:20" x14ac:dyDescent="0.3">
      <c r="A18956" t="s">
        <v>24232</v>
      </c>
      <c r="B18956">
        <v>1804594</v>
      </c>
      <c r="C18956" t="s">
        <v>19</v>
      </c>
      <c r="D18956">
        <v>29</v>
      </c>
      <c r="E18956" t="str">
        <f>IF(Vrinda_Store[[#This Row],[Age]]&gt;50,"Senior",IF(Vrinda_Store[[#This Row],[Age]]&gt;20,"Adults","Teenagers"))</f>
        <v>Adults</v>
      </c>
      <c r="F18956" s="1">
        <v>44625</v>
      </c>
      <c r="G18956" s="1" t="str">
        <f>TEXT(Vrinda_Store[[#This Row],[Date]],"mmmm")</f>
        <v>March</v>
      </c>
      <c r="H18956" t="s">
        <v>20</v>
      </c>
      <c r="I18956" t="s">
        <v>51</v>
      </c>
      <c r="J18956" t="s">
        <v>593</v>
      </c>
      <c r="K18956" t="s">
        <v>208</v>
      </c>
      <c r="L18956" t="s">
        <v>209</v>
      </c>
      <c r="M18956">
        <v>1</v>
      </c>
      <c r="N18956" t="s">
        <v>25</v>
      </c>
      <c r="O18956">
        <v>583</v>
      </c>
      <c r="P18956" t="s">
        <v>105</v>
      </c>
      <c r="Q18956" t="s">
        <v>27</v>
      </c>
      <c r="R18956">
        <v>143001</v>
      </c>
      <c r="S18956" t="s">
        <v>28</v>
      </c>
      <c r="T18956" t="b">
        <v>0</v>
      </c>
    </row>
    <row r="18957" spans="1:20" x14ac:dyDescent="0.3">
      <c r="A18957" t="s">
        <v>24233</v>
      </c>
      <c r="B18957">
        <v>9973322</v>
      </c>
      <c r="C18957" t="s">
        <v>19</v>
      </c>
      <c r="D18957">
        <v>48</v>
      </c>
      <c r="E18957" t="str">
        <f>IF(Vrinda_Store[[#This Row],[Age]]&gt;50,"Senior",IF(Vrinda_Store[[#This Row],[Age]]&gt;20,"Adults","Teenagers"))</f>
        <v>Adults</v>
      </c>
      <c r="F18957" s="1">
        <v>44625</v>
      </c>
      <c r="G18957" s="1" t="str">
        <f>TEXT(Vrinda_Store[[#This Row],[Date]],"mmmm")</f>
        <v>March</v>
      </c>
      <c r="H18957" t="s">
        <v>20</v>
      </c>
      <c r="I18957" t="s">
        <v>21</v>
      </c>
      <c r="J18957" t="s">
        <v>258</v>
      </c>
      <c r="K18957" t="s">
        <v>32</v>
      </c>
      <c r="L18957" t="s">
        <v>65</v>
      </c>
      <c r="M18957">
        <v>1</v>
      </c>
      <c r="N18957" t="s">
        <v>25</v>
      </c>
      <c r="O18957">
        <v>635</v>
      </c>
      <c r="P18957" t="s">
        <v>2927</v>
      </c>
      <c r="Q18957" t="s">
        <v>144</v>
      </c>
      <c r="R18957">
        <v>360007</v>
      </c>
      <c r="S18957" t="s">
        <v>28</v>
      </c>
      <c r="T18957" t="b">
        <v>0</v>
      </c>
    </row>
    <row r="18958" spans="1:20" x14ac:dyDescent="0.3">
      <c r="A18958" t="s">
        <v>24234</v>
      </c>
      <c r="B18958">
        <v>877926</v>
      </c>
      <c r="C18958" t="s">
        <v>50</v>
      </c>
      <c r="D18958">
        <v>22</v>
      </c>
      <c r="E18958" t="str">
        <f>IF(Vrinda_Store[[#This Row],[Age]]&gt;50,"Senior",IF(Vrinda_Store[[#This Row],[Age]]&gt;20,"Adults","Teenagers"))</f>
        <v>Adults</v>
      </c>
      <c r="F18958" s="1">
        <v>44625</v>
      </c>
      <c r="G18958" s="1" t="str">
        <f>TEXT(Vrinda_Store[[#This Row],[Date]],"mmmm")</f>
        <v>March</v>
      </c>
      <c r="H18958" t="s">
        <v>20</v>
      </c>
      <c r="I18958" t="s">
        <v>21</v>
      </c>
      <c r="J18958" t="s">
        <v>1431</v>
      </c>
      <c r="K18958" t="s">
        <v>32</v>
      </c>
      <c r="L18958" t="s">
        <v>44</v>
      </c>
      <c r="M18958">
        <v>1</v>
      </c>
      <c r="N18958" t="s">
        <v>25</v>
      </c>
      <c r="O18958">
        <v>824</v>
      </c>
      <c r="P18958" t="s">
        <v>58</v>
      </c>
      <c r="Q18958" t="s">
        <v>59</v>
      </c>
      <c r="R18958">
        <v>560016</v>
      </c>
      <c r="S18958" t="s">
        <v>28</v>
      </c>
      <c r="T18958" t="b">
        <v>0</v>
      </c>
    </row>
    <row r="18959" spans="1:20" x14ac:dyDescent="0.3">
      <c r="A18959" t="s">
        <v>24235</v>
      </c>
      <c r="B18959">
        <v>6944672</v>
      </c>
      <c r="C18959" t="s">
        <v>19</v>
      </c>
      <c r="D18959">
        <v>27</v>
      </c>
      <c r="E18959" t="str">
        <f>IF(Vrinda_Store[[#This Row],[Age]]&gt;50,"Senior",IF(Vrinda_Store[[#This Row],[Age]]&gt;20,"Adults","Teenagers"))</f>
        <v>Adults</v>
      </c>
      <c r="F18959" s="1">
        <v>44625</v>
      </c>
      <c r="G18959" s="1" t="str">
        <f>TEXT(Vrinda_Store[[#This Row],[Date]],"mmmm")</f>
        <v>March</v>
      </c>
      <c r="H18959" t="s">
        <v>20</v>
      </c>
      <c r="I18959" t="s">
        <v>42</v>
      </c>
      <c r="J18959" t="s">
        <v>636</v>
      </c>
      <c r="K18959" t="s">
        <v>23</v>
      </c>
      <c r="L18959" t="s">
        <v>38</v>
      </c>
      <c r="M18959">
        <v>1</v>
      </c>
      <c r="N18959" t="s">
        <v>25</v>
      </c>
      <c r="O18959">
        <v>547</v>
      </c>
      <c r="P18959" t="s">
        <v>8478</v>
      </c>
      <c r="Q18959" t="s">
        <v>94</v>
      </c>
      <c r="R18959">
        <v>768018</v>
      </c>
      <c r="S18959" t="s">
        <v>28</v>
      </c>
      <c r="T18959" t="b">
        <v>0</v>
      </c>
    </row>
    <row r="18960" spans="1:20" x14ac:dyDescent="0.3">
      <c r="A18960" t="s">
        <v>24236</v>
      </c>
      <c r="B18960">
        <v>8325775</v>
      </c>
      <c r="C18960" t="s">
        <v>19</v>
      </c>
      <c r="D18960">
        <v>21</v>
      </c>
      <c r="E18960" t="str">
        <f>IF(Vrinda_Store[[#This Row],[Age]]&gt;50,"Senior",IF(Vrinda_Store[[#This Row],[Age]]&gt;20,"Adults","Teenagers"))</f>
        <v>Adults</v>
      </c>
      <c r="F18960" s="1">
        <v>44625</v>
      </c>
      <c r="G18960" s="1" t="str">
        <f>TEXT(Vrinda_Store[[#This Row],[Date]],"mmmm")</f>
        <v>March</v>
      </c>
      <c r="H18960" t="s">
        <v>20</v>
      </c>
      <c r="I18960" t="s">
        <v>51</v>
      </c>
      <c r="J18960" t="s">
        <v>16595</v>
      </c>
      <c r="K18960" t="s">
        <v>23</v>
      </c>
      <c r="L18960" t="s">
        <v>38</v>
      </c>
      <c r="M18960">
        <v>1</v>
      </c>
      <c r="N18960" t="s">
        <v>25</v>
      </c>
      <c r="O18960">
        <v>832</v>
      </c>
      <c r="P18960" t="s">
        <v>84</v>
      </c>
      <c r="Q18960" t="s">
        <v>85</v>
      </c>
      <c r="R18960">
        <v>500032</v>
      </c>
      <c r="S18960" t="s">
        <v>28</v>
      </c>
      <c r="T18960" t="b">
        <v>0</v>
      </c>
    </row>
    <row r="18961" spans="1:20" x14ac:dyDescent="0.3">
      <c r="A18961" t="s">
        <v>24237</v>
      </c>
      <c r="B18961">
        <v>1112842</v>
      </c>
      <c r="C18961" t="s">
        <v>19</v>
      </c>
      <c r="D18961">
        <v>56</v>
      </c>
      <c r="E18961" t="str">
        <f>IF(Vrinda_Store[[#This Row],[Age]]&gt;50,"Senior",IF(Vrinda_Store[[#This Row],[Age]]&gt;20,"Adults","Teenagers"))</f>
        <v>Senior</v>
      </c>
      <c r="F18961" s="1">
        <v>44625</v>
      </c>
      <c r="G18961" s="1" t="str">
        <f>TEXT(Vrinda_Store[[#This Row],[Date]],"mmmm")</f>
        <v>March</v>
      </c>
      <c r="H18961" t="s">
        <v>20</v>
      </c>
      <c r="I18961" t="s">
        <v>42</v>
      </c>
      <c r="J18961" t="s">
        <v>1093</v>
      </c>
      <c r="K18961" t="s">
        <v>23</v>
      </c>
      <c r="L18961" t="s">
        <v>33</v>
      </c>
      <c r="M18961">
        <v>1</v>
      </c>
      <c r="N18961" t="s">
        <v>25</v>
      </c>
      <c r="O18961">
        <v>329</v>
      </c>
      <c r="P18961" t="s">
        <v>357</v>
      </c>
      <c r="Q18961" t="s">
        <v>55</v>
      </c>
      <c r="R18961">
        <v>400601</v>
      </c>
      <c r="S18961" t="s">
        <v>28</v>
      </c>
      <c r="T18961" t="b">
        <v>0</v>
      </c>
    </row>
    <row r="18962" spans="1:20" x14ac:dyDescent="0.3">
      <c r="A18962" t="s">
        <v>24238</v>
      </c>
      <c r="B18962">
        <v>6210589</v>
      </c>
      <c r="C18962" t="s">
        <v>19</v>
      </c>
      <c r="D18962">
        <v>19</v>
      </c>
      <c r="E18962" t="str">
        <f>IF(Vrinda_Store[[#This Row],[Age]]&gt;50,"Senior",IF(Vrinda_Store[[#This Row],[Age]]&gt;20,"Adults","Teenagers"))</f>
        <v>Teenagers</v>
      </c>
      <c r="F18962" s="1">
        <v>44625</v>
      </c>
      <c r="G18962" s="1" t="str">
        <f>TEXT(Vrinda_Store[[#This Row],[Date]],"mmmm")</f>
        <v>March</v>
      </c>
      <c r="H18962" t="s">
        <v>20</v>
      </c>
      <c r="I18962" t="s">
        <v>42</v>
      </c>
      <c r="J18962" t="s">
        <v>873</v>
      </c>
      <c r="K18962" t="s">
        <v>74</v>
      </c>
      <c r="L18962" t="s">
        <v>24</v>
      </c>
      <c r="M18962">
        <v>1</v>
      </c>
      <c r="N18962" t="s">
        <v>25</v>
      </c>
      <c r="O18962">
        <v>545</v>
      </c>
      <c r="P18962" t="s">
        <v>84</v>
      </c>
      <c r="Q18962" t="s">
        <v>85</v>
      </c>
      <c r="R18962">
        <v>500090</v>
      </c>
      <c r="S18962" t="s">
        <v>28</v>
      </c>
      <c r="T18962" t="b">
        <v>0</v>
      </c>
    </row>
    <row r="18963" spans="1:20" x14ac:dyDescent="0.3">
      <c r="A18963" t="s">
        <v>24239</v>
      </c>
      <c r="B18963">
        <v>1739320</v>
      </c>
      <c r="C18963" t="s">
        <v>19</v>
      </c>
      <c r="D18963">
        <v>68</v>
      </c>
      <c r="E18963" t="str">
        <f>IF(Vrinda_Store[[#This Row],[Age]]&gt;50,"Senior",IF(Vrinda_Store[[#This Row],[Age]]&gt;20,"Adults","Teenagers"))</f>
        <v>Senior</v>
      </c>
      <c r="F18963" s="1">
        <v>44625</v>
      </c>
      <c r="G18963" s="1" t="str">
        <f>TEXT(Vrinda_Store[[#This Row],[Date]],"mmmm")</f>
        <v>March</v>
      </c>
      <c r="H18963" t="s">
        <v>20</v>
      </c>
      <c r="I18963" t="s">
        <v>42</v>
      </c>
      <c r="J18963" t="s">
        <v>1920</v>
      </c>
      <c r="K18963" t="s">
        <v>74</v>
      </c>
      <c r="L18963" t="s">
        <v>33</v>
      </c>
      <c r="M18963">
        <v>1</v>
      </c>
      <c r="N18963" t="s">
        <v>25</v>
      </c>
      <c r="O18963">
        <v>432</v>
      </c>
      <c r="P18963" t="s">
        <v>2199</v>
      </c>
      <c r="Q18963" t="s">
        <v>580</v>
      </c>
      <c r="R18963">
        <v>403001</v>
      </c>
      <c r="S18963" t="s">
        <v>28</v>
      </c>
      <c r="T18963" t="b">
        <v>0</v>
      </c>
    </row>
    <row r="18964" spans="1:20" x14ac:dyDescent="0.3">
      <c r="A18964" t="s">
        <v>24240</v>
      </c>
      <c r="B18964">
        <v>7283762</v>
      </c>
      <c r="C18964" t="s">
        <v>19</v>
      </c>
      <c r="D18964">
        <v>35</v>
      </c>
      <c r="E18964" t="str">
        <f>IF(Vrinda_Store[[#This Row],[Age]]&gt;50,"Senior",IF(Vrinda_Store[[#This Row],[Age]]&gt;20,"Adults","Teenagers"))</f>
        <v>Adults</v>
      </c>
      <c r="F18964" s="1">
        <v>44625</v>
      </c>
      <c r="G18964" s="1" t="str">
        <f>TEXT(Vrinda_Store[[#This Row],[Date]],"mmmm")</f>
        <v>March</v>
      </c>
      <c r="H18964" t="s">
        <v>20</v>
      </c>
      <c r="I18964" t="s">
        <v>87</v>
      </c>
      <c r="J18964" t="s">
        <v>22256</v>
      </c>
      <c r="K18964" t="s">
        <v>23</v>
      </c>
      <c r="L18964" t="s">
        <v>554</v>
      </c>
      <c r="M18964">
        <v>1</v>
      </c>
      <c r="N18964" t="s">
        <v>25</v>
      </c>
      <c r="O18964">
        <v>869</v>
      </c>
      <c r="P18964" t="s">
        <v>58</v>
      </c>
      <c r="Q18964" t="s">
        <v>59</v>
      </c>
      <c r="R18964">
        <v>560024</v>
      </c>
      <c r="S18964" t="s">
        <v>28</v>
      </c>
      <c r="T18964" t="b">
        <v>0</v>
      </c>
    </row>
    <row r="18965" spans="1:20" x14ac:dyDescent="0.3">
      <c r="A18965" t="s">
        <v>24241</v>
      </c>
      <c r="B18965">
        <v>9183800</v>
      </c>
      <c r="C18965" t="s">
        <v>50</v>
      </c>
      <c r="D18965">
        <v>39</v>
      </c>
      <c r="E18965" t="str">
        <f>IF(Vrinda_Store[[#This Row],[Age]]&gt;50,"Senior",IF(Vrinda_Store[[#This Row],[Age]]&gt;20,"Adults","Teenagers"))</f>
        <v>Adults</v>
      </c>
      <c r="F18965" s="1">
        <v>44625</v>
      </c>
      <c r="G18965" s="1" t="str">
        <f>TEXT(Vrinda_Store[[#This Row],[Date]],"mmmm")</f>
        <v>March</v>
      </c>
      <c r="H18965" t="s">
        <v>20</v>
      </c>
      <c r="I18965" t="s">
        <v>42</v>
      </c>
      <c r="J18965" t="s">
        <v>7986</v>
      </c>
      <c r="K18965" t="s">
        <v>32</v>
      </c>
      <c r="L18965" t="s">
        <v>108</v>
      </c>
      <c r="M18965">
        <v>1</v>
      </c>
      <c r="N18965" t="s">
        <v>25</v>
      </c>
      <c r="O18965">
        <v>775</v>
      </c>
      <c r="P18965" t="s">
        <v>102</v>
      </c>
      <c r="Q18965" t="s">
        <v>55</v>
      </c>
      <c r="R18965">
        <v>400012</v>
      </c>
      <c r="S18965" t="s">
        <v>28</v>
      </c>
      <c r="T18965" t="b">
        <v>0</v>
      </c>
    </row>
    <row r="18966" spans="1:20" x14ac:dyDescent="0.3">
      <c r="A18966" t="s">
        <v>24242</v>
      </c>
      <c r="B18966">
        <v>138843</v>
      </c>
      <c r="C18966" t="s">
        <v>50</v>
      </c>
      <c r="D18966">
        <v>42</v>
      </c>
      <c r="E18966" t="str">
        <f>IF(Vrinda_Store[[#This Row],[Age]]&gt;50,"Senior",IF(Vrinda_Store[[#This Row],[Age]]&gt;20,"Adults","Teenagers"))</f>
        <v>Adults</v>
      </c>
      <c r="F18966" s="1">
        <v>44625</v>
      </c>
      <c r="G18966" s="1" t="str">
        <f>TEXT(Vrinda_Store[[#This Row],[Date]],"mmmm")</f>
        <v>March</v>
      </c>
      <c r="H18966" t="s">
        <v>20</v>
      </c>
      <c r="I18966" t="s">
        <v>21</v>
      </c>
      <c r="J18966" t="s">
        <v>9085</v>
      </c>
      <c r="K18966" t="s">
        <v>32</v>
      </c>
      <c r="L18966" t="s">
        <v>33</v>
      </c>
      <c r="M18966">
        <v>1</v>
      </c>
      <c r="N18966" t="s">
        <v>25</v>
      </c>
      <c r="O18966">
        <v>537</v>
      </c>
      <c r="P18966" t="s">
        <v>34</v>
      </c>
      <c r="Q18966" t="s">
        <v>35</v>
      </c>
      <c r="R18966">
        <v>122017</v>
      </c>
      <c r="S18966" t="s">
        <v>28</v>
      </c>
      <c r="T18966" t="b">
        <v>0</v>
      </c>
    </row>
    <row r="18967" spans="1:20" x14ac:dyDescent="0.3">
      <c r="A18967" t="s">
        <v>24243</v>
      </c>
      <c r="B18967">
        <v>4779766</v>
      </c>
      <c r="C18967" t="s">
        <v>50</v>
      </c>
      <c r="D18967">
        <v>36</v>
      </c>
      <c r="E18967" t="str">
        <f>IF(Vrinda_Store[[#This Row],[Age]]&gt;50,"Senior",IF(Vrinda_Store[[#This Row],[Age]]&gt;20,"Adults","Teenagers"))</f>
        <v>Adults</v>
      </c>
      <c r="F18967" s="1">
        <v>44625</v>
      </c>
      <c r="G18967" s="1" t="str">
        <f>TEXT(Vrinda_Store[[#This Row],[Date]],"mmmm")</f>
        <v>March</v>
      </c>
      <c r="H18967" t="s">
        <v>285</v>
      </c>
      <c r="I18967" t="s">
        <v>42</v>
      </c>
      <c r="J18967" t="s">
        <v>6355</v>
      </c>
      <c r="K18967" t="s">
        <v>32</v>
      </c>
      <c r="L18967" t="s">
        <v>38</v>
      </c>
      <c r="M18967">
        <v>1</v>
      </c>
      <c r="N18967" t="s">
        <v>25</v>
      </c>
      <c r="O18967">
        <v>1092</v>
      </c>
      <c r="P18967" t="s">
        <v>1500</v>
      </c>
      <c r="Q18967" t="s">
        <v>110</v>
      </c>
      <c r="R18967">
        <v>243001</v>
      </c>
      <c r="S18967" t="s">
        <v>28</v>
      </c>
      <c r="T18967" t="b">
        <v>0</v>
      </c>
    </row>
    <row r="18968" spans="1:20" x14ac:dyDescent="0.3">
      <c r="A18968" t="s">
        <v>24244</v>
      </c>
      <c r="B18968">
        <v>3479338</v>
      </c>
      <c r="C18968" t="s">
        <v>50</v>
      </c>
      <c r="D18968">
        <v>50</v>
      </c>
      <c r="E18968" t="str">
        <f>IF(Vrinda_Store[[#This Row],[Age]]&gt;50,"Senior",IF(Vrinda_Store[[#This Row],[Age]]&gt;20,"Adults","Teenagers"))</f>
        <v>Adults</v>
      </c>
      <c r="F18968" s="1">
        <v>44625</v>
      </c>
      <c r="G18968" s="1" t="str">
        <f>TEXT(Vrinda_Store[[#This Row],[Date]],"mmmm")</f>
        <v>March</v>
      </c>
      <c r="H18968" t="s">
        <v>20</v>
      </c>
      <c r="I18968" t="s">
        <v>42</v>
      </c>
      <c r="J18968" t="s">
        <v>2298</v>
      </c>
      <c r="K18968" t="s">
        <v>32</v>
      </c>
      <c r="L18968" t="s">
        <v>65</v>
      </c>
      <c r="M18968">
        <v>1</v>
      </c>
      <c r="N18968" t="s">
        <v>25</v>
      </c>
      <c r="O18968">
        <v>641</v>
      </c>
      <c r="P18968" t="s">
        <v>22340</v>
      </c>
      <c r="Q18968" t="s">
        <v>110</v>
      </c>
      <c r="R18968">
        <v>202137</v>
      </c>
      <c r="S18968" t="s">
        <v>28</v>
      </c>
      <c r="T18968" t="b">
        <v>0</v>
      </c>
    </row>
    <row r="18969" spans="1:20" x14ac:dyDescent="0.3">
      <c r="A18969" t="s">
        <v>24245</v>
      </c>
      <c r="B18969">
        <v>7256888</v>
      </c>
      <c r="C18969" t="s">
        <v>19</v>
      </c>
      <c r="D18969">
        <v>32</v>
      </c>
      <c r="E18969" t="str">
        <f>IF(Vrinda_Store[[#This Row],[Age]]&gt;50,"Senior",IF(Vrinda_Store[[#This Row],[Age]]&gt;20,"Adults","Teenagers"))</f>
        <v>Adults</v>
      </c>
      <c r="F18969" s="1">
        <v>44625</v>
      </c>
      <c r="G18969" s="1" t="str">
        <f>TEXT(Vrinda_Store[[#This Row],[Date]],"mmmm")</f>
        <v>March</v>
      </c>
      <c r="H18969" t="s">
        <v>112</v>
      </c>
      <c r="I18969" t="s">
        <v>30</v>
      </c>
      <c r="J18969" t="s">
        <v>3618</v>
      </c>
      <c r="K18969" t="s">
        <v>23</v>
      </c>
      <c r="L18969" t="s">
        <v>33</v>
      </c>
      <c r="M18969">
        <v>1</v>
      </c>
      <c r="N18969" t="s">
        <v>25</v>
      </c>
      <c r="O18969">
        <v>301</v>
      </c>
      <c r="P18969" t="s">
        <v>22646</v>
      </c>
      <c r="Q18969" t="s">
        <v>110</v>
      </c>
      <c r="R18969">
        <v>201102</v>
      </c>
      <c r="S18969" t="s">
        <v>28</v>
      </c>
      <c r="T18969" t="b">
        <v>0</v>
      </c>
    </row>
    <row r="18970" spans="1:20" x14ac:dyDescent="0.3">
      <c r="A18970" t="s">
        <v>24246</v>
      </c>
      <c r="B18970">
        <v>7106263</v>
      </c>
      <c r="C18970" t="s">
        <v>19</v>
      </c>
      <c r="D18970">
        <v>18</v>
      </c>
      <c r="E18970" t="str">
        <f>IF(Vrinda_Store[[#This Row],[Age]]&gt;50,"Senior",IF(Vrinda_Store[[#This Row],[Age]]&gt;20,"Adults","Teenagers"))</f>
        <v>Teenagers</v>
      </c>
      <c r="F18970" s="1">
        <v>44625</v>
      </c>
      <c r="G18970" s="1" t="str">
        <f>TEXT(Vrinda_Store[[#This Row],[Date]],"mmmm")</f>
        <v>March</v>
      </c>
      <c r="H18970" t="s">
        <v>20</v>
      </c>
      <c r="I18970" t="s">
        <v>21</v>
      </c>
      <c r="J18970" t="s">
        <v>24247</v>
      </c>
      <c r="K18970" t="s">
        <v>23</v>
      </c>
      <c r="L18970" t="s">
        <v>554</v>
      </c>
      <c r="M18970">
        <v>1</v>
      </c>
      <c r="N18970" t="s">
        <v>25</v>
      </c>
      <c r="O18970">
        <v>1099</v>
      </c>
      <c r="P18970" t="s">
        <v>134</v>
      </c>
      <c r="Q18970" t="s">
        <v>46</v>
      </c>
      <c r="R18970">
        <v>600073</v>
      </c>
      <c r="S18970" t="s">
        <v>28</v>
      </c>
      <c r="T18970" t="b">
        <v>0</v>
      </c>
    </row>
    <row r="18971" spans="1:20" x14ac:dyDescent="0.3">
      <c r="A18971" t="s">
        <v>24248</v>
      </c>
      <c r="B18971">
        <v>3478454</v>
      </c>
      <c r="C18971" t="s">
        <v>50</v>
      </c>
      <c r="D18971">
        <v>67</v>
      </c>
      <c r="E18971" t="str">
        <f>IF(Vrinda_Store[[#This Row],[Age]]&gt;50,"Senior",IF(Vrinda_Store[[#This Row],[Age]]&gt;20,"Adults","Teenagers"))</f>
        <v>Senior</v>
      </c>
      <c r="F18971" s="1">
        <v>44625</v>
      </c>
      <c r="G18971" s="1" t="str">
        <f>TEXT(Vrinda_Store[[#This Row],[Date]],"mmmm")</f>
        <v>March</v>
      </c>
      <c r="H18971" t="s">
        <v>20</v>
      </c>
      <c r="I18971" t="s">
        <v>21</v>
      </c>
      <c r="J18971" t="s">
        <v>52</v>
      </c>
      <c r="K18971" t="s">
        <v>53</v>
      </c>
      <c r="L18971" t="s">
        <v>24</v>
      </c>
      <c r="M18971">
        <v>1</v>
      </c>
      <c r="N18971" t="s">
        <v>25</v>
      </c>
      <c r="O18971">
        <v>735</v>
      </c>
      <c r="P18971" t="s">
        <v>253</v>
      </c>
      <c r="Q18971" t="s">
        <v>59</v>
      </c>
      <c r="R18971">
        <v>560066</v>
      </c>
      <c r="S18971" t="s">
        <v>28</v>
      </c>
      <c r="T18971" t="b">
        <v>0</v>
      </c>
    </row>
    <row r="18972" spans="1:20" x14ac:dyDescent="0.3">
      <c r="A18972" t="s">
        <v>24249</v>
      </c>
      <c r="B18972">
        <v>6358180</v>
      </c>
      <c r="C18972" t="s">
        <v>19</v>
      </c>
      <c r="D18972">
        <v>22</v>
      </c>
      <c r="E18972" t="str">
        <f>IF(Vrinda_Store[[#This Row],[Age]]&gt;50,"Senior",IF(Vrinda_Store[[#This Row],[Age]]&gt;20,"Adults","Teenagers"))</f>
        <v>Adults</v>
      </c>
      <c r="F18972" s="1">
        <v>44625</v>
      </c>
      <c r="G18972" s="1" t="str">
        <f>TEXT(Vrinda_Store[[#This Row],[Date]],"mmmm")</f>
        <v>March</v>
      </c>
      <c r="H18972" t="s">
        <v>227</v>
      </c>
      <c r="I18972" t="s">
        <v>21</v>
      </c>
      <c r="J18972" t="s">
        <v>24250</v>
      </c>
      <c r="K18972" t="s">
        <v>23</v>
      </c>
      <c r="L18972" t="s">
        <v>44</v>
      </c>
      <c r="M18972">
        <v>1</v>
      </c>
      <c r="N18972" t="s">
        <v>25</v>
      </c>
      <c r="O18972">
        <v>301</v>
      </c>
      <c r="P18972" t="s">
        <v>945</v>
      </c>
      <c r="Q18972" t="s">
        <v>46</v>
      </c>
      <c r="R18972">
        <v>632002</v>
      </c>
      <c r="S18972" t="s">
        <v>28</v>
      </c>
      <c r="T18972" t="b">
        <v>0</v>
      </c>
    </row>
    <row r="18973" spans="1:20" x14ac:dyDescent="0.3">
      <c r="A18973" t="s">
        <v>24251</v>
      </c>
      <c r="B18973">
        <v>8669298</v>
      </c>
      <c r="C18973" t="s">
        <v>19</v>
      </c>
      <c r="D18973">
        <v>58</v>
      </c>
      <c r="E18973" t="str">
        <f>IF(Vrinda_Store[[#This Row],[Age]]&gt;50,"Senior",IF(Vrinda_Store[[#This Row],[Age]]&gt;20,"Adults","Teenagers"))</f>
        <v>Senior</v>
      </c>
      <c r="F18973" s="1">
        <v>44625</v>
      </c>
      <c r="G18973" s="1" t="str">
        <f>TEXT(Vrinda_Store[[#This Row],[Date]],"mmmm")</f>
        <v>March</v>
      </c>
      <c r="H18973" t="s">
        <v>20</v>
      </c>
      <c r="I18973" t="s">
        <v>21</v>
      </c>
      <c r="J18973" t="s">
        <v>5839</v>
      </c>
      <c r="K18973" t="s">
        <v>32</v>
      </c>
      <c r="L18973" t="s">
        <v>44</v>
      </c>
      <c r="M18973">
        <v>1</v>
      </c>
      <c r="N18973" t="s">
        <v>25</v>
      </c>
      <c r="O18973">
        <v>699</v>
      </c>
      <c r="P18973" t="s">
        <v>89</v>
      </c>
      <c r="Q18973" t="s">
        <v>90</v>
      </c>
      <c r="R18973">
        <v>110017</v>
      </c>
      <c r="S18973" t="s">
        <v>28</v>
      </c>
      <c r="T18973" t="b">
        <v>0</v>
      </c>
    </row>
    <row r="18974" spans="1:20" x14ac:dyDescent="0.3">
      <c r="A18974" t="s">
        <v>24251</v>
      </c>
      <c r="B18974">
        <v>8669298</v>
      </c>
      <c r="C18974" t="s">
        <v>19</v>
      </c>
      <c r="D18974">
        <v>21</v>
      </c>
      <c r="E18974" t="str">
        <f>IF(Vrinda_Store[[#This Row],[Age]]&gt;50,"Senior",IF(Vrinda_Store[[#This Row],[Age]]&gt;20,"Adults","Teenagers"))</f>
        <v>Adults</v>
      </c>
      <c r="F18974" s="1">
        <v>44625</v>
      </c>
      <c r="G18974" s="1" t="str">
        <f>TEXT(Vrinda_Store[[#This Row],[Date]],"mmmm")</f>
        <v>March</v>
      </c>
      <c r="H18974" t="s">
        <v>20</v>
      </c>
      <c r="I18974" t="s">
        <v>42</v>
      </c>
      <c r="J18974" t="s">
        <v>635</v>
      </c>
      <c r="K18974" t="s">
        <v>23</v>
      </c>
      <c r="L18974" t="s">
        <v>108</v>
      </c>
      <c r="M18974">
        <v>1</v>
      </c>
      <c r="N18974" t="s">
        <v>25</v>
      </c>
      <c r="O18974">
        <v>811</v>
      </c>
      <c r="P18974" t="s">
        <v>2317</v>
      </c>
      <c r="Q18974" t="s">
        <v>46</v>
      </c>
      <c r="R18974">
        <v>600100</v>
      </c>
      <c r="S18974" t="s">
        <v>28</v>
      </c>
      <c r="T18974" t="b">
        <v>0</v>
      </c>
    </row>
    <row r="18975" spans="1:20" x14ac:dyDescent="0.3">
      <c r="A18975" t="s">
        <v>24252</v>
      </c>
      <c r="B18975">
        <v>5312609</v>
      </c>
      <c r="C18975" t="s">
        <v>19</v>
      </c>
      <c r="D18975">
        <v>29</v>
      </c>
      <c r="E18975" t="str">
        <f>IF(Vrinda_Store[[#This Row],[Age]]&gt;50,"Senior",IF(Vrinda_Store[[#This Row],[Age]]&gt;20,"Adults","Teenagers"))</f>
        <v>Adults</v>
      </c>
      <c r="F18975" s="1">
        <v>44625</v>
      </c>
      <c r="G18975" s="1" t="str">
        <f>TEXT(Vrinda_Store[[#This Row],[Date]],"mmmm")</f>
        <v>March</v>
      </c>
      <c r="H18975" t="s">
        <v>20</v>
      </c>
      <c r="I18975" t="s">
        <v>51</v>
      </c>
      <c r="J18975" t="s">
        <v>6125</v>
      </c>
      <c r="K18975" t="s">
        <v>508</v>
      </c>
      <c r="L18975" t="s">
        <v>24</v>
      </c>
      <c r="M18975">
        <v>1</v>
      </c>
      <c r="N18975" t="s">
        <v>25</v>
      </c>
      <c r="O18975">
        <v>885</v>
      </c>
      <c r="P18975" t="s">
        <v>334</v>
      </c>
      <c r="Q18975" t="s">
        <v>110</v>
      </c>
      <c r="R18975">
        <v>201308</v>
      </c>
      <c r="S18975" t="s">
        <v>28</v>
      </c>
      <c r="T18975" t="b">
        <v>0</v>
      </c>
    </row>
    <row r="18976" spans="1:20" x14ac:dyDescent="0.3">
      <c r="A18976" t="s">
        <v>24253</v>
      </c>
      <c r="B18976">
        <v>4299892</v>
      </c>
      <c r="C18976" t="s">
        <v>50</v>
      </c>
      <c r="D18976">
        <v>21</v>
      </c>
      <c r="E18976" t="str">
        <f>IF(Vrinda_Store[[#This Row],[Age]]&gt;50,"Senior",IF(Vrinda_Store[[#This Row],[Age]]&gt;20,"Adults","Teenagers"))</f>
        <v>Adults</v>
      </c>
      <c r="F18976" s="1">
        <v>44625</v>
      </c>
      <c r="G18976" s="1" t="str">
        <f>TEXT(Vrinda_Store[[#This Row],[Date]],"mmmm")</f>
        <v>March</v>
      </c>
      <c r="H18976" t="s">
        <v>20</v>
      </c>
      <c r="I18976" t="s">
        <v>42</v>
      </c>
      <c r="J18976" t="s">
        <v>1345</v>
      </c>
      <c r="K18976" t="s">
        <v>53</v>
      </c>
      <c r="L18976" t="s">
        <v>108</v>
      </c>
      <c r="M18976">
        <v>1</v>
      </c>
      <c r="N18976" t="s">
        <v>25</v>
      </c>
      <c r="O18976">
        <v>786</v>
      </c>
      <c r="P18976" t="s">
        <v>1313</v>
      </c>
      <c r="Q18976" t="s">
        <v>35</v>
      </c>
      <c r="R18976">
        <v>121007</v>
      </c>
      <c r="S18976" t="s">
        <v>28</v>
      </c>
      <c r="T18976" t="b">
        <v>0</v>
      </c>
    </row>
    <row r="18977" spans="1:20" x14ac:dyDescent="0.3">
      <c r="A18977" t="s">
        <v>24254</v>
      </c>
      <c r="B18977">
        <v>4828393</v>
      </c>
      <c r="C18977" t="s">
        <v>50</v>
      </c>
      <c r="D18977">
        <v>68</v>
      </c>
      <c r="E18977" t="str">
        <f>IF(Vrinda_Store[[#This Row],[Age]]&gt;50,"Senior",IF(Vrinda_Store[[#This Row],[Age]]&gt;20,"Adults","Teenagers"))</f>
        <v>Senior</v>
      </c>
      <c r="F18977" s="1">
        <v>44625</v>
      </c>
      <c r="G18977" s="1" t="str">
        <f>TEXT(Vrinda_Store[[#This Row],[Date]],"mmmm")</f>
        <v>March</v>
      </c>
      <c r="H18977" t="s">
        <v>20</v>
      </c>
      <c r="I18977" t="s">
        <v>42</v>
      </c>
      <c r="J18977" t="s">
        <v>130</v>
      </c>
      <c r="K18977" t="s">
        <v>32</v>
      </c>
      <c r="L18977" t="s">
        <v>108</v>
      </c>
      <c r="M18977">
        <v>1</v>
      </c>
      <c r="N18977" t="s">
        <v>25</v>
      </c>
      <c r="O18977">
        <v>599</v>
      </c>
      <c r="P18977" t="s">
        <v>78</v>
      </c>
      <c r="Q18977" t="s">
        <v>79</v>
      </c>
      <c r="R18977">
        <v>781013</v>
      </c>
      <c r="S18977" t="s">
        <v>28</v>
      </c>
      <c r="T18977" t="b">
        <v>0</v>
      </c>
    </row>
    <row r="18978" spans="1:20" x14ac:dyDescent="0.3">
      <c r="A18978" t="s">
        <v>24255</v>
      </c>
      <c r="B18978">
        <v>4471863</v>
      </c>
      <c r="C18978" t="s">
        <v>50</v>
      </c>
      <c r="D18978">
        <v>73</v>
      </c>
      <c r="E18978" t="str">
        <f>IF(Vrinda_Store[[#This Row],[Age]]&gt;50,"Senior",IF(Vrinda_Store[[#This Row],[Age]]&gt;20,"Adults","Teenagers"))</f>
        <v>Senior</v>
      </c>
      <c r="F18978" s="1">
        <v>44625</v>
      </c>
      <c r="G18978" s="1" t="str">
        <f>TEXT(Vrinda_Store[[#This Row],[Date]],"mmmm")</f>
        <v>March</v>
      </c>
      <c r="H18978" t="s">
        <v>20</v>
      </c>
      <c r="I18978" t="s">
        <v>87</v>
      </c>
      <c r="J18978" t="s">
        <v>5234</v>
      </c>
      <c r="K18978" t="s">
        <v>53</v>
      </c>
      <c r="L18978" t="s">
        <v>33</v>
      </c>
      <c r="M18978">
        <v>1</v>
      </c>
      <c r="N18978" t="s">
        <v>25</v>
      </c>
      <c r="O18978">
        <v>807</v>
      </c>
      <c r="P18978" t="s">
        <v>134</v>
      </c>
      <c r="Q18978" t="s">
        <v>46</v>
      </c>
      <c r="R18978">
        <v>600087</v>
      </c>
      <c r="S18978" t="s">
        <v>28</v>
      </c>
      <c r="T18978" t="b">
        <v>0</v>
      </c>
    </row>
    <row r="18979" spans="1:20" x14ac:dyDescent="0.3">
      <c r="A18979" t="s">
        <v>24256</v>
      </c>
      <c r="B18979">
        <v>7338293</v>
      </c>
      <c r="C18979" t="s">
        <v>50</v>
      </c>
      <c r="D18979">
        <v>37</v>
      </c>
      <c r="E18979" t="str">
        <f>IF(Vrinda_Store[[#This Row],[Age]]&gt;50,"Senior",IF(Vrinda_Store[[#This Row],[Age]]&gt;20,"Adults","Teenagers"))</f>
        <v>Adults</v>
      </c>
      <c r="F18979" s="1">
        <v>44625</v>
      </c>
      <c r="G18979" s="1" t="str">
        <f>TEXT(Vrinda_Store[[#This Row],[Date]],"mmmm")</f>
        <v>March</v>
      </c>
      <c r="H18979" t="s">
        <v>20</v>
      </c>
      <c r="I18979" t="s">
        <v>21</v>
      </c>
      <c r="J18979" t="s">
        <v>1032</v>
      </c>
      <c r="K18979" t="s">
        <v>53</v>
      </c>
      <c r="L18979" t="s">
        <v>108</v>
      </c>
      <c r="M18979">
        <v>1</v>
      </c>
      <c r="N18979" t="s">
        <v>25</v>
      </c>
      <c r="O18979">
        <v>791</v>
      </c>
      <c r="P18979" t="s">
        <v>58</v>
      </c>
      <c r="Q18979" t="s">
        <v>59</v>
      </c>
      <c r="R18979">
        <v>562107</v>
      </c>
      <c r="S18979" t="s">
        <v>28</v>
      </c>
      <c r="T18979" t="b">
        <v>0</v>
      </c>
    </row>
    <row r="18980" spans="1:20" x14ac:dyDescent="0.3">
      <c r="A18980" t="s">
        <v>24257</v>
      </c>
      <c r="B18980">
        <v>3178507</v>
      </c>
      <c r="C18980" t="s">
        <v>19</v>
      </c>
      <c r="D18980">
        <v>47</v>
      </c>
      <c r="E18980" t="str">
        <f>IF(Vrinda_Store[[#This Row],[Age]]&gt;50,"Senior",IF(Vrinda_Store[[#This Row],[Age]]&gt;20,"Adults","Teenagers"))</f>
        <v>Adults</v>
      </c>
      <c r="F18980" s="1">
        <v>44625</v>
      </c>
      <c r="G18980" s="1" t="str">
        <f>TEXT(Vrinda_Store[[#This Row],[Date]],"mmmm")</f>
        <v>March</v>
      </c>
      <c r="H18980" t="s">
        <v>20</v>
      </c>
      <c r="I18980" t="s">
        <v>51</v>
      </c>
      <c r="J18980" t="s">
        <v>24258</v>
      </c>
      <c r="K18980" t="s">
        <v>23</v>
      </c>
      <c r="L18980" t="s">
        <v>33</v>
      </c>
      <c r="M18980">
        <v>1</v>
      </c>
      <c r="N18980" t="s">
        <v>25</v>
      </c>
      <c r="O18980">
        <v>299</v>
      </c>
      <c r="P18980" t="s">
        <v>1333</v>
      </c>
      <c r="Q18980" t="s">
        <v>59</v>
      </c>
      <c r="R18980">
        <v>575002</v>
      </c>
      <c r="S18980" t="s">
        <v>28</v>
      </c>
      <c r="T18980" t="b">
        <v>0</v>
      </c>
    </row>
    <row r="18981" spans="1:20" x14ac:dyDescent="0.3">
      <c r="A18981" t="s">
        <v>24259</v>
      </c>
      <c r="B18981">
        <v>1996449</v>
      </c>
      <c r="C18981" t="s">
        <v>19</v>
      </c>
      <c r="D18981">
        <v>47</v>
      </c>
      <c r="E18981" t="str">
        <f>IF(Vrinda_Store[[#This Row],[Age]]&gt;50,"Senior",IF(Vrinda_Store[[#This Row],[Age]]&gt;20,"Adults","Teenagers"))</f>
        <v>Adults</v>
      </c>
      <c r="F18981" s="1">
        <v>44625</v>
      </c>
      <c r="G18981" s="1" t="str">
        <f>TEXT(Vrinda_Store[[#This Row],[Date]],"mmmm")</f>
        <v>March</v>
      </c>
      <c r="H18981" t="s">
        <v>20</v>
      </c>
      <c r="I18981" t="s">
        <v>51</v>
      </c>
      <c r="J18981" t="s">
        <v>2049</v>
      </c>
      <c r="K18981" t="s">
        <v>32</v>
      </c>
      <c r="L18981" t="s">
        <v>97</v>
      </c>
      <c r="M18981">
        <v>1</v>
      </c>
      <c r="N18981" t="s">
        <v>25</v>
      </c>
      <c r="O18981">
        <v>664</v>
      </c>
      <c r="P18981" t="s">
        <v>58</v>
      </c>
      <c r="Q18981" t="s">
        <v>59</v>
      </c>
      <c r="R18981">
        <v>560098</v>
      </c>
      <c r="S18981" t="s">
        <v>28</v>
      </c>
      <c r="T18981" t="b">
        <v>0</v>
      </c>
    </row>
    <row r="18982" spans="1:20" x14ac:dyDescent="0.3">
      <c r="A18982" t="s">
        <v>24260</v>
      </c>
      <c r="B18982">
        <v>3828255</v>
      </c>
      <c r="C18982" t="s">
        <v>50</v>
      </c>
      <c r="D18982">
        <v>39</v>
      </c>
      <c r="E18982" t="str">
        <f>IF(Vrinda_Store[[#This Row],[Age]]&gt;50,"Senior",IF(Vrinda_Store[[#This Row],[Age]]&gt;20,"Adults","Teenagers"))</f>
        <v>Adults</v>
      </c>
      <c r="F18982" s="1">
        <v>44625</v>
      </c>
      <c r="G18982" s="1" t="str">
        <f>TEXT(Vrinda_Store[[#This Row],[Date]],"mmmm")</f>
        <v>March</v>
      </c>
      <c r="H18982" t="s">
        <v>20</v>
      </c>
      <c r="I18982" t="s">
        <v>42</v>
      </c>
      <c r="J18982" t="s">
        <v>527</v>
      </c>
      <c r="K18982" t="s">
        <v>53</v>
      </c>
      <c r="L18982" t="s">
        <v>108</v>
      </c>
      <c r="M18982">
        <v>1</v>
      </c>
      <c r="N18982" t="s">
        <v>25</v>
      </c>
      <c r="O18982">
        <v>735</v>
      </c>
      <c r="P18982" t="s">
        <v>1708</v>
      </c>
      <c r="Q18982" t="s">
        <v>55</v>
      </c>
      <c r="R18982">
        <v>422001</v>
      </c>
      <c r="S18982" t="s">
        <v>28</v>
      </c>
      <c r="T18982" t="b">
        <v>0</v>
      </c>
    </row>
    <row r="18983" spans="1:20" x14ac:dyDescent="0.3">
      <c r="A18983" t="s">
        <v>24261</v>
      </c>
      <c r="B18983">
        <v>9797620</v>
      </c>
      <c r="C18983" t="s">
        <v>19</v>
      </c>
      <c r="D18983">
        <v>46</v>
      </c>
      <c r="E18983" t="str">
        <f>IF(Vrinda_Store[[#This Row],[Age]]&gt;50,"Senior",IF(Vrinda_Store[[#This Row],[Age]]&gt;20,"Adults","Teenagers"))</f>
        <v>Adults</v>
      </c>
      <c r="F18983" s="1">
        <v>44625</v>
      </c>
      <c r="G18983" s="1" t="str">
        <f>TEXT(Vrinda_Store[[#This Row],[Date]],"mmmm")</f>
        <v>March</v>
      </c>
      <c r="H18983" t="s">
        <v>20</v>
      </c>
      <c r="I18983" t="s">
        <v>42</v>
      </c>
      <c r="J18983" t="s">
        <v>1123</v>
      </c>
      <c r="K18983" t="s">
        <v>208</v>
      </c>
      <c r="L18983" t="s">
        <v>209</v>
      </c>
      <c r="M18983">
        <v>1</v>
      </c>
      <c r="N18983" t="s">
        <v>25</v>
      </c>
      <c r="O18983">
        <v>648</v>
      </c>
      <c r="P18983" t="s">
        <v>58</v>
      </c>
      <c r="Q18983" t="s">
        <v>59</v>
      </c>
      <c r="R18983">
        <v>560100</v>
      </c>
      <c r="S18983" t="s">
        <v>28</v>
      </c>
      <c r="T18983" t="b">
        <v>0</v>
      </c>
    </row>
    <row r="18984" spans="1:20" x14ac:dyDescent="0.3">
      <c r="A18984" t="s">
        <v>24262</v>
      </c>
      <c r="B18984">
        <v>90908</v>
      </c>
      <c r="C18984" t="s">
        <v>19</v>
      </c>
      <c r="D18984">
        <v>31</v>
      </c>
      <c r="E18984" t="str">
        <f>IF(Vrinda_Store[[#This Row],[Age]]&gt;50,"Senior",IF(Vrinda_Store[[#This Row],[Age]]&gt;20,"Adults","Teenagers"))</f>
        <v>Adults</v>
      </c>
      <c r="F18984" s="1">
        <v>44625</v>
      </c>
      <c r="G18984" s="1" t="str">
        <f>TEXT(Vrinda_Store[[#This Row],[Date]],"mmmm")</f>
        <v>March</v>
      </c>
      <c r="H18984" t="s">
        <v>20</v>
      </c>
      <c r="I18984" t="s">
        <v>42</v>
      </c>
      <c r="J18984" t="s">
        <v>10835</v>
      </c>
      <c r="K18984" t="s">
        <v>23</v>
      </c>
      <c r="L18984" t="s">
        <v>24</v>
      </c>
      <c r="M18984">
        <v>1</v>
      </c>
      <c r="N18984" t="s">
        <v>25</v>
      </c>
      <c r="O18984">
        <v>665</v>
      </c>
      <c r="P18984" t="s">
        <v>168</v>
      </c>
      <c r="Q18984" t="s">
        <v>55</v>
      </c>
      <c r="R18984">
        <v>411062</v>
      </c>
      <c r="S18984" t="s">
        <v>28</v>
      </c>
      <c r="T18984" t="b">
        <v>0</v>
      </c>
    </row>
    <row r="18985" spans="1:20" x14ac:dyDescent="0.3">
      <c r="A18985" t="s">
        <v>24263</v>
      </c>
      <c r="B18985">
        <v>5181586</v>
      </c>
      <c r="C18985" t="s">
        <v>50</v>
      </c>
      <c r="D18985">
        <v>44</v>
      </c>
      <c r="E18985" t="str">
        <f>IF(Vrinda_Store[[#This Row],[Age]]&gt;50,"Senior",IF(Vrinda_Store[[#This Row],[Age]]&gt;20,"Adults","Teenagers"))</f>
        <v>Adults</v>
      </c>
      <c r="F18985" s="1">
        <v>44625</v>
      </c>
      <c r="G18985" s="1" t="str">
        <f>TEXT(Vrinda_Store[[#This Row],[Date]],"mmmm")</f>
        <v>March</v>
      </c>
      <c r="H18985" t="s">
        <v>20</v>
      </c>
      <c r="I18985" t="s">
        <v>56</v>
      </c>
      <c r="J18985" t="s">
        <v>905</v>
      </c>
      <c r="K18985" t="s">
        <v>32</v>
      </c>
      <c r="L18985" t="s">
        <v>24</v>
      </c>
      <c r="M18985">
        <v>1</v>
      </c>
      <c r="N18985" t="s">
        <v>25</v>
      </c>
      <c r="O18985">
        <v>1186</v>
      </c>
      <c r="P18985" t="s">
        <v>168</v>
      </c>
      <c r="Q18985" t="s">
        <v>55</v>
      </c>
      <c r="R18985">
        <v>411011</v>
      </c>
      <c r="S18985" t="s">
        <v>28</v>
      </c>
      <c r="T18985" t="b">
        <v>0</v>
      </c>
    </row>
    <row r="18986" spans="1:20" x14ac:dyDescent="0.3">
      <c r="A18986" t="s">
        <v>24264</v>
      </c>
      <c r="B18986">
        <v>1961327</v>
      </c>
      <c r="C18986" t="s">
        <v>19</v>
      </c>
      <c r="D18986">
        <v>42</v>
      </c>
      <c r="E18986" t="str">
        <f>IF(Vrinda_Store[[#This Row],[Age]]&gt;50,"Senior",IF(Vrinda_Store[[#This Row],[Age]]&gt;20,"Adults","Teenagers"))</f>
        <v>Adults</v>
      </c>
      <c r="F18986" s="1">
        <v>44625</v>
      </c>
      <c r="G18986" s="1" t="str">
        <f>TEXT(Vrinda_Store[[#This Row],[Date]],"mmmm")</f>
        <v>March</v>
      </c>
      <c r="H18986" t="s">
        <v>20</v>
      </c>
      <c r="I18986" t="s">
        <v>87</v>
      </c>
      <c r="J18986" t="s">
        <v>553</v>
      </c>
      <c r="K18986" t="s">
        <v>23</v>
      </c>
      <c r="L18986" t="s">
        <v>554</v>
      </c>
      <c r="M18986">
        <v>1</v>
      </c>
      <c r="N18986" t="s">
        <v>25</v>
      </c>
      <c r="O18986">
        <v>692</v>
      </c>
      <c r="P18986" t="s">
        <v>21742</v>
      </c>
      <c r="Q18986" t="s">
        <v>110</v>
      </c>
      <c r="R18986">
        <v>207242</v>
      </c>
      <c r="S18986" t="s">
        <v>28</v>
      </c>
      <c r="T18986" t="b">
        <v>0</v>
      </c>
    </row>
    <row r="18987" spans="1:20" x14ac:dyDescent="0.3">
      <c r="A18987" t="s">
        <v>24265</v>
      </c>
      <c r="B18987">
        <v>1854489</v>
      </c>
      <c r="C18987" t="s">
        <v>50</v>
      </c>
      <c r="D18987">
        <v>36</v>
      </c>
      <c r="E18987" t="str">
        <f>IF(Vrinda_Store[[#This Row],[Age]]&gt;50,"Senior",IF(Vrinda_Store[[#This Row],[Age]]&gt;20,"Adults","Teenagers"))</f>
        <v>Adults</v>
      </c>
      <c r="F18987" s="1">
        <v>44625</v>
      </c>
      <c r="G18987" s="1" t="str">
        <f>TEXT(Vrinda_Store[[#This Row],[Date]],"mmmm")</f>
        <v>March</v>
      </c>
      <c r="H18987" t="s">
        <v>285</v>
      </c>
      <c r="I18987" t="s">
        <v>42</v>
      </c>
      <c r="J18987" t="s">
        <v>491</v>
      </c>
      <c r="K18987" t="s">
        <v>53</v>
      </c>
      <c r="L18987" t="s">
        <v>24</v>
      </c>
      <c r="M18987">
        <v>1</v>
      </c>
      <c r="N18987" t="s">
        <v>25</v>
      </c>
      <c r="O18987">
        <v>791</v>
      </c>
      <c r="P18987" t="s">
        <v>727</v>
      </c>
      <c r="Q18987" t="s">
        <v>110</v>
      </c>
      <c r="R18987">
        <v>201009</v>
      </c>
      <c r="S18987" t="s">
        <v>28</v>
      </c>
      <c r="T18987" t="b">
        <v>0</v>
      </c>
    </row>
    <row r="18988" spans="1:20" x14ac:dyDescent="0.3">
      <c r="A18988" t="s">
        <v>24266</v>
      </c>
      <c r="B18988">
        <v>369167</v>
      </c>
      <c r="C18988" t="s">
        <v>19</v>
      </c>
      <c r="D18988">
        <v>20</v>
      </c>
      <c r="E18988" t="str">
        <f>IF(Vrinda_Store[[#This Row],[Age]]&gt;50,"Senior",IF(Vrinda_Store[[#This Row],[Age]]&gt;20,"Adults","Teenagers"))</f>
        <v>Teenagers</v>
      </c>
      <c r="F18988" s="1">
        <v>44625</v>
      </c>
      <c r="G18988" s="1" t="str">
        <f>TEXT(Vrinda_Store[[#This Row],[Date]],"mmmm")</f>
        <v>March</v>
      </c>
      <c r="H18988" t="s">
        <v>20</v>
      </c>
      <c r="I18988" t="s">
        <v>30</v>
      </c>
      <c r="J18988" t="s">
        <v>3814</v>
      </c>
      <c r="K18988" t="s">
        <v>23</v>
      </c>
      <c r="L18988" t="s">
        <v>44</v>
      </c>
      <c r="M18988">
        <v>1</v>
      </c>
      <c r="N18988" t="s">
        <v>25</v>
      </c>
      <c r="O18988">
        <v>635</v>
      </c>
      <c r="P18988" t="s">
        <v>7068</v>
      </c>
      <c r="Q18988" t="s">
        <v>110</v>
      </c>
      <c r="R18988">
        <v>281001</v>
      </c>
      <c r="S18988" t="s">
        <v>28</v>
      </c>
      <c r="T18988" t="b">
        <v>0</v>
      </c>
    </row>
    <row r="18989" spans="1:20" x14ac:dyDescent="0.3">
      <c r="A18989" t="s">
        <v>24267</v>
      </c>
      <c r="B18989">
        <v>3673205</v>
      </c>
      <c r="C18989" t="s">
        <v>19</v>
      </c>
      <c r="D18989">
        <v>49</v>
      </c>
      <c r="E18989" t="str">
        <f>IF(Vrinda_Store[[#This Row],[Age]]&gt;50,"Senior",IF(Vrinda_Store[[#This Row],[Age]]&gt;20,"Adults","Teenagers"))</f>
        <v>Adults</v>
      </c>
      <c r="F18989" s="1">
        <v>44625</v>
      </c>
      <c r="G18989" s="1" t="str">
        <f>TEXT(Vrinda_Store[[#This Row],[Date]],"mmmm")</f>
        <v>March</v>
      </c>
      <c r="H18989" t="s">
        <v>20</v>
      </c>
      <c r="I18989" t="s">
        <v>42</v>
      </c>
      <c r="J18989" t="s">
        <v>24268</v>
      </c>
      <c r="K18989" t="s">
        <v>32</v>
      </c>
      <c r="L18989" t="s">
        <v>108</v>
      </c>
      <c r="M18989">
        <v>1</v>
      </c>
      <c r="N18989" t="s">
        <v>25</v>
      </c>
      <c r="O18989">
        <v>659</v>
      </c>
      <c r="P18989" t="s">
        <v>269</v>
      </c>
      <c r="Q18989" t="s">
        <v>144</v>
      </c>
      <c r="R18989">
        <v>392015</v>
      </c>
      <c r="S18989" t="s">
        <v>28</v>
      </c>
      <c r="T18989" t="b">
        <v>0</v>
      </c>
    </row>
    <row r="18990" spans="1:20" x14ac:dyDescent="0.3">
      <c r="A18990" t="s">
        <v>24267</v>
      </c>
      <c r="B18990">
        <v>3673205</v>
      </c>
      <c r="C18990" t="s">
        <v>19</v>
      </c>
      <c r="D18990">
        <v>40</v>
      </c>
      <c r="E18990" t="str">
        <f>IF(Vrinda_Store[[#This Row],[Age]]&gt;50,"Senior",IF(Vrinda_Store[[#This Row],[Age]]&gt;20,"Adults","Teenagers"))</f>
        <v>Adults</v>
      </c>
      <c r="F18990" s="1">
        <v>44625</v>
      </c>
      <c r="G18990" s="1" t="str">
        <f>TEXT(Vrinda_Store[[#This Row],[Date]],"mmmm")</f>
        <v>March</v>
      </c>
      <c r="H18990" t="s">
        <v>20</v>
      </c>
      <c r="I18990" t="s">
        <v>42</v>
      </c>
      <c r="J18990" t="s">
        <v>6017</v>
      </c>
      <c r="K18990" t="s">
        <v>74</v>
      </c>
      <c r="L18990" t="s">
        <v>38</v>
      </c>
      <c r="M18990">
        <v>1</v>
      </c>
      <c r="N18990" t="s">
        <v>25</v>
      </c>
      <c r="O18990">
        <v>360</v>
      </c>
      <c r="P18990" t="s">
        <v>134</v>
      </c>
      <c r="Q18990" t="s">
        <v>46</v>
      </c>
      <c r="R18990">
        <v>600012</v>
      </c>
      <c r="S18990" t="s">
        <v>28</v>
      </c>
      <c r="T18990" t="b">
        <v>0</v>
      </c>
    </row>
    <row r="18991" spans="1:20" x14ac:dyDescent="0.3">
      <c r="A18991" t="s">
        <v>24269</v>
      </c>
      <c r="B18991">
        <v>1579769</v>
      </c>
      <c r="C18991" t="s">
        <v>19</v>
      </c>
      <c r="D18991">
        <v>45</v>
      </c>
      <c r="E18991" t="str">
        <f>IF(Vrinda_Store[[#This Row],[Age]]&gt;50,"Senior",IF(Vrinda_Store[[#This Row],[Age]]&gt;20,"Adults","Teenagers"))</f>
        <v>Adults</v>
      </c>
      <c r="F18991" s="1">
        <v>44625</v>
      </c>
      <c r="G18991" s="1" t="str">
        <f>TEXT(Vrinda_Store[[#This Row],[Date]],"mmmm")</f>
        <v>March</v>
      </c>
      <c r="H18991" t="s">
        <v>20</v>
      </c>
      <c r="I18991" t="s">
        <v>21</v>
      </c>
      <c r="J18991" t="s">
        <v>10756</v>
      </c>
      <c r="K18991" t="s">
        <v>74</v>
      </c>
      <c r="L18991" t="s">
        <v>65</v>
      </c>
      <c r="M18991">
        <v>1</v>
      </c>
      <c r="N18991" t="s">
        <v>25</v>
      </c>
      <c r="O18991">
        <v>528</v>
      </c>
      <c r="P18991" t="s">
        <v>84</v>
      </c>
      <c r="Q18991" t="s">
        <v>85</v>
      </c>
      <c r="R18991">
        <v>500042</v>
      </c>
      <c r="S18991" t="s">
        <v>28</v>
      </c>
      <c r="T18991" t="b">
        <v>0</v>
      </c>
    </row>
    <row r="18992" spans="1:20" x14ac:dyDescent="0.3">
      <c r="A18992" t="s">
        <v>24270</v>
      </c>
      <c r="B18992">
        <v>4993243</v>
      </c>
      <c r="C18992" t="s">
        <v>19</v>
      </c>
      <c r="D18992">
        <v>65</v>
      </c>
      <c r="E18992" t="str">
        <f>IF(Vrinda_Store[[#This Row],[Age]]&gt;50,"Senior",IF(Vrinda_Store[[#This Row],[Age]]&gt;20,"Adults","Teenagers"))</f>
        <v>Senior</v>
      </c>
      <c r="F18992" s="1">
        <v>44625</v>
      </c>
      <c r="G18992" s="1" t="str">
        <f>TEXT(Vrinda_Store[[#This Row],[Date]],"mmmm")</f>
        <v>March</v>
      </c>
      <c r="H18992" t="s">
        <v>20</v>
      </c>
      <c r="I18992" t="s">
        <v>21</v>
      </c>
      <c r="J18992" t="s">
        <v>5605</v>
      </c>
      <c r="K18992" t="s">
        <v>23</v>
      </c>
      <c r="L18992" t="s">
        <v>44</v>
      </c>
      <c r="M18992">
        <v>1</v>
      </c>
      <c r="N18992" t="s">
        <v>25</v>
      </c>
      <c r="O18992">
        <v>380</v>
      </c>
      <c r="P18992" t="s">
        <v>84</v>
      </c>
      <c r="Q18992" t="s">
        <v>85</v>
      </c>
      <c r="R18992">
        <v>500090</v>
      </c>
      <c r="S18992" t="s">
        <v>28</v>
      </c>
      <c r="T18992" t="b">
        <v>0</v>
      </c>
    </row>
    <row r="18993" spans="1:20" x14ac:dyDescent="0.3">
      <c r="A18993" t="s">
        <v>24271</v>
      </c>
      <c r="B18993">
        <v>689471</v>
      </c>
      <c r="C18993" t="s">
        <v>19</v>
      </c>
      <c r="D18993">
        <v>70</v>
      </c>
      <c r="E18993" t="str">
        <f>IF(Vrinda_Store[[#This Row],[Age]]&gt;50,"Senior",IF(Vrinda_Store[[#This Row],[Age]]&gt;20,"Adults","Teenagers"))</f>
        <v>Senior</v>
      </c>
      <c r="F18993" s="1">
        <v>44625</v>
      </c>
      <c r="G18993" s="1" t="str">
        <f>TEXT(Vrinda_Store[[#This Row],[Date]],"mmmm")</f>
        <v>March</v>
      </c>
      <c r="H18993" t="s">
        <v>20</v>
      </c>
      <c r="I18993" t="s">
        <v>30</v>
      </c>
      <c r="J18993" t="s">
        <v>7308</v>
      </c>
      <c r="K18993" t="s">
        <v>32</v>
      </c>
      <c r="L18993" t="s">
        <v>108</v>
      </c>
      <c r="M18993">
        <v>1</v>
      </c>
      <c r="N18993" t="s">
        <v>25</v>
      </c>
      <c r="O18993">
        <v>1146</v>
      </c>
      <c r="P18993" t="s">
        <v>89</v>
      </c>
      <c r="Q18993" t="s">
        <v>90</v>
      </c>
      <c r="R18993">
        <v>110019</v>
      </c>
      <c r="S18993" t="s">
        <v>28</v>
      </c>
      <c r="T18993" t="b">
        <v>0</v>
      </c>
    </row>
    <row r="18994" spans="1:20" x14ac:dyDescent="0.3">
      <c r="A18994" t="s">
        <v>24272</v>
      </c>
      <c r="B18994">
        <v>7647112</v>
      </c>
      <c r="C18994" t="s">
        <v>19</v>
      </c>
      <c r="D18994">
        <v>20</v>
      </c>
      <c r="E18994" t="str">
        <f>IF(Vrinda_Store[[#This Row],[Age]]&gt;50,"Senior",IF(Vrinda_Store[[#This Row],[Age]]&gt;20,"Adults","Teenagers"))</f>
        <v>Teenagers</v>
      </c>
      <c r="F18994" s="1">
        <v>44625</v>
      </c>
      <c r="G18994" s="1" t="str">
        <f>TEXT(Vrinda_Store[[#This Row],[Date]],"mmmm")</f>
        <v>March</v>
      </c>
      <c r="H18994" t="s">
        <v>20</v>
      </c>
      <c r="I18994" t="s">
        <v>21</v>
      </c>
      <c r="J18994" t="s">
        <v>4740</v>
      </c>
      <c r="K18994" t="s">
        <v>32</v>
      </c>
      <c r="L18994" t="s">
        <v>65</v>
      </c>
      <c r="M18994">
        <v>1</v>
      </c>
      <c r="N18994" t="s">
        <v>25</v>
      </c>
      <c r="O18994">
        <v>730</v>
      </c>
      <c r="P18994" t="s">
        <v>84</v>
      </c>
      <c r="Q18994" t="s">
        <v>85</v>
      </c>
      <c r="R18994">
        <v>500030</v>
      </c>
      <c r="S18994" t="s">
        <v>28</v>
      </c>
      <c r="T18994" t="b">
        <v>0</v>
      </c>
    </row>
    <row r="18995" spans="1:20" x14ac:dyDescent="0.3">
      <c r="A18995" t="s">
        <v>24273</v>
      </c>
      <c r="B18995">
        <v>3704059</v>
      </c>
      <c r="C18995" t="s">
        <v>50</v>
      </c>
      <c r="D18995">
        <v>58</v>
      </c>
      <c r="E18995" t="str">
        <f>IF(Vrinda_Store[[#This Row],[Age]]&gt;50,"Senior",IF(Vrinda_Store[[#This Row],[Age]]&gt;20,"Adults","Teenagers"))</f>
        <v>Senior</v>
      </c>
      <c r="F18995" s="1">
        <v>44625</v>
      </c>
      <c r="G18995" s="1" t="str">
        <f>TEXT(Vrinda_Store[[#This Row],[Date]],"mmmm")</f>
        <v>March</v>
      </c>
      <c r="H18995" t="s">
        <v>20</v>
      </c>
      <c r="I18995" t="s">
        <v>42</v>
      </c>
      <c r="J18995" t="s">
        <v>1430</v>
      </c>
      <c r="K18995" t="s">
        <v>32</v>
      </c>
      <c r="L18995" t="s">
        <v>65</v>
      </c>
      <c r="M18995">
        <v>1</v>
      </c>
      <c r="N18995" t="s">
        <v>25</v>
      </c>
      <c r="O18995">
        <v>799</v>
      </c>
      <c r="P18995" t="s">
        <v>1822</v>
      </c>
      <c r="Q18995" t="s">
        <v>59</v>
      </c>
      <c r="R18995">
        <v>570023</v>
      </c>
      <c r="S18995" t="s">
        <v>28</v>
      </c>
      <c r="T18995" t="b">
        <v>0</v>
      </c>
    </row>
    <row r="18996" spans="1:20" x14ac:dyDescent="0.3">
      <c r="A18996" t="s">
        <v>24274</v>
      </c>
      <c r="B18996">
        <v>1446455</v>
      </c>
      <c r="C18996" t="s">
        <v>19</v>
      </c>
      <c r="D18996">
        <v>29</v>
      </c>
      <c r="E18996" t="str">
        <f>IF(Vrinda_Store[[#This Row],[Age]]&gt;50,"Senior",IF(Vrinda_Store[[#This Row],[Age]]&gt;20,"Adults","Teenagers"))</f>
        <v>Adults</v>
      </c>
      <c r="F18996" s="1">
        <v>44625</v>
      </c>
      <c r="G18996" s="1" t="str">
        <f>TEXT(Vrinda_Store[[#This Row],[Date]],"mmmm")</f>
        <v>March</v>
      </c>
      <c r="H18996" t="s">
        <v>20</v>
      </c>
      <c r="I18996" t="s">
        <v>87</v>
      </c>
      <c r="J18996" t="s">
        <v>24275</v>
      </c>
      <c r="K18996" t="s">
        <v>23</v>
      </c>
      <c r="L18996" t="s">
        <v>554</v>
      </c>
      <c r="M18996">
        <v>1</v>
      </c>
      <c r="N18996" t="s">
        <v>25</v>
      </c>
      <c r="O18996">
        <v>925</v>
      </c>
      <c r="P18996" t="s">
        <v>89</v>
      </c>
      <c r="Q18996" t="s">
        <v>90</v>
      </c>
      <c r="R18996">
        <v>110027</v>
      </c>
      <c r="S18996" t="s">
        <v>28</v>
      </c>
      <c r="T18996" t="b">
        <v>0</v>
      </c>
    </row>
    <row r="18997" spans="1:20" x14ac:dyDescent="0.3">
      <c r="A18997" t="s">
        <v>24276</v>
      </c>
      <c r="B18997">
        <v>5109030</v>
      </c>
      <c r="C18997" t="s">
        <v>19</v>
      </c>
      <c r="D18997">
        <v>47</v>
      </c>
      <c r="E18997" t="str">
        <f>IF(Vrinda_Store[[#This Row],[Age]]&gt;50,"Senior",IF(Vrinda_Store[[#This Row],[Age]]&gt;20,"Adults","Teenagers"))</f>
        <v>Adults</v>
      </c>
      <c r="F18997" s="1">
        <v>44625</v>
      </c>
      <c r="G18997" s="1" t="str">
        <f>TEXT(Vrinda_Store[[#This Row],[Date]],"mmmm")</f>
        <v>March</v>
      </c>
      <c r="H18997" t="s">
        <v>20</v>
      </c>
      <c r="I18997" t="s">
        <v>51</v>
      </c>
      <c r="J18997" t="s">
        <v>2388</v>
      </c>
      <c r="K18997" t="s">
        <v>23</v>
      </c>
      <c r="L18997" t="s">
        <v>65</v>
      </c>
      <c r="M18997">
        <v>1</v>
      </c>
      <c r="N18997" t="s">
        <v>25</v>
      </c>
      <c r="O18997">
        <v>399</v>
      </c>
      <c r="P18997" t="s">
        <v>2006</v>
      </c>
      <c r="Q18997" t="s">
        <v>69</v>
      </c>
      <c r="R18997">
        <v>532001</v>
      </c>
      <c r="S18997" t="s">
        <v>28</v>
      </c>
      <c r="T18997" t="b">
        <v>0</v>
      </c>
    </row>
    <row r="18998" spans="1:20" x14ac:dyDescent="0.3">
      <c r="A18998" t="s">
        <v>24277</v>
      </c>
      <c r="B18998">
        <v>1532985</v>
      </c>
      <c r="C18998" t="s">
        <v>50</v>
      </c>
      <c r="D18998">
        <v>44</v>
      </c>
      <c r="E18998" t="str">
        <f>IF(Vrinda_Store[[#This Row],[Age]]&gt;50,"Senior",IF(Vrinda_Store[[#This Row],[Age]]&gt;20,"Adults","Teenagers"))</f>
        <v>Adults</v>
      </c>
      <c r="F18998" s="1">
        <v>44625</v>
      </c>
      <c r="G18998" s="1" t="str">
        <f>TEXT(Vrinda_Store[[#This Row],[Date]],"mmmm")</f>
        <v>March</v>
      </c>
      <c r="H18998" t="s">
        <v>20</v>
      </c>
      <c r="I18998" t="s">
        <v>42</v>
      </c>
      <c r="J18998" t="s">
        <v>8421</v>
      </c>
      <c r="K18998" t="s">
        <v>32</v>
      </c>
      <c r="L18998" t="s">
        <v>108</v>
      </c>
      <c r="M18998">
        <v>1</v>
      </c>
      <c r="N18998" t="s">
        <v>25</v>
      </c>
      <c r="O18998">
        <v>999</v>
      </c>
      <c r="P18998" t="s">
        <v>752</v>
      </c>
      <c r="Q18998" t="s">
        <v>94</v>
      </c>
      <c r="R18998">
        <v>751021</v>
      </c>
      <c r="S18998" t="s">
        <v>28</v>
      </c>
      <c r="T18998" t="b">
        <v>0</v>
      </c>
    </row>
    <row r="18999" spans="1:20" x14ac:dyDescent="0.3">
      <c r="A18999" t="s">
        <v>24278</v>
      </c>
      <c r="B18999">
        <v>9690387</v>
      </c>
      <c r="C18999" t="s">
        <v>19</v>
      </c>
      <c r="D18999">
        <v>23</v>
      </c>
      <c r="E18999" t="str">
        <f>IF(Vrinda_Store[[#This Row],[Age]]&gt;50,"Senior",IF(Vrinda_Store[[#This Row],[Age]]&gt;20,"Adults","Teenagers"))</f>
        <v>Adults</v>
      </c>
      <c r="F18999" s="1">
        <v>44625</v>
      </c>
      <c r="G18999" s="1" t="str">
        <f>TEXT(Vrinda_Store[[#This Row],[Date]],"mmmm")</f>
        <v>March</v>
      </c>
      <c r="H18999" t="s">
        <v>20</v>
      </c>
      <c r="I18999" t="s">
        <v>56</v>
      </c>
      <c r="J18999" t="s">
        <v>3276</v>
      </c>
      <c r="K18999" t="s">
        <v>23</v>
      </c>
      <c r="L18999" t="s">
        <v>33</v>
      </c>
      <c r="M18999">
        <v>1</v>
      </c>
      <c r="N18999" t="s">
        <v>25</v>
      </c>
      <c r="O18999">
        <v>967</v>
      </c>
      <c r="P18999" t="s">
        <v>84</v>
      </c>
      <c r="Q18999" t="s">
        <v>85</v>
      </c>
      <c r="R18999">
        <v>500085</v>
      </c>
      <c r="S18999" t="s">
        <v>28</v>
      </c>
      <c r="T18999" t="b">
        <v>0</v>
      </c>
    </row>
    <row r="19000" spans="1:20" x14ac:dyDescent="0.3">
      <c r="A19000" t="s">
        <v>24279</v>
      </c>
      <c r="B19000">
        <v>9349210</v>
      </c>
      <c r="C19000" t="s">
        <v>19</v>
      </c>
      <c r="D19000">
        <v>49</v>
      </c>
      <c r="E19000" t="str">
        <f>IF(Vrinda_Store[[#This Row],[Age]]&gt;50,"Senior",IF(Vrinda_Store[[#This Row],[Age]]&gt;20,"Adults","Teenagers"))</f>
        <v>Adults</v>
      </c>
      <c r="F19000" s="1">
        <v>44625</v>
      </c>
      <c r="G19000" s="1" t="str">
        <f>TEXT(Vrinda_Store[[#This Row],[Date]],"mmmm")</f>
        <v>March</v>
      </c>
      <c r="H19000" t="s">
        <v>20</v>
      </c>
      <c r="I19000" t="s">
        <v>42</v>
      </c>
      <c r="J19000" t="s">
        <v>7788</v>
      </c>
      <c r="K19000" t="s">
        <v>23</v>
      </c>
      <c r="L19000" t="s">
        <v>44</v>
      </c>
      <c r="M19000">
        <v>1</v>
      </c>
      <c r="N19000" t="s">
        <v>25</v>
      </c>
      <c r="O19000">
        <v>453</v>
      </c>
      <c r="P19000" t="s">
        <v>349</v>
      </c>
      <c r="Q19000" t="s">
        <v>99</v>
      </c>
      <c r="R19000">
        <v>302006</v>
      </c>
      <c r="S19000" t="s">
        <v>28</v>
      </c>
      <c r="T19000" t="b">
        <v>0</v>
      </c>
    </row>
    <row r="19001" spans="1:20" x14ac:dyDescent="0.3">
      <c r="A19001" t="s">
        <v>24279</v>
      </c>
      <c r="B19001">
        <v>9349210</v>
      </c>
      <c r="C19001" t="s">
        <v>50</v>
      </c>
      <c r="D19001">
        <v>47</v>
      </c>
      <c r="E19001" t="str">
        <f>IF(Vrinda_Store[[#This Row],[Age]]&gt;50,"Senior",IF(Vrinda_Store[[#This Row],[Age]]&gt;20,"Adults","Teenagers"))</f>
        <v>Adults</v>
      </c>
      <c r="F19001" s="1">
        <v>44625</v>
      </c>
      <c r="G19001" s="1" t="str">
        <f>TEXT(Vrinda_Store[[#This Row],[Date]],"mmmm")</f>
        <v>March</v>
      </c>
      <c r="H19001" t="s">
        <v>20</v>
      </c>
      <c r="I19001" t="s">
        <v>51</v>
      </c>
      <c r="J19001" t="s">
        <v>2381</v>
      </c>
      <c r="K19001" t="s">
        <v>53</v>
      </c>
      <c r="L19001" t="s">
        <v>97</v>
      </c>
      <c r="M19001">
        <v>1</v>
      </c>
      <c r="N19001" t="s">
        <v>25</v>
      </c>
      <c r="O19001">
        <v>735</v>
      </c>
      <c r="P19001" t="s">
        <v>186</v>
      </c>
      <c r="Q19001" t="s">
        <v>110</v>
      </c>
      <c r="R19001">
        <v>221003</v>
      </c>
      <c r="S19001" t="s">
        <v>28</v>
      </c>
      <c r="T19001" t="b">
        <v>0</v>
      </c>
    </row>
    <row r="19002" spans="1:20" x14ac:dyDescent="0.3">
      <c r="A19002" t="s">
        <v>24280</v>
      </c>
      <c r="B19002">
        <v>7833392</v>
      </c>
      <c r="C19002" t="s">
        <v>50</v>
      </c>
      <c r="D19002">
        <v>46</v>
      </c>
      <c r="E19002" t="str">
        <f>IF(Vrinda_Store[[#This Row],[Age]]&gt;50,"Senior",IF(Vrinda_Store[[#This Row],[Age]]&gt;20,"Adults","Teenagers"))</f>
        <v>Adults</v>
      </c>
      <c r="F19002" s="1">
        <v>44625</v>
      </c>
      <c r="G19002" s="1" t="str">
        <f>TEXT(Vrinda_Store[[#This Row],[Date]],"mmmm")</f>
        <v>March</v>
      </c>
      <c r="H19002" t="s">
        <v>20</v>
      </c>
      <c r="I19002" t="s">
        <v>51</v>
      </c>
      <c r="J19002" t="s">
        <v>17347</v>
      </c>
      <c r="K19002" t="s">
        <v>32</v>
      </c>
      <c r="L19002" t="s">
        <v>44</v>
      </c>
      <c r="M19002">
        <v>1</v>
      </c>
      <c r="N19002" t="s">
        <v>25</v>
      </c>
      <c r="O19002">
        <v>882</v>
      </c>
      <c r="P19002" t="s">
        <v>245</v>
      </c>
      <c r="Q19002" t="s">
        <v>246</v>
      </c>
      <c r="R19002">
        <v>800001</v>
      </c>
      <c r="S19002" t="s">
        <v>28</v>
      </c>
      <c r="T19002" t="b">
        <v>0</v>
      </c>
    </row>
    <row r="19003" spans="1:20" x14ac:dyDescent="0.3">
      <c r="A19003" t="s">
        <v>24281</v>
      </c>
      <c r="B19003">
        <v>1002218</v>
      </c>
      <c r="C19003" t="s">
        <v>19</v>
      </c>
      <c r="D19003">
        <v>23</v>
      </c>
      <c r="E19003" t="str">
        <f>IF(Vrinda_Store[[#This Row],[Age]]&gt;50,"Senior",IF(Vrinda_Store[[#This Row],[Age]]&gt;20,"Adults","Teenagers"))</f>
        <v>Adults</v>
      </c>
      <c r="F19003" s="1">
        <v>44625</v>
      </c>
      <c r="G19003" s="1" t="str">
        <f>TEXT(Vrinda_Store[[#This Row],[Date]],"mmmm")</f>
        <v>March</v>
      </c>
      <c r="H19003" t="s">
        <v>20</v>
      </c>
      <c r="I19003" t="s">
        <v>51</v>
      </c>
      <c r="J19003" t="s">
        <v>5870</v>
      </c>
      <c r="K19003" t="s">
        <v>23</v>
      </c>
      <c r="L19003" t="s">
        <v>33</v>
      </c>
      <c r="M19003">
        <v>1</v>
      </c>
      <c r="N19003" t="s">
        <v>25</v>
      </c>
      <c r="O19003">
        <v>435</v>
      </c>
      <c r="P19003" t="s">
        <v>134</v>
      </c>
      <c r="Q19003" t="s">
        <v>46</v>
      </c>
      <c r="R19003">
        <v>600097</v>
      </c>
      <c r="S19003" t="s">
        <v>28</v>
      </c>
      <c r="T19003" t="b">
        <v>0</v>
      </c>
    </row>
    <row r="19004" spans="1:20" x14ac:dyDescent="0.3">
      <c r="A19004" t="s">
        <v>24282</v>
      </c>
      <c r="B19004">
        <v>6473885</v>
      </c>
      <c r="C19004" t="s">
        <v>19</v>
      </c>
      <c r="D19004">
        <v>69</v>
      </c>
      <c r="E19004" t="str">
        <f>IF(Vrinda_Store[[#This Row],[Age]]&gt;50,"Senior",IF(Vrinda_Store[[#This Row],[Age]]&gt;20,"Adults","Teenagers"))</f>
        <v>Senior</v>
      </c>
      <c r="F19004" s="1">
        <v>44625</v>
      </c>
      <c r="G19004" s="1" t="str">
        <f>TEXT(Vrinda_Store[[#This Row],[Date]],"mmmm")</f>
        <v>March</v>
      </c>
      <c r="H19004" t="s">
        <v>20</v>
      </c>
      <c r="I19004" t="s">
        <v>42</v>
      </c>
      <c r="J19004" t="s">
        <v>3572</v>
      </c>
      <c r="K19004" t="s">
        <v>23</v>
      </c>
      <c r="L19004" t="s">
        <v>33</v>
      </c>
      <c r="M19004">
        <v>1</v>
      </c>
      <c r="N19004" t="s">
        <v>25</v>
      </c>
      <c r="O19004">
        <v>544</v>
      </c>
      <c r="P19004" t="s">
        <v>1570</v>
      </c>
      <c r="Q19004" t="s">
        <v>110</v>
      </c>
      <c r="R19004">
        <v>224001</v>
      </c>
      <c r="S19004" t="s">
        <v>28</v>
      </c>
      <c r="T19004" t="b">
        <v>0</v>
      </c>
    </row>
    <row r="19005" spans="1:20" x14ac:dyDescent="0.3">
      <c r="A19005" t="s">
        <v>24283</v>
      </c>
      <c r="B19005">
        <v>1663964</v>
      </c>
      <c r="C19005" t="s">
        <v>19</v>
      </c>
      <c r="D19005">
        <v>56</v>
      </c>
      <c r="E19005" t="str">
        <f>IF(Vrinda_Store[[#This Row],[Age]]&gt;50,"Senior",IF(Vrinda_Store[[#This Row],[Age]]&gt;20,"Adults","Teenagers"))</f>
        <v>Senior</v>
      </c>
      <c r="F19005" s="1">
        <v>44625</v>
      </c>
      <c r="G19005" s="1" t="str">
        <f>TEXT(Vrinda_Store[[#This Row],[Date]],"mmmm")</f>
        <v>March</v>
      </c>
      <c r="H19005" t="s">
        <v>20</v>
      </c>
      <c r="I19005" t="s">
        <v>42</v>
      </c>
      <c r="J19005" t="s">
        <v>1263</v>
      </c>
      <c r="K19005" t="s">
        <v>32</v>
      </c>
      <c r="L19005" t="s">
        <v>97</v>
      </c>
      <c r="M19005">
        <v>1</v>
      </c>
      <c r="N19005" t="s">
        <v>25</v>
      </c>
      <c r="O19005">
        <v>1075</v>
      </c>
      <c r="P19005" t="s">
        <v>89</v>
      </c>
      <c r="Q19005" t="s">
        <v>90</v>
      </c>
      <c r="R19005">
        <v>110045</v>
      </c>
      <c r="S19005" t="s">
        <v>28</v>
      </c>
      <c r="T19005" t="b">
        <v>0</v>
      </c>
    </row>
    <row r="19006" spans="1:20" x14ac:dyDescent="0.3">
      <c r="A19006" t="s">
        <v>24284</v>
      </c>
      <c r="B19006">
        <v>9485393</v>
      </c>
      <c r="C19006" t="s">
        <v>19</v>
      </c>
      <c r="D19006">
        <v>58</v>
      </c>
      <c r="E19006" t="str">
        <f>IF(Vrinda_Store[[#This Row],[Age]]&gt;50,"Senior",IF(Vrinda_Store[[#This Row],[Age]]&gt;20,"Adults","Teenagers"))</f>
        <v>Senior</v>
      </c>
      <c r="F19006" s="1">
        <v>44625</v>
      </c>
      <c r="G19006" s="1" t="str">
        <f>TEXT(Vrinda_Store[[#This Row],[Date]],"mmmm")</f>
        <v>March</v>
      </c>
      <c r="H19006" t="s">
        <v>20</v>
      </c>
      <c r="I19006" t="s">
        <v>42</v>
      </c>
      <c r="J19006" t="s">
        <v>1805</v>
      </c>
      <c r="K19006" t="s">
        <v>32</v>
      </c>
      <c r="L19006" t="s">
        <v>33</v>
      </c>
      <c r="M19006">
        <v>1</v>
      </c>
      <c r="N19006" t="s">
        <v>25</v>
      </c>
      <c r="O19006">
        <v>635</v>
      </c>
      <c r="P19006" t="s">
        <v>572</v>
      </c>
      <c r="Q19006" t="s">
        <v>573</v>
      </c>
      <c r="R19006">
        <v>737134</v>
      </c>
      <c r="S19006" t="s">
        <v>28</v>
      </c>
      <c r="T19006" t="b">
        <v>0</v>
      </c>
    </row>
    <row r="19007" spans="1:20" x14ac:dyDescent="0.3">
      <c r="A19007" t="s">
        <v>24285</v>
      </c>
      <c r="B19007">
        <v>7243472</v>
      </c>
      <c r="C19007" t="s">
        <v>19</v>
      </c>
      <c r="D19007">
        <v>27</v>
      </c>
      <c r="E19007" t="str">
        <f>IF(Vrinda_Store[[#This Row],[Age]]&gt;50,"Senior",IF(Vrinda_Store[[#This Row],[Age]]&gt;20,"Adults","Teenagers"))</f>
        <v>Adults</v>
      </c>
      <c r="F19007" s="1">
        <v>44625</v>
      </c>
      <c r="G19007" s="1" t="str">
        <f>TEXT(Vrinda_Store[[#This Row],[Date]],"mmmm")</f>
        <v>March</v>
      </c>
      <c r="H19007" t="s">
        <v>20</v>
      </c>
      <c r="I19007" t="s">
        <v>51</v>
      </c>
      <c r="J19007" t="s">
        <v>10489</v>
      </c>
      <c r="K19007" t="s">
        <v>23</v>
      </c>
      <c r="L19007" t="s">
        <v>33</v>
      </c>
      <c r="M19007">
        <v>1</v>
      </c>
      <c r="N19007" t="s">
        <v>25</v>
      </c>
      <c r="O19007">
        <v>533</v>
      </c>
      <c r="P19007" t="s">
        <v>902</v>
      </c>
      <c r="Q19007" t="s">
        <v>85</v>
      </c>
      <c r="R19007">
        <v>506002</v>
      </c>
      <c r="S19007" t="s">
        <v>28</v>
      </c>
      <c r="T19007" t="b">
        <v>0</v>
      </c>
    </row>
    <row r="19008" spans="1:20" x14ac:dyDescent="0.3">
      <c r="A19008" t="s">
        <v>24286</v>
      </c>
      <c r="B19008">
        <v>7763620</v>
      </c>
      <c r="C19008" t="s">
        <v>19</v>
      </c>
      <c r="D19008">
        <v>67</v>
      </c>
      <c r="E19008" t="str">
        <f>IF(Vrinda_Store[[#This Row],[Age]]&gt;50,"Senior",IF(Vrinda_Store[[#This Row],[Age]]&gt;20,"Adults","Teenagers"))</f>
        <v>Senior</v>
      </c>
      <c r="F19008" s="1">
        <v>44625</v>
      </c>
      <c r="G19008" s="1" t="str">
        <f>TEXT(Vrinda_Store[[#This Row],[Date]],"mmmm")</f>
        <v>March</v>
      </c>
      <c r="H19008" t="s">
        <v>20</v>
      </c>
      <c r="I19008" t="s">
        <v>51</v>
      </c>
      <c r="J19008" t="s">
        <v>23836</v>
      </c>
      <c r="K19008" t="s">
        <v>74</v>
      </c>
      <c r="L19008" t="s">
        <v>97</v>
      </c>
      <c r="M19008">
        <v>1</v>
      </c>
      <c r="N19008" t="s">
        <v>25</v>
      </c>
      <c r="O19008">
        <v>518</v>
      </c>
      <c r="P19008" t="s">
        <v>134</v>
      </c>
      <c r="Q19008" t="s">
        <v>46</v>
      </c>
      <c r="R19008">
        <v>600118</v>
      </c>
      <c r="S19008" t="s">
        <v>28</v>
      </c>
      <c r="T19008" t="b">
        <v>0</v>
      </c>
    </row>
    <row r="19009" spans="1:20" x14ac:dyDescent="0.3">
      <c r="A19009" t="s">
        <v>24287</v>
      </c>
      <c r="B19009">
        <v>3550414</v>
      </c>
      <c r="C19009" t="s">
        <v>19</v>
      </c>
      <c r="D19009">
        <v>23</v>
      </c>
      <c r="E19009" t="str">
        <f>IF(Vrinda_Store[[#This Row],[Age]]&gt;50,"Senior",IF(Vrinda_Store[[#This Row],[Age]]&gt;20,"Adults","Teenagers"))</f>
        <v>Adults</v>
      </c>
      <c r="F19009" s="1">
        <v>44625</v>
      </c>
      <c r="G19009" s="1" t="str">
        <f>TEXT(Vrinda_Store[[#This Row],[Date]],"mmmm")</f>
        <v>March</v>
      </c>
      <c r="H19009" t="s">
        <v>20</v>
      </c>
      <c r="I19009" t="s">
        <v>51</v>
      </c>
      <c r="J19009" t="s">
        <v>185</v>
      </c>
      <c r="K19009" t="s">
        <v>23</v>
      </c>
      <c r="L19009" t="s">
        <v>44</v>
      </c>
      <c r="M19009">
        <v>1</v>
      </c>
      <c r="N19009" t="s">
        <v>25</v>
      </c>
      <c r="O19009">
        <v>292</v>
      </c>
      <c r="P19009" t="s">
        <v>3075</v>
      </c>
      <c r="Q19009" t="s">
        <v>59</v>
      </c>
      <c r="R19009">
        <v>563101</v>
      </c>
      <c r="S19009" t="s">
        <v>28</v>
      </c>
      <c r="T19009" t="b">
        <v>0</v>
      </c>
    </row>
    <row r="19010" spans="1:20" x14ac:dyDescent="0.3">
      <c r="A19010" t="s">
        <v>24288</v>
      </c>
      <c r="B19010">
        <v>5216091</v>
      </c>
      <c r="C19010" t="s">
        <v>19</v>
      </c>
      <c r="D19010">
        <v>43</v>
      </c>
      <c r="E19010" t="str">
        <f>IF(Vrinda_Store[[#This Row],[Age]]&gt;50,"Senior",IF(Vrinda_Store[[#This Row],[Age]]&gt;20,"Adults","Teenagers"))</f>
        <v>Adults</v>
      </c>
      <c r="F19010" s="1">
        <v>44625</v>
      </c>
      <c r="G19010" s="1" t="str">
        <f>TEXT(Vrinda_Store[[#This Row],[Date]],"mmmm")</f>
        <v>March</v>
      </c>
      <c r="H19010" t="s">
        <v>20</v>
      </c>
      <c r="I19010" t="s">
        <v>21</v>
      </c>
      <c r="J19010" t="s">
        <v>942</v>
      </c>
      <c r="K19010" t="s">
        <v>23</v>
      </c>
      <c r="L19010" t="s">
        <v>108</v>
      </c>
      <c r="M19010">
        <v>1</v>
      </c>
      <c r="N19010" t="s">
        <v>25</v>
      </c>
      <c r="O19010">
        <v>449</v>
      </c>
      <c r="P19010" t="s">
        <v>2562</v>
      </c>
      <c r="Q19010" t="s">
        <v>110</v>
      </c>
      <c r="R19010">
        <v>226028</v>
      </c>
      <c r="S19010" t="s">
        <v>28</v>
      </c>
      <c r="T19010" t="b">
        <v>0</v>
      </c>
    </row>
    <row r="19011" spans="1:20" x14ac:dyDescent="0.3">
      <c r="A19011" t="s">
        <v>24289</v>
      </c>
      <c r="B19011">
        <v>5770919</v>
      </c>
      <c r="C19011" t="s">
        <v>50</v>
      </c>
      <c r="D19011">
        <v>47</v>
      </c>
      <c r="E19011" t="str">
        <f>IF(Vrinda_Store[[#This Row],[Age]]&gt;50,"Senior",IF(Vrinda_Store[[#This Row],[Age]]&gt;20,"Adults","Teenagers"))</f>
        <v>Adults</v>
      </c>
      <c r="F19011" s="1">
        <v>44625</v>
      </c>
      <c r="G19011" s="1" t="str">
        <f>TEXT(Vrinda_Store[[#This Row],[Date]],"mmmm")</f>
        <v>March</v>
      </c>
      <c r="H19011" t="s">
        <v>20</v>
      </c>
      <c r="I19011" t="s">
        <v>51</v>
      </c>
      <c r="J19011" t="s">
        <v>2760</v>
      </c>
      <c r="K19011" t="s">
        <v>53</v>
      </c>
      <c r="L19011" t="s">
        <v>38</v>
      </c>
      <c r="M19011">
        <v>1</v>
      </c>
      <c r="N19011" t="s">
        <v>25</v>
      </c>
      <c r="O19011">
        <v>771</v>
      </c>
      <c r="P19011" t="s">
        <v>7823</v>
      </c>
      <c r="Q19011" t="s">
        <v>921</v>
      </c>
      <c r="R19011">
        <v>494334</v>
      </c>
      <c r="S19011" t="s">
        <v>28</v>
      </c>
      <c r="T19011" t="b">
        <v>0</v>
      </c>
    </row>
    <row r="19012" spans="1:20" x14ac:dyDescent="0.3">
      <c r="A19012" t="s">
        <v>24290</v>
      </c>
      <c r="B19012">
        <v>6525248</v>
      </c>
      <c r="C19012" t="s">
        <v>50</v>
      </c>
      <c r="D19012">
        <v>27</v>
      </c>
      <c r="E19012" t="str">
        <f>IF(Vrinda_Store[[#This Row],[Age]]&gt;50,"Senior",IF(Vrinda_Store[[#This Row],[Age]]&gt;20,"Adults","Teenagers"))</f>
        <v>Adults</v>
      </c>
      <c r="F19012" s="1">
        <v>44625</v>
      </c>
      <c r="G19012" s="1" t="str">
        <f>TEXT(Vrinda_Store[[#This Row],[Date]],"mmmm")</f>
        <v>March</v>
      </c>
      <c r="H19012" t="s">
        <v>227</v>
      </c>
      <c r="I19012" t="s">
        <v>42</v>
      </c>
      <c r="J19012" t="s">
        <v>2763</v>
      </c>
      <c r="K19012" t="s">
        <v>32</v>
      </c>
      <c r="L19012" t="s">
        <v>38</v>
      </c>
      <c r="M19012">
        <v>1</v>
      </c>
      <c r="N19012" t="s">
        <v>25</v>
      </c>
      <c r="O19012">
        <v>824</v>
      </c>
      <c r="P19012" t="s">
        <v>664</v>
      </c>
      <c r="Q19012" t="s">
        <v>665</v>
      </c>
      <c r="R19012">
        <v>795001</v>
      </c>
      <c r="S19012" t="s">
        <v>28</v>
      </c>
      <c r="T19012" t="b">
        <v>0</v>
      </c>
    </row>
    <row r="19013" spans="1:20" x14ac:dyDescent="0.3">
      <c r="A19013" t="s">
        <v>24291</v>
      </c>
      <c r="B19013">
        <v>4956816</v>
      </c>
      <c r="C19013" t="s">
        <v>19</v>
      </c>
      <c r="D19013">
        <v>47</v>
      </c>
      <c r="E19013" t="str">
        <f>IF(Vrinda_Store[[#This Row],[Age]]&gt;50,"Senior",IF(Vrinda_Store[[#This Row],[Age]]&gt;20,"Adults","Teenagers"))</f>
        <v>Adults</v>
      </c>
      <c r="F19013" s="1">
        <v>44625</v>
      </c>
      <c r="G19013" s="1" t="str">
        <f>TEXT(Vrinda_Store[[#This Row],[Date]],"mmmm")</f>
        <v>March</v>
      </c>
      <c r="H19013" t="s">
        <v>20</v>
      </c>
      <c r="I19013" t="s">
        <v>51</v>
      </c>
      <c r="J19013" t="s">
        <v>12510</v>
      </c>
      <c r="K19013" t="s">
        <v>32</v>
      </c>
      <c r="L19013" t="s">
        <v>33</v>
      </c>
      <c r="M19013">
        <v>1</v>
      </c>
      <c r="N19013" t="s">
        <v>25</v>
      </c>
      <c r="O19013">
        <v>759</v>
      </c>
      <c r="P19013" t="s">
        <v>102</v>
      </c>
      <c r="Q19013" t="s">
        <v>55</v>
      </c>
      <c r="R19013">
        <v>400086</v>
      </c>
      <c r="S19013" t="s">
        <v>28</v>
      </c>
      <c r="T19013" t="b">
        <v>0</v>
      </c>
    </row>
    <row r="19014" spans="1:20" x14ac:dyDescent="0.3">
      <c r="A19014" t="s">
        <v>24292</v>
      </c>
      <c r="B19014">
        <v>8462729</v>
      </c>
      <c r="C19014" t="s">
        <v>50</v>
      </c>
      <c r="D19014">
        <v>20</v>
      </c>
      <c r="E19014" t="str">
        <f>IF(Vrinda_Store[[#This Row],[Age]]&gt;50,"Senior",IF(Vrinda_Store[[#This Row],[Age]]&gt;20,"Adults","Teenagers"))</f>
        <v>Teenagers</v>
      </c>
      <c r="F19014" s="1">
        <v>44625</v>
      </c>
      <c r="G19014" s="1" t="str">
        <f>TEXT(Vrinda_Store[[#This Row],[Date]],"mmmm")</f>
        <v>March</v>
      </c>
      <c r="H19014" t="s">
        <v>20</v>
      </c>
      <c r="I19014" t="s">
        <v>30</v>
      </c>
      <c r="J19014" t="s">
        <v>24293</v>
      </c>
      <c r="K19014" t="s">
        <v>53</v>
      </c>
      <c r="L19014" t="s">
        <v>33</v>
      </c>
      <c r="M19014">
        <v>1</v>
      </c>
      <c r="N19014" t="s">
        <v>25</v>
      </c>
      <c r="O19014">
        <v>859</v>
      </c>
      <c r="P19014" t="s">
        <v>1971</v>
      </c>
      <c r="Q19014" t="s">
        <v>55</v>
      </c>
      <c r="R19014">
        <v>400067</v>
      </c>
      <c r="S19014" t="s">
        <v>28</v>
      </c>
      <c r="T19014" t="b">
        <v>0</v>
      </c>
    </row>
    <row r="19015" spans="1:20" x14ac:dyDescent="0.3">
      <c r="A19015" t="s">
        <v>24294</v>
      </c>
      <c r="B19015">
        <v>1491960</v>
      </c>
      <c r="C19015" t="s">
        <v>50</v>
      </c>
      <c r="D19015">
        <v>45</v>
      </c>
      <c r="E19015" t="str">
        <f>IF(Vrinda_Store[[#This Row],[Age]]&gt;50,"Senior",IF(Vrinda_Store[[#This Row],[Age]]&gt;20,"Adults","Teenagers"))</f>
        <v>Adults</v>
      </c>
      <c r="F19015" s="1">
        <v>44625</v>
      </c>
      <c r="G19015" s="1" t="str">
        <f>TEXT(Vrinda_Store[[#This Row],[Date]],"mmmm")</f>
        <v>March</v>
      </c>
      <c r="H19015" t="s">
        <v>20</v>
      </c>
      <c r="I19015" t="s">
        <v>51</v>
      </c>
      <c r="J19015" t="s">
        <v>23914</v>
      </c>
      <c r="K19015" t="s">
        <v>32</v>
      </c>
      <c r="L19015" t="s">
        <v>24</v>
      </c>
      <c r="M19015">
        <v>1</v>
      </c>
      <c r="N19015" t="s">
        <v>25</v>
      </c>
      <c r="O19015">
        <v>666</v>
      </c>
      <c r="P19015" t="s">
        <v>102</v>
      </c>
      <c r="Q19015" t="s">
        <v>55</v>
      </c>
      <c r="R19015">
        <v>400042</v>
      </c>
      <c r="S19015" t="s">
        <v>28</v>
      </c>
      <c r="T19015" t="b">
        <v>0</v>
      </c>
    </row>
    <row r="19016" spans="1:20" x14ac:dyDescent="0.3">
      <c r="A19016" t="s">
        <v>24295</v>
      </c>
      <c r="B19016">
        <v>1728616</v>
      </c>
      <c r="C19016" t="s">
        <v>50</v>
      </c>
      <c r="D19016">
        <v>45</v>
      </c>
      <c r="E19016" t="str">
        <f>IF(Vrinda_Store[[#This Row],[Age]]&gt;50,"Senior",IF(Vrinda_Store[[#This Row],[Age]]&gt;20,"Adults","Teenagers"))</f>
        <v>Adults</v>
      </c>
      <c r="F19016" s="1">
        <v>44625</v>
      </c>
      <c r="G19016" s="1" t="str">
        <f>TEXT(Vrinda_Store[[#This Row],[Date]],"mmmm")</f>
        <v>March</v>
      </c>
      <c r="H19016" t="s">
        <v>20</v>
      </c>
      <c r="I19016" t="s">
        <v>21</v>
      </c>
      <c r="J19016" t="s">
        <v>1692</v>
      </c>
      <c r="K19016" t="s">
        <v>32</v>
      </c>
      <c r="L19016" t="s">
        <v>38</v>
      </c>
      <c r="M19016">
        <v>1</v>
      </c>
      <c r="N19016" t="s">
        <v>25</v>
      </c>
      <c r="O19016">
        <v>1115</v>
      </c>
      <c r="P19016" t="s">
        <v>357</v>
      </c>
      <c r="Q19016" t="s">
        <v>55</v>
      </c>
      <c r="R19016">
        <v>401107</v>
      </c>
      <c r="S19016" t="s">
        <v>28</v>
      </c>
      <c r="T19016" t="b">
        <v>0</v>
      </c>
    </row>
    <row r="19017" spans="1:20" x14ac:dyDescent="0.3">
      <c r="A19017" t="s">
        <v>24296</v>
      </c>
      <c r="B19017">
        <v>7045672</v>
      </c>
      <c r="C19017" t="s">
        <v>50</v>
      </c>
      <c r="D19017">
        <v>41</v>
      </c>
      <c r="E19017" t="str">
        <f>IF(Vrinda_Store[[#This Row],[Age]]&gt;50,"Senior",IF(Vrinda_Store[[#This Row],[Age]]&gt;20,"Adults","Teenagers"))</f>
        <v>Adults</v>
      </c>
      <c r="F19017" s="1">
        <v>44625</v>
      </c>
      <c r="G19017" s="1" t="str">
        <f>TEXT(Vrinda_Store[[#This Row],[Date]],"mmmm")</f>
        <v>March</v>
      </c>
      <c r="H19017" t="s">
        <v>20</v>
      </c>
      <c r="I19017" t="s">
        <v>42</v>
      </c>
      <c r="J19017" t="s">
        <v>18005</v>
      </c>
      <c r="K19017" t="s">
        <v>32</v>
      </c>
      <c r="L19017" t="s">
        <v>65</v>
      </c>
      <c r="M19017">
        <v>1</v>
      </c>
      <c r="N19017" t="s">
        <v>25</v>
      </c>
      <c r="O19017">
        <v>666</v>
      </c>
      <c r="P19017" t="s">
        <v>168</v>
      </c>
      <c r="Q19017" t="s">
        <v>55</v>
      </c>
      <c r="R19017">
        <v>411048</v>
      </c>
      <c r="S19017" t="s">
        <v>28</v>
      </c>
      <c r="T19017" t="b">
        <v>0</v>
      </c>
    </row>
    <row r="19018" spans="1:20" x14ac:dyDescent="0.3">
      <c r="A19018" t="s">
        <v>24297</v>
      </c>
      <c r="B19018">
        <v>3804279</v>
      </c>
      <c r="C19018" t="s">
        <v>19</v>
      </c>
      <c r="D19018">
        <v>23</v>
      </c>
      <c r="E19018" t="str">
        <f>IF(Vrinda_Store[[#This Row],[Age]]&gt;50,"Senior",IF(Vrinda_Store[[#This Row],[Age]]&gt;20,"Adults","Teenagers"))</f>
        <v>Adults</v>
      </c>
      <c r="F19018" s="1">
        <v>44625</v>
      </c>
      <c r="G19018" s="1" t="str">
        <f>TEXT(Vrinda_Store[[#This Row],[Date]],"mmmm")</f>
        <v>March</v>
      </c>
      <c r="H19018" t="s">
        <v>20</v>
      </c>
      <c r="I19018" t="s">
        <v>21</v>
      </c>
      <c r="J19018" t="s">
        <v>1756</v>
      </c>
      <c r="K19018" t="s">
        <v>32</v>
      </c>
      <c r="L19018" t="s">
        <v>33</v>
      </c>
      <c r="M19018">
        <v>1</v>
      </c>
      <c r="N19018" t="s">
        <v>25</v>
      </c>
      <c r="O19018">
        <v>1186</v>
      </c>
      <c r="P19018" t="s">
        <v>168</v>
      </c>
      <c r="Q19018" t="s">
        <v>55</v>
      </c>
      <c r="R19018">
        <v>412207</v>
      </c>
      <c r="S19018" t="s">
        <v>28</v>
      </c>
      <c r="T19018" t="b">
        <v>0</v>
      </c>
    </row>
    <row r="19019" spans="1:20" x14ac:dyDescent="0.3">
      <c r="A19019" t="s">
        <v>24298</v>
      </c>
      <c r="B19019">
        <v>7312427</v>
      </c>
      <c r="C19019" t="s">
        <v>50</v>
      </c>
      <c r="D19019">
        <v>36</v>
      </c>
      <c r="E19019" t="str">
        <f>IF(Vrinda_Store[[#This Row],[Age]]&gt;50,"Senior",IF(Vrinda_Store[[#This Row],[Age]]&gt;20,"Adults","Teenagers"))</f>
        <v>Adults</v>
      </c>
      <c r="F19019" s="1">
        <v>44625</v>
      </c>
      <c r="G19019" s="1" t="str">
        <f>TEXT(Vrinda_Store[[#This Row],[Date]],"mmmm")</f>
        <v>March</v>
      </c>
      <c r="H19019" t="s">
        <v>20</v>
      </c>
      <c r="I19019" t="s">
        <v>21</v>
      </c>
      <c r="J19019" t="s">
        <v>2390</v>
      </c>
      <c r="K19019" t="s">
        <v>32</v>
      </c>
      <c r="L19019" t="s">
        <v>33</v>
      </c>
      <c r="M19019">
        <v>1</v>
      </c>
      <c r="N19019" t="s">
        <v>25</v>
      </c>
      <c r="O19019">
        <v>999</v>
      </c>
      <c r="P19019" t="s">
        <v>2249</v>
      </c>
      <c r="Q19019" t="s">
        <v>580</v>
      </c>
      <c r="R19019">
        <v>403709</v>
      </c>
      <c r="S19019" t="s">
        <v>28</v>
      </c>
      <c r="T19019" t="b">
        <v>0</v>
      </c>
    </row>
    <row r="19020" spans="1:20" x14ac:dyDescent="0.3">
      <c r="A19020" t="s">
        <v>24299</v>
      </c>
      <c r="B19020">
        <v>1649895</v>
      </c>
      <c r="C19020" t="s">
        <v>19</v>
      </c>
      <c r="D19020">
        <v>46</v>
      </c>
      <c r="E19020" t="str">
        <f>IF(Vrinda_Store[[#This Row],[Age]]&gt;50,"Senior",IF(Vrinda_Store[[#This Row],[Age]]&gt;20,"Adults","Teenagers"))</f>
        <v>Adults</v>
      </c>
      <c r="F19020" s="1">
        <v>44625</v>
      </c>
      <c r="G19020" s="1" t="str">
        <f>TEXT(Vrinda_Store[[#This Row],[Date]],"mmmm")</f>
        <v>March</v>
      </c>
      <c r="H19020" t="s">
        <v>20</v>
      </c>
      <c r="I19020" t="s">
        <v>30</v>
      </c>
      <c r="J19020" t="s">
        <v>1030</v>
      </c>
      <c r="K19020" t="s">
        <v>23</v>
      </c>
      <c r="L19020" t="s">
        <v>24</v>
      </c>
      <c r="M19020">
        <v>1</v>
      </c>
      <c r="N19020" t="s">
        <v>25</v>
      </c>
      <c r="O19020">
        <v>562</v>
      </c>
      <c r="P19020" t="s">
        <v>23867</v>
      </c>
      <c r="Q19020" t="s">
        <v>85</v>
      </c>
      <c r="R19020">
        <v>509301</v>
      </c>
      <c r="S19020" t="s">
        <v>28</v>
      </c>
      <c r="T19020" t="b">
        <v>0</v>
      </c>
    </row>
    <row r="19021" spans="1:20" x14ac:dyDescent="0.3">
      <c r="A19021" t="s">
        <v>24300</v>
      </c>
      <c r="B19021">
        <v>9915678</v>
      </c>
      <c r="C19021" t="s">
        <v>19</v>
      </c>
      <c r="D19021">
        <v>56</v>
      </c>
      <c r="E19021" t="str">
        <f>IF(Vrinda_Store[[#This Row],[Age]]&gt;50,"Senior",IF(Vrinda_Store[[#This Row],[Age]]&gt;20,"Adults","Teenagers"))</f>
        <v>Senior</v>
      </c>
      <c r="F19021" s="1">
        <v>44625</v>
      </c>
      <c r="G19021" s="1" t="str">
        <f>TEXT(Vrinda_Store[[#This Row],[Date]],"mmmm")</f>
        <v>March</v>
      </c>
      <c r="H19021" t="s">
        <v>20</v>
      </c>
      <c r="I19021" t="s">
        <v>21</v>
      </c>
      <c r="J19021" t="s">
        <v>575</v>
      </c>
      <c r="K19021" t="s">
        <v>32</v>
      </c>
      <c r="L19021" t="s">
        <v>38</v>
      </c>
      <c r="M19021">
        <v>1</v>
      </c>
      <c r="N19021" t="s">
        <v>25</v>
      </c>
      <c r="O19021">
        <v>613</v>
      </c>
      <c r="P19021" t="s">
        <v>334</v>
      </c>
      <c r="Q19021" t="s">
        <v>110</v>
      </c>
      <c r="R19021">
        <v>201312</v>
      </c>
      <c r="S19021" t="s">
        <v>28</v>
      </c>
      <c r="T19021" t="b">
        <v>0</v>
      </c>
    </row>
    <row r="19022" spans="1:20" x14ac:dyDescent="0.3">
      <c r="A19022" t="s">
        <v>24301</v>
      </c>
      <c r="B19022">
        <v>6024790</v>
      </c>
      <c r="C19022" t="s">
        <v>50</v>
      </c>
      <c r="D19022">
        <v>57</v>
      </c>
      <c r="E19022" t="str">
        <f>IF(Vrinda_Store[[#This Row],[Age]]&gt;50,"Senior",IF(Vrinda_Store[[#This Row],[Age]]&gt;20,"Adults","Teenagers"))</f>
        <v>Senior</v>
      </c>
      <c r="F19022" s="1">
        <v>44625</v>
      </c>
      <c r="G19022" s="1" t="str">
        <f>TEXT(Vrinda_Store[[#This Row],[Date]],"mmmm")</f>
        <v>March</v>
      </c>
      <c r="H19022" t="s">
        <v>20</v>
      </c>
      <c r="I19022" t="s">
        <v>21</v>
      </c>
      <c r="J19022" t="s">
        <v>4932</v>
      </c>
      <c r="K19022" t="s">
        <v>32</v>
      </c>
      <c r="L19022" t="s">
        <v>108</v>
      </c>
      <c r="M19022">
        <v>1</v>
      </c>
      <c r="N19022" t="s">
        <v>25</v>
      </c>
      <c r="O19022">
        <v>563</v>
      </c>
      <c r="P19022" t="s">
        <v>68</v>
      </c>
      <c r="Q19022" t="s">
        <v>69</v>
      </c>
      <c r="R19022">
        <v>520002</v>
      </c>
      <c r="S19022" t="s">
        <v>28</v>
      </c>
      <c r="T19022" t="b">
        <v>0</v>
      </c>
    </row>
    <row r="19023" spans="1:20" x14ac:dyDescent="0.3">
      <c r="A19023" t="s">
        <v>24302</v>
      </c>
      <c r="B19023">
        <v>8179166</v>
      </c>
      <c r="C19023" t="s">
        <v>19</v>
      </c>
      <c r="D19023">
        <v>40</v>
      </c>
      <c r="E19023" t="str">
        <f>IF(Vrinda_Store[[#This Row],[Age]]&gt;50,"Senior",IF(Vrinda_Store[[#This Row],[Age]]&gt;20,"Adults","Teenagers"))</f>
        <v>Adults</v>
      </c>
      <c r="F19023" s="1">
        <v>44625</v>
      </c>
      <c r="G19023" s="1" t="str">
        <f>TEXT(Vrinda_Store[[#This Row],[Date]],"mmmm")</f>
        <v>March</v>
      </c>
      <c r="H19023" t="s">
        <v>20</v>
      </c>
      <c r="I19023" t="s">
        <v>21</v>
      </c>
      <c r="J19023" t="s">
        <v>1394</v>
      </c>
      <c r="K19023" t="s">
        <v>32</v>
      </c>
      <c r="L19023" t="s">
        <v>108</v>
      </c>
      <c r="M19023">
        <v>1</v>
      </c>
      <c r="N19023" t="s">
        <v>25</v>
      </c>
      <c r="O19023">
        <v>999</v>
      </c>
      <c r="P19023" t="s">
        <v>4803</v>
      </c>
      <c r="Q19023" t="s">
        <v>79</v>
      </c>
      <c r="R19023">
        <v>782435</v>
      </c>
      <c r="S19023" t="s">
        <v>28</v>
      </c>
      <c r="T19023" t="b">
        <v>0</v>
      </c>
    </row>
    <row r="19024" spans="1:20" x14ac:dyDescent="0.3">
      <c r="A19024" t="s">
        <v>24303</v>
      </c>
      <c r="B19024">
        <v>7132829</v>
      </c>
      <c r="C19024" t="s">
        <v>50</v>
      </c>
      <c r="D19024">
        <v>38</v>
      </c>
      <c r="E19024" t="str">
        <f>IF(Vrinda_Store[[#This Row],[Age]]&gt;50,"Senior",IF(Vrinda_Store[[#This Row],[Age]]&gt;20,"Adults","Teenagers"))</f>
        <v>Adults</v>
      </c>
      <c r="F19024" s="1">
        <v>44625</v>
      </c>
      <c r="G19024" s="1" t="str">
        <f>TEXT(Vrinda_Store[[#This Row],[Date]],"mmmm")</f>
        <v>March</v>
      </c>
      <c r="H19024" t="s">
        <v>20</v>
      </c>
      <c r="I19024" t="s">
        <v>42</v>
      </c>
      <c r="J19024" t="s">
        <v>1032</v>
      </c>
      <c r="K19024" t="s">
        <v>53</v>
      </c>
      <c r="L19024" t="s">
        <v>108</v>
      </c>
      <c r="M19024">
        <v>1</v>
      </c>
      <c r="N19024" t="s">
        <v>25</v>
      </c>
      <c r="O19024">
        <v>1168</v>
      </c>
      <c r="P19024" t="s">
        <v>727</v>
      </c>
      <c r="Q19024" t="s">
        <v>110</v>
      </c>
      <c r="R19024">
        <v>201009</v>
      </c>
      <c r="S19024" t="s">
        <v>28</v>
      </c>
      <c r="T19024" t="b">
        <v>0</v>
      </c>
    </row>
    <row r="19025" spans="1:20" x14ac:dyDescent="0.3">
      <c r="A19025" t="s">
        <v>24304</v>
      </c>
      <c r="B19025">
        <v>9974894</v>
      </c>
      <c r="C19025" t="s">
        <v>19</v>
      </c>
      <c r="D19025">
        <v>38</v>
      </c>
      <c r="E19025" t="str">
        <f>IF(Vrinda_Store[[#This Row],[Age]]&gt;50,"Senior",IF(Vrinda_Store[[#This Row],[Age]]&gt;20,"Adults","Teenagers"))</f>
        <v>Adults</v>
      </c>
      <c r="F19025" s="1">
        <v>44625</v>
      </c>
      <c r="G19025" s="1" t="str">
        <f>TEXT(Vrinda_Store[[#This Row],[Date]],"mmmm")</f>
        <v>March</v>
      </c>
      <c r="H19025" t="s">
        <v>20</v>
      </c>
      <c r="I19025" t="s">
        <v>42</v>
      </c>
      <c r="J19025" t="s">
        <v>2763</v>
      </c>
      <c r="K19025" t="s">
        <v>32</v>
      </c>
      <c r="L19025" t="s">
        <v>38</v>
      </c>
      <c r="M19025">
        <v>1</v>
      </c>
      <c r="N19025" t="s">
        <v>25</v>
      </c>
      <c r="O19025">
        <v>824</v>
      </c>
      <c r="P19025" t="s">
        <v>24305</v>
      </c>
      <c r="Q19025" t="s">
        <v>72</v>
      </c>
      <c r="R19025">
        <v>680614</v>
      </c>
      <c r="S19025" t="s">
        <v>28</v>
      </c>
      <c r="T19025" t="b">
        <v>0</v>
      </c>
    </row>
    <row r="19026" spans="1:20" x14ac:dyDescent="0.3">
      <c r="A19026" t="s">
        <v>24306</v>
      </c>
      <c r="B19026">
        <v>5958160</v>
      </c>
      <c r="C19026" t="s">
        <v>50</v>
      </c>
      <c r="D19026">
        <v>33</v>
      </c>
      <c r="E19026" t="str">
        <f>IF(Vrinda_Store[[#This Row],[Age]]&gt;50,"Senior",IF(Vrinda_Store[[#This Row],[Age]]&gt;20,"Adults","Teenagers"))</f>
        <v>Adults</v>
      </c>
      <c r="F19026" s="1">
        <v>44625</v>
      </c>
      <c r="G19026" s="1" t="str">
        <f>TEXT(Vrinda_Store[[#This Row],[Date]],"mmmm")</f>
        <v>March</v>
      </c>
      <c r="H19026" t="s">
        <v>20</v>
      </c>
      <c r="I19026" t="s">
        <v>21</v>
      </c>
      <c r="J19026" t="s">
        <v>17459</v>
      </c>
      <c r="K19026" t="s">
        <v>32</v>
      </c>
      <c r="L19026" t="s">
        <v>33</v>
      </c>
      <c r="M19026">
        <v>1</v>
      </c>
      <c r="N19026" t="s">
        <v>25</v>
      </c>
      <c r="O19026">
        <v>762</v>
      </c>
      <c r="P19026" t="s">
        <v>4887</v>
      </c>
      <c r="Q19026" t="s">
        <v>144</v>
      </c>
      <c r="R19026">
        <v>382006</v>
      </c>
      <c r="S19026" t="s">
        <v>28</v>
      </c>
      <c r="T19026" t="b">
        <v>0</v>
      </c>
    </row>
    <row r="19027" spans="1:20" x14ac:dyDescent="0.3">
      <c r="A19027" t="s">
        <v>24307</v>
      </c>
      <c r="B19027">
        <v>5208536</v>
      </c>
      <c r="C19027" t="s">
        <v>19</v>
      </c>
      <c r="D19027">
        <v>67</v>
      </c>
      <c r="E19027" t="str">
        <f>IF(Vrinda_Store[[#This Row],[Age]]&gt;50,"Senior",IF(Vrinda_Store[[#This Row],[Age]]&gt;20,"Adults","Teenagers"))</f>
        <v>Senior</v>
      </c>
      <c r="F19027" s="1">
        <v>44625</v>
      </c>
      <c r="G19027" s="1" t="str">
        <f>TEXT(Vrinda_Store[[#This Row],[Date]],"mmmm")</f>
        <v>March</v>
      </c>
      <c r="H19027" t="s">
        <v>20</v>
      </c>
      <c r="I19027" t="s">
        <v>42</v>
      </c>
      <c r="J19027" t="s">
        <v>3199</v>
      </c>
      <c r="K19027" t="s">
        <v>74</v>
      </c>
      <c r="L19027" t="s">
        <v>44</v>
      </c>
      <c r="M19027">
        <v>1</v>
      </c>
      <c r="N19027" t="s">
        <v>25</v>
      </c>
      <c r="O19027">
        <v>371</v>
      </c>
      <c r="P19027" t="s">
        <v>89</v>
      </c>
      <c r="Q19027" t="s">
        <v>90</v>
      </c>
      <c r="R19027">
        <v>110009</v>
      </c>
      <c r="S19027" t="s">
        <v>28</v>
      </c>
      <c r="T19027" t="b">
        <v>0</v>
      </c>
    </row>
    <row r="19028" spans="1:20" x14ac:dyDescent="0.3">
      <c r="A19028" t="s">
        <v>24307</v>
      </c>
      <c r="B19028">
        <v>5208536</v>
      </c>
      <c r="C19028" t="s">
        <v>19</v>
      </c>
      <c r="D19028">
        <v>19</v>
      </c>
      <c r="E19028" t="str">
        <f>IF(Vrinda_Store[[#This Row],[Age]]&gt;50,"Senior",IF(Vrinda_Store[[#This Row],[Age]]&gt;20,"Adults","Teenagers"))</f>
        <v>Teenagers</v>
      </c>
      <c r="F19028" s="1">
        <v>44625</v>
      </c>
      <c r="G19028" s="1" t="str">
        <f>TEXT(Vrinda_Store[[#This Row],[Date]],"mmmm")</f>
        <v>March</v>
      </c>
      <c r="H19028" t="s">
        <v>227</v>
      </c>
      <c r="I19028" t="s">
        <v>51</v>
      </c>
      <c r="J19028" t="s">
        <v>1000</v>
      </c>
      <c r="K19028" t="s">
        <v>23</v>
      </c>
      <c r="L19028" t="s">
        <v>44</v>
      </c>
      <c r="M19028">
        <v>1</v>
      </c>
      <c r="N19028" t="s">
        <v>25</v>
      </c>
      <c r="O19028">
        <v>301</v>
      </c>
      <c r="P19028" t="s">
        <v>84</v>
      </c>
      <c r="Q19028" t="s">
        <v>85</v>
      </c>
      <c r="R19028">
        <v>500018</v>
      </c>
      <c r="S19028" t="s">
        <v>28</v>
      </c>
      <c r="T19028" t="b">
        <v>0</v>
      </c>
    </row>
    <row r="19029" spans="1:20" x14ac:dyDescent="0.3">
      <c r="A19029" t="s">
        <v>24308</v>
      </c>
      <c r="B19029">
        <v>58231</v>
      </c>
      <c r="C19029" t="s">
        <v>19</v>
      </c>
      <c r="D19029">
        <v>44</v>
      </c>
      <c r="E19029" t="str">
        <f>IF(Vrinda_Store[[#This Row],[Age]]&gt;50,"Senior",IF(Vrinda_Store[[#This Row],[Age]]&gt;20,"Adults","Teenagers"))</f>
        <v>Adults</v>
      </c>
      <c r="F19029" s="1">
        <v>44625</v>
      </c>
      <c r="G19029" s="1" t="str">
        <f>TEXT(Vrinda_Store[[#This Row],[Date]],"mmmm")</f>
        <v>March</v>
      </c>
      <c r="H19029" t="s">
        <v>20</v>
      </c>
      <c r="I19029" t="s">
        <v>42</v>
      </c>
      <c r="J19029" t="s">
        <v>667</v>
      </c>
      <c r="K19029" t="s">
        <v>23</v>
      </c>
      <c r="L19029" t="s">
        <v>33</v>
      </c>
      <c r="M19029">
        <v>1</v>
      </c>
      <c r="N19029" t="s">
        <v>25</v>
      </c>
      <c r="O19029">
        <v>698</v>
      </c>
      <c r="P19029" t="s">
        <v>84</v>
      </c>
      <c r="Q19029" t="s">
        <v>85</v>
      </c>
      <c r="R19029">
        <v>500028</v>
      </c>
      <c r="S19029" t="s">
        <v>28</v>
      </c>
      <c r="T19029" t="b">
        <v>0</v>
      </c>
    </row>
    <row r="19030" spans="1:20" x14ac:dyDescent="0.3">
      <c r="A19030" t="s">
        <v>24309</v>
      </c>
      <c r="B19030">
        <v>3199701</v>
      </c>
      <c r="C19030" t="s">
        <v>50</v>
      </c>
      <c r="D19030">
        <v>34</v>
      </c>
      <c r="E19030" t="str">
        <f>IF(Vrinda_Store[[#This Row],[Age]]&gt;50,"Senior",IF(Vrinda_Store[[#This Row],[Age]]&gt;20,"Adults","Teenagers"))</f>
        <v>Adults</v>
      </c>
      <c r="F19030" s="1">
        <v>44625</v>
      </c>
      <c r="G19030" s="1" t="str">
        <f>TEXT(Vrinda_Store[[#This Row],[Date]],"mmmm")</f>
        <v>March</v>
      </c>
      <c r="H19030" t="s">
        <v>20</v>
      </c>
      <c r="I19030" t="s">
        <v>42</v>
      </c>
      <c r="J19030" t="s">
        <v>618</v>
      </c>
      <c r="K19030" t="s">
        <v>53</v>
      </c>
      <c r="L19030" t="s">
        <v>65</v>
      </c>
      <c r="M19030">
        <v>1</v>
      </c>
      <c r="N19030" t="s">
        <v>25</v>
      </c>
      <c r="O19030">
        <v>743</v>
      </c>
      <c r="P19030" t="s">
        <v>497</v>
      </c>
      <c r="Q19030" t="s">
        <v>85</v>
      </c>
      <c r="R19030">
        <v>500070</v>
      </c>
      <c r="S19030" t="s">
        <v>28</v>
      </c>
      <c r="T19030" t="b">
        <v>0</v>
      </c>
    </row>
    <row r="19031" spans="1:20" x14ac:dyDescent="0.3">
      <c r="A19031" t="s">
        <v>24310</v>
      </c>
      <c r="B19031">
        <v>3554449</v>
      </c>
      <c r="C19031" t="s">
        <v>50</v>
      </c>
      <c r="D19031">
        <v>47</v>
      </c>
      <c r="E19031" t="str">
        <f>IF(Vrinda_Store[[#This Row],[Age]]&gt;50,"Senior",IF(Vrinda_Store[[#This Row],[Age]]&gt;20,"Adults","Teenagers"))</f>
        <v>Adults</v>
      </c>
      <c r="F19031" s="1">
        <v>44625</v>
      </c>
      <c r="G19031" s="1" t="str">
        <f>TEXT(Vrinda_Store[[#This Row],[Date]],"mmmm")</f>
        <v>March</v>
      </c>
      <c r="H19031" t="s">
        <v>20</v>
      </c>
      <c r="I19031" t="s">
        <v>21</v>
      </c>
      <c r="J19031" t="s">
        <v>9532</v>
      </c>
      <c r="K19031" t="s">
        <v>32</v>
      </c>
      <c r="L19031" t="s">
        <v>33</v>
      </c>
      <c r="M19031">
        <v>1</v>
      </c>
      <c r="N19031" t="s">
        <v>25</v>
      </c>
      <c r="O19031">
        <v>999</v>
      </c>
      <c r="P19031" t="s">
        <v>708</v>
      </c>
      <c r="Q19031" t="s">
        <v>94</v>
      </c>
      <c r="R19031">
        <v>753012</v>
      </c>
      <c r="S19031" t="s">
        <v>28</v>
      </c>
      <c r="T19031" t="b">
        <v>0</v>
      </c>
    </row>
    <row r="19032" spans="1:20" x14ac:dyDescent="0.3">
      <c r="A19032" t="s">
        <v>24311</v>
      </c>
      <c r="B19032">
        <v>8428710</v>
      </c>
      <c r="C19032" t="s">
        <v>19</v>
      </c>
      <c r="D19032">
        <v>29</v>
      </c>
      <c r="E19032" t="str">
        <f>IF(Vrinda_Store[[#This Row],[Age]]&gt;50,"Senior",IF(Vrinda_Store[[#This Row],[Age]]&gt;20,"Adults","Teenagers"))</f>
        <v>Adults</v>
      </c>
      <c r="F19032" s="1">
        <v>44625</v>
      </c>
      <c r="G19032" s="1" t="str">
        <f>TEXT(Vrinda_Store[[#This Row],[Date]],"mmmm")</f>
        <v>March</v>
      </c>
      <c r="H19032" t="s">
        <v>20</v>
      </c>
      <c r="I19032" t="s">
        <v>51</v>
      </c>
      <c r="J19032" t="s">
        <v>24312</v>
      </c>
      <c r="K19032" t="s">
        <v>32</v>
      </c>
      <c r="L19032" t="s">
        <v>33</v>
      </c>
      <c r="M19032">
        <v>1</v>
      </c>
      <c r="N19032" t="s">
        <v>25</v>
      </c>
      <c r="O19032">
        <v>1691</v>
      </c>
      <c r="P19032" t="s">
        <v>3099</v>
      </c>
      <c r="Q19032" t="s">
        <v>132</v>
      </c>
      <c r="R19032">
        <v>263139</v>
      </c>
      <c r="S19032" t="s">
        <v>28</v>
      </c>
      <c r="T19032" t="b">
        <v>0</v>
      </c>
    </row>
    <row r="19033" spans="1:20" x14ac:dyDescent="0.3">
      <c r="A19033" t="s">
        <v>24313</v>
      </c>
      <c r="B19033">
        <v>8085045</v>
      </c>
      <c r="C19033" t="s">
        <v>19</v>
      </c>
      <c r="D19033">
        <v>24</v>
      </c>
      <c r="E19033" t="str">
        <f>IF(Vrinda_Store[[#This Row],[Age]]&gt;50,"Senior",IF(Vrinda_Store[[#This Row],[Age]]&gt;20,"Adults","Teenagers"))</f>
        <v>Adults</v>
      </c>
      <c r="F19033" s="1">
        <v>44625</v>
      </c>
      <c r="G19033" s="1" t="str">
        <f>TEXT(Vrinda_Store[[#This Row],[Date]],"mmmm")</f>
        <v>March</v>
      </c>
      <c r="H19033" t="s">
        <v>20</v>
      </c>
      <c r="I19033" t="s">
        <v>51</v>
      </c>
      <c r="J19033" t="s">
        <v>23836</v>
      </c>
      <c r="K19033" t="s">
        <v>74</v>
      </c>
      <c r="L19033" t="s">
        <v>97</v>
      </c>
      <c r="M19033">
        <v>1</v>
      </c>
      <c r="N19033" t="s">
        <v>25</v>
      </c>
      <c r="O19033">
        <v>518</v>
      </c>
      <c r="P19033" t="s">
        <v>828</v>
      </c>
      <c r="Q19033" t="s">
        <v>1591</v>
      </c>
      <c r="R19033">
        <v>110018</v>
      </c>
      <c r="S19033" t="s">
        <v>28</v>
      </c>
      <c r="T19033" t="b">
        <v>0</v>
      </c>
    </row>
    <row r="19034" spans="1:20" x14ac:dyDescent="0.3">
      <c r="A19034" t="s">
        <v>24314</v>
      </c>
      <c r="B19034">
        <v>1597736</v>
      </c>
      <c r="C19034" t="s">
        <v>19</v>
      </c>
      <c r="D19034">
        <v>41</v>
      </c>
      <c r="E19034" t="str">
        <f>IF(Vrinda_Store[[#This Row],[Age]]&gt;50,"Senior",IF(Vrinda_Store[[#This Row],[Age]]&gt;20,"Adults","Teenagers"))</f>
        <v>Adults</v>
      </c>
      <c r="F19034" s="1">
        <v>44625</v>
      </c>
      <c r="G19034" s="1" t="str">
        <f>TEXT(Vrinda_Store[[#This Row],[Date]],"mmmm")</f>
        <v>March</v>
      </c>
      <c r="H19034" t="s">
        <v>20</v>
      </c>
      <c r="I19034" t="s">
        <v>61</v>
      </c>
      <c r="J19034" t="s">
        <v>8759</v>
      </c>
      <c r="K19034" t="s">
        <v>23</v>
      </c>
      <c r="L19034" t="s">
        <v>33</v>
      </c>
      <c r="M19034">
        <v>3</v>
      </c>
      <c r="N19034" t="s">
        <v>25</v>
      </c>
      <c r="O19034">
        <v>1704</v>
      </c>
      <c r="P19034" t="s">
        <v>569</v>
      </c>
      <c r="Q19034" t="s">
        <v>46</v>
      </c>
      <c r="R19034">
        <v>600033</v>
      </c>
      <c r="S19034" t="s">
        <v>28</v>
      </c>
      <c r="T19034" t="b">
        <v>0</v>
      </c>
    </row>
    <row r="19035" spans="1:20" x14ac:dyDescent="0.3">
      <c r="A19035" t="s">
        <v>24315</v>
      </c>
      <c r="B19035">
        <v>6048029</v>
      </c>
      <c r="C19035" t="s">
        <v>19</v>
      </c>
      <c r="D19035">
        <v>46</v>
      </c>
      <c r="E19035" t="str">
        <f>IF(Vrinda_Store[[#This Row],[Age]]&gt;50,"Senior",IF(Vrinda_Store[[#This Row],[Age]]&gt;20,"Adults","Teenagers"))</f>
        <v>Adults</v>
      </c>
      <c r="F19035" s="1">
        <v>44625</v>
      </c>
      <c r="G19035" s="1" t="str">
        <f>TEXT(Vrinda_Store[[#This Row],[Date]],"mmmm")</f>
        <v>March</v>
      </c>
      <c r="H19035" t="s">
        <v>20</v>
      </c>
      <c r="I19035" t="s">
        <v>21</v>
      </c>
      <c r="J19035" t="s">
        <v>1756</v>
      </c>
      <c r="K19035" t="s">
        <v>32</v>
      </c>
      <c r="L19035" t="s">
        <v>33</v>
      </c>
      <c r="M19035">
        <v>1</v>
      </c>
      <c r="N19035" t="s">
        <v>25</v>
      </c>
      <c r="O19035">
        <v>1125</v>
      </c>
      <c r="P19035" t="s">
        <v>497</v>
      </c>
      <c r="Q19035" t="s">
        <v>85</v>
      </c>
      <c r="R19035">
        <v>500079</v>
      </c>
      <c r="S19035" t="s">
        <v>28</v>
      </c>
      <c r="T19035" t="b">
        <v>0</v>
      </c>
    </row>
    <row r="19036" spans="1:20" x14ac:dyDescent="0.3">
      <c r="A19036" t="s">
        <v>24316</v>
      </c>
      <c r="B19036">
        <v>5109242</v>
      </c>
      <c r="C19036" t="s">
        <v>19</v>
      </c>
      <c r="D19036">
        <v>44</v>
      </c>
      <c r="E19036" t="str">
        <f>IF(Vrinda_Store[[#This Row],[Age]]&gt;50,"Senior",IF(Vrinda_Store[[#This Row],[Age]]&gt;20,"Adults","Teenagers"))</f>
        <v>Adults</v>
      </c>
      <c r="F19036" s="1">
        <v>44625</v>
      </c>
      <c r="G19036" s="1" t="str">
        <f>TEXT(Vrinda_Store[[#This Row],[Date]],"mmmm")</f>
        <v>March</v>
      </c>
      <c r="H19036" t="s">
        <v>227</v>
      </c>
      <c r="I19036" t="s">
        <v>30</v>
      </c>
      <c r="J19036" t="s">
        <v>23445</v>
      </c>
      <c r="K19036" t="s">
        <v>74</v>
      </c>
      <c r="L19036" t="s">
        <v>24</v>
      </c>
      <c r="M19036">
        <v>1</v>
      </c>
      <c r="N19036" t="s">
        <v>25</v>
      </c>
      <c r="O19036">
        <v>469</v>
      </c>
      <c r="P19036" t="s">
        <v>7385</v>
      </c>
      <c r="Q19036" t="s">
        <v>59</v>
      </c>
      <c r="R19036">
        <v>563122</v>
      </c>
      <c r="S19036" t="s">
        <v>28</v>
      </c>
      <c r="T19036" t="b">
        <v>0</v>
      </c>
    </row>
    <row r="19037" spans="1:20" x14ac:dyDescent="0.3">
      <c r="A19037" t="s">
        <v>24317</v>
      </c>
      <c r="B19037">
        <v>128967</v>
      </c>
      <c r="C19037" t="s">
        <v>19</v>
      </c>
      <c r="D19037">
        <v>63</v>
      </c>
      <c r="E19037" t="str">
        <f>IF(Vrinda_Store[[#This Row],[Age]]&gt;50,"Senior",IF(Vrinda_Store[[#This Row],[Age]]&gt;20,"Adults","Teenagers"))</f>
        <v>Senior</v>
      </c>
      <c r="F19037" s="1">
        <v>44625</v>
      </c>
      <c r="G19037" s="1" t="str">
        <f>TEXT(Vrinda_Store[[#This Row],[Date]],"mmmm")</f>
        <v>March</v>
      </c>
      <c r="H19037" t="s">
        <v>20</v>
      </c>
      <c r="I19037" t="s">
        <v>42</v>
      </c>
      <c r="J19037" t="s">
        <v>23259</v>
      </c>
      <c r="K19037" t="s">
        <v>23</v>
      </c>
      <c r="L19037" t="s">
        <v>97</v>
      </c>
      <c r="M19037">
        <v>1</v>
      </c>
      <c r="N19037" t="s">
        <v>25</v>
      </c>
      <c r="O19037">
        <v>432</v>
      </c>
      <c r="P19037" t="s">
        <v>269</v>
      </c>
      <c r="Q19037" t="s">
        <v>144</v>
      </c>
      <c r="R19037">
        <v>392001</v>
      </c>
      <c r="S19037" t="s">
        <v>28</v>
      </c>
      <c r="T19037" t="b">
        <v>0</v>
      </c>
    </row>
    <row r="19038" spans="1:20" x14ac:dyDescent="0.3">
      <c r="A19038" t="s">
        <v>24318</v>
      </c>
      <c r="B19038">
        <v>8636844</v>
      </c>
      <c r="C19038" t="s">
        <v>50</v>
      </c>
      <c r="D19038">
        <v>22</v>
      </c>
      <c r="E19038" t="str">
        <f>IF(Vrinda_Store[[#This Row],[Age]]&gt;50,"Senior",IF(Vrinda_Store[[#This Row],[Age]]&gt;20,"Adults","Teenagers"))</f>
        <v>Adults</v>
      </c>
      <c r="F19038" s="1">
        <v>44625</v>
      </c>
      <c r="G19038" s="1" t="str">
        <f>TEXT(Vrinda_Store[[#This Row],[Date]],"mmmm")</f>
        <v>March</v>
      </c>
      <c r="H19038" t="s">
        <v>20</v>
      </c>
      <c r="I19038" t="s">
        <v>42</v>
      </c>
      <c r="J19038" t="s">
        <v>703</v>
      </c>
      <c r="K19038" t="s">
        <v>53</v>
      </c>
      <c r="L19038" t="s">
        <v>44</v>
      </c>
      <c r="M19038">
        <v>1</v>
      </c>
      <c r="N19038" t="s">
        <v>25</v>
      </c>
      <c r="O19038">
        <v>786</v>
      </c>
      <c r="P19038" t="s">
        <v>102</v>
      </c>
      <c r="Q19038" t="s">
        <v>55</v>
      </c>
      <c r="R19038">
        <v>400053</v>
      </c>
      <c r="S19038" t="s">
        <v>28</v>
      </c>
      <c r="T19038" t="b">
        <v>0</v>
      </c>
    </row>
    <row r="19039" spans="1:20" x14ac:dyDescent="0.3">
      <c r="A19039" t="s">
        <v>24319</v>
      </c>
      <c r="B19039">
        <v>1945612</v>
      </c>
      <c r="C19039" t="s">
        <v>19</v>
      </c>
      <c r="D19039">
        <v>24</v>
      </c>
      <c r="E19039" t="str">
        <f>IF(Vrinda_Store[[#This Row],[Age]]&gt;50,"Senior",IF(Vrinda_Store[[#This Row],[Age]]&gt;20,"Adults","Teenagers"))</f>
        <v>Adults</v>
      </c>
      <c r="F19039" s="1">
        <v>44625</v>
      </c>
      <c r="G19039" s="1" t="str">
        <f>TEXT(Vrinda_Store[[#This Row],[Date]],"mmmm")</f>
        <v>March</v>
      </c>
      <c r="H19039" t="s">
        <v>20</v>
      </c>
      <c r="I19039" t="s">
        <v>42</v>
      </c>
      <c r="J19039" t="s">
        <v>7142</v>
      </c>
      <c r="K19039" t="s">
        <v>23</v>
      </c>
      <c r="L19039" t="s">
        <v>38</v>
      </c>
      <c r="M19039">
        <v>1</v>
      </c>
      <c r="N19039" t="s">
        <v>25</v>
      </c>
      <c r="O19039">
        <v>666</v>
      </c>
      <c r="P19039" t="s">
        <v>10488</v>
      </c>
      <c r="Q19039" t="s">
        <v>72</v>
      </c>
      <c r="R19039">
        <v>670007</v>
      </c>
      <c r="S19039" t="s">
        <v>28</v>
      </c>
      <c r="T19039" t="b">
        <v>0</v>
      </c>
    </row>
    <row r="19040" spans="1:20" x14ac:dyDescent="0.3">
      <c r="A19040" t="s">
        <v>24320</v>
      </c>
      <c r="B19040">
        <v>18349</v>
      </c>
      <c r="C19040" t="s">
        <v>19</v>
      </c>
      <c r="D19040">
        <v>38</v>
      </c>
      <c r="E19040" t="str">
        <f>IF(Vrinda_Store[[#This Row],[Age]]&gt;50,"Senior",IF(Vrinda_Store[[#This Row],[Age]]&gt;20,"Adults","Teenagers"))</f>
        <v>Adults</v>
      </c>
      <c r="F19040" s="1">
        <v>44625</v>
      </c>
      <c r="G19040" s="1" t="str">
        <f>TEXT(Vrinda_Store[[#This Row],[Date]],"mmmm")</f>
        <v>March</v>
      </c>
      <c r="H19040" t="s">
        <v>20</v>
      </c>
      <c r="I19040" t="s">
        <v>21</v>
      </c>
      <c r="J19040" t="s">
        <v>13693</v>
      </c>
      <c r="K19040" t="s">
        <v>32</v>
      </c>
      <c r="L19040" t="s">
        <v>97</v>
      </c>
      <c r="M19040">
        <v>1</v>
      </c>
      <c r="N19040" t="s">
        <v>25</v>
      </c>
      <c r="O19040">
        <v>999</v>
      </c>
      <c r="P19040" t="s">
        <v>34</v>
      </c>
      <c r="Q19040" t="s">
        <v>35</v>
      </c>
      <c r="R19040">
        <v>122505</v>
      </c>
      <c r="S19040" t="s">
        <v>28</v>
      </c>
      <c r="T19040" t="b">
        <v>0</v>
      </c>
    </row>
    <row r="19041" spans="1:20" x14ac:dyDescent="0.3">
      <c r="A19041" t="s">
        <v>24321</v>
      </c>
      <c r="B19041">
        <v>2393596</v>
      </c>
      <c r="C19041" t="s">
        <v>19</v>
      </c>
      <c r="D19041">
        <v>35</v>
      </c>
      <c r="E19041" t="str">
        <f>IF(Vrinda_Store[[#This Row],[Age]]&gt;50,"Senior",IF(Vrinda_Store[[#This Row],[Age]]&gt;20,"Adults","Teenagers"))</f>
        <v>Adults</v>
      </c>
      <c r="F19041" s="1">
        <v>44625</v>
      </c>
      <c r="G19041" s="1" t="str">
        <f>TEXT(Vrinda_Store[[#This Row],[Date]],"mmmm")</f>
        <v>March</v>
      </c>
      <c r="H19041" t="s">
        <v>20</v>
      </c>
      <c r="I19041" t="s">
        <v>51</v>
      </c>
      <c r="J19041" t="s">
        <v>24322</v>
      </c>
      <c r="K19041" t="s">
        <v>32</v>
      </c>
      <c r="L19041" t="s">
        <v>24</v>
      </c>
      <c r="M19041">
        <v>1</v>
      </c>
      <c r="N19041" t="s">
        <v>25</v>
      </c>
      <c r="O19041">
        <v>716</v>
      </c>
      <c r="P19041" t="s">
        <v>19503</v>
      </c>
      <c r="Q19041" t="s">
        <v>72</v>
      </c>
      <c r="R19041">
        <v>676107</v>
      </c>
      <c r="S19041" t="s">
        <v>28</v>
      </c>
      <c r="T19041" t="b">
        <v>0</v>
      </c>
    </row>
    <row r="19042" spans="1:20" x14ac:dyDescent="0.3">
      <c r="A19042" t="s">
        <v>24323</v>
      </c>
      <c r="B19042">
        <v>1539849</v>
      </c>
      <c r="C19042" t="s">
        <v>50</v>
      </c>
      <c r="D19042">
        <v>26</v>
      </c>
      <c r="E19042" t="str">
        <f>IF(Vrinda_Store[[#This Row],[Age]]&gt;50,"Senior",IF(Vrinda_Store[[#This Row],[Age]]&gt;20,"Adults","Teenagers"))</f>
        <v>Adults</v>
      </c>
      <c r="F19042" s="1">
        <v>44625</v>
      </c>
      <c r="G19042" s="1" t="str">
        <f>TEXT(Vrinda_Store[[#This Row],[Date]],"mmmm")</f>
        <v>March</v>
      </c>
      <c r="H19042" t="s">
        <v>20</v>
      </c>
      <c r="I19042" t="s">
        <v>51</v>
      </c>
      <c r="J19042" t="s">
        <v>1032</v>
      </c>
      <c r="K19042" t="s">
        <v>53</v>
      </c>
      <c r="L19042" t="s">
        <v>108</v>
      </c>
      <c r="M19042">
        <v>1</v>
      </c>
      <c r="N19042" t="s">
        <v>25</v>
      </c>
      <c r="O19042">
        <v>842</v>
      </c>
      <c r="P19042" t="s">
        <v>20120</v>
      </c>
      <c r="Q19042" t="s">
        <v>132</v>
      </c>
      <c r="R19042">
        <v>248179</v>
      </c>
      <c r="S19042" t="s">
        <v>28</v>
      </c>
      <c r="T19042" t="b">
        <v>0</v>
      </c>
    </row>
    <row r="19043" spans="1:20" x14ac:dyDescent="0.3">
      <c r="A19043" t="s">
        <v>24324</v>
      </c>
      <c r="B19043">
        <v>2517234</v>
      </c>
      <c r="C19043" t="s">
        <v>19</v>
      </c>
      <c r="D19043">
        <v>50</v>
      </c>
      <c r="E19043" t="str">
        <f>IF(Vrinda_Store[[#This Row],[Age]]&gt;50,"Senior",IF(Vrinda_Store[[#This Row],[Age]]&gt;20,"Adults","Teenagers"))</f>
        <v>Adults</v>
      </c>
      <c r="F19043" s="1">
        <v>44625</v>
      </c>
      <c r="G19043" s="1" t="str">
        <f>TEXT(Vrinda_Store[[#This Row],[Date]],"mmmm")</f>
        <v>March</v>
      </c>
      <c r="H19043" t="s">
        <v>20</v>
      </c>
      <c r="I19043" t="s">
        <v>56</v>
      </c>
      <c r="J19043" t="s">
        <v>272</v>
      </c>
      <c r="K19043" t="s">
        <v>23</v>
      </c>
      <c r="L19043" t="s">
        <v>44</v>
      </c>
      <c r="M19043">
        <v>1</v>
      </c>
      <c r="N19043" t="s">
        <v>25</v>
      </c>
      <c r="O19043">
        <v>729</v>
      </c>
      <c r="P19043" t="s">
        <v>34</v>
      </c>
      <c r="Q19043" t="s">
        <v>35</v>
      </c>
      <c r="R19043">
        <v>122004</v>
      </c>
      <c r="S19043" t="s">
        <v>28</v>
      </c>
      <c r="T19043" t="b">
        <v>0</v>
      </c>
    </row>
    <row r="19044" spans="1:20" x14ac:dyDescent="0.3">
      <c r="A19044" t="s">
        <v>24325</v>
      </c>
      <c r="B19044">
        <v>1641403</v>
      </c>
      <c r="C19044" t="s">
        <v>50</v>
      </c>
      <c r="D19044">
        <v>48</v>
      </c>
      <c r="E19044" t="str">
        <f>IF(Vrinda_Store[[#This Row],[Age]]&gt;50,"Senior",IF(Vrinda_Store[[#This Row],[Age]]&gt;20,"Adults","Teenagers"))</f>
        <v>Adults</v>
      </c>
      <c r="F19044" s="1">
        <v>44625</v>
      </c>
      <c r="G19044" s="1" t="str">
        <f>TEXT(Vrinda_Store[[#This Row],[Date]],"mmmm")</f>
        <v>March</v>
      </c>
      <c r="H19044" t="s">
        <v>20</v>
      </c>
      <c r="I19044" t="s">
        <v>42</v>
      </c>
      <c r="J19044" t="s">
        <v>703</v>
      </c>
      <c r="K19044" t="s">
        <v>53</v>
      </c>
      <c r="L19044" t="s">
        <v>44</v>
      </c>
      <c r="M19044">
        <v>1</v>
      </c>
      <c r="N19044" t="s">
        <v>25</v>
      </c>
      <c r="O19044">
        <v>1091</v>
      </c>
      <c r="P19044" t="s">
        <v>102</v>
      </c>
      <c r="Q19044" t="s">
        <v>55</v>
      </c>
      <c r="R19044">
        <v>400074</v>
      </c>
      <c r="S19044" t="s">
        <v>28</v>
      </c>
      <c r="T19044" t="b">
        <v>0</v>
      </c>
    </row>
    <row r="19045" spans="1:20" x14ac:dyDescent="0.3">
      <c r="A19045" t="s">
        <v>24326</v>
      </c>
      <c r="B19045">
        <v>920584</v>
      </c>
      <c r="C19045" t="s">
        <v>50</v>
      </c>
      <c r="D19045">
        <v>35</v>
      </c>
      <c r="E19045" t="str">
        <f>IF(Vrinda_Store[[#This Row],[Age]]&gt;50,"Senior",IF(Vrinda_Store[[#This Row],[Age]]&gt;20,"Adults","Teenagers"))</f>
        <v>Adults</v>
      </c>
      <c r="F19045" s="1">
        <v>44625</v>
      </c>
      <c r="G19045" s="1" t="str">
        <f>TEXT(Vrinda_Store[[#This Row],[Date]],"mmmm")</f>
        <v>March</v>
      </c>
      <c r="H19045" t="s">
        <v>20</v>
      </c>
      <c r="I19045" t="s">
        <v>21</v>
      </c>
      <c r="J19045" t="s">
        <v>1258</v>
      </c>
      <c r="K19045" t="s">
        <v>32</v>
      </c>
      <c r="L19045" t="s">
        <v>44</v>
      </c>
      <c r="M19045">
        <v>1</v>
      </c>
      <c r="N19045" t="s">
        <v>25</v>
      </c>
      <c r="O19045">
        <v>1352</v>
      </c>
      <c r="P19045" t="s">
        <v>58</v>
      </c>
      <c r="Q19045" t="s">
        <v>59</v>
      </c>
      <c r="R19045">
        <v>560076</v>
      </c>
      <c r="S19045" t="s">
        <v>28</v>
      </c>
      <c r="T19045" t="b">
        <v>0</v>
      </c>
    </row>
    <row r="19046" spans="1:20" x14ac:dyDescent="0.3">
      <c r="A19046" t="s">
        <v>24327</v>
      </c>
      <c r="B19046">
        <v>5417047</v>
      </c>
      <c r="C19046" t="s">
        <v>50</v>
      </c>
      <c r="D19046">
        <v>74</v>
      </c>
      <c r="E19046" t="str">
        <f>IF(Vrinda_Store[[#This Row],[Age]]&gt;50,"Senior",IF(Vrinda_Store[[#This Row],[Age]]&gt;20,"Adults","Teenagers"))</f>
        <v>Senior</v>
      </c>
      <c r="F19046" s="1">
        <v>44625</v>
      </c>
      <c r="G19046" s="1" t="str">
        <f>TEXT(Vrinda_Store[[#This Row],[Date]],"mmmm")</f>
        <v>March</v>
      </c>
      <c r="H19046" t="s">
        <v>20</v>
      </c>
      <c r="I19046" t="s">
        <v>21</v>
      </c>
      <c r="J19046" t="s">
        <v>8785</v>
      </c>
      <c r="K19046" t="s">
        <v>53</v>
      </c>
      <c r="L19046" t="s">
        <v>65</v>
      </c>
      <c r="M19046">
        <v>1</v>
      </c>
      <c r="N19046" t="s">
        <v>25</v>
      </c>
      <c r="O19046">
        <v>430</v>
      </c>
      <c r="P19046" t="s">
        <v>1324</v>
      </c>
      <c r="Q19046" t="s">
        <v>125</v>
      </c>
      <c r="R19046">
        <v>462016</v>
      </c>
      <c r="S19046" t="s">
        <v>28</v>
      </c>
      <c r="T19046" t="b">
        <v>0</v>
      </c>
    </row>
    <row r="19047" spans="1:20" x14ac:dyDescent="0.3">
      <c r="A19047" t="s">
        <v>24328</v>
      </c>
      <c r="B19047">
        <v>1968098</v>
      </c>
      <c r="C19047" t="s">
        <v>50</v>
      </c>
      <c r="D19047">
        <v>18</v>
      </c>
      <c r="E19047" t="str">
        <f>IF(Vrinda_Store[[#This Row],[Age]]&gt;50,"Senior",IF(Vrinda_Store[[#This Row],[Age]]&gt;20,"Adults","Teenagers"))</f>
        <v>Teenagers</v>
      </c>
      <c r="F19047" s="1">
        <v>44625</v>
      </c>
      <c r="G19047" s="1" t="str">
        <f>TEXT(Vrinda_Store[[#This Row],[Date]],"mmmm")</f>
        <v>March</v>
      </c>
      <c r="H19047" t="s">
        <v>20</v>
      </c>
      <c r="I19047" t="s">
        <v>51</v>
      </c>
      <c r="J19047" t="s">
        <v>686</v>
      </c>
      <c r="K19047" t="s">
        <v>32</v>
      </c>
      <c r="L19047" t="s">
        <v>65</v>
      </c>
      <c r="M19047">
        <v>1</v>
      </c>
      <c r="N19047" t="s">
        <v>25</v>
      </c>
      <c r="O19047">
        <v>967</v>
      </c>
      <c r="P19047" t="s">
        <v>1896</v>
      </c>
      <c r="Q19047" t="s">
        <v>310</v>
      </c>
      <c r="R19047">
        <v>176310</v>
      </c>
      <c r="S19047" t="s">
        <v>28</v>
      </c>
      <c r="T19047" t="b">
        <v>0</v>
      </c>
    </row>
    <row r="19048" spans="1:20" x14ac:dyDescent="0.3">
      <c r="A19048" t="s">
        <v>24328</v>
      </c>
      <c r="B19048">
        <v>1968098</v>
      </c>
      <c r="C19048" t="s">
        <v>19</v>
      </c>
      <c r="D19048">
        <v>47</v>
      </c>
      <c r="E19048" t="str">
        <f>IF(Vrinda_Store[[#This Row],[Age]]&gt;50,"Senior",IF(Vrinda_Store[[#This Row],[Age]]&gt;20,"Adults","Teenagers"))</f>
        <v>Adults</v>
      </c>
      <c r="F19048" s="1">
        <v>44625</v>
      </c>
      <c r="G19048" s="1" t="str">
        <f>TEXT(Vrinda_Store[[#This Row],[Date]],"mmmm")</f>
        <v>March</v>
      </c>
      <c r="H19048" t="s">
        <v>20</v>
      </c>
      <c r="I19048" t="s">
        <v>21</v>
      </c>
      <c r="J19048" t="s">
        <v>17813</v>
      </c>
      <c r="K19048" t="s">
        <v>32</v>
      </c>
      <c r="L19048" t="s">
        <v>33</v>
      </c>
      <c r="M19048">
        <v>1</v>
      </c>
      <c r="N19048" t="s">
        <v>25</v>
      </c>
      <c r="O19048">
        <v>999</v>
      </c>
      <c r="P19048" t="s">
        <v>134</v>
      </c>
      <c r="Q19048" t="s">
        <v>46</v>
      </c>
      <c r="R19048">
        <v>600018</v>
      </c>
      <c r="S19048" t="s">
        <v>28</v>
      </c>
      <c r="T19048" t="b">
        <v>0</v>
      </c>
    </row>
    <row r="19049" spans="1:20" x14ac:dyDescent="0.3">
      <c r="A19049" t="s">
        <v>24329</v>
      </c>
      <c r="B19049">
        <v>1559320</v>
      </c>
      <c r="C19049" t="s">
        <v>19</v>
      </c>
      <c r="D19049">
        <v>33</v>
      </c>
      <c r="E19049" t="str">
        <f>IF(Vrinda_Store[[#This Row],[Age]]&gt;50,"Senior",IF(Vrinda_Store[[#This Row],[Age]]&gt;20,"Adults","Teenagers"))</f>
        <v>Adults</v>
      </c>
      <c r="F19049" s="1">
        <v>44625</v>
      </c>
      <c r="G19049" s="1" t="str">
        <f>TEXT(Vrinda_Store[[#This Row],[Date]],"mmmm")</f>
        <v>March</v>
      </c>
      <c r="H19049" t="s">
        <v>20</v>
      </c>
      <c r="I19049" t="s">
        <v>21</v>
      </c>
      <c r="J19049" t="s">
        <v>24071</v>
      </c>
      <c r="K19049" t="s">
        <v>23</v>
      </c>
      <c r="L19049" t="s">
        <v>44</v>
      </c>
      <c r="M19049">
        <v>1</v>
      </c>
      <c r="N19049" t="s">
        <v>25</v>
      </c>
      <c r="O19049">
        <v>736</v>
      </c>
      <c r="P19049" t="s">
        <v>21275</v>
      </c>
      <c r="Q19049" t="s">
        <v>144</v>
      </c>
      <c r="R19049">
        <v>391740</v>
      </c>
      <c r="S19049" t="s">
        <v>28</v>
      </c>
      <c r="T19049" t="b">
        <v>0</v>
      </c>
    </row>
    <row r="19050" spans="1:20" x14ac:dyDescent="0.3">
      <c r="A19050" t="s">
        <v>24330</v>
      </c>
      <c r="B19050">
        <v>8020656</v>
      </c>
      <c r="C19050" t="s">
        <v>19</v>
      </c>
      <c r="D19050">
        <v>44</v>
      </c>
      <c r="E19050" t="str">
        <f>IF(Vrinda_Store[[#This Row],[Age]]&gt;50,"Senior",IF(Vrinda_Store[[#This Row],[Age]]&gt;20,"Adults","Teenagers"))</f>
        <v>Adults</v>
      </c>
      <c r="F19050" s="1">
        <v>44625</v>
      </c>
      <c r="G19050" s="1" t="str">
        <f>TEXT(Vrinda_Store[[#This Row],[Date]],"mmmm")</f>
        <v>March</v>
      </c>
      <c r="H19050" t="s">
        <v>20</v>
      </c>
      <c r="I19050" t="s">
        <v>87</v>
      </c>
      <c r="J19050" t="s">
        <v>4770</v>
      </c>
      <c r="K19050" t="s">
        <v>508</v>
      </c>
      <c r="L19050" t="s">
        <v>33</v>
      </c>
      <c r="M19050">
        <v>1</v>
      </c>
      <c r="N19050" t="s">
        <v>25</v>
      </c>
      <c r="O19050">
        <v>399</v>
      </c>
      <c r="P19050" t="s">
        <v>4754</v>
      </c>
      <c r="Q19050" t="s">
        <v>72</v>
      </c>
      <c r="R19050">
        <v>686691</v>
      </c>
      <c r="S19050" t="s">
        <v>28</v>
      </c>
      <c r="T19050" t="b">
        <v>0</v>
      </c>
    </row>
    <row r="19051" spans="1:20" x14ac:dyDescent="0.3">
      <c r="A19051" t="s">
        <v>24331</v>
      </c>
      <c r="B19051">
        <v>8645096</v>
      </c>
      <c r="C19051" t="s">
        <v>19</v>
      </c>
      <c r="D19051">
        <v>56</v>
      </c>
      <c r="E19051" t="str">
        <f>IF(Vrinda_Store[[#This Row],[Age]]&gt;50,"Senior",IF(Vrinda_Store[[#This Row],[Age]]&gt;20,"Adults","Teenagers"))</f>
        <v>Senior</v>
      </c>
      <c r="F19051" s="1">
        <v>44625</v>
      </c>
      <c r="G19051" s="1" t="str">
        <f>TEXT(Vrinda_Store[[#This Row],[Date]],"mmmm")</f>
        <v>March</v>
      </c>
      <c r="H19051" t="s">
        <v>20</v>
      </c>
      <c r="I19051" t="s">
        <v>42</v>
      </c>
      <c r="J19051" t="s">
        <v>2049</v>
      </c>
      <c r="K19051" t="s">
        <v>32</v>
      </c>
      <c r="L19051" t="s">
        <v>97</v>
      </c>
      <c r="M19051">
        <v>2</v>
      </c>
      <c r="N19051" t="s">
        <v>25</v>
      </c>
      <c r="O19051">
        <v>1310</v>
      </c>
      <c r="P19051" t="s">
        <v>7509</v>
      </c>
      <c r="Q19051" t="s">
        <v>921</v>
      </c>
      <c r="R19051">
        <v>495330</v>
      </c>
      <c r="S19051" t="s">
        <v>28</v>
      </c>
      <c r="T19051" t="b">
        <v>0</v>
      </c>
    </row>
    <row r="19052" spans="1:20" x14ac:dyDescent="0.3">
      <c r="A19052" t="s">
        <v>24332</v>
      </c>
      <c r="B19052">
        <v>3842578</v>
      </c>
      <c r="C19052" t="s">
        <v>50</v>
      </c>
      <c r="D19052">
        <v>28</v>
      </c>
      <c r="E19052" t="str">
        <f>IF(Vrinda_Store[[#This Row],[Age]]&gt;50,"Senior",IF(Vrinda_Store[[#This Row],[Age]]&gt;20,"Adults","Teenagers"))</f>
        <v>Adults</v>
      </c>
      <c r="F19052" s="1">
        <v>44625</v>
      </c>
      <c r="G19052" s="1" t="str">
        <f>TEXT(Vrinda_Store[[#This Row],[Date]],"mmmm")</f>
        <v>March</v>
      </c>
      <c r="H19052" t="s">
        <v>20</v>
      </c>
      <c r="I19052" t="s">
        <v>42</v>
      </c>
      <c r="J19052" t="s">
        <v>4748</v>
      </c>
      <c r="K19052" t="s">
        <v>53</v>
      </c>
      <c r="L19052" t="s">
        <v>97</v>
      </c>
      <c r="M19052">
        <v>1</v>
      </c>
      <c r="N19052" t="s">
        <v>25</v>
      </c>
      <c r="O19052">
        <v>743</v>
      </c>
      <c r="P19052" t="s">
        <v>7205</v>
      </c>
      <c r="Q19052" t="s">
        <v>110</v>
      </c>
      <c r="R19052">
        <v>206130</v>
      </c>
      <c r="S19052" t="s">
        <v>28</v>
      </c>
      <c r="T19052" t="b">
        <v>0</v>
      </c>
    </row>
    <row r="19053" spans="1:20" x14ac:dyDescent="0.3">
      <c r="A19053" t="s">
        <v>24333</v>
      </c>
      <c r="B19053">
        <v>9847661</v>
      </c>
      <c r="C19053" t="s">
        <v>19</v>
      </c>
      <c r="D19053">
        <v>39</v>
      </c>
      <c r="E19053" t="str">
        <f>IF(Vrinda_Store[[#This Row],[Age]]&gt;50,"Senior",IF(Vrinda_Store[[#This Row],[Age]]&gt;20,"Adults","Teenagers"))</f>
        <v>Adults</v>
      </c>
      <c r="F19053" s="1">
        <v>44625</v>
      </c>
      <c r="G19053" s="1" t="str">
        <f>TEXT(Vrinda_Store[[#This Row],[Date]],"mmmm")</f>
        <v>March</v>
      </c>
      <c r="H19053" t="s">
        <v>20</v>
      </c>
      <c r="I19053" t="s">
        <v>21</v>
      </c>
      <c r="J19053" t="s">
        <v>12435</v>
      </c>
      <c r="K19053" t="s">
        <v>32</v>
      </c>
      <c r="L19053" t="s">
        <v>97</v>
      </c>
      <c r="M19053">
        <v>1</v>
      </c>
      <c r="N19053" t="s">
        <v>25</v>
      </c>
      <c r="O19053">
        <v>581</v>
      </c>
      <c r="P19053" t="s">
        <v>58</v>
      </c>
      <c r="Q19053" t="s">
        <v>59</v>
      </c>
      <c r="R19053">
        <v>560097</v>
      </c>
      <c r="S19053" t="s">
        <v>28</v>
      </c>
      <c r="T19053" t="b">
        <v>0</v>
      </c>
    </row>
    <row r="19054" spans="1:20" x14ac:dyDescent="0.3">
      <c r="A19054" t="s">
        <v>24334</v>
      </c>
      <c r="B19054">
        <v>8727763</v>
      </c>
      <c r="C19054" t="s">
        <v>50</v>
      </c>
      <c r="D19054">
        <v>33</v>
      </c>
      <c r="E19054" t="str">
        <f>IF(Vrinda_Store[[#This Row],[Age]]&gt;50,"Senior",IF(Vrinda_Store[[#This Row],[Age]]&gt;20,"Adults","Teenagers"))</f>
        <v>Adults</v>
      </c>
      <c r="F19054" s="1">
        <v>44625</v>
      </c>
      <c r="G19054" s="1" t="str">
        <f>TEXT(Vrinda_Store[[#This Row],[Date]],"mmmm")</f>
        <v>March</v>
      </c>
      <c r="H19054" t="s">
        <v>20</v>
      </c>
      <c r="I19054" t="s">
        <v>42</v>
      </c>
      <c r="J19054" t="s">
        <v>1875</v>
      </c>
      <c r="K19054" t="s">
        <v>53</v>
      </c>
      <c r="L19054" t="s">
        <v>65</v>
      </c>
      <c r="M19054">
        <v>1</v>
      </c>
      <c r="N19054" t="s">
        <v>25</v>
      </c>
      <c r="O19054">
        <v>473</v>
      </c>
      <c r="P19054" t="s">
        <v>58</v>
      </c>
      <c r="Q19054" t="s">
        <v>59</v>
      </c>
      <c r="R19054">
        <v>560105</v>
      </c>
      <c r="S19054" t="s">
        <v>28</v>
      </c>
      <c r="T19054" t="b">
        <v>0</v>
      </c>
    </row>
    <row r="19055" spans="1:20" x14ac:dyDescent="0.3">
      <c r="A19055" t="s">
        <v>24335</v>
      </c>
      <c r="B19055">
        <v>7576876</v>
      </c>
      <c r="C19055" t="s">
        <v>19</v>
      </c>
      <c r="D19055">
        <v>44</v>
      </c>
      <c r="E19055" t="str">
        <f>IF(Vrinda_Store[[#This Row],[Age]]&gt;50,"Senior",IF(Vrinda_Store[[#This Row],[Age]]&gt;20,"Adults","Teenagers"))</f>
        <v>Adults</v>
      </c>
      <c r="F19055" s="1">
        <v>44625</v>
      </c>
      <c r="G19055" s="1" t="str">
        <f>TEXT(Vrinda_Store[[#This Row],[Date]],"mmmm")</f>
        <v>March</v>
      </c>
      <c r="H19055" t="s">
        <v>20</v>
      </c>
      <c r="I19055" t="s">
        <v>30</v>
      </c>
      <c r="J19055" t="s">
        <v>894</v>
      </c>
      <c r="K19055" t="s">
        <v>23</v>
      </c>
      <c r="L19055" t="s">
        <v>38</v>
      </c>
      <c r="M19055">
        <v>1</v>
      </c>
      <c r="N19055" t="s">
        <v>25</v>
      </c>
      <c r="O19055">
        <v>435</v>
      </c>
      <c r="P19055" t="s">
        <v>1313</v>
      </c>
      <c r="Q19055" t="s">
        <v>35</v>
      </c>
      <c r="R19055">
        <v>121003</v>
      </c>
      <c r="S19055" t="s">
        <v>28</v>
      </c>
      <c r="T19055" t="b">
        <v>0</v>
      </c>
    </row>
    <row r="19056" spans="1:20" x14ac:dyDescent="0.3">
      <c r="A19056" t="s">
        <v>24335</v>
      </c>
      <c r="B19056">
        <v>7576876</v>
      </c>
      <c r="C19056" t="s">
        <v>19</v>
      </c>
      <c r="D19056">
        <v>33</v>
      </c>
      <c r="E19056" t="str">
        <f>IF(Vrinda_Store[[#This Row],[Age]]&gt;50,"Senior",IF(Vrinda_Store[[#This Row],[Age]]&gt;20,"Adults","Teenagers"))</f>
        <v>Adults</v>
      </c>
      <c r="F19056" s="1">
        <v>44625</v>
      </c>
      <c r="G19056" s="1" t="str">
        <f>TEXT(Vrinda_Store[[#This Row],[Date]],"mmmm")</f>
        <v>March</v>
      </c>
      <c r="H19056" t="s">
        <v>20</v>
      </c>
      <c r="I19056" t="s">
        <v>30</v>
      </c>
      <c r="J19056" t="s">
        <v>6894</v>
      </c>
      <c r="K19056" t="s">
        <v>23</v>
      </c>
      <c r="L19056" t="s">
        <v>33</v>
      </c>
      <c r="M19056">
        <v>1</v>
      </c>
      <c r="N19056" t="s">
        <v>25</v>
      </c>
      <c r="O19056">
        <v>487</v>
      </c>
      <c r="P19056" t="s">
        <v>134</v>
      </c>
      <c r="Q19056" t="s">
        <v>46</v>
      </c>
      <c r="R19056">
        <v>600028</v>
      </c>
      <c r="S19056" t="s">
        <v>28</v>
      </c>
      <c r="T19056" t="b">
        <v>0</v>
      </c>
    </row>
    <row r="19057" spans="1:20" x14ac:dyDescent="0.3">
      <c r="A19057" t="s">
        <v>24336</v>
      </c>
      <c r="B19057">
        <v>1411188</v>
      </c>
      <c r="C19057" t="s">
        <v>19</v>
      </c>
      <c r="D19057">
        <v>36</v>
      </c>
      <c r="E19057" t="str">
        <f>IF(Vrinda_Store[[#This Row],[Age]]&gt;50,"Senior",IF(Vrinda_Store[[#This Row],[Age]]&gt;20,"Adults","Teenagers"))</f>
        <v>Adults</v>
      </c>
      <c r="F19057" s="1">
        <v>44625</v>
      </c>
      <c r="G19057" s="1" t="str">
        <f>TEXT(Vrinda_Store[[#This Row],[Date]],"mmmm")</f>
        <v>March</v>
      </c>
      <c r="H19057" t="s">
        <v>20</v>
      </c>
      <c r="I19057" t="s">
        <v>42</v>
      </c>
      <c r="J19057" t="s">
        <v>411</v>
      </c>
      <c r="K19057" t="s">
        <v>32</v>
      </c>
      <c r="L19057" t="s">
        <v>38</v>
      </c>
      <c r="M19057">
        <v>1</v>
      </c>
      <c r="N19057" t="s">
        <v>25</v>
      </c>
      <c r="O19057">
        <v>654</v>
      </c>
      <c r="P19057" t="s">
        <v>109</v>
      </c>
      <c r="Q19057" t="s">
        <v>110</v>
      </c>
      <c r="R19057">
        <v>226022</v>
      </c>
      <c r="S19057" t="s">
        <v>28</v>
      </c>
      <c r="T19057" t="b">
        <v>0</v>
      </c>
    </row>
    <row r="19058" spans="1:20" x14ac:dyDescent="0.3">
      <c r="A19058" t="s">
        <v>24337</v>
      </c>
      <c r="B19058">
        <v>481233</v>
      </c>
      <c r="C19058" t="s">
        <v>50</v>
      </c>
      <c r="D19058">
        <v>39</v>
      </c>
      <c r="E19058" t="str">
        <f>IF(Vrinda_Store[[#This Row],[Age]]&gt;50,"Senior",IF(Vrinda_Store[[#This Row],[Age]]&gt;20,"Adults","Teenagers"))</f>
        <v>Adults</v>
      </c>
      <c r="F19058" s="1">
        <v>44625</v>
      </c>
      <c r="G19058" s="1" t="str">
        <f>TEXT(Vrinda_Store[[#This Row],[Date]],"mmmm")</f>
        <v>March</v>
      </c>
      <c r="H19058" t="s">
        <v>20</v>
      </c>
      <c r="I19058" t="s">
        <v>51</v>
      </c>
      <c r="J19058" t="s">
        <v>5548</v>
      </c>
      <c r="K19058" t="s">
        <v>32</v>
      </c>
      <c r="L19058" t="s">
        <v>24</v>
      </c>
      <c r="M19058">
        <v>1</v>
      </c>
      <c r="N19058" t="s">
        <v>25</v>
      </c>
      <c r="O19058">
        <v>1299</v>
      </c>
      <c r="P19058" t="s">
        <v>855</v>
      </c>
      <c r="Q19058" t="s">
        <v>132</v>
      </c>
      <c r="R19058">
        <v>248003</v>
      </c>
      <c r="S19058" t="s">
        <v>28</v>
      </c>
      <c r="T19058" t="b">
        <v>0</v>
      </c>
    </row>
    <row r="19059" spans="1:20" x14ac:dyDescent="0.3">
      <c r="A19059" t="s">
        <v>24338</v>
      </c>
      <c r="B19059">
        <v>3367020</v>
      </c>
      <c r="C19059" t="s">
        <v>19</v>
      </c>
      <c r="D19059">
        <v>44</v>
      </c>
      <c r="E19059" t="str">
        <f>IF(Vrinda_Store[[#This Row],[Age]]&gt;50,"Senior",IF(Vrinda_Store[[#This Row],[Age]]&gt;20,"Adults","Teenagers"))</f>
        <v>Adults</v>
      </c>
      <c r="F19059" s="1">
        <v>44625</v>
      </c>
      <c r="G19059" s="1" t="str">
        <f>TEXT(Vrinda_Store[[#This Row],[Date]],"mmmm")</f>
        <v>March</v>
      </c>
      <c r="H19059" t="s">
        <v>20</v>
      </c>
      <c r="I19059" t="s">
        <v>87</v>
      </c>
      <c r="J19059" t="s">
        <v>14544</v>
      </c>
      <c r="K19059" t="s">
        <v>23</v>
      </c>
      <c r="L19059" t="s">
        <v>65</v>
      </c>
      <c r="M19059">
        <v>1</v>
      </c>
      <c r="N19059" t="s">
        <v>25</v>
      </c>
      <c r="O19059">
        <v>405</v>
      </c>
      <c r="P19059" t="s">
        <v>19958</v>
      </c>
      <c r="Q19059" t="s">
        <v>55</v>
      </c>
      <c r="R19059">
        <v>401208</v>
      </c>
      <c r="S19059" t="s">
        <v>28</v>
      </c>
      <c r="T19059" t="b">
        <v>0</v>
      </c>
    </row>
    <row r="19060" spans="1:20" x14ac:dyDescent="0.3">
      <c r="A19060" t="s">
        <v>24339</v>
      </c>
      <c r="B19060">
        <v>637950</v>
      </c>
      <c r="C19060" t="s">
        <v>50</v>
      </c>
      <c r="D19060">
        <v>26</v>
      </c>
      <c r="E19060" t="str">
        <f>IF(Vrinda_Store[[#This Row],[Age]]&gt;50,"Senior",IF(Vrinda_Store[[#This Row],[Age]]&gt;20,"Adults","Teenagers"))</f>
        <v>Adults</v>
      </c>
      <c r="F19060" s="1">
        <v>44625</v>
      </c>
      <c r="G19060" s="1" t="str">
        <f>TEXT(Vrinda_Store[[#This Row],[Date]],"mmmm")</f>
        <v>March</v>
      </c>
      <c r="H19060" t="s">
        <v>20</v>
      </c>
      <c r="I19060" t="s">
        <v>21</v>
      </c>
      <c r="J19060" t="s">
        <v>2865</v>
      </c>
      <c r="K19060" t="s">
        <v>53</v>
      </c>
      <c r="L19060" t="s">
        <v>44</v>
      </c>
      <c r="M19060">
        <v>1</v>
      </c>
      <c r="N19060" t="s">
        <v>25</v>
      </c>
      <c r="O19060">
        <v>744</v>
      </c>
      <c r="P19060" t="s">
        <v>22151</v>
      </c>
      <c r="Q19060" t="s">
        <v>55</v>
      </c>
      <c r="R19060">
        <v>410206</v>
      </c>
      <c r="S19060" t="s">
        <v>28</v>
      </c>
      <c r="T19060" t="b">
        <v>0</v>
      </c>
    </row>
    <row r="19061" spans="1:20" x14ac:dyDescent="0.3">
      <c r="A19061" t="s">
        <v>24340</v>
      </c>
      <c r="B19061">
        <v>4078663</v>
      </c>
      <c r="C19061" t="s">
        <v>19</v>
      </c>
      <c r="D19061">
        <v>26</v>
      </c>
      <c r="E19061" t="str">
        <f>IF(Vrinda_Store[[#This Row],[Age]]&gt;50,"Senior",IF(Vrinda_Store[[#This Row],[Age]]&gt;20,"Adults","Teenagers"))</f>
        <v>Adults</v>
      </c>
      <c r="F19061" s="1">
        <v>44625</v>
      </c>
      <c r="G19061" s="1" t="str">
        <f>TEXT(Vrinda_Store[[#This Row],[Date]],"mmmm")</f>
        <v>March</v>
      </c>
      <c r="H19061" t="s">
        <v>20</v>
      </c>
      <c r="I19061" t="s">
        <v>87</v>
      </c>
      <c r="J19061" t="s">
        <v>390</v>
      </c>
      <c r="K19061" t="s">
        <v>23</v>
      </c>
      <c r="L19061" t="s">
        <v>44</v>
      </c>
      <c r="M19061">
        <v>1</v>
      </c>
      <c r="N19061" t="s">
        <v>25</v>
      </c>
      <c r="O19061">
        <v>435</v>
      </c>
      <c r="P19061" t="s">
        <v>497</v>
      </c>
      <c r="Q19061" t="s">
        <v>85</v>
      </c>
      <c r="R19061">
        <v>500029</v>
      </c>
      <c r="S19061" t="s">
        <v>28</v>
      </c>
      <c r="T19061" t="b">
        <v>0</v>
      </c>
    </row>
    <row r="19062" spans="1:20" x14ac:dyDescent="0.3">
      <c r="A19062" t="s">
        <v>24341</v>
      </c>
      <c r="B19062">
        <v>3864052</v>
      </c>
      <c r="C19062" t="s">
        <v>50</v>
      </c>
      <c r="D19062">
        <v>57</v>
      </c>
      <c r="E19062" t="str">
        <f>IF(Vrinda_Store[[#This Row],[Age]]&gt;50,"Senior",IF(Vrinda_Store[[#This Row],[Age]]&gt;20,"Adults","Teenagers"))</f>
        <v>Senior</v>
      </c>
      <c r="F19062" s="1">
        <v>44625</v>
      </c>
      <c r="G19062" s="1" t="str">
        <f>TEXT(Vrinda_Store[[#This Row],[Date]],"mmmm")</f>
        <v>March</v>
      </c>
      <c r="H19062" t="s">
        <v>20</v>
      </c>
      <c r="I19062" t="s">
        <v>51</v>
      </c>
      <c r="J19062" t="s">
        <v>6470</v>
      </c>
      <c r="K19062" t="s">
        <v>53</v>
      </c>
      <c r="L19062" t="s">
        <v>65</v>
      </c>
      <c r="M19062">
        <v>1</v>
      </c>
      <c r="N19062" t="s">
        <v>25</v>
      </c>
      <c r="O19062">
        <v>999</v>
      </c>
      <c r="P19062" t="s">
        <v>84</v>
      </c>
      <c r="Q19062" t="s">
        <v>85</v>
      </c>
      <c r="R19062">
        <v>500014</v>
      </c>
      <c r="S19062" t="s">
        <v>28</v>
      </c>
      <c r="T19062" t="b">
        <v>0</v>
      </c>
    </row>
    <row r="19063" spans="1:20" x14ac:dyDescent="0.3">
      <c r="A19063" t="s">
        <v>24342</v>
      </c>
      <c r="B19063">
        <v>9438304</v>
      </c>
      <c r="C19063" t="s">
        <v>50</v>
      </c>
      <c r="D19063">
        <v>19</v>
      </c>
      <c r="E19063" t="str">
        <f>IF(Vrinda_Store[[#This Row],[Age]]&gt;50,"Senior",IF(Vrinda_Store[[#This Row],[Age]]&gt;20,"Adults","Teenagers"))</f>
        <v>Teenagers</v>
      </c>
      <c r="F19063" s="1">
        <v>44625</v>
      </c>
      <c r="G19063" s="1" t="str">
        <f>TEXT(Vrinda_Store[[#This Row],[Date]],"mmmm")</f>
        <v>March</v>
      </c>
      <c r="H19063" t="s">
        <v>20</v>
      </c>
      <c r="I19063" t="s">
        <v>61</v>
      </c>
      <c r="J19063" t="s">
        <v>604</v>
      </c>
      <c r="K19063" t="s">
        <v>32</v>
      </c>
      <c r="L19063" t="s">
        <v>65</v>
      </c>
      <c r="M19063">
        <v>1</v>
      </c>
      <c r="N19063" t="s">
        <v>25</v>
      </c>
      <c r="O19063">
        <v>683</v>
      </c>
      <c r="P19063" t="s">
        <v>24343</v>
      </c>
      <c r="Q19063" t="s">
        <v>59</v>
      </c>
      <c r="R19063">
        <v>560048</v>
      </c>
      <c r="S19063" t="s">
        <v>28</v>
      </c>
      <c r="T19063" t="b">
        <v>0</v>
      </c>
    </row>
    <row r="19064" spans="1:20" x14ac:dyDescent="0.3">
      <c r="A19064" t="s">
        <v>24344</v>
      </c>
      <c r="B19064">
        <v>6723426</v>
      </c>
      <c r="C19064" t="s">
        <v>50</v>
      </c>
      <c r="D19064">
        <v>44</v>
      </c>
      <c r="E19064" t="str">
        <f>IF(Vrinda_Store[[#This Row],[Age]]&gt;50,"Senior",IF(Vrinda_Store[[#This Row],[Age]]&gt;20,"Adults","Teenagers"))</f>
        <v>Adults</v>
      </c>
      <c r="F19064" s="1">
        <v>44625</v>
      </c>
      <c r="G19064" s="1" t="str">
        <f>TEXT(Vrinda_Store[[#This Row],[Date]],"mmmm")</f>
        <v>March</v>
      </c>
      <c r="H19064" t="s">
        <v>227</v>
      </c>
      <c r="I19064" t="s">
        <v>21</v>
      </c>
      <c r="J19064" t="s">
        <v>1121</v>
      </c>
      <c r="K19064" t="s">
        <v>53</v>
      </c>
      <c r="L19064" t="s">
        <v>38</v>
      </c>
      <c r="M19064">
        <v>1</v>
      </c>
      <c r="N19064" t="s">
        <v>25</v>
      </c>
      <c r="O19064">
        <v>744</v>
      </c>
      <c r="P19064" t="s">
        <v>2732</v>
      </c>
      <c r="Q19064" t="s">
        <v>40</v>
      </c>
      <c r="R19064">
        <v>713304</v>
      </c>
      <c r="S19064" t="s">
        <v>28</v>
      </c>
      <c r="T19064" t="b">
        <v>0</v>
      </c>
    </row>
    <row r="19065" spans="1:20" x14ac:dyDescent="0.3">
      <c r="A19065" t="s">
        <v>24345</v>
      </c>
      <c r="B19065">
        <v>3847830</v>
      </c>
      <c r="C19065" t="s">
        <v>50</v>
      </c>
      <c r="D19065">
        <v>64</v>
      </c>
      <c r="E19065" t="str">
        <f>IF(Vrinda_Store[[#This Row],[Age]]&gt;50,"Senior",IF(Vrinda_Store[[#This Row],[Age]]&gt;20,"Adults","Teenagers"))</f>
        <v>Senior</v>
      </c>
      <c r="F19065" s="1">
        <v>44625</v>
      </c>
      <c r="G19065" s="1" t="str">
        <f>TEXT(Vrinda_Store[[#This Row],[Date]],"mmmm")</f>
        <v>March</v>
      </c>
      <c r="H19065" t="s">
        <v>20</v>
      </c>
      <c r="I19065" t="s">
        <v>42</v>
      </c>
      <c r="J19065" t="s">
        <v>2941</v>
      </c>
      <c r="K19065" t="s">
        <v>32</v>
      </c>
      <c r="L19065" t="s">
        <v>33</v>
      </c>
      <c r="M19065">
        <v>1</v>
      </c>
      <c r="N19065" t="s">
        <v>25</v>
      </c>
      <c r="O19065">
        <v>888</v>
      </c>
      <c r="P19065" t="s">
        <v>337</v>
      </c>
      <c r="Q19065" t="s">
        <v>85</v>
      </c>
      <c r="R19065">
        <v>500011</v>
      </c>
      <c r="S19065" t="s">
        <v>28</v>
      </c>
      <c r="T19065" t="b">
        <v>0</v>
      </c>
    </row>
    <row r="19066" spans="1:20" x14ac:dyDescent="0.3">
      <c r="A19066" t="s">
        <v>24346</v>
      </c>
      <c r="B19066">
        <v>1066156</v>
      </c>
      <c r="C19066" t="s">
        <v>50</v>
      </c>
      <c r="D19066">
        <v>66</v>
      </c>
      <c r="E19066" t="str">
        <f>IF(Vrinda_Store[[#This Row],[Age]]&gt;50,"Senior",IF(Vrinda_Store[[#This Row],[Age]]&gt;20,"Adults","Teenagers"))</f>
        <v>Senior</v>
      </c>
      <c r="F19066" s="1">
        <v>44625</v>
      </c>
      <c r="G19066" s="1" t="str">
        <f>TEXT(Vrinda_Store[[#This Row],[Date]],"mmmm")</f>
        <v>March</v>
      </c>
      <c r="H19066" t="s">
        <v>20</v>
      </c>
      <c r="I19066" t="s">
        <v>21</v>
      </c>
      <c r="J19066" t="s">
        <v>3469</v>
      </c>
      <c r="K19066" t="s">
        <v>32</v>
      </c>
      <c r="L19066" t="s">
        <v>24</v>
      </c>
      <c r="M19066">
        <v>1</v>
      </c>
      <c r="N19066" t="s">
        <v>25</v>
      </c>
      <c r="O19066">
        <v>597</v>
      </c>
      <c r="P19066" t="s">
        <v>168</v>
      </c>
      <c r="Q19066" t="s">
        <v>55</v>
      </c>
      <c r="R19066">
        <v>411041</v>
      </c>
      <c r="S19066" t="s">
        <v>28</v>
      </c>
      <c r="T19066" t="b">
        <v>0</v>
      </c>
    </row>
    <row r="19067" spans="1:20" x14ac:dyDescent="0.3">
      <c r="A19067" t="s">
        <v>24347</v>
      </c>
      <c r="B19067">
        <v>6383906</v>
      </c>
      <c r="C19067" t="s">
        <v>19</v>
      </c>
      <c r="D19067">
        <v>30</v>
      </c>
      <c r="E19067" t="str">
        <f>IF(Vrinda_Store[[#This Row],[Age]]&gt;50,"Senior",IF(Vrinda_Store[[#This Row],[Age]]&gt;20,"Adults","Teenagers"))</f>
        <v>Adults</v>
      </c>
      <c r="F19067" s="1">
        <v>44625</v>
      </c>
      <c r="G19067" s="1" t="str">
        <f>TEXT(Vrinda_Store[[#This Row],[Date]],"mmmm")</f>
        <v>March</v>
      </c>
      <c r="H19067" t="s">
        <v>20</v>
      </c>
      <c r="I19067" t="s">
        <v>21</v>
      </c>
      <c r="J19067" t="s">
        <v>5007</v>
      </c>
      <c r="K19067" t="s">
        <v>23</v>
      </c>
      <c r="L19067" t="s">
        <v>24</v>
      </c>
      <c r="M19067">
        <v>1</v>
      </c>
      <c r="N19067" t="s">
        <v>25</v>
      </c>
      <c r="O19067">
        <v>376</v>
      </c>
      <c r="P19067" t="s">
        <v>299</v>
      </c>
      <c r="Q19067" t="s">
        <v>69</v>
      </c>
      <c r="R19067">
        <v>531163</v>
      </c>
      <c r="S19067" t="s">
        <v>28</v>
      </c>
      <c r="T19067" t="b">
        <v>0</v>
      </c>
    </row>
    <row r="19068" spans="1:20" x14ac:dyDescent="0.3">
      <c r="A19068" t="s">
        <v>24348</v>
      </c>
      <c r="B19068">
        <v>5000235</v>
      </c>
      <c r="C19068" t="s">
        <v>19</v>
      </c>
      <c r="D19068">
        <v>48</v>
      </c>
      <c r="E19068" t="str">
        <f>IF(Vrinda_Store[[#This Row],[Age]]&gt;50,"Senior",IF(Vrinda_Store[[#This Row],[Age]]&gt;20,"Adults","Teenagers"))</f>
        <v>Adults</v>
      </c>
      <c r="F19068" s="1">
        <v>44625</v>
      </c>
      <c r="G19068" s="1" t="str">
        <f>TEXT(Vrinda_Store[[#This Row],[Date]],"mmmm")</f>
        <v>March</v>
      </c>
      <c r="H19068" t="s">
        <v>20</v>
      </c>
      <c r="I19068" t="s">
        <v>42</v>
      </c>
      <c r="J19068" t="s">
        <v>7337</v>
      </c>
      <c r="K19068" t="s">
        <v>23</v>
      </c>
      <c r="L19068" t="s">
        <v>97</v>
      </c>
      <c r="M19068">
        <v>1</v>
      </c>
      <c r="N19068" t="s">
        <v>25</v>
      </c>
      <c r="O19068">
        <v>382</v>
      </c>
      <c r="P19068" t="s">
        <v>2207</v>
      </c>
      <c r="Q19068" t="s">
        <v>69</v>
      </c>
      <c r="R19068">
        <v>533001</v>
      </c>
      <c r="S19068" t="s">
        <v>28</v>
      </c>
      <c r="T19068" t="b">
        <v>0</v>
      </c>
    </row>
    <row r="19069" spans="1:20" x14ac:dyDescent="0.3">
      <c r="A19069" t="s">
        <v>24349</v>
      </c>
      <c r="B19069">
        <v>1461806</v>
      </c>
      <c r="C19069" t="s">
        <v>19</v>
      </c>
      <c r="D19069">
        <v>27</v>
      </c>
      <c r="E19069" t="str">
        <f>IF(Vrinda_Store[[#This Row],[Age]]&gt;50,"Senior",IF(Vrinda_Store[[#This Row],[Age]]&gt;20,"Adults","Teenagers"))</f>
        <v>Adults</v>
      </c>
      <c r="F19069" s="1">
        <v>44625</v>
      </c>
      <c r="G19069" s="1" t="str">
        <f>TEXT(Vrinda_Store[[#This Row],[Date]],"mmmm")</f>
        <v>March</v>
      </c>
      <c r="H19069" t="s">
        <v>20</v>
      </c>
      <c r="I19069" t="s">
        <v>51</v>
      </c>
      <c r="J19069" t="s">
        <v>800</v>
      </c>
      <c r="K19069" t="s">
        <v>23</v>
      </c>
      <c r="L19069" t="s">
        <v>24</v>
      </c>
      <c r="M19069">
        <v>1</v>
      </c>
      <c r="N19069" t="s">
        <v>25</v>
      </c>
      <c r="O19069">
        <v>399</v>
      </c>
      <c r="P19069" t="s">
        <v>134</v>
      </c>
      <c r="Q19069" t="s">
        <v>46</v>
      </c>
      <c r="R19069">
        <v>600097</v>
      </c>
      <c r="S19069" t="s">
        <v>28</v>
      </c>
      <c r="T19069" t="b">
        <v>0</v>
      </c>
    </row>
    <row r="19070" spans="1:20" x14ac:dyDescent="0.3">
      <c r="A19070" t="s">
        <v>24350</v>
      </c>
      <c r="B19070">
        <v>3884762</v>
      </c>
      <c r="C19070" t="s">
        <v>19</v>
      </c>
      <c r="D19070">
        <v>21</v>
      </c>
      <c r="E19070" t="str">
        <f>IF(Vrinda_Store[[#This Row],[Age]]&gt;50,"Senior",IF(Vrinda_Store[[#This Row],[Age]]&gt;20,"Adults","Teenagers"))</f>
        <v>Adults</v>
      </c>
      <c r="F19070" s="1">
        <v>44625</v>
      </c>
      <c r="G19070" s="1" t="str">
        <f>TEXT(Vrinda_Store[[#This Row],[Date]],"mmmm")</f>
        <v>March</v>
      </c>
      <c r="H19070" t="s">
        <v>20</v>
      </c>
      <c r="I19070" t="s">
        <v>56</v>
      </c>
      <c r="J19070" t="s">
        <v>7224</v>
      </c>
      <c r="K19070" t="s">
        <v>23</v>
      </c>
      <c r="L19070" t="s">
        <v>33</v>
      </c>
      <c r="M19070">
        <v>1</v>
      </c>
      <c r="N19070" t="s">
        <v>25</v>
      </c>
      <c r="O19070">
        <v>666</v>
      </c>
      <c r="P19070" t="s">
        <v>39</v>
      </c>
      <c r="Q19070" t="s">
        <v>40</v>
      </c>
      <c r="R19070">
        <v>700038</v>
      </c>
      <c r="S19070" t="s">
        <v>28</v>
      </c>
      <c r="T19070" t="b">
        <v>0</v>
      </c>
    </row>
    <row r="19071" spans="1:20" x14ac:dyDescent="0.3">
      <c r="A19071" t="s">
        <v>24351</v>
      </c>
      <c r="B19071">
        <v>7559398</v>
      </c>
      <c r="C19071" t="s">
        <v>50</v>
      </c>
      <c r="D19071">
        <v>30</v>
      </c>
      <c r="E19071" t="str">
        <f>IF(Vrinda_Store[[#This Row],[Age]]&gt;50,"Senior",IF(Vrinda_Store[[#This Row],[Age]]&gt;20,"Adults","Teenagers"))</f>
        <v>Adults</v>
      </c>
      <c r="F19071" s="1">
        <v>44625</v>
      </c>
      <c r="G19071" s="1" t="str">
        <f>TEXT(Vrinda_Store[[#This Row],[Date]],"mmmm")</f>
        <v>March</v>
      </c>
      <c r="H19071" t="s">
        <v>20</v>
      </c>
      <c r="I19071" t="s">
        <v>42</v>
      </c>
      <c r="J19071" t="s">
        <v>1567</v>
      </c>
      <c r="K19071" t="s">
        <v>32</v>
      </c>
      <c r="L19071" t="s">
        <v>108</v>
      </c>
      <c r="M19071">
        <v>1</v>
      </c>
      <c r="N19071" t="s">
        <v>25</v>
      </c>
      <c r="O19071">
        <v>759</v>
      </c>
      <c r="P19071" t="s">
        <v>102</v>
      </c>
      <c r="Q19071" t="s">
        <v>55</v>
      </c>
      <c r="R19071">
        <v>400012</v>
      </c>
      <c r="S19071" t="s">
        <v>28</v>
      </c>
      <c r="T19071" t="b">
        <v>0</v>
      </c>
    </row>
    <row r="19072" spans="1:20" x14ac:dyDescent="0.3">
      <c r="A19072" t="s">
        <v>24352</v>
      </c>
      <c r="B19072">
        <v>8043331</v>
      </c>
      <c r="C19072" t="s">
        <v>50</v>
      </c>
      <c r="D19072">
        <v>74</v>
      </c>
      <c r="E19072" t="str">
        <f>IF(Vrinda_Store[[#This Row],[Age]]&gt;50,"Senior",IF(Vrinda_Store[[#This Row],[Age]]&gt;20,"Adults","Teenagers"))</f>
        <v>Senior</v>
      </c>
      <c r="F19072" s="1">
        <v>44625</v>
      </c>
      <c r="G19072" s="1" t="str">
        <f>TEXT(Vrinda_Store[[#This Row],[Date]],"mmmm")</f>
        <v>March</v>
      </c>
      <c r="H19072" t="s">
        <v>20</v>
      </c>
      <c r="I19072" t="s">
        <v>42</v>
      </c>
      <c r="J19072" t="s">
        <v>6004</v>
      </c>
      <c r="K19072" t="s">
        <v>32</v>
      </c>
      <c r="L19072" t="s">
        <v>44</v>
      </c>
      <c r="M19072">
        <v>1</v>
      </c>
      <c r="N19072" t="s">
        <v>25</v>
      </c>
      <c r="O19072">
        <v>666</v>
      </c>
      <c r="P19072" t="s">
        <v>514</v>
      </c>
      <c r="Q19072" t="s">
        <v>55</v>
      </c>
      <c r="R19072">
        <v>400093</v>
      </c>
      <c r="S19072" t="s">
        <v>28</v>
      </c>
      <c r="T19072" t="b">
        <v>0</v>
      </c>
    </row>
    <row r="19073" spans="1:20" x14ac:dyDescent="0.3">
      <c r="A19073" t="s">
        <v>24353</v>
      </c>
      <c r="B19073">
        <v>8938744</v>
      </c>
      <c r="C19073" t="s">
        <v>19</v>
      </c>
      <c r="D19073">
        <v>47</v>
      </c>
      <c r="E19073" t="str">
        <f>IF(Vrinda_Store[[#This Row],[Age]]&gt;50,"Senior",IF(Vrinda_Store[[#This Row],[Age]]&gt;20,"Adults","Teenagers"))</f>
        <v>Adults</v>
      </c>
      <c r="F19073" s="1">
        <v>44625</v>
      </c>
      <c r="G19073" s="1" t="str">
        <f>TEXT(Vrinda_Store[[#This Row],[Date]],"mmmm")</f>
        <v>March</v>
      </c>
      <c r="H19073" t="s">
        <v>20</v>
      </c>
      <c r="I19073" t="s">
        <v>21</v>
      </c>
      <c r="J19073" t="s">
        <v>4635</v>
      </c>
      <c r="K19073" t="s">
        <v>32</v>
      </c>
      <c r="L19073" t="s">
        <v>38</v>
      </c>
      <c r="M19073">
        <v>1</v>
      </c>
      <c r="N19073" t="s">
        <v>25</v>
      </c>
      <c r="O19073">
        <v>654</v>
      </c>
      <c r="P19073" t="s">
        <v>1910</v>
      </c>
      <c r="Q19073" t="s">
        <v>921</v>
      </c>
      <c r="R19073">
        <v>492001</v>
      </c>
      <c r="S19073" t="s">
        <v>28</v>
      </c>
      <c r="T19073" t="b">
        <v>0</v>
      </c>
    </row>
    <row r="19074" spans="1:20" x14ac:dyDescent="0.3">
      <c r="A19074" t="s">
        <v>24354</v>
      </c>
      <c r="B19074">
        <v>3197292</v>
      </c>
      <c r="C19074" t="s">
        <v>19</v>
      </c>
      <c r="D19074">
        <v>53</v>
      </c>
      <c r="E19074" t="str">
        <f>IF(Vrinda_Store[[#This Row],[Age]]&gt;50,"Senior",IF(Vrinda_Store[[#This Row],[Age]]&gt;20,"Adults","Teenagers"))</f>
        <v>Senior</v>
      </c>
      <c r="F19074" s="1">
        <v>44625</v>
      </c>
      <c r="G19074" s="1" t="str">
        <f>TEXT(Vrinda_Store[[#This Row],[Date]],"mmmm")</f>
        <v>March</v>
      </c>
      <c r="H19074" t="s">
        <v>20</v>
      </c>
      <c r="I19074" t="s">
        <v>42</v>
      </c>
      <c r="J19074" t="s">
        <v>1601</v>
      </c>
      <c r="K19074" t="s">
        <v>32</v>
      </c>
      <c r="L19074" t="s">
        <v>44</v>
      </c>
      <c r="M19074">
        <v>1</v>
      </c>
      <c r="N19074" t="s">
        <v>25</v>
      </c>
      <c r="O19074">
        <v>799</v>
      </c>
      <c r="P19074" t="s">
        <v>357</v>
      </c>
      <c r="Q19074" t="s">
        <v>55</v>
      </c>
      <c r="R19074">
        <v>400605</v>
      </c>
      <c r="S19074" t="s">
        <v>28</v>
      </c>
      <c r="T19074" t="b">
        <v>0</v>
      </c>
    </row>
    <row r="19075" spans="1:20" x14ac:dyDescent="0.3">
      <c r="A19075" t="s">
        <v>24355</v>
      </c>
      <c r="B19075">
        <v>2121674</v>
      </c>
      <c r="C19075" t="s">
        <v>19</v>
      </c>
      <c r="D19075">
        <v>40</v>
      </c>
      <c r="E19075" t="str">
        <f>IF(Vrinda_Store[[#This Row],[Age]]&gt;50,"Senior",IF(Vrinda_Store[[#This Row],[Age]]&gt;20,"Adults","Teenagers"))</f>
        <v>Adults</v>
      </c>
      <c r="F19075" s="1">
        <v>44625</v>
      </c>
      <c r="G19075" s="1" t="str">
        <f>TEXT(Vrinda_Store[[#This Row],[Date]],"mmmm")</f>
        <v>March</v>
      </c>
      <c r="H19075" t="s">
        <v>20</v>
      </c>
      <c r="I19075" t="s">
        <v>42</v>
      </c>
      <c r="J19075" t="s">
        <v>8741</v>
      </c>
      <c r="K19075" t="s">
        <v>74</v>
      </c>
      <c r="L19075" t="s">
        <v>33</v>
      </c>
      <c r="M19075">
        <v>1</v>
      </c>
      <c r="N19075" t="s">
        <v>25</v>
      </c>
      <c r="O19075">
        <v>463</v>
      </c>
      <c r="P19075" t="s">
        <v>569</v>
      </c>
      <c r="Q19075" t="s">
        <v>46</v>
      </c>
      <c r="R19075">
        <v>600028</v>
      </c>
      <c r="S19075" t="s">
        <v>28</v>
      </c>
      <c r="T19075" t="b">
        <v>0</v>
      </c>
    </row>
    <row r="19076" spans="1:20" x14ac:dyDescent="0.3">
      <c r="A19076" t="s">
        <v>24356</v>
      </c>
      <c r="B19076">
        <v>8803177</v>
      </c>
      <c r="C19076" t="s">
        <v>19</v>
      </c>
      <c r="D19076">
        <v>38</v>
      </c>
      <c r="E19076" t="str">
        <f>IF(Vrinda_Store[[#This Row],[Age]]&gt;50,"Senior",IF(Vrinda_Store[[#This Row],[Age]]&gt;20,"Adults","Teenagers"))</f>
        <v>Adults</v>
      </c>
      <c r="F19076" s="1">
        <v>44625</v>
      </c>
      <c r="G19076" s="1" t="str">
        <f>TEXT(Vrinda_Store[[#This Row],[Date]],"mmmm")</f>
        <v>March</v>
      </c>
      <c r="H19076" t="s">
        <v>20</v>
      </c>
      <c r="I19076" t="s">
        <v>51</v>
      </c>
      <c r="J19076" t="s">
        <v>20944</v>
      </c>
      <c r="K19076" t="s">
        <v>32</v>
      </c>
      <c r="L19076" t="s">
        <v>65</v>
      </c>
      <c r="M19076">
        <v>1</v>
      </c>
      <c r="N19076" t="s">
        <v>25</v>
      </c>
      <c r="O19076">
        <v>999</v>
      </c>
      <c r="P19076" t="s">
        <v>1333</v>
      </c>
      <c r="Q19076" t="s">
        <v>59</v>
      </c>
      <c r="R19076">
        <v>575006</v>
      </c>
      <c r="S19076" t="s">
        <v>28</v>
      </c>
      <c r="T19076" t="b">
        <v>0</v>
      </c>
    </row>
    <row r="19077" spans="1:20" x14ac:dyDescent="0.3">
      <c r="A19077" t="s">
        <v>24357</v>
      </c>
      <c r="B19077">
        <v>476170</v>
      </c>
      <c r="C19077" t="s">
        <v>19</v>
      </c>
      <c r="D19077">
        <v>25</v>
      </c>
      <c r="E19077" t="str">
        <f>IF(Vrinda_Store[[#This Row],[Age]]&gt;50,"Senior",IF(Vrinda_Store[[#This Row],[Age]]&gt;20,"Adults","Teenagers"))</f>
        <v>Adults</v>
      </c>
      <c r="F19077" s="1">
        <v>44625</v>
      </c>
      <c r="G19077" s="1" t="str">
        <f>TEXT(Vrinda_Store[[#This Row],[Date]],"mmmm")</f>
        <v>March</v>
      </c>
      <c r="H19077" t="s">
        <v>20</v>
      </c>
      <c r="I19077" t="s">
        <v>21</v>
      </c>
      <c r="J19077" t="s">
        <v>3964</v>
      </c>
      <c r="K19077" t="s">
        <v>23</v>
      </c>
      <c r="L19077" t="s">
        <v>65</v>
      </c>
      <c r="M19077">
        <v>1</v>
      </c>
      <c r="N19077" t="s">
        <v>25</v>
      </c>
      <c r="O19077">
        <v>357</v>
      </c>
      <c r="P19077" t="s">
        <v>299</v>
      </c>
      <c r="Q19077" t="s">
        <v>69</v>
      </c>
      <c r="R19077">
        <v>530002</v>
      </c>
      <c r="S19077" t="s">
        <v>28</v>
      </c>
      <c r="T19077" t="b">
        <v>0</v>
      </c>
    </row>
    <row r="19078" spans="1:20" x14ac:dyDescent="0.3">
      <c r="A19078" t="s">
        <v>24358</v>
      </c>
      <c r="B19078">
        <v>258220</v>
      </c>
      <c r="C19078" t="s">
        <v>19</v>
      </c>
      <c r="D19078">
        <v>37</v>
      </c>
      <c r="E19078" t="str">
        <f>IF(Vrinda_Store[[#This Row],[Age]]&gt;50,"Senior",IF(Vrinda_Store[[#This Row],[Age]]&gt;20,"Adults","Teenagers"))</f>
        <v>Adults</v>
      </c>
      <c r="F19078" s="1">
        <v>44625</v>
      </c>
      <c r="G19078" s="1" t="str">
        <f>TEXT(Vrinda_Store[[#This Row],[Date]],"mmmm")</f>
        <v>March</v>
      </c>
      <c r="H19078" t="s">
        <v>20</v>
      </c>
      <c r="I19078" t="s">
        <v>21</v>
      </c>
      <c r="J19078" t="s">
        <v>24359</v>
      </c>
      <c r="K19078" t="s">
        <v>23</v>
      </c>
      <c r="L19078" t="s">
        <v>24</v>
      </c>
      <c r="M19078">
        <v>1</v>
      </c>
      <c r="N19078" t="s">
        <v>25</v>
      </c>
      <c r="O19078">
        <v>517</v>
      </c>
      <c r="P19078" t="s">
        <v>1716</v>
      </c>
      <c r="Q19078" t="s">
        <v>246</v>
      </c>
      <c r="R19078">
        <v>801503</v>
      </c>
      <c r="S19078" t="s">
        <v>28</v>
      </c>
      <c r="T19078" t="b">
        <v>0</v>
      </c>
    </row>
    <row r="19079" spans="1:20" x14ac:dyDescent="0.3">
      <c r="A19079" t="s">
        <v>24360</v>
      </c>
      <c r="B19079">
        <v>9834593</v>
      </c>
      <c r="C19079" t="s">
        <v>50</v>
      </c>
      <c r="D19079">
        <v>22</v>
      </c>
      <c r="E19079" t="str">
        <f>IF(Vrinda_Store[[#This Row],[Age]]&gt;50,"Senior",IF(Vrinda_Store[[#This Row],[Age]]&gt;20,"Adults","Teenagers"))</f>
        <v>Adults</v>
      </c>
      <c r="F19079" s="1">
        <v>44625</v>
      </c>
      <c r="G19079" s="1" t="str">
        <f>TEXT(Vrinda_Store[[#This Row],[Date]],"mmmm")</f>
        <v>March</v>
      </c>
      <c r="H19079" t="s">
        <v>20</v>
      </c>
      <c r="I19079" t="s">
        <v>42</v>
      </c>
      <c r="J19079" t="s">
        <v>1612</v>
      </c>
      <c r="K19079" t="s">
        <v>32</v>
      </c>
      <c r="L19079" t="s">
        <v>97</v>
      </c>
      <c r="M19079">
        <v>1</v>
      </c>
      <c r="N19079" t="s">
        <v>25</v>
      </c>
      <c r="O19079">
        <v>1442</v>
      </c>
      <c r="P19079" t="s">
        <v>58</v>
      </c>
      <c r="Q19079" t="s">
        <v>59</v>
      </c>
      <c r="R19079">
        <v>560017</v>
      </c>
      <c r="S19079" t="s">
        <v>28</v>
      </c>
      <c r="T19079" t="b">
        <v>0</v>
      </c>
    </row>
    <row r="19080" spans="1:20" x14ac:dyDescent="0.3">
      <c r="A19080" t="s">
        <v>24360</v>
      </c>
      <c r="B19080">
        <v>9834593</v>
      </c>
      <c r="C19080" t="s">
        <v>19</v>
      </c>
      <c r="D19080">
        <v>73</v>
      </c>
      <c r="E19080" t="str">
        <f>IF(Vrinda_Store[[#This Row],[Age]]&gt;50,"Senior",IF(Vrinda_Store[[#This Row],[Age]]&gt;20,"Adults","Teenagers"))</f>
        <v>Senior</v>
      </c>
      <c r="F19080" s="1">
        <v>44625</v>
      </c>
      <c r="G19080" s="1" t="str">
        <f>TEXT(Vrinda_Store[[#This Row],[Date]],"mmmm")</f>
        <v>March</v>
      </c>
      <c r="H19080" t="s">
        <v>20</v>
      </c>
      <c r="I19080" t="s">
        <v>42</v>
      </c>
      <c r="J19080" t="s">
        <v>24361</v>
      </c>
      <c r="K19080" t="s">
        <v>32</v>
      </c>
      <c r="L19080" t="s">
        <v>97</v>
      </c>
      <c r="M19080">
        <v>1</v>
      </c>
      <c r="N19080" t="s">
        <v>25</v>
      </c>
      <c r="O19080">
        <v>1196</v>
      </c>
      <c r="P19080" t="s">
        <v>84</v>
      </c>
      <c r="Q19080" t="s">
        <v>85</v>
      </c>
      <c r="R19080">
        <v>500097</v>
      </c>
      <c r="S19080" t="s">
        <v>28</v>
      </c>
      <c r="T19080" t="b">
        <v>0</v>
      </c>
    </row>
    <row r="19081" spans="1:20" x14ac:dyDescent="0.3">
      <c r="A19081" t="s">
        <v>24362</v>
      </c>
      <c r="B19081">
        <v>5512154</v>
      </c>
      <c r="C19081" t="s">
        <v>50</v>
      </c>
      <c r="D19081">
        <v>33</v>
      </c>
      <c r="E19081" t="str">
        <f>IF(Vrinda_Store[[#This Row],[Age]]&gt;50,"Senior",IF(Vrinda_Store[[#This Row],[Age]]&gt;20,"Adults","Teenagers"))</f>
        <v>Adults</v>
      </c>
      <c r="F19081" s="1">
        <v>44625</v>
      </c>
      <c r="G19081" s="1" t="str">
        <f>TEXT(Vrinda_Store[[#This Row],[Date]],"mmmm")</f>
        <v>March</v>
      </c>
      <c r="H19081" t="s">
        <v>20</v>
      </c>
      <c r="I19081" t="s">
        <v>30</v>
      </c>
      <c r="J19081" t="s">
        <v>7539</v>
      </c>
      <c r="K19081" t="s">
        <v>32</v>
      </c>
      <c r="L19081" t="s">
        <v>44</v>
      </c>
      <c r="M19081">
        <v>1</v>
      </c>
      <c r="N19081" t="s">
        <v>25</v>
      </c>
      <c r="O19081">
        <v>1159</v>
      </c>
      <c r="P19081" t="s">
        <v>724</v>
      </c>
      <c r="Q19081" t="s">
        <v>246</v>
      </c>
      <c r="R19081">
        <v>845438</v>
      </c>
      <c r="S19081" t="s">
        <v>28</v>
      </c>
      <c r="T19081" t="b">
        <v>0</v>
      </c>
    </row>
    <row r="19082" spans="1:20" x14ac:dyDescent="0.3">
      <c r="A19082" t="s">
        <v>24363</v>
      </c>
      <c r="B19082">
        <v>9125500</v>
      </c>
      <c r="C19082" t="s">
        <v>50</v>
      </c>
      <c r="D19082">
        <v>21</v>
      </c>
      <c r="E19082" t="str">
        <f>IF(Vrinda_Store[[#This Row],[Age]]&gt;50,"Senior",IF(Vrinda_Store[[#This Row],[Age]]&gt;20,"Adults","Teenagers"))</f>
        <v>Adults</v>
      </c>
      <c r="F19082" s="1">
        <v>44625</v>
      </c>
      <c r="G19082" s="1" t="str">
        <f>TEXT(Vrinda_Store[[#This Row],[Date]],"mmmm")</f>
        <v>March</v>
      </c>
      <c r="H19082" t="s">
        <v>20</v>
      </c>
      <c r="I19082" t="s">
        <v>51</v>
      </c>
      <c r="J19082" t="s">
        <v>5890</v>
      </c>
      <c r="K19082" t="s">
        <v>53</v>
      </c>
      <c r="L19082" t="s">
        <v>24</v>
      </c>
      <c r="M19082">
        <v>1</v>
      </c>
      <c r="N19082" t="s">
        <v>25</v>
      </c>
      <c r="O19082">
        <v>725</v>
      </c>
      <c r="P19082" t="s">
        <v>824</v>
      </c>
      <c r="Q19082" t="s">
        <v>69</v>
      </c>
      <c r="R19082">
        <v>517501</v>
      </c>
      <c r="S19082" t="s">
        <v>28</v>
      </c>
      <c r="T19082" t="b">
        <v>0</v>
      </c>
    </row>
    <row r="19083" spans="1:20" x14ac:dyDescent="0.3">
      <c r="A19083" t="s">
        <v>24364</v>
      </c>
      <c r="B19083">
        <v>6804424</v>
      </c>
      <c r="C19083" t="s">
        <v>50</v>
      </c>
      <c r="D19083">
        <v>64</v>
      </c>
      <c r="E19083" t="str">
        <f>IF(Vrinda_Store[[#This Row],[Age]]&gt;50,"Senior",IF(Vrinda_Store[[#This Row],[Age]]&gt;20,"Adults","Teenagers"))</f>
        <v>Senior</v>
      </c>
      <c r="F19083" s="1">
        <v>44625</v>
      </c>
      <c r="G19083" s="1" t="str">
        <f>TEXT(Vrinda_Store[[#This Row],[Date]],"mmmm")</f>
        <v>March</v>
      </c>
      <c r="H19083" t="s">
        <v>20</v>
      </c>
      <c r="I19083" t="s">
        <v>42</v>
      </c>
      <c r="J19083" t="s">
        <v>11285</v>
      </c>
      <c r="K19083" t="s">
        <v>53</v>
      </c>
      <c r="L19083" t="s">
        <v>24</v>
      </c>
      <c r="M19083">
        <v>1</v>
      </c>
      <c r="N19083" t="s">
        <v>25</v>
      </c>
      <c r="O19083">
        <v>744</v>
      </c>
      <c r="P19083" t="s">
        <v>386</v>
      </c>
      <c r="Q19083" t="s">
        <v>46</v>
      </c>
      <c r="R19083">
        <v>641042</v>
      </c>
      <c r="S19083" t="s">
        <v>28</v>
      </c>
      <c r="T19083" t="b">
        <v>0</v>
      </c>
    </row>
    <row r="19084" spans="1:20" x14ac:dyDescent="0.3">
      <c r="A19084" t="s">
        <v>24365</v>
      </c>
      <c r="B19084">
        <v>1210157</v>
      </c>
      <c r="C19084" t="s">
        <v>19</v>
      </c>
      <c r="D19084">
        <v>33</v>
      </c>
      <c r="E19084" t="str">
        <f>IF(Vrinda_Store[[#This Row],[Age]]&gt;50,"Senior",IF(Vrinda_Store[[#This Row],[Age]]&gt;20,"Adults","Teenagers"))</f>
        <v>Adults</v>
      </c>
      <c r="F19084" s="1">
        <v>44625</v>
      </c>
      <c r="G19084" s="1" t="str">
        <f>TEXT(Vrinda_Store[[#This Row],[Date]],"mmmm")</f>
        <v>March</v>
      </c>
      <c r="H19084" t="s">
        <v>112</v>
      </c>
      <c r="I19084" t="s">
        <v>21</v>
      </c>
      <c r="J19084" t="s">
        <v>9005</v>
      </c>
      <c r="K19084" t="s">
        <v>23</v>
      </c>
      <c r="L19084" t="s">
        <v>44</v>
      </c>
      <c r="M19084">
        <v>1</v>
      </c>
      <c r="N19084" t="s">
        <v>25</v>
      </c>
      <c r="O19084">
        <v>399</v>
      </c>
      <c r="P19084" t="s">
        <v>7245</v>
      </c>
      <c r="Q19084" t="s">
        <v>246</v>
      </c>
      <c r="R19084">
        <v>842001</v>
      </c>
      <c r="S19084" t="s">
        <v>28</v>
      </c>
      <c r="T19084" t="b">
        <v>0</v>
      </c>
    </row>
    <row r="19085" spans="1:20" x14ac:dyDescent="0.3">
      <c r="A19085" t="s">
        <v>24366</v>
      </c>
      <c r="B19085">
        <v>3686141</v>
      </c>
      <c r="C19085" t="s">
        <v>19</v>
      </c>
      <c r="D19085">
        <v>45</v>
      </c>
      <c r="E19085" t="str">
        <f>IF(Vrinda_Store[[#This Row],[Age]]&gt;50,"Senior",IF(Vrinda_Store[[#This Row],[Age]]&gt;20,"Adults","Teenagers"))</f>
        <v>Adults</v>
      </c>
      <c r="F19085" s="1">
        <v>44625</v>
      </c>
      <c r="G19085" s="1" t="str">
        <f>TEXT(Vrinda_Store[[#This Row],[Date]],"mmmm")</f>
        <v>March</v>
      </c>
      <c r="H19085" t="s">
        <v>20</v>
      </c>
      <c r="I19085" t="s">
        <v>21</v>
      </c>
      <c r="J19085" t="s">
        <v>571</v>
      </c>
      <c r="K19085" t="s">
        <v>74</v>
      </c>
      <c r="L19085" t="s">
        <v>44</v>
      </c>
      <c r="M19085">
        <v>1</v>
      </c>
      <c r="N19085" t="s">
        <v>25</v>
      </c>
      <c r="O19085">
        <v>574</v>
      </c>
      <c r="P19085" t="s">
        <v>334</v>
      </c>
      <c r="Q19085" t="s">
        <v>110</v>
      </c>
      <c r="R19085">
        <v>201306</v>
      </c>
      <c r="S19085" t="s">
        <v>28</v>
      </c>
      <c r="T19085" t="b">
        <v>0</v>
      </c>
    </row>
    <row r="19086" spans="1:20" x14ac:dyDescent="0.3">
      <c r="A19086" t="s">
        <v>24367</v>
      </c>
      <c r="B19086">
        <v>353110</v>
      </c>
      <c r="C19086" t="s">
        <v>19</v>
      </c>
      <c r="D19086">
        <v>72</v>
      </c>
      <c r="E19086" t="str">
        <f>IF(Vrinda_Store[[#This Row],[Age]]&gt;50,"Senior",IF(Vrinda_Store[[#This Row],[Age]]&gt;20,"Adults","Teenagers"))</f>
        <v>Senior</v>
      </c>
      <c r="F19086" s="1">
        <v>44625</v>
      </c>
      <c r="G19086" s="1" t="str">
        <f>TEXT(Vrinda_Store[[#This Row],[Date]],"mmmm")</f>
        <v>March</v>
      </c>
      <c r="H19086" t="s">
        <v>20</v>
      </c>
      <c r="I19086" t="s">
        <v>42</v>
      </c>
      <c r="J19086" t="s">
        <v>3858</v>
      </c>
      <c r="K19086" t="s">
        <v>32</v>
      </c>
      <c r="L19086" t="s">
        <v>44</v>
      </c>
      <c r="M19086">
        <v>1</v>
      </c>
      <c r="N19086" t="s">
        <v>25</v>
      </c>
      <c r="O19086">
        <v>496</v>
      </c>
      <c r="P19086" t="s">
        <v>21248</v>
      </c>
      <c r="Q19086" t="s">
        <v>580</v>
      </c>
      <c r="R19086">
        <v>403206</v>
      </c>
      <c r="S19086" t="s">
        <v>28</v>
      </c>
      <c r="T19086" t="b">
        <v>0</v>
      </c>
    </row>
    <row r="19087" spans="1:20" x14ac:dyDescent="0.3">
      <c r="A19087" t="s">
        <v>24368</v>
      </c>
      <c r="B19087">
        <v>4788556</v>
      </c>
      <c r="C19087" t="s">
        <v>19</v>
      </c>
      <c r="D19087">
        <v>23</v>
      </c>
      <c r="E19087" t="str">
        <f>IF(Vrinda_Store[[#This Row],[Age]]&gt;50,"Senior",IF(Vrinda_Store[[#This Row],[Age]]&gt;20,"Adults","Teenagers"))</f>
        <v>Adults</v>
      </c>
      <c r="F19087" s="1">
        <v>44625</v>
      </c>
      <c r="G19087" s="1" t="str">
        <f>TEXT(Vrinda_Store[[#This Row],[Date]],"mmmm")</f>
        <v>March</v>
      </c>
      <c r="H19087" t="s">
        <v>20</v>
      </c>
      <c r="I19087" t="s">
        <v>42</v>
      </c>
      <c r="J19087" t="s">
        <v>24369</v>
      </c>
      <c r="K19087" t="s">
        <v>32</v>
      </c>
      <c r="L19087" t="s">
        <v>97</v>
      </c>
      <c r="M19087">
        <v>1</v>
      </c>
      <c r="N19087" t="s">
        <v>25</v>
      </c>
      <c r="O19087">
        <v>525</v>
      </c>
      <c r="P19087" t="s">
        <v>2050</v>
      </c>
      <c r="Q19087" t="s">
        <v>99</v>
      </c>
      <c r="R19087">
        <v>325205</v>
      </c>
      <c r="S19087" t="s">
        <v>28</v>
      </c>
      <c r="T19087" t="b">
        <v>0</v>
      </c>
    </row>
    <row r="19088" spans="1:20" x14ac:dyDescent="0.3">
      <c r="A19088" t="s">
        <v>24368</v>
      </c>
      <c r="B19088">
        <v>4788556</v>
      </c>
      <c r="C19088" t="s">
        <v>50</v>
      </c>
      <c r="D19088">
        <v>28</v>
      </c>
      <c r="E19088" t="str">
        <f>IF(Vrinda_Store[[#This Row],[Age]]&gt;50,"Senior",IF(Vrinda_Store[[#This Row],[Age]]&gt;20,"Adults","Teenagers"))</f>
        <v>Adults</v>
      </c>
      <c r="F19088" s="1">
        <v>44625</v>
      </c>
      <c r="G19088" s="1" t="str">
        <f>TEXT(Vrinda_Store[[#This Row],[Date]],"mmmm")</f>
        <v>March</v>
      </c>
      <c r="H19088" t="s">
        <v>20</v>
      </c>
      <c r="I19088" t="s">
        <v>87</v>
      </c>
      <c r="J19088" t="s">
        <v>2403</v>
      </c>
      <c r="K19088" t="s">
        <v>32</v>
      </c>
      <c r="L19088" t="s">
        <v>44</v>
      </c>
      <c r="M19088">
        <v>1</v>
      </c>
      <c r="N19088" t="s">
        <v>25</v>
      </c>
      <c r="O19088">
        <v>702</v>
      </c>
      <c r="P19088" t="s">
        <v>2342</v>
      </c>
      <c r="Q19088" t="s">
        <v>40</v>
      </c>
      <c r="R19088">
        <v>711110</v>
      </c>
      <c r="S19088" t="s">
        <v>28</v>
      </c>
      <c r="T19088" t="b">
        <v>0</v>
      </c>
    </row>
    <row r="19089" spans="1:20" x14ac:dyDescent="0.3">
      <c r="A19089" t="s">
        <v>24370</v>
      </c>
      <c r="B19089">
        <v>4014721</v>
      </c>
      <c r="C19089" t="s">
        <v>50</v>
      </c>
      <c r="D19089">
        <v>18</v>
      </c>
      <c r="E19089" t="str">
        <f>IF(Vrinda_Store[[#This Row],[Age]]&gt;50,"Senior",IF(Vrinda_Store[[#This Row],[Age]]&gt;20,"Adults","Teenagers"))</f>
        <v>Teenagers</v>
      </c>
      <c r="F19089" s="1">
        <v>44625</v>
      </c>
      <c r="G19089" s="1" t="str">
        <f>TEXT(Vrinda_Store[[#This Row],[Date]],"mmmm")</f>
        <v>March</v>
      </c>
      <c r="H19089" t="s">
        <v>20</v>
      </c>
      <c r="I19089" t="s">
        <v>42</v>
      </c>
      <c r="J19089" t="s">
        <v>395</v>
      </c>
      <c r="K19089" t="s">
        <v>32</v>
      </c>
      <c r="L19089" t="s">
        <v>33</v>
      </c>
      <c r="M19089">
        <v>1</v>
      </c>
      <c r="N19089" t="s">
        <v>25</v>
      </c>
      <c r="O19089">
        <v>788</v>
      </c>
      <c r="P19089" t="s">
        <v>154</v>
      </c>
      <c r="Q19089" t="s">
        <v>144</v>
      </c>
      <c r="R19089">
        <v>390022</v>
      </c>
      <c r="S19089" t="s">
        <v>28</v>
      </c>
      <c r="T19089" t="b">
        <v>0</v>
      </c>
    </row>
    <row r="19090" spans="1:20" x14ac:dyDescent="0.3">
      <c r="A19090" t="s">
        <v>24371</v>
      </c>
      <c r="B19090">
        <v>2109845</v>
      </c>
      <c r="C19090" t="s">
        <v>19</v>
      </c>
      <c r="D19090">
        <v>36</v>
      </c>
      <c r="E19090" t="str">
        <f>IF(Vrinda_Store[[#This Row],[Age]]&gt;50,"Senior",IF(Vrinda_Store[[#This Row],[Age]]&gt;20,"Adults","Teenagers"))</f>
        <v>Adults</v>
      </c>
      <c r="F19090" s="1">
        <v>44625</v>
      </c>
      <c r="G19090" s="1" t="str">
        <f>TEXT(Vrinda_Store[[#This Row],[Date]],"mmmm")</f>
        <v>March</v>
      </c>
      <c r="H19090" t="s">
        <v>20</v>
      </c>
      <c r="I19090" t="s">
        <v>21</v>
      </c>
      <c r="J19090" t="s">
        <v>2390</v>
      </c>
      <c r="K19090" t="s">
        <v>32</v>
      </c>
      <c r="L19090" t="s">
        <v>33</v>
      </c>
      <c r="M19090">
        <v>1</v>
      </c>
      <c r="N19090" t="s">
        <v>25</v>
      </c>
      <c r="O19090">
        <v>1111</v>
      </c>
      <c r="P19090" t="s">
        <v>9132</v>
      </c>
      <c r="Q19090" t="s">
        <v>59</v>
      </c>
      <c r="R19090">
        <v>591102</v>
      </c>
      <c r="S19090" t="s">
        <v>28</v>
      </c>
      <c r="T19090" t="b">
        <v>0</v>
      </c>
    </row>
    <row r="19091" spans="1:20" x14ac:dyDescent="0.3">
      <c r="A19091" t="s">
        <v>24372</v>
      </c>
      <c r="B19091">
        <v>8393780</v>
      </c>
      <c r="C19091" t="s">
        <v>19</v>
      </c>
      <c r="D19091">
        <v>21</v>
      </c>
      <c r="E19091" t="str">
        <f>IF(Vrinda_Store[[#This Row],[Age]]&gt;50,"Senior",IF(Vrinda_Store[[#This Row],[Age]]&gt;20,"Adults","Teenagers"))</f>
        <v>Adults</v>
      </c>
      <c r="F19091" s="1">
        <v>44625</v>
      </c>
      <c r="G19091" s="1" t="str">
        <f>TEXT(Vrinda_Store[[#This Row],[Date]],"mmmm")</f>
        <v>March</v>
      </c>
      <c r="H19091" t="s">
        <v>20</v>
      </c>
      <c r="I19091" t="s">
        <v>51</v>
      </c>
      <c r="J19091" t="s">
        <v>9720</v>
      </c>
      <c r="K19091" t="s">
        <v>32</v>
      </c>
      <c r="L19091" t="s">
        <v>33</v>
      </c>
      <c r="M19091">
        <v>1</v>
      </c>
      <c r="N19091" t="s">
        <v>25</v>
      </c>
      <c r="O19091">
        <v>542</v>
      </c>
      <c r="P19091" t="s">
        <v>1333</v>
      </c>
      <c r="Q19091" t="s">
        <v>59</v>
      </c>
      <c r="R19091">
        <v>575010</v>
      </c>
      <c r="S19091" t="s">
        <v>28</v>
      </c>
      <c r="T19091" t="b">
        <v>0</v>
      </c>
    </row>
    <row r="19092" spans="1:20" x14ac:dyDescent="0.3">
      <c r="A19092" t="s">
        <v>24373</v>
      </c>
      <c r="B19092">
        <v>3261566</v>
      </c>
      <c r="C19092" t="s">
        <v>50</v>
      </c>
      <c r="D19092">
        <v>49</v>
      </c>
      <c r="E19092" t="str">
        <f>IF(Vrinda_Store[[#This Row],[Age]]&gt;50,"Senior",IF(Vrinda_Store[[#This Row],[Age]]&gt;20,"Adults","Teenagers"))</f>
        <v>Adults</v>
      </c>
      <c r="F19092" s="1">
        <v>44625</v>
      </c>
      <c r="G19092" s="1" t="str">
        <f>TEXT(Vrinda_Store[[#This Row],[Date]],"mmmm")</f>
        <v>March</v>
      </c>
      <c r="H19092" t="s">
        <v>20</v>
      </c>
      <c r="I19092" t="s">
        <v>42</v>
      </c>
      <c r="J19092" t="s">
        <v>10556</v>
      </c>
      <c r="K19092" t="s">
        <v>32</v>
      </c>
      <c r="L19092" t="s">
        <v>97</v>
      </c>
      <c r="M19092">
        <v>1</v>
      </c>
      <c r="N19092" t="s">
        <v>25</v>
      </c>
      <c r="O19092">
        <v>729</v>
      </c>
      <c r="P19092" t="s">
        <v>5873</v>
      </c>
      <c r="Q19092" t="s">
        <v>35</v>
      </c>
      <c r="R19092">
        <v>135001</v>
      </c>
      <c r="S19092" t="s">
        <v>28</v>
      </c>
      <c r="T19092" t="b">
        <v>0</v>
      </c>
    </row>
    <row r="19093" spans="1:20" x14ac:dyDescent="0.3">
      <c r="A19093" t="s">
        <v>24374</v>
      </c>
      <c r="B19093">
        <v>9559912</v>
      </c>
      <c r="C19093" t="s">
        <v>50</v>
      </c>
      <c r="D19093">
        <v>47</v>
      </c>
      <c r="E19093" t="str">
        <f>IF(Vrinda_Store[[#This Row],[Age]]&gt;50,"Senior",IF(Vrinda_Store[[#This Row],[Age]]&gt;20,"Adults","Teenagers"))</f>
        <v>Adults</v>
      </c>
      <c r="F19093" s="1">
        <v>44625</v>
      </c>
      <c r="G19093" s="1" t="str">
        <f>TEXT(Vrinda_Store[[#This Row],[Date]],"mmmm")</f>
        <v>March</v>
      </c>
      <c r="H19093" t="s">
        <v>20</v>
      </c>
      <c r="I19093" t="s">
        <v>51</v>
      </c>
      <c r="J19093" t="s">
        <v>1608</v>
      </c>
      <c r="K19093" t="s">
        <v>32</v>
      </c>
      <c r="L19093" t="s">
        <v>38</v>
      </c>
      <c r="M19093">
        <v>1</v>
      </c>
      <c r="N19093" t="s">
        <v>25</v>
      </c>
      <c r="O19093">
        <v>698</v>
      </c>
      <c r="P19093" t="s">
        <v>143</v>
      </c>
      <c r="Q19093" t="s">
        <v>144</v>
      </c>
      <c r="R19093">
        <v>380008</v>
      </c>
      <c r="S19093" t="s">
        <v>28</v>
      </c>
      <c r="T19093" t="b">
        <v>0</v>
      </c>
    </row>
    <row r="19094" spans="1:20" x14ac:dyDescent="0.3">
      <c r="A19094" t="s">
        <v>24375</v>
      </c>
      <c r="B19094">
        <v>8704608</v>
      </c>
      <c r="C19094" t="s">
        <v>19</v>
      </c>
      <c r="D19094">
        <v>29</v>
      </c>
      <c r="E19094" t="str">
        <f>IF(Vrinda_Store[[#This Row],[Age]]&gt;50,"Senior",IF(Vrinda_Store[[#This Row],[Age]]&gt;20,"Adults","Teenagers"))</f>
        <v>Adults</v>
      </c>
      <c r="F19094" s="1">
        <v>44625</v>
      </c>
      <c r="G19094" s="1" t="str">
        <f>TEXT(Vrinda_Store[[#This Row],[Date]],"mmmm")</f>
        <v>March</v>
      </c>
      <c r="H19094" t="s">
        <v>20</v>
      </c>
      <c r="I19094" t="s">
        <v>42</v>
      </c>
      <c r="J19094" t="s">
        <v>1143</v>
      </c>
      <c r="K19094" t="s">
        <v>32</v>
      </c>
      <c r="L19094" t="s">
        <v>65</v>
      </c>
      <c r="M19094">
        <v>1</v>
      </c>
      <c r="N19094" t="s">
        <v>25</v>
      </c>
      <c r="O19094">
        <v>824</v>
      </c>
      <c r="P19094" t="s">
        <v>168</v>
      </c>
      <c r="Q19094" t="s">
        <v>55</v>
      </c>
      <c r="R19094">
        <v>411038</v>
      </c>
      <c r="S19094" t="s">
        <v>28</v>
      </c>
      <c r="T19094" t="b">
        <v>0</v>
      </c>
    </row>
    <row r="19095" spans="1:20" x14ac:dyDescent="0.3">
      <c r="A19095" t="s">
        <v>24376</v>
      </c>
      <c r="B19095">
        <v>2835480</v>
      </c>
      <c r="C19095" t="s">
        <v>19</v>
      </c>
      <c r="D19095">
        <v>43</v>
      </c>
      <c r="E19095" t="str">
        <f>IF(Vrinda_Store[[#This Row],[Age]]&gt;50,"Senior",IF(Vrinda_Store[[#This Row],[Age]]&gt;20,"Adults","Teenagers"))</f>
        <v>Adults</v>
      </c>
      <c r="F19095" s="1">
        <v>44625</v>
      </c>
      <c r="G19095" s="1" t="str">
        <f>TEXT(Vrinda_Store[[#This Row],[Date]],"mmmm")</f>
        <v>March</v>
      </c>
      <c r="H19095" t="s">
        <v>20</v>
      </c>
      <c r="I19095" t="s">
        <v>51</v>
      </c>
      <c r="J19095" t="s">
        <v>894</v>
      </c>
      <c r="K19095" t="s">
        <v>23</v>
      </c>
      <c r="L19095" t="s">
        <v>38</v>
      </c>
      <c r="M19095">
        <v>1</v>
      </c>
      <c r="N19095" t="s">
        <v>25</v>
      </c>
      <c r="O19095">
        <v>399</v>
      </c>
      <c r="P19095" t="s">
        <v>6613</v>
      </c>
      <c r="Q19095" t="s">
        <v>69</v>
      </c>
      <c r="R19095">
        <v>517325</v>
      </c>
      <c r="S19095" t="s">
        <v>28</v>
      </c>
      <c r="T19095" t="b">
        <v>0</v>
      </c>
    </row>
    <row r="19096" spans="1:20" x14ac:dyDescent="0.3">
      <c r="A19096" t="s">
        <v>24377</v>
      </c>
      <c r="B19096">
        <v>3430983</v>
      </c>
      <c r="C19096" t="s">
        <v>19</v>
      </c>
      <c r="D19096">
        <v>19</v>
      </c>
      <c r="E19096" t="str">
        <f>IF(Vrinda_Store[[#This Row],[Age]]&gt;50,"Senior",IF(Vrinda_Store[[#This Row],[Age]]&gt;20,"Adults","Teenagers"))</f>
        <v>Teenagers</v>
      </c>
      <c r="F19096" s="1">
        <v>44625</v>
      </c>
      <c r="G19096" s="1" t="str">
        <f>TEXT(Vrinda_Store[[#This Row],[Date]],"mmmm")</f>
        <v>March</v>
      </c>
      <c r="H19096" t="s">
        <v>227</v>
      </c>
      <c r="I19096" t="s">
        <v>42</v>
      </c>
      <c r="J19096" t="s">
        <v>1430</v>
      </c>
      <c r="K19096" t="s">
        <v>32</v>
      </c>
      <c r="L19096" t="s">
        <v>65</v>
      </c>
      <c r="M19096">
        <v>1</v>
      </c>
      <c r="N19096" t="s">
        <v>25</v>
      </c>
      <c r="O19096">
        <v>824</v>
      </c>
      <c r="P19096" t="s">
        <v>349</v>
      </c>
      <c r="Q19096" t="s">
        <v>99</v>
      </c>
      <c r="R19096">
        <v>302019</v>
      </c>
      <c r="S19096" t="s">
        <v>28</v>
      </c>
      <c r="T19096" t="b">
        <v>0</v>
      </c>
    </row>
    <row r="19097" spans="1:20" x14ac:dyDescent="0.3">
      <c r="A19097" t="s">
        <v>24377</v>
      </c>
      <c r="B19097">
        <v>3430983</v>
      </c>
      <c r="C19097" t="s">
        <v>19</v>
      </c>
      <c r="D19097">
        <v>67</v>
      </c>
      <c r="E19097" t="str">
        <f>IF(Vrinda_Store[[#This Row],[Age]]&gt;50,"Senior",IF(Vrinda_Store[[#This Row],[Age]]&gt;20,"Adults","Teenagers"))</f>
        <v>Senior</v>
      </c>
      <c r="F19097" s="1">
        <v>44625</v>
      </c>
      <c r="G19097" s="1" t="str">
        <f>TEXT(Vrinda_Store[[#This Row],[Date]],"mmmm")</f>
        <v>March</v>
      </c>
      <c r="H19097" t="s">
        <v>20</v>
      </c>
      <c r="I19097" t="s">
        <v>42</v>
      </c>
      <c r="J19097" t="s">
        <v>949</v>
      </c>
      <c r="K19097" t="s">
        <v>32</v>
      </c>
      <c r="L19097" t="s">
        <v>33</v>
      </c>
      <c r="M19097">
        <v>1</v>
      </c>
      <c r="N19097" t="s">
        <v>25</v>
      </c>
      <c r="O19097">
        <v>1442</v>
      </c>
      <c r="P19097" t="s">
        <v>24378</v>
      </c>
      <c r="Q19097" t="s">
        <v>94</v>
      </c>
      <c r="R19097">
        <v>759145</v>
      </c>
      <c r="S19097" t="s">
        <v>28</v>
      </c>
      <c r="T19097" t="b">
        <v>0</v>
      </c>
    </row>
    <row r="19098" spans="1:20" x14ac:dyDescent="0.3">
      <c r="A19098" t="s">
        <v>24379</v>
      </c>
      <c r="B19098">
        <v>3601115</v>
      </c>
      <c r="C19098" t="s">
        <v>50</v>
      </c>
      <c r="D19098">
        <v>30</v>
      </c>
      <c r="E19098" t="str">
        <f>IF(Vrinda_Store[[#This Row],[Age]]&gt;50,"Senior",IF(Vrinda_Store[[#This Row],[Age]]&gt;20,"Adults","Teenagers"))</f>
        <v>Adults</v>
      </c>
      <c r="F19098" s="1">
        <v>44625</v>
      </c>
      <c r="G19098" s="1" t="str">
        <f>TEXT(Vrinda_Store[[#This Row],[Date]],"mmmm")</f>
        <v>March</v>
      </c>
      <c r="H19098" t="s">
        <v>20</v>
      </c>
      <c r="I19098" t="s">
        <v>51</v>
      </c>
      <c r="J19098" t="s">
        <v>395</v>
      </c>
      <c r="K19098" t="s">
        <v>32</v>
      </c>
      <c r="L19098" t="s">
        <v>33</v>
      </c>
      <c r="M19098">
        <v>1</v>
      </c>
      <c r="N19098" t="s">
        <v>25</v>
      </c>
      <c r="O19098">
        <v>698</v>
      </c>
      <c r="P19098" t="s">
        <v>24380</v>
      </c>
      <c r="Q19098" t="s">
        <v>40</v>
      </c>
      <c r="R19098">
        <v>731204</v>
      </c>
      <c r="S19098" t="s">
        <v>28</v>
      </c>
      <c r="T19098" t="b">
        <v>0</v>
      </c>
    </row>
    <row r="19099" spans="1:20" x14ac:dyDescent="0.3">
      <c r="A19099" t="s">
        <v>24381</v>
      </c>
      <c r="B19099">
        <v>7150811</v>
      </c>
      <c r="C19099" t="s">
        <v>19</v>
      </c>
      <c r="D19099">
        <v>76</v>
      </c>
      <c r="E19099" t="str">
        <f>IF(Vrinda_Store[[#This Row],[Age]]&gt;50,"Senior",IF(Vrinda_Store[[#This Row],[Age]]&gt;20,"Adults","Teenagers"))</f>
        <v>Senior</v>
      </c>
      <c r="F19099" s="1">
        <v>44625</v>
      </c>
      <c r="G19099" s="1" t="str">
        <f>TEXT(Vrinda_Store[[#This Row],[Date]],"mmmm")</f>
        <v>March</v>
      </c>
      <c r="H19099" t="s">
        <v>20</v>
      </c>
      <c r="I19099" t="s">
        <v>42</v>
      </c>
      <c r="J19099" t="s">
        <v>24382</v>
      </c>
      <c r="K19099" t="s">
        <v>23</v>
      </c>
      <c r="L19099" t="s">
        <v>44</v>
      </c>
      <c r="M19099">
        <v>1</v>
      </c>
      <c r="N19099" t="s">
        <v>25</v>
      </c>
      <c r="O19099">
        <v>345</v>
      </c>
      <c r="P19099" t="s">
        <v>5318</v>
      </c>
      <c r="Q19099" t="s">
        <v>69</v>
      </c>
      <c r="R19099">
        <v>515556</v>
      </c>
      <c r="S19099" t="s">
        <v>28</v>
      </c>
      <c r="T19099" t="b">
        <v>0</v>
      </c>
    </row>
    <row r="19100" spans="1:20" x14ac:dyDescent="0.3">
      <c r="A19100" t="s">
        <v>24383</v>
      </c>
      <c r="B19100">
        <v>9846007</v>
      </c>
      <c r="C19100" t="s">
        <v>19</v>
      </c>
      <c r="D19100">
        <v>35</v>
      </c>
      <c r="E19100" t="str">
        <f>IF(Vrinda_Store[[#This Row],[Age]]&gt;50,"Senior",IF(Vrinda_Store[[#This Row],[Age]]&gt;20,"Adults","Teenagers"))</f>
        <v>Adults</v>
      </c>
      <c r="F19100" s="1">
        <v>44625</v>
      </c>
      <c r="G19100" s="1" t="str">
        <f>TEXT(Vrinda_Store[[#This Row],[Date]],"mmmm")</f>
        <v>March</v>
      </c>
      <c r="H19100" t="s">
        <v>20</v>
      </c>
      <c r="I19100" t="s">
        <v>42</v>
      </c>
      <c r="J19100" t="s">
        <v>5942</v>
      </c>
      <c r="K19100" t="s">
        <v>74</v>
      </c>
      <c r="L19100" t="s">
        <v>97</v>
      </c>
      <c r="M19100">
        <v>1</v>
      </c>
      <c r="N19100" t="s">
        <v>25</v>
      </c>
      <c r="O19100">
        <v>432</v>
      </c>
      <c r="P19100" t="s">
        <v>71</v>
      </c>
      <c r="Q19100" t="s">
        <v>72</v>
      </c>
      <c r="R19100">
        <v>695015</v>
      </c>
      <c r="S19100" t="s">
        <v>28</v>
      </c>
      <c r="T19100" t="b">
        <v>0</v>
      </c>
    </row>
    <row r="19101" spans="1:20" x14ac:dyDescent="0.3">
      <c r="A19101" t="s">
        <v>24384</v>
      </c>
      <c r="B19101">
        <v>1645108</v>
      </c>
      <c r="C19101" t="s">
        <v>50</v>
      </c>
      <c r="D19101">
        <v>37</v>
      </c>
      <c r="E19101" t="str">
        <f>IF(Vrinda_Store[[#This Row],[Age]]&gt;50,"Senior",IF(Vrinda_Store[[#This Row],[Age]]&gt;20,"Adults","Teenagers"))</f>
        <v>Adults</v>
      </c>
      <c r="F19101" s="1">
        <v>44625</v>
      </c>
      <c r="G19101" s="1" t="str">
        <f>TEXT(Vrinda_Store[[#This Row],[Date]],"mmmm")</f>
        <v>March</v>
      </c>
      <c r="H19101" t="s">
        <v>20</v>
      </c>
      <c r="I19101" t="s">
        <v>51</v>
      </c>
      <c r="J19101" t="s">
        <v>7485</v>
      </c>
      <c r="K19101" t="s">
        <v>53</v>
      </c>
      <c r="L19101" t="s">
        <v>44</v>
      </c>
      <c r="M19101">
        <v>1</v>
      </c>
      <c r="N19101" t="s">
        <v>25</v>
      </c>
      <c r="O19101">
        <v>956</v>
      </c>
      <c r="P19101" t="s">
        <v>39</v>
      </c>
      <c r="Q19101" t="s">
        <v>40</v>
      </c>
      <c r="R19101">
        <v>700107</v>
      </c>
      <c r="S19101" t="s">
        <v>28</v>
      </c>
      <c r="T19101" t="b">
        <v>0</v>
      </c>
    </row>
    <row r="19102" spans="1:20" x14ac:dyDescent="0.3">
      <c r="A19102" t="s">
        <v>24385</v>
      </c>
      <c r="B19102">
        <v>7253886</v>
      </c>
      <c r="C19102" t="s">
        <v>50</v>
      </c>
      <c r="D19102">
        <v>52</v>
      </c>
      <c r="E19102" t="str">
        <f>IF(Vrinda_Store[[#This Row],[Age]]&gt;50,"Senior",IF(Vrinda_Store[[#This Row],[Age]]&gt;20,"Adults","Teenagers"))</f>
        <v>Senior</v>
      </c>
      <c r="F19102" s="1">
        <v>44625</v>
      </c>
      <c r="G19102" s="1" t="str">
        <f>TEXT(Vrinda_Store[[#This Row],[Date]],"mmmm")</f>
        <v>March</v>
      </c>
      <c r="H19102" t="s">
        <v>20</v>
      </c>
      <c r="I19102" t="s">
        <v>51</v>
      </c>
      <c r="J19102" t="s">
        <v>3615</v>
      </c>
      <c r="K19102" t="s">
        <v>32</v>
      </c>
      <c r="L19102" t="s">
        <v>38</v>
      </c>
      <c r="M19102">
        <v>1</v>
      </c>
      <c r="N19102" t="s">
        <v>25</v>
      </c>
      <c r="O19102">
        <v>1115</v>
      </c>
      <c r="P19102" t="s">
        <v>1178</v>
      </c>
      <c r="Q19102" t="s">
        <v>110</v>
      </c>
      <c r="R19102">
        <v>243503</v>
      </c>
      <c r="S19102" t="s">
        <v>28</v>
      </c>
      <c r="T19102" t="b">
        <v>0</v>
      </c>
    </row>
    <row r="19103" spans="1:20" x14ac:dyDescent="0.3">
      <c r="A19103" t="s">
        <v>24386</v>
      </c>
      <c r="B19103">
        <v>8704125</v>
      </c>
      <c r="C19103" t="s">
        <v>19</v>
      </c>
      <c r="D19103">
        <v>48</v>
      </c>
      <c r="E19103" t="str">
        <f>IF(Vrinda_Store[[#This Row],[Age]]&gt;50,"Senior",IF(Vrinda_Store[[#This Row],[Age]]&gt;20,"Adults","Teenagers"))</f>
        <v>Adults</v>
      </c>
      <c r="F19103" s="1">
        <v>44625</v>
      </c>
      <c r="G19103" s="1" t="str">
        <f>TEXT(Vrinda_Store[[#This Row],[Date]],"mmmm")</f>
        <v>March</v>
      </c>
      <c r="H19103" t="s">
        <v>20</v>
      </c>
      <c r="I19103" t="s">
        <v>42</v>
      </c>
      <c r="J19103" t="s">
        <v>9565</v>
      </c>
      <c r="K19103" t="s">
        <v>32</v>
      </c>
      <c r="L19103" t="s">
        <v>97</v>
      </c>
      <c r="M19103">
        <v>1</v>
      </c>
      <c r="N19103" t="s">
        <v>25</v>
      </c>
      <c r="O19103">
        <v>613</v>
      </c>
      <c r="P19103" t="s">
        <v>68</v>
      </c>
      <c r="Q19103" t="s">
        <v>69</v>
      </c>
      <c r="R19103">
        <v>520008</v>
      </c>
      <c r="S19103" t="s">
        <v>28</v>
      </c>
      <c r="T19103" t="b">
        <v>0</v>
      </c>
    </row>
    <row r="19104" spans="1:20" x14ac:dyDescent="0.3">
      <c r="A19104" t="s">
        <v>24387</v>
      </c>
      <c r="B19104">
        <v>3629337</v>
      </c>
      <c r="C19104" t="s">
        <v>50</v>
      </c>
      <c r="D19104">
        <v>21</v>
      </c>
      <c r="E19104" t="str">
        <f>IF(Vrinda_Store[[#This Row],[Age]]&gt;50,"Senior",IF(Vrinda_Store[[#This Row],[Age]]&gt;20,"Adults","Teenagers"))</f>
        <v>Adults</v>
      </c>
      <c r="F19104" s="1">
        <v>44625</v>
      </c>
      <c r="G19104" s="1" t="str">
        <f>TEXT(Vrinda_Store[[#This Row],[Date]],"mmmm")</f>
        <v>March</v>
      </c>
      <c r="H19104" t="s">
        <v>20</v>
      </c>
      <c r="I19104" t="s">
        <v>42</v>
      </c>
      <c r="J19104" t="s">
        <v>2941</v>
      </c>
      <c r="K19104" t="s">
        <v>32</v>
      </c>
      <c r="L19104" t="s">
        <v>33</v>
      </c>
      <c r="M19104">
        <v>1</v>
      </c>
      <c r="N19104" t="s">
        <v>25</v>
      </c>
      <c r="O19104">
        <v>888</v>
      </c>
      <c r="P19104" t="s">
        <v>102</v>
      </c>
      <c r="Q19104" t="s">
        <v>55</v>
      </c>
      <c r="R19104">
        <v>400010</v>
      </c>
      <c r="S19104" t="s">
        <v>28</v>
      </c>
      <c r="T19104" t="b">
        <v>0</v>
      </c>
    </row>
    <row r="19105" spans="1:20" x14ac:dyDescent="0.3">
      <c r="A19105" t="s">
        <v>24388</v>
      </c>
      <c r="B19105">
        <v>8222164</v>
      </c>
      <c r="C19105" t="s">
        <v>19</v>
      </c>
      <c r="D19105">
        <v>29</v>
      </c>
      <c r="E19105" t="str">
        <f>IF(Vrinda_Store[[#This Row],[Age]]&gt;50,"Senior",IF(Vrinda_Store[[#This Row],[Age]]&gt;20,"Adults","Teenagers"))</f>
        <v>Adults</v>
      </c>
      <c r="F19105" s="1">
        <v>44625</v>
      </c>
      <c r="G19105" s="1" t="str">
        <f>TEXT(Vrinda_Store[[#This Row],[Date]],"mmmm")</f>
        <v>March</v>
      </c>
      <c r="H19105" t="s">
        <v>20</v>
      </c>
      <c r="I19105" t="s">
        <v>21</v>
      </c>
      <c r="J19105" t="s">
        <v>17011</v>
      </c>
      <c r="K19105" t="s">
        <v>23</v>
      </c>
      <c r="L19105" t="s">
        <v>65</v>
      </c>
      <c r="M19105">
        <v>1</v>
      </c>
      <c r="N19105" t="s">
        <v>25</v>
      </c>
      <c r="O19105">
        <v>301</v>
      </c>
      <c r="P19105" t="s">
        <v>2284</v>
      </c>
      <c r="Q19105" t="s">
        <v>40</v>
      </c>
      <c r="R19105">
        <v>734004</v>
      </c>
      <c r="S19105" t="s">
        <v>28</v>
      </c>
      <c r="T19105" t="b">
        <v>0</v>
      </c>
    </row>
    <row r="19106" spans="1:20" x14ac:dyDescent="0.3">
      <c r="A19106" t="s">
        <v>24389</v>
      </c>
      <c r="B19106">
        <v>8182637</v>
      </c>
      <c r="C19106" t="s">
        <v>50</v>
      </c>
      <c r="D19106">
        <v>30</v>
      </c>
      <c r="E19106" t="str">
        <f>IF(Vrinda_Store[[#This Row],[Age]]&gt;50,"Senior",IF(Vrinda_Store[[#This Row],[Age]]&gt;20,"Adults","Teenagers"))</f>
        <v>Adults</v>
      </c>
      <c r="F19106" s="1">
        <v>44625</v>
      </c>
      <c r="G19106" s="1" t="str">
        <f>TEXT(Vrinda_Store[[#This Row],[Date]],"mmmm")</f>
        <v>March</v>
      </c>
      <c r="H19106" t="s">
        <v>20</v>
      </c>
      <c r="I19106" t="s">
        <v>51</v>
      </c>
      <c r="J19106" t="s">
        <v>4214</v>
      </c>
      <c r="K19106" t="s">
        <v>32</v>
      </c>
      <c r="L19106" t="s">
        <v>33</v>
      </c>
      <c r="M19106">
        <v>1</v>
      </c>
      <c r="N19106" t="s">
        <v>25</v>
      </c>
      <c r="O19106">
        <v>999</v>
      </c>
      <c r="P19106" t="s">
        <v>6889</v>
      </c>
      <c r="Q19106" t="s">
        <v>715</v>
      </c>
      <c r="R19106">
        <v>181101</v>
      </c>
      <c r="S19106" t="s">
        <v>28</v>
      </c>
      <c r="T19106" t="b">
        <v>0</v>
      </c>
    </row>
    <row r="19107" spans="1:20" x14ac:dyDescent="0.3">
      <c r="A19107" t="s">
        <v>24390</v>
      </c>
      <c r="B19107">
        <v>3354315</v>
      </c>
      <c r="C19107" t="s">
        <v>19</v>
      </c>
      <c r="D19107">
        <v>44</v>
      </c>
      <c r="E19107" t="str">
        <f>IF(Vrinda_Store[[#This Row],[Age]]&gt;50,"Senior",IF(Vrinda_Store[[#This Row],[Age]]&gt;20,"Adults","Teenagers"))</f>
        <v>Adults</v>
      </c>
      <c r="F19107" s="1">
        <v>44625</v>
      </c>
      <c r="G19107" s="1" t="str">
        <f>TEXT(Vrinda_Store[[#This Row],[Date]],"mmmm")</f>
        <v>March</v>
      </c>
      <c r="H19107" t="s">
        <v>20</v>
      </c>
      <c r="I19107" t="s">
        <v>21</v>
      </c>
      <c r="J19107" t="s">
        <v>873</v>
      </c>
      <c r="K19107" t="s">
        <v>74</v>
      </c>
      <c r="L19107" t="s">
        <v>24</v>
      </c>
      <c r="M19107">
        <v>1</v>
      </c>
      <c r="N19107" t="s">
        <v>25</v>
      </c>
      <c r="O19107">
        <v>545</v>
      </c>
      <c r="P19107" t="s">
        <v>3099</v>
      </c>
      <c r="Q19107" t="s">
        <v>132</v>
      </c>
      <c r="R19107">
        <v>263139</v>
      </c>
      <c r="S19107" t="s">
        <v>28</v>
      </c>
      <c r="T19107" t="b">
        <v>0</v>
      </c>
    </row>
    <row r="19108" spans="1:20" x14ac:dyDescent="0.3">
      <c r="A19108" t="s">
        <v>24391</v>
      </c>
      <c r="B19108">
        <v>5838727</v>
      </c>
      <c r="C19108" t="s">
        <v>19</v>
      </c>
      <c r="D19108">
        <v>71</v>
      </c>
      <c r="E19108" t="str">
        <f>IF(Vrinda_Store[[#This Row],[Age]]&gt;50,"Senior",IF(Vrinda_Store[[#This Row],[Age]]&gt;20,"Adults","Teenagers"))</f>
        <v>Senior</v>
      </c>
      <c r="F19108" s="1">
        <v>44625</v>
      </c>
      <c r="G19108" s="1" t="str">
        <f>TEXT(Vrinda_Store[[#This Row],[Date]],"mmmm")</f>
        <v>March</v>
      </c>
      <c r="H19108" t="s">
        <v>20</v>
      </c>
      <c r="I19108" t="s">
        <v>30</v>
      </c>
      <c r="J19108" t="s">
        <v>24392</v>
      </c>
      <c r="K19108" t="s">
        <v>23</v>
      </c>
      <c r="L19108" t="s">
        <v>108</v>
      </c>
      <c r="M19108">
        <v>1</v>
      </c>
      <c r="N19108" t="s">
        <v>25</v>
      </c>
      <c r="O19108">
        <v>301</v>
      </c>
      <c r="P19108" t="s">
        <v>14750</v>
      </c>
      <c r="Q19108" t="s">
        <v>59</v>
      </c>
      <c r="R19108">
        <v>573116</v>
      </c>
      <c r="S19108" t="s">
        <v>28</v>
      </c>
      <c r="T19108" t="b">
        <v>0</v>
      </c>
    </row>
    <row r="19109" spans="1:20" x14ac:dyDescent="0.3">
      <c r="A19109" t="s">
        <v>24393</v>
      </c>
      <c r="B19109">
        <v>6427060</v>
      </c>
      <c r="C19109" t="s">
        <v>19</v>
      </c>
      <c r="D19109">
        <v>40</v>
      </c>
      <c r="E19109" t="str">
        <f>IF(Vrinda_Store[[#This Row],[Age]]&gt;50,"Senior",IF(Vrinda_Store[[#This Row],[Age]]&gt;20,"Adults","Teenagers"))</f>
        <v>Adults</v>
      </c>
      <c r="F19109" s="1">
        <v>44625</v>
      </c>
      <c r="G19109" s="1" t="str">
        <f>TEXT(Vrinda_Store[[#This Row],[Date]],"mmmm")</f>
        <v>March</v>
      </c>
      <c r="H19109" t="s">
        <v>20</v>
      </c>
      <c r="I19109" t="s">
        <v>51</v>
      </c>
      <c r="J19109" t="s">
        <v>6867</v>
      </c>
      <c r="K19109" t="s">
        <v>23</v>
      </c>
      <c r="L19109" t="s">
        <v>44</v>
      </c>
      <c r="M19109">
        <v>1</v>
      </c>
      <c r="N19109" t="s">
        <v>25</v>
      </c>
      <c r="O19109">
        <v>589</v>
      </c>
      <c r="P19109" t="s">
        <v>5125</v>
      </c>
      <c r="Q19109" t="s">
        <v>72</v>
      </c>
      <c r="R19109">
        <v>683544</v>
      </c>
      <c r="S19109" t="s">
        <v>28</v>
      </c>
      <c r="T19109" t="b">
        <v>0</v>
      </c>
    </row>
    <row r="19110" spans="1:20" x14ac:dyDescent="0.3">
      <c r="A19110" t="s">
        <v>24394</v>
      </c>
      <c r="B19110">
        <v>6241879</v>
      </c>
      <c r="C19110" t="s">
        <v>19</v>
      </c>
      <c r="D19110">
        <v>45</v>
      </c>
      <c r="E19110" t="str">
        <f>IF(Vrinda_Store[[#This Row],[Age]]&gt;50,"Senior",IF(Vrinda_Store[[#This Row],[Age]]&gt;20,"Adults","Teenagers"))</f>
        <v>Adults</v>
      </c>
      <c r="F19110" s="1">
        <v>44625</v>
      </c>
      <c r="G19110" s="1" t="str">
        <f>TEXT(Vrinda_Store[[#This Row],[Date]],"mmmm")</f>
        <v>March</v>
      </c>
      <c r="H19110" t="s">
        <v>20</v>
      </c>
      <c r="I19110" t="s">
        <v>51</v>
      </c>
      <c r="J19110" t="s">
        <v>3928</v>
      </c>
      <c r="K19110" t="s">
        <v>23</v>
      </c>
      <c r="L19110" t="s">
        <v>108</v>
      </c>
      <c r="M19110">
        <v>1</v>
      </c>
      <c r="N19110" t="s">
        <v>25</v>
      </c>
      <c r="O19110">
        <v>316</v>
      </c>
      <c r="P19110" t="s">
        <v>102</v>
      </c>
      <c r="Q19110" t="s">
        <v>55</v>
      </c>
      <c r="R19110">
        <v>400028</v>
      </c>
      <c r="S19110" t="s">
        <v>28</v>
      </c>
      <c r="T19110" t="b">
        <v>0</v>
      </c>
    </row>
    <row r="19111" spans="1:20" x14ac:dyDescent="0.3">
      <c r="A19111" t="s">
        <v>24395</v>
      </c>
      <c r="B19111">
        <v>5272440</v>
      </c>
      <c r="C19111" t="s">
        <v>19</v>
      </c>
      <c r="D19111">
        <v>31</v>
      </c>
      <c r="E19111" t="str">
        <f>IF(Vrinda_Store[[#This Row],[Age]]&gt;50,"Senior",IF(Vrinda_Store[[#This Row],[Age]]&gt;20,"Adults","Teenagers"))</f>
        <v>Adults</v>
      </c>
      <c r="F19111" s="1">
        <v>44625</v>
      </c>
      <c r="G19111" s="1" t="str">
        <f>TEXT(Vrinda_Store[[#This Row],[Date]],"mmmm")</f>
        <v>March</v>
      </c>
      <c r="H19111" t="s">
        <v>20</v>
      </c>
      <c r="I19111" t="s">
        <v>42</v>
      </c>
      <c r="J19111" t="s">
        <v>24396</v>
      </c>
      <c r="K19111" t="s">
        <v>32</v>
      </c>
      <c r="L19111" t="s">
        <v>65</v>
      </c>
      <c r="M19111">
        <v>1</v>
      </c>
      <c r="N19111" t="s">
        <v>25</v>
      </c>
      <c r="O19111">
        <v>599</v>
      </c>
      <c r="P19111" t="s">
        <v>349</v>
      </c>
      <c r="Q19111" t="s">
        <v>99</v>
      </c>
      <c r="R19111">
        <v>302020</v>
      </c>
      <c r="S19111" t="s">
        <v>28</v>
      </c>
      <c r="T19111" t="b">
        <v>0</v>
      </c>
    </row>
    <row r="19112" spans="1:20" x14ac:dyDescent="0.3">
      <c r="A19112" t="s">
        <v>24397</v>
      </c>
      <c r="B19112">
        <v>8753674</v>
      </c>
      <c r="C19112" t="s">
        <v>19</v>
      </c>
      <c r="D19112">
        <v>37</v>
      </c>
      <c r="E19112" t="str">
        <f>IF(Vrinda_Store[[#This Row],[Age]]&gt;50,"Senior",IF(Vrinda_Store[[#This Row],[Age]]&gt;20,"Adults","Teenagers"))</f>
        <v>Adults</v>
      </c>
      <c r="F19112" s="1">
        <v>44625</v>
      </c>
      <c r="G19112" s="1" t="str">
        <f>TEXT(Vrinda_Store[[#This Row],[Date]],"mmmm")</f>
        <v>March</v>
      </c>
      <c r="H19112" t="s">
        <v>20</v>
      </c>
      <c r="I19112" t="s">
        <v>42</v>
      </c>
      <c r="J19112" t="s">
        <v>14663</v>
      </c>
      <c r="K19112" t="s">
        <v>32</v>
      </c>
      <c r="L19112" t="s">
        <v>38</v>
      </c>
      <c r="M19112">
        <v>1</v>
      </c>
      <c r="N19112" t="s">
        <v>25</v>
      </c>
      <c r="O19112">
        <v>764</v>
      </c>
      <c r="P19112" t="s">
        <v>3329</v>
      </c>
      <c r="Q19112" t="s">
        <v>580</v>
      </c>
      <c r="R19112">
        <v>403501</v>
      </c>
      <c r="S19112" t="s">
        <v>28</v>
      </c>
      <c r="T19112" t="b">
        <v>0</v>
      </c>
    </row>
    <row r="19113" spans="1:20" x14ac:dyDescent="0.3">
      <c r="A19113" t="s">
        <v>24398</v>
      </c>
      <c r="B19113">
        <v>4964879</v>
      </c>
      <c r="C19113" t="s">
        <v>19</v>
      </c>
      <c r="D19113">
        <v>42</v>
      </c>
      <c r="E19113" t="str">
        <f>IF(Vrinda_Store[[#This Row],[Age]]&gt;50,"Senior",IF(Vrinda_Store[[#This Row],[Age]]&gt;20,"Adults","Teenagers"))</f>
        <v>Adults</v>
      </c>
      <c r="F19113" s="1">
        <v>44625</v>
      </c>
      <c r="G19113" s="1" t="str">
        <f>TEXT(Vrinda_Store[[#This Row],[Date]],"mmmm")</f>
        <v>March</v>
      </c>
      <c r="H19113" t="s">
        <v>20</v>
      </c>
      <c r="I19113" t="s">
        <v>42</v>
      </c>
      <c r="J19113" t="s">
        <v>2625</v>
      </c>
      <c r="K19113" t="s">
        <v>74</v>
      </c>
      <c r="L19113" t="s">
        <v>38</v>
      </c>
      <c r="M19113">
        <v>1</v>
      </c>
      <c r="N19113" t="s">
        <v>25</v>
      </c>
      <c r="O19113">
        <v>483</v>
      </c>
      <c r="P19113" t="s">
        <v>331</v>
      </c>
      <c r="Q19113" t="s">
        <v>331</v>
      </c>
      <c r="R19113">
        <v>605004</v>
      </c>
      <c r="S19113" t="s">
        <v>28</v>
      </c>
      <c r="T19113" t="b">
        <v>0</v>
      </c>
    </row>
    <row r="19114" spans="1:20" x14ac:dyDescent="0.3">
      <c r="A19114" t="s">
        <v>24399</v>
      </c>
      <c r="B19114">
        <v>4833626</v>
      </c>
      <c r="C19114" t="s">
        <v>19</v>
      </c>
      <c r="D19114">
        <v>76</v>
      </c>
      <c r="E19114" t="str">
        <f>IF(Vrinda_Store[[#This Row],[Age]]&gt;50,"Senior",IF(Vrinda_Store[[#This Row],[Age]]&gt;20,"Adults","Teenagers"))</f>
        <v>Senior</v>
      </c>
      <c r="F19114" s="1">
        <v>44625</v>
      </c>
      <c r="G19114" s="1" t="str">
        <f>TEXT(Vrinda_Store[[#This Row],[Date]],"mmmm")</f>
        <v>March</v>
      </c>
      <c r="H19114" t="s">
        <v>20</v>
      </c>
      <c r="I19114" t="s">
        <v>42</v>
      </c>
      <c r="J19114" t="s">
        <v>5320</v>
      </c>
      <c r="K19114" t="s">
        <v>23</v>
      </c>
      <c r="L19114" t="s">
        <v>33</v>
      </c>
      <c r="M19114">
        <v>1</v>
      </c>
      <c r="N19114" t="s">
        <v>25</v>
      </c>
      <c r="O19114">
        <v>399</v>
      </c>
      <c r="P19114" t="s">
        <v>1324</v>
      </c>
      <c r="Q19114" t="s">
        <v>125</v>
      </c>
      <c r="R19114">
        <v>462030</v>
      </c>
      <c r="S19114" t="s">
        <v>28</v>
      </c>
      <c r="T19114" t="b">
        <v>0</v>
      </c>
    </row>
    <row r="19115" spans="1:20" x14ac:dyDescent="0.3">
      <c r="A19115" t="s">
        <v>24399</v>
      </c>
      <c r="B19115">
        <v>4833626</v>
      </c>
      <c r="C19115" t="s">
        <v>19</v>
      </c>
      <c r="D19115">
        <v>45</v>
      </c>
      <c r="E19115" t="str">
        <f>IF(Vrinda_Store[[#This Row],[Age]]&gt;50,"Senior",IF(Vrinda_Store[[#This Row],[Age]]&gt;20,"Adults","Teenagers"))</f>
        <v>Adults</v>
      </c>
      <c r="F19115" s="1">
        <v>44625</v>
      </c>
      <c r="G19115" s="1" t="str">
        <f>TEXT(Vrinda_Store[[#This Row],[Date]],"mmmm")</f>
        <v>March</v>
      </c>
      <c r="H19115" t="s">
        <v>20</v>
      </c>
      <c r="I19115" t="s">
        <v>21</v>
      </c>
      <c r="J19115" t="s">
        <v>21739</v>
      </c>
      <c r="K19115" t="s">
        <v>23</v>
      </c>
      <c r="L19115" t="s">
        <v>65</v>
      </c>
      <c r="M19115">
        <v>1</v>
      </c>
      <c r="N19115" t="s">
        <v>25</v>
      </c>
      <c r="O19115">
        <v>481</v>
      </c>
      <c r="P19115" t="s">
        <v>565</v>
      </c>
      <c r="Q19115" t="s">
        <v>125</v>
      </c>
      <c r="R19115">
        <v>474012</v>
      </c>
      <c r="S19115" t="s">
        <v>28</v>
      </c>
      <c r="T19115" t="b">
        <v>0</v>
      </c>
    </row>
    <row r="19116" spans="1:20" x14ac:dyDescent="0.3">
      <c r="A19116" t="s">
        <v>24400</v>
      </c>
      <c r="B19116">
        <v>3081722</v>
      </c>
      <c r="C19116" t="s">
        <v>19</v>
      </c>
      <c r="D19116">
        <v>62</v>
      </c>
      <c r="E19116" t="str">
        <f>IF(Vrinda_Store[[#This Row],[Age]]&gt;50,"Senior",IF(Vrinda_Store[[#This Row],[Age]]&gt;20,"Adults","Teenagers"))</f>
        <v>Senior</v>
      </c>
      <c r="F19116" s="1">
        <v>44625</v>
      </c>
      <c r="G19116" s="1" t="str">
        <f>TEXT(Vrinda_Store[[#This Row],[Date]],"mmmm")</f>
        <v>March</v>
      </c>
      <c r="H19116" t="s">
        <v>20</v>
      </c>
      <c r="I19116" t="s">
        <v>42</v>
      </c>
      <c r="J19116" t="s">
        <v>22528</v>
      </c>
      <c r="K19116" t="s">
        <v>23</v>
      </c>
      <c r="L19116" t="s">
        <v>108</v>
      </c>
      <c r="M19116">
        <v>1</v>
      </c>
      <c r="N19116" t="s">
        <v>25</v>
      </c>
      <c r="O19116">
        <v>736</v>
      </c>
      <c r="P19116" t="s">
        <v>23355</v>
      </c>
      <c r="Q19116" t="s">
        <v>921</v>
      </c>
      <c r="R19116">
        <v>495452</v>
      </c>
      <c r="S19116" t="s">
        <v>28</v>
      </c>
      <c r="T19116" t="b">
        <v>0</v>
      </c>
    </row>
    <row r="19117" spans="1:20" x14ac:dyDescent="0.3">
      <c r="A19117" t="s">
        <v>24400</v>
      </c>
      <c r="B19117">
        <v>3081722</v>
      </c>
      <c r="C19117" t="s">
        <v>50</v>
      </c>
      <c r="D19117">
        <v>49</v>
      </c>
      <c r="E19117" t="str">
        <f>IF(Vrinda_Store[[#This Row],[Age]]&gt;50,"Senior",IF(Vrinda_Store[[#This Row],[Age]]&gt;20,"Adults","Teenagers"))</f>
        <v>Adults</v>
      </c>
      <c r="F19117" s="1">
        <v>44625</v>
      </c>
      <c r="G19117" s="1" t="str">
        <f>TEXT(Vrinda_Store[[#This Row],[Date]],"mmmm")</f>
        <v>March</v>
      </c>
      <c r="H19117" t="s">
        <v>20</v>
      </c>
      <c r="I19117" t="s">
        <v>42</v>
      </c>
      <c r="J19117" t="s">
        <v>6291</v>
      </c>
      <c r="K19117" t="s">
        <v>53</v>
      </c>
      <c r="L19117" t="s">
        <v>97</v>
      </c>
      <c r="M19117">
        <v>1</v>
      </c>
      <c r="N19117" t="s">
        <v>25</v>
      </c>
      <c r="O19117">
        <v>899</v>
      </c>
      <c r="P19117" t="s">
        <v>58</v>
      </c>
      <c r="Q19117" t="s">
        <v>59</v>
      </c>
      <c r="R19117">
        <v>560037</v>
      </c>
      <c r="S19117" t="s">
        <v>28</v>
      </c>
      <c r="T19117" t="b">
        <v>0</v>
      </c>
    </row>
    <row r="19118" spans="1:20" x14ac:dyDescent="0.3">
      <c r="A19118" t="s">
        <v>24401</v>
      </c>
      <c r="B19118">
        <v>7969770</v>
      </c>
      <c r="C19118" t="s">
        <v>19</v>
      </c>
      <c r="D19118">
        <v>19</v>
      </c>
      <c r="E19118" t="str">
        <f>IF(Vrinda_Store[[#This Row],[Age]]&gt;50,"Senior",IF(Vrinda_Store[[#This Row],[Age]]&gt;20,"Adults","Teenagers"))</f>
        <v>Teenagers</v>
      </c>
      <c r="F19118" s="1">
        <v>44625</v>
      </c>
      <c r="G19118" s="1" t="str">
        <f>TEXT(Vrinda_Store[[#This Row],[Date]],"mmmm")</f>
        <v>March</v>
      </c>
      <c r="H19118" t="s">
        <v>20</v>
      </c>
      <c r="I19118" t="s">
        <v>87</v>
      </c>
      <c r="J19118" t="s">
        <v>13455</v>
      </c>
      <c r="K19118" t="s">
        <v>32</v>
      </c>
      <c r="L19118" t="s">
        <v>97</v>
      </c>
      <c r="M19118">
        <v>1</v>
      </c>
      <c r="N19118" t="s">
        <v>25</v>
      </c>
      <c r="O19118">
        <v>788</v>
      </c>
      <c r="P19118" t="s">
        <v>22472</v>
      </c>
      <c r="Q19118" t="s">
        <v>40</v>
      </c>
      <c r="R19118">
        <v>712235</v>
      </c>
      <c r="S19118" t="s">
        <v>28</v>
      </c>
      <c r="T19118" t="b">
        <v>0</v>
      </c>
    </row>
    <row r="19119" spans="1:20" x14ac:dyDescent="0.3">
      <c r="A19119" t="s">
        <v>24402</v>
      </c>
      <c r="B19119">
        <v>9936901</v>
      </c>
      <c r="C19119" t="s">
        <v>19</v>
      </c>
      <c r="D19119">
        <v>39</v>
      </c>
      <c r="E19119" t="str">
        <f>IF(Vrinda_Store[[#This Row],[Age]]&gt;50,"Senior",IF(Vrinda_Store[[#This Row],[Age]]&gt;20,"Adults","Teenagers"))</f>
        <v>Adults</v>
      </c>
      <c r="F19119" s="1">
        <v>44625</v>
      </c>
      <c r="G19119" s="1" t="str">
        <f>TEXT(Vrinda_Store[[#This Row],[Date]],"mmmm")</f>
        <v>March</v>
      </c>
      <c r="H19119" t="s">
        <v>20</v>
      </c>
      <c r="I19119" t="s">
        <v>21</v>
      </c>
      <c r="J19119" t="s">
        <v>5420</v>
      </c>
      <c r="K19119" t="s">
        <v>23</v>
      </c>
      <c r="L19119" t="s">
        <v>44</v>
      </c>
      <c r="M19119">
        <v>1</v>
      </c>
      <c r="N19119" t="s">
        <v>25</v>
      </c>
      <c r="O19119">
        <v>399</v>
      </c>
      <c r="P19119" t="s">
        <v>105</v>
      </c>
      <c r="Q19119" t="s">
        <v>27</v>
      </c>
      <c r="R19119">
        <v>143116</v>
      </c>
      <c r="S19119" t="s">
        <v>28</v>
      </c>
      <c r="T19119" t="b">
        <v>0</v>
      </c>
    </row>
    <row r="19120" spans="1:20" x14ac:dyDescent="0.3">
      <c r="A19120" t="s">
        <v>24403</v>
      </c>
      <c r="B19120">
        <v>345679</v>
      </c>
      <c r="C19120" t="s">
        <v>50</v>
      </c>
      <c r="D19120">
        <v>27</v>
      </c>
      <c r="E19120" t="str">
        <f>IF(Vrinda_Store[[#This Row],[Age]]&gt;50,"Senior",IF(Vrinda_Store[[#This Row],[Age]]&gt;20,"Adults","Teenagers"))</f>
        <v>Adults</v>
      </c>
      <c r="F19120" s="1">
        <v>44625</v>
      </c>
      <c r="G19120" s="1" t="str">
        <f>TEXT(Vrinda_Store[[#This Row],[Date]],"mmmm")</f>
        <v>March</v>
      </c>
      <c r="H19120" t="s">
        <v>20</v>
      </c>
      <c r="I19120" t="s">
        <v>21</v>
      </c>
      <c r="J19120" t="s">
        <v>7485</v>
      </c>
      <c r="K19120" t="s">
        <v>53</v>
      </c>
      <c r="L19120" t="s">
        <v>44</v>
      </c>
      <c r="M19120">
        <v>1</v>
      </c>
      <c r="N19120" t="s">
        <v>25</v>
      </c>
      <c r="O19120">
        <v>690</v>
      </c>
      <c r="P19120" t="s">
        <v>24404</v>
      </c>
      <c r="Q19120" t="s">
        <v>72</v>
      </c>
      <c r="R19120">
        <v>686634</v>
      </c>
      <c r="S19120" t="s">
        <v>28</v>
      </c>
      <c r="T19120" t="b">
        <v>0</v>
      </c>
    </row>
    <row r="19121" spans="1:20" x14ac:dyDescent="0.3">
      <c r="A19121" t="s">
        <v>24405</v>
      </c>
      <c r="B19121">
        <v>231050</v>
      </c>
      <c r="C19121" t="s">
        <v>19</v>
      </c>
      <c r="D19121">
        <v>60</v>
      </c>
      <c r="E19121" t="str">
        <f>IF(Vrinda_Store[[#This Row],[Age]]&gt;50,"Senior",IF(Vrinda_Store[[#This Row],[Age]]&gt;20,"Adults","Teenagers"))</f>
        <v>Senior</v>
      </c>
      <c r="F19121" s="1">
        <v>44625</v>
      </c>
      <c r="G19121" s="1" t="str">
        <f>TEXT(Vrinda_Store[[#This Row],[Date]],"mmmm")</f>
        <v>March</v>
      </c>
      <c r="H19121" t="s">
        <v>20</v>
      </c>
      <c r="I19121" t="s">
        <v>42</v>
      </c>
      <c r="J19121" t="s">
        <v>13507</v>
      </c>
      <c r="K19121" t="s">
        <v>32</v>
      </c>
      <c r="L19121" t="s">
        <v>97</v>
      </c>
      <c r="M19121">
        <v>1</v>
      </c>
      <c r="N19121" t="s">
        <v>25</v>
      </c>
      <c r="O19121">
        <v>1138</v>
      </c>
      <c r="P19121" t="s">
        <v>404</v>
      </c>
      <c r="Q19121" t="s">
        <v>110</v>
      </c>
      <c r="R19121">
        <v>211002</v>
      </c>
      <c r="S19121" t="s">
        <v>28</v>
      </c>
      <c r="T19121" t="b">
        <v>0</v>
      </c>
    </row>
    <row r="19122" spans="1:20" x14ac:dyDescent="0.3">
      <c r="A19122" t="s">
        <v>24406</v>
      </c>
      <c r="B19122">
        <v>3574462</v>
      </c>
      <c r="C19122" t="s">
        <v>50</v>
      </c>
      <c r="D19122">
        <v>60</v>
      </c>
      <c r="E19122" t="str">
        <f>IF(Vrinda_Store[[#This Row],[Age]]&gt;50,"Senior",IF(Vrinda_Store[[#This Row],[Age]]&gt;20,"Adults","Teenagers"))</f>
        <v>Senior</v>
      </c>
      <c r="F19122" s="1">
        <v>44625</v>
      </c>
      <c r="G19122" s="1" t="str">
        <f>TEXT(Vrinda_Store[[#This Row],[Date]],"mmmm")</f>
        <v>March</v>
      </c>
      <c r="H19122" t="s">
        <v>20</v>
      </c>
      <c r="I19122" t="s">
        <v>42</v>
      </c>
      <c r="J19122" t="s">
        <v>618</v>
      </c>
      <c r="K19122" t="s">
        <v>53</v>
      </c>
      <c r="L19122" t="s">
        <v>65</v>
      </c>
      <c r="M19122">
        <v>1</v>
      </c>
      <c r="N19122" t="s">
        <v>25</v>
      </c>
      <c r="O19122">
        <v>743</v>
      </c>
      <c r="P19122" t="s">
        <v>134</v>
      </c>
      <c r="Q19122" t="s">
        <v>46</v>
      </c>
      <c r="R19122">
        <v>600050</v>
      </c>
      <c r="S19122" t="s">
        <v>28</v>
      </c>
      <c r="T19122" t="b">
        <v>0</v>
      </c>
    </row>
    <row r="19123" spans="1:20" x14ac:dyDescent="0.3">
      <c r="A19123" t="s">
        <v>24407</v>
      </c>
      <c r="B19123">
        <v>8942599</v>
      </c>
      <c r="C19123" t="s">
        <v>50</v>
      </c>
      <c r="D19123">
        <v>32</v>
      </c>
      <c r="E19123" t="str">
        <f>IF(Vrinda_Store[[#This Row],[Age]]&gt;50,"Senior",IF(Vrinda_Store[[#This Row],[Age]]&gt;20,"Adults","Teenagers"))</f>
        <v>Adults</v>
      </c>
      <c r="F19123" s="1">
        <v>44625</v>
      </c>
      <c r="G19123" s="1" t="str">
        <f>TEXT(Vrinda_Store[[#This Row],[Date]],"mmmm")</f>
        <v>March</v>
      </c>
      <c r="H19123" t="s">
        <v>20</v>
      </c>
      <c r="I19123" t="s">
        <v>51</v>
      </c>
      <c r="J19123" t="s">
        <v>11266</v>
      </c>
      <c r="K19123" t="s">
        <v>53</v>
      </c>
      <c r="L19123" t="s">
        <v>24</v>
      </c>
      <c r="M19123">
        <v>1</v>
      </c>
      <c r="N19123" t="s">
        <v>25</v>
      </c>
      <c r="O19123">
        <v>715</v>
      </c>
      <c r="P19123" t="s">
        <v>11083</v>
      </c>
      <c r="Q19123" t="s">
        <v>46</v>
      </c>
      <c r="R19123">
        <v>638182</v>
      </c>
      <c r="S19123" t="s">
        <v>28</v>
      </c>
      <c r="T19123" t="b">
        <v>0</v>
      </c>
    </row>
    <row r="19124" spans="1:20" x14ac:dyDescent="0.3">
      <c r="A19124" t="s">
        <v>24408</v>
      </c>
      <c r="B19124">
        <v>298764</v>
      </c>
      <c r="C19124" t="s">
        <v>19</v>
      </c>
      <c r="D19124">
        <v>48</v>
      </c>
      <c r="E19124" t="str">
        <f>IF(Vrinda_Store[[#This Row],[Age]]&gt;50,"Senior",IF(Vrinda_Store[[#This Row],[Age]]&gt;20,"Adults","Teenagers"))</f>
        <v>Adults</v>
      </c>
      <c r="F19124" s="1">
        <v>44625</v>
      </c>
      <c r="G19124" s="1" t="str">
        <f>TEXT(Vrinda_Store[[#This Row],[Date]],"mmmm")</f>
        <v>March</v>
      </c>
      <c r="H19124" t="s">
        <v>20</v>
      </c>
      <c r="I19124" t="s">
        <v>21</v>
      </c>
      <c r="J19124" t="s">
        <v>6833</v>
      </c>
      <c r="K19124" t="s">
        <v>32</v>
      </c>
      <c r="L19124" t="s">
        <v>33</v>
      </c>
      <c r="M19124">
        <v>1</v>
      </c>
      <c r="N19124" t="s">
        <v>25</v>
      </c>
      <c r="O19124">
        <v>899</v>
      </c>
      <c r="P19124" t="s">
        <v>34</v>
      </c>
      <c r="Q19124" t="s">
        <v>35</v>
      </c>
      <c r="R19124">
        <v>122003</v>
      </c>
      <c r="S19124" t="s">
        <v>28</v>
      </c>
      <c r="T19124" t="b">
        <v>0</v>
      </c>
    </row>
    <row r="19125" spans="1:20" x14ac:dyDescent="0.3">
      <c r="A19125" t="s">
        <v>24409</v>
      </c>
      <c r="B19125">
        <v>1430292</v>
      </c>
      <c r="C19125" t="s">
        <v>50</v>
      </c>
      <c r="D19125">
        <v>64</v>
      </c>
      <c r="E19125" t="str">
        <f>IF(Vrinda_Store[[#This Row],[Age]]&gt;50,"Senior",IF(Vrinda_Store[[#This Row],[Age]]&gt;20,"Adults","Teenagers"))</f>
        <v>Senior</v>
      </c>
      <c r="F19125" s="1">
        <v>44625</v>
      </c>
      <c r="G19125" s="1" t="str">
        <f>TEXT(Vrinda_Store[[#This Row],[Date]],"mmmm")</f>
        <v>March</v>
      </c>
      <c r="H19125" t="s">
        <v>20</v>
      </c>
      <c r="I19125" t="s">
        <v>42</v>
      </c>
      <c r="J19125" t="s">
        <v>13648</v>
      </c>
      <c r="K19125" t="s">
        <v>32</v>
      </c>
      <c r="L19125" t="s">
        <v>97</v>
      </c>
      <c r="M19125">
        <v>1</v>
      </c>
      <c r="N19125" t="s">
        <v>25</v>
      </c>
      <c r="O19125">
        <v>702</v>
      </c>
      <c r="P19125" t="s">
        <v>583</v>
      </c>
      <c r="Q19125" t="s">
        <v>584</v>
      </c>
      <c r="R19125">
        <v>791113</v>
      </c>
      <c r="S19125" t="s">
        <v>28</v>
      </c>
      <c r="T19125" t="b">
        <v>0</v>
      </c>
    </row>
    <row r="19126" spans="1:20" x14ac:dyDescent="0.3">
      <c r="A19126" t="s">
        <v>24410</v>
      </c>
      <c r="B19126">
        <v>9765450</v>
      </c>
      <c r="C19126" t="s">
        <v>50</v>
      </c>
      <c r="D19126">
        <v>22</v>
      </c>
      <c r="E19126" t="str">
        <f>IF(Vrinda_Store[[#This Row],[Age]]&gt;50,"Senior",IF(Vrinda_Store[[#This Row],[Age]]&gt;20,"Adults","Teenagers"))</f>
        <v>Adults</v>
      </c>
      <c r="F19126" s="1">
        <v>44625</v>
      </c>
      <c r="G19126" s="1" t="str">
        <f>TEXT(Vrinda_Store[[#This Row],[Date]],"mmmm")</f>
        <v>March</v>
      </c>
      <c r="H19126" t="s">
        <v>20</v>
      </c>
      <c r="I19126" t="s">
        <v>56</v>
      </c>
      <c r="J19126" t="s">
        <v>3044</v>
      </c>
      <c r="K19126" t="s">
        <v>32</v>
      </c>
      <c r="L19126" t="s">
        <v>38</v>
      </c>
      <c r="M19126">
        <v>1</v>
      </c>
      <c r="N19126" t="s">
        <v>25</v>
      </c>
      <c r="O19126">
        <v>999</v>
      </c>
      <c r="P19126" t="s">
        <v>1666</v>
      </c>
      <c r="Q19126" t="s">
        <v>408</v>
      </c>
      <c r="R19126">
        <v>396230</v>
      </c>
      <c r="S19126" t="s">
        <v>28</v>
      </c>
      <c r="T19126" t="b">
        <v>0</v>
      </c>
    </row>
    <row r="19127" spans="1:20" x14ac:dyDescent="0.3">
      <c r="A19127" t="s">
        <v>24411</v>
      </c>
      <c r="B19127">
        <v>6360560</v>
      </c>
      <c r="C19127" t="s">
        <v>19</v>
      </c>
      <c r="D19127">
        <v>48</v>
      </c>
      <c r="E19127" t="str">
        <f>IF(Vrinda_Store[[#This Row],[Age]]&gt;50,"Senior",IF(Vrinda_Store[[#This Row],[Age]]&gt;20,"Adults","Teenagers"))</f>
        <v>Adults</v>
      </c>
      <c r="F19127" s="1">
        <v>44625</v>
      </c>
      <c r="G19127" s="1" t="str">
        <f>TEXT(Vrinda_Store[[#This Row],[Date]],"mmmm")</f>
        <v>March</v>
      </c>
      <c r="H19127" t="s">
        <v>20</v>
      </c>
      <c r="I19127" t="s">
        <v>30</v>
      </c>
      <c r="J19127" t="s">
        <v>12480</v>
      </c>
      <c r="K19127" t="s">
        <v>23</v>
      </c>
      <c r="L19127" t="s">
        <v>24</v>
      </c>
      <c r="M19127">
        <v>1</v>
      </c>
      <c r="N19127" t="s">
        <v>25</v>
      </c>
      <c r="O19127">
        <v>458</v>
      </c>
      <c r="P19127" t="s">
        <v>134</v>
      </c>
      <c r="Q19127" t="s">
        <v>46</v>
      </c>
      <c r="R19127">
        <v>600073</v>
      </c>
      <c r="S19127" t="s">
        <v>28</v>
      </c>
      <c r="T19127" t="b">
        <v>0</v>
      </c>
    </row>
    <row r="19128" spans="1:20" x14ac:dyDescent="0.3">
      <c r="A19128" t="s">
        <v>24412</v>
      </c>
      <c r="B19128">
        <v>2654075</v>
      </c>
      <c r="C19128" t="s">
        <v>19</v>
      </c>
      <c r="D19128">
        <v>35</v>
      </c>
      <c r="E19128" t="str">
        <f>IF(Vrinda_Store[[#This Row],[Age]]&gt;50,"Senior",IF(Vrinda_Store[[#This Row],[Age]]&gt;20,"Adults","Teenagers"))</f>
        <v>Adults</v>
      </c>
      <c r="F19128" s="1">
        <v>44625</v>
      </c>
      <c r="G19128" s="1" t="str">
        <f>TEXT(Vrinda_Store[[#This Row],[Date]],"mmmm")</f>
        <v>March</v>
      </c>
      <c r="H19128" t="s">
        <v>20</v>
      </c>
      <c r="I19128" t="s">
        <v>51</v>
      </c>
      <c r="J19128" t="s">
        <v>833</v>
      </c>
      <c r="K19128" t="s">
        <v>32</v>
      </c>
      <c r="L19128" t="s">
        <v>65</v>
      </c>
      <c r="M19128">
        <v>1</v>
      </c>
      <c r="N19128" t="s">
        <v>25</v>
      </c>
      <c r="O19128">
        <v>941</v>
      </c>
      <c r="P19128" t="s">
        <v>109</v>
      </c>
      <c r="Q19128" t="s">
        <v>110</v>
      </c>
      <c r="R19128">
        <v>226003</v>
      </c>
      <c r="S19128" t="s">
        <v>28</v>
      </c>
      <c r="T19128" t="b">
        <v>0</v>
      </c>
    </row>
    <row r="19129" spans="1:20" x14ac:dyDescent="0.3">
      <c r="A19129" t="s">
        <v>24413</v>
      </c>
      <c r="B19129">
        <v>3285460</v>
      </c>
      <c r="C19129" t="s">
        <v>50</v>
      </c>
      <c r="D19129">
        <v>30</v>
      </c>
      <c r="E19129" t="str">
        <f>IF(Vrinda_Store[[#This Row],[Age]]&gt;50,"Senior",IF(Vrinda_Store[[#This Row],[Age]]&gt;20,"Adults","Teenagers"))</f>
        <v>Adults</v>
      </c>
      <c r="F19129" s="1">
        <v>44625</v>
      </c>
      <c r="G19129" s="1" t="str">
        <f>TEXT(Vrinda_Store[[#This Row],[Date]],"mmmm")</f>
        <v>March</v>
      </c>
      <c r="H19129" t="s">
        <v>20</v>
      </c>
      <c r="I19129" t="s">
        <v>42</v>
      </c>
      <c r="J19129" t="s">
        <v>3586</v>
      </c>
      <c r="K19129" t="s">
        <v>53</v>
      </c>
      <c r="L19129" t="s">
        <v>44</v>
      </c>
      <c r="M19129">
        <v>1</v>
      </c>
      <c r="N19129" t="s">
        <v>25</v>
      </c>
      <c r="O19129">
        <v>771</v>
      </c>
      <c r="P19129" t="s">
        <v>89</v>
      </c>
      <c r="Q19129" t="s">
        <v>90</v>
      </c>
      <c r="R19129">
        <v>110054</v>
      </c>
      <c r="S19129" t="s">
        <v>28</v>
      </c>
      <c r="T19129" t="b">
        <v>0</v>
      </c>
    </row>
    <row r="19130" spans="1:20" x14ac:dyDescent="0.3">
      <c r="A19130" t="s">
        <v>24414</v>
      </c>
      <c r="B19130">
        <v>8653761</v>
      </c>
      <c r="C19130" t="s">
        <v>19</v>
      </c>
      <c r="D19130">
        <v>25</v>
      </c>
      <c r="E19130" t="str">
        <f>IF(Vrinda_Store[[#This Row],[Age]]&gt;50,"Senior",IF(Vrinda_Store[[#This Row],[Age]]&gt;20,"Adults","Teenagers"))</f>
        <v>Adults</v>
      </c>
      <c r="F19130" s="1">
        <v>44625</v>
      </c>
      <c r="G19130" s="1" t="str">
        <f>TEXT(Vrinda_Store[[#This Row],[Date]],"mmmm")</f>
        <v>March</v>
      </c>
      <c r="H19130" t="s">
        <v>20</v>
      </c>
      <c r="I19130" t="s">
        <v>42</v>
      </c>
      <c r="J19130" t="s">
        <v>9282</v>
      </c>
      <c r="K19130" t="s">
        <v>32</v>
      </c>
      <c r="L19130" t="s">
        <v>65</v>
      </c>
      <c r="M19130">
        <v>1</v>
      </c>
      <c r="N19130" t="s">
        <v>25</v>
      </c>
      <c r="O19130">
        <v>1432</v>
      </c>
      <c r="P19130" t="s">
        <v>186</v>
      </c>
      <c r="Q19130" t="s">
        <v>110</v>
      </c>
      <c r="R19130">
        <v>221005</v>
      </c>
      <c r="S19130" t="s">
        <v>28</v>
      </c>
      <c r="T19130" t="b">
        <v>0</v>
      </c>
    </row>
    <row r="19131" spans="1:20" x14ac:dyDescent="0.3">
      <c r="A19131" t="s">
        <v>24415</v>
      </c>
      <c r="B19131">
        <v>6241148</v>
      </c>
      <c r="C19131" t="s">
        <v>19</v>
      </c>
      <c r="D19131">
        <v>60</v>
      </c>
      <c r="E19131" t="str">
        <f>IF(Vrinda_Store[[#This Row],[Age]]&gt;50,"Senior",IF(Vrinda_Store[[#This Row],[Age]]&gt;20,"Adults","Teenagers"))</f>
        <v>Senior</v>
      </c>
      <c r="F19131" s="1">
        <v>44625</v>
      </c>
      <c r="G19131" s="1" t="str">
        <f>TEXT(Vrinda_Store[[#This Row],[Date]],"mmmm")</f>
        <v>March</v>
      </c>
      <c r="H19131" t="s">
        <v>20</v>
      </c>
      <c r="I19131" t="s">
        <v>42</v>
      </c>
      <c r="J19131" t="s">
        <v>4682</v>
      </c>
      <c r="K19131" t="s">
        <v>32</v>
      </c>
      <c r="L19131" t="s">
        <v>108</v>
      </c>
      <c r="M19131">
        <v>1</v>
      </c>
      <c r="N19131" t="s">
        <v>25</v>
      </c>
      <c r="O19131">
        <v>525</v>
      </c>
      <c r="P19131" t="s">
        <v>299</v>
      </c>
      <c r="Q19131" t="s">
        <v>69</v>
      </c>
      <c r="R19131">
        <v>530001</v>
      </c>
      <c r="S19131" t="s">
        <v>28</v>
      </c>
      <c r="T19131" t="b">
        <v>0</v>
      </c>
    </row>
    <row r="19132" spans="1:20" x14ac:dyDescent="0.3">
      <c r="A19132" t="s">
        <v>24416</v>
      </c>
      <c r="B19132">
        <v>344139</v>
      </c>
      <c r="C19132" t="s">
        <v>19</v>
      </c>
      <c r="D19132">
        <v>45</v>
      </c>
      <c r="E19132" t="str">
        <f>IF(Vrinda_Store[[#This Row],[Age]]&gt;50,"Senior",IF(Vrinda_Store[[#This Row],[Age]]&gt;20,"Adults","Teenagers"))</f>
        <v>Adults</v>
      </c>
      <c r="F19132" s="1">
        <v>44625</v>
      </c>
      <c r="G19132" s="1" t="str">
        <f>TEXT(Vrinda_Store[[#This Row],[Date]],"mmmm")</f>
        <v>March</v>
      </c>
      <c r="H19132" t="s">
        <v>20</v>
      </c>
      <c r="I19132" t="s">
        <v>61</v>
      </c>
      <c r="J19132" t="s">
        <v>1093</v>
      </c>
      <c r="K19132" t="s">
        <v>23</v>
      </c>
      <c r="L19132" t="s">
        <v>33</v>
      </c>
      <c r="M19132">
        <v>1</v>
      </c>
      <c r="N19132" t="s">
        <v>25</v>
      </c>
      <c r="O19132">
        <v>329</v>
      </c>
      <c r="P19132" t="s">
        <v>24417</v>
      </c>
      <c r="Q19132" t="s">
        <v>665</v>
      </c>
      <c r="R19132">
        <v>795008</v>
      </c>
      <c r="S19132" t="s">
        <v>28</v>
      </c>
      <c r="T19132" t="b">
        <v>0</v>
      </c>
    </row>
    <row r="19133" spans="1:20" x14ac:dyDescent="0.3">
      <c r="A19133" t="s">
        <v>24418</v>
      </c>
      <c r="B19133">
        <v>5155109</v>
      </c>
      <c r="C19133" t="s">
        <v>19</v>
      </c>
      <c r="D19133">
        <v>41</v>
      </c>
      <c r="E19133" t="str">
        <f>IF(Vrinda_Store[[#This Row],[Age]]&gt;50,"Senior",IF(Vrinda_Store[[#This Row],[Age]]&gt;20,"Adults","Teenagers"))</f>
        <v>Adults</v>
      </c>
      <c r="F19133" s="1">
        <v>44625</v>
      </c>
      <c r="G19133" s="1" t="str">
        <f>TEXT(Vrinda_Store[[#This Row],[Date]],"mmmm")</f>
        <v>March</v>
      </c>
      <c r="H19133" t="s">
        <v>20</v>
      </c>
      <c r="I19133" t="s">
        <v>51</v>
      </c>
      <c r="J19133" t="s">
        <v>18558</v>
      </c>
      <c r="K19133" t="s">
        <v>23</v>
      </c>
      <c r="L19133" t="s">
        <v>65</v>
      </c>
      <c r="M19133">
        <v>1</v>
      </c>
      <c r="N19133" t="s">
        <v>25</v>
      </c>
      <c r="O19133">
        <v>521</v>
      </c>
      <c r="P19133" t="s">
        <v>1787</v>
      </c>
      <c r="Q19133" t="s">
        <v>35</v>
      </c>
      <c r="R19133">
        <v>125001</v>
      </c>
      <c r="S19133" t="s">
        <v>28</v>
      </c>
      <c r="T19133" t="b">
        <v>0</v>
      </c>
    </row>
    <row r="19134" spans="1:20" x14ac:dyDescent="0.3">
      <c r="A19134" t="s">
        <v>24419</v>
      </c>
      <c r="B19134">
        <v>601747</v>
      </c>
      <c r="C19134" t="s">
        <v>19</v>
      </c>
      <c r="D19134">
        <v>37</v>
      </c>
      <c r="E19134" t="str">
        <f>IF(Vrinda_Store[[#This Row],[Age]]&gt;50,"Senior",IF(Vrinda_Store[[#This Row],[Age]]&gt;20,"Adults","Teenagers"))</f>
        <v>Adults</v>
      </c>
      <c r="F19134" s="1">
        <v>44625</v>
      </c>
      <c r="G19134" s="1" t="str">
        <f>TEXT(Vrinda_Store[[#This Row],[Date]],"mmmm")</f>
        <v>March</v>
      </c>
      <c r="H19134" t="s">
        <v>20</v>
      </c>
      <c r="I19134" t="s">
        <v>21</v>
      </c>
      <c r="J19134" t="s">
        <v>12383</v>
      </c>
      <c r="K19134" t="s">
        <v>23</v>
      </c>
      <c r="L19134" t="s">
        <v>65</v>
      </c>
      <c r="M19134">
        <v>1</v>
      </c>
      <c r="N19134" t="s">
        <v>25</v>
      </c>
      <c r="O19134">
        <v>301</v>
      </c>
      <c r="P19134" t="s">
        <v>58</v>
      </c>
      <c r="Q19134" t="s">
        <v>59</v>
      </c>
      <c r="R19134">
        <v>562125</v>
      </c>
      <c r="S19134" t="s">
        <v>28</v>
      </c>
      <c r="T19134" t="b">
        <v>0</v>
      </c>
    </row>
    <row r="19135" spans="1:20" x14ac:dyDescent="0.3">
      <c r="A19135" t="s">
        <v>24420</v>
      </c>
      <c r="B19135">
        <v>4896628</v>
      </c>
      <c r="C19135" t="s">
        <v>19</v>
      </c>
      <c r="D19135">
        <v>29</v>
      </c>
      <c r="E19135" t="str">
        <f>IF(Vrinda_Store[[#This Row],[Age]]&gt;50,"Senior",IF(Vrinda_Store[[#This Row],[Age]]&gt;20,"Adults","Teenagers"))</f>
        <v>Adults</v>
      </c>
      <c r="F19135" s="1">
        <v>44625</v>
      </c>
      <c r="G19135" s="1" t="str">
        <f>TEXT(Vrinda_Store[[#This Row],[Date]],"mmmm")</f>
        <v>March</v>
      </c>
      <c r="H19135" t="s">
        <v>20</v>
      </c>
      <c r="I19135" t="s">
        <v>87</v>
      </c>
      <c r="J19135" t="s">
        <v>7337</v>
      </c>
      <c r="K19135" t="s">
        <v>23</v>
      </c>
      <c r="L19135" t="s">
        <v>97</v>
      </c>
      <c r="M19135">
        <v>1</v>
      </c>
      <c r="N19135" t="s">
        <v>25</v>
      </c>
      <c r="O19135">
        <v>376</v>
      </c>
      <c r="P19135" t="s">
        <v>84</v>
      </c>
      <c r="Q19135" t="s">
        <v>85</v>
      </c>
      <c r="R19135">
        <v>500005</v>
      </c>
      <c r="S19135" t="s">
        <v>28</v>
      </c>
      <c r="T19135" t="b">
        <v>0</v>
      </c>
    </row>
    <row r="19136" spans="1:20" x14ac:dyDescent="0.3">
      <c r="A19136" t="s">
        <v>24421</v>
      </c>
      <c r="B19136">
        <v>5420998</v>
      </c>
      <c r="C19136" t="s">
        <v>19</v>
      </c>
      <c r="D19136">
        <v>44</v>
      </c>
      <c r="E19136" t="str">
        <f>IF(Vrinda_Store[[#This Row],[Age]]&gt;50,"Senior",IF(Vrinda_Store[[#This Row],[Age]]&gt;20,"Adults","Teenagers"))</f>
        <v>Adults</v>
      </c>
      <c r="F19136" s="1">
        <v>44625</v>
      </c>
      <c r="G19136" s="1" t="str">
        <f>TEXT(Vrinda_Store[[#This Row],[Date]],"mmmm")</f>
        <v>March</v>
      </c>
      <c r="H19136" t="s">
        <v>20</v>
      </c>
      <c r="I19136" t="s">
        <v>51</v>
      </c>
      <c r="J19136" t="s">
        <v>9005</v>
      </c>
      <c r="K19136" t="s">
        <v>23</v>
      </c>
      <c r="L19136" t="s">
        <v>44</v>
      </c>
      <c r="M19136">
        <v>1</v>
      </c>
      <c r="N19136" t="s">
        <v>25</v>
      </c>
      <c r="O19136">
        <v>399</v>
      </c>
      <c r="P19136" t="s">
        <v>154</v>
      </c>
      <c r="Q19136" t="s">
        <v>144</v>
      </c>
      <c r="R19136">
        <v>390024</v>
      </c>
      <c r="S19136" t="s">
        <v>28</v>
      </c>
      <c r="T19136" t="b">
        <v>0</v>
      </c>
    </row>
    <row r="19137" spans="1:20" x14ac:dyDescent="0.3">
      <c r="A19137" t="s">
        <v>24422</v>
      </c>
      <c r="B19137">
        <v>3465795</v>
      </c>
      <c r="C19137" t="s">
        <v>19</v>
      </c>
      <c r="D19137">
        <v>25</v>
      </c>
      <c r="E19137" t="str">
        <f>IF(Vrinda_Store[[#This Row],[Age]]&gt;50,"Senior",IF(Vrinda_Store[[#This Row],[Age]]&gt;20,"Adults","Teenagers"))</f>
        <v>Adults</v>
      </c>
      <c r="F19137" s="1">
        <v>44625</v>
      </c>
      <c r="G19137" s="1" t="str">
        <f>TEXT(Vrinda_Store[[#This Row],[Date]],"mmmm")</f>
        <v>March</v>
      </c>
      <c r="H19137" t="s">
        <v>20</v>
      </c>
      <c r="I19137" t="s">
        <v>42</v>
      </c>
      <c r="J19137" t="s">
        <v>5128</v>
      </c>
      <c r="K19137" t="s">
        <v>32</v>
      </c>
      <c r="L19137" t="s">
        <v>65</v>
      </c>
      <c r="M19137">
        <v>1</v>
      </c>
      <c r="N19137" t="s">
        <v>25</v>
      </c>
      <c r="O19137">
        <v>1115</v>
      </c>
      <c r="P19137" t="s">
        <v>10205</v>
      </c>
      <c r="Q19137" t="s">
        <v>132</v>
      </c>
      <c r="R19137">
        <v>248001</v>
      </c>
      <c r="S19137" t="s">
        <v>28</v>
      </c>
      <c r="T19137" t="b">
        <v>0</v>
      </c>
    </row>
    <row r="19138" spans="1:20" x14ac:dyDescent="0.3">
      <c r="A19138" t="s">
        <v>24423</v>
      </c>
      <c r="B19138">
        <v>517719</v>
      </c>
      <c r="C19138" t="s">
        <v>19</v>
      </c>
      <c r="D19138">
        <v>60</v>
      </c>
      <c r="E19138" t="str">
        <f>IF(Vrinda_Store[[#This Row],[Age]]&gt;50,"Senior",IF(Vrinda_Store[[#This Row],[Age]]&gt;20,"Adults","Teenagers"))</f>
        <v>Senior</v>
      </c>
      <c r="F19138" s="1">
        <v>44625</v>
      </c>
      <c r="G19138" s="1" t="str">
        <f>TEXT(Vrinda_Store[[#This Row],[Date]],"mmmm")</f>
        <v>March</v>
      </c>
      <c r="H19138" t="s">
        <v>20</v>
      </c>
      <c r="I19138" t="s">
        <v>87</v>
      </c>
      <c r="J19138" t="s">
        <v>12510</v>
      </c>
      <c r="K19138" t="s">
        <v>32</v>
      </c>
      <c r="L19138" t="s">
        <v>33</v>
      </c>
      <c r="M19138">
        <v>1</v>
      </c>
      <c r="N19138" t="s">
        <v>25</v>
      </c>
      <c r="O19138">
        <v>759</v>
      </c>
      <c r="P19138" t="s">
        <v>432</v>
      </c>
      <c r="Q19138" t="s">
        <v>55</v>
      </c>
      <c r="R19138">
        <v>412101</v>
      </c>
      <c r="S19138" t="s">
        <v>28</v>
      </c>
      <c r="T19138" t="b">
        <v>0</v>
      </c>
    </row>
    <row r="19139" spans="1:20" x14ac:dyDescent="0.3">
      <c r="A19139" t="s">
        <v>24424</v>
      </c>
      <c r="B19139">
        <v>9028082</v>
      </c>
      <c r="C19139" t="s">
        <v>50</v>
      </c>
      <c r="D19139">
        <v>25</v>
      </c>
      <c r="E19139" t="str">
        <f>IF(Vrinda_Store[[#This Row],[Age]]&gt;50,"Senior",IF(Vrinda_Store[[#This Row],[Age]]&gt;20,"Adults","Teenagers"))</f>
        <v>Adults</v>
      </c>
      <c r="F19139" s="1">
        <v>44625</v>
      </c>
      <c r="G19139" s="1" t="str">
        <f>TEXT(Vrinda_Store[[#This Row],[Date]],"mmmm")</f>
        <v>March</v>
      </c>
      <c r="H19139" t="s">
        <v>20</v>
      </c>
      <c r="I19139" t="s">
        <v>42</v>
      </c>
      <c r="J19139" t="s">
        <v>24425</v>
      </c>
      <c r="K19139" t="s">
        <v>32</v>
      </c>
      <c r="L19139" t="s">
        <v>108</v>
      </c>
      <c r="M19139">
        <v>1</v>
      </c>
      <c r="N19139" t="s">
        <v>25</v>
      </c>
      <c r="O19139">
        <v>1499</v>
      </c>
      <c r="P19139" t="s">
        <v>294</v>
      </c>
      <c r="Q19139" t="s">
        <v>237</v>
      </c>
      <c r="R19139">
        <v>834001</v>
      </c>
      <c r="S19139" t="s">
        <v>28</v>
      </c>
      <c r="T19139" t="b">
        <v>0</v>
      </c>
    </row>
    <row r="19140" spans="1:20" x14ac:dyDescent="0.3">
      <c r="A19140" t="s">
        <v>24426</v>
      </c>
      <c r="B19140">
        <v>8439223</v>
      </c>
      <c r="C19140" t="s">
        <v>19</v>
      </c>
      <c r="D19140">
        <v>18</v>
      </c>
      <c r="E19140" t="str">
        <f>IF(Vrinda_Store[[#This Row],[Age]]&gt;50,"Senior",IF(Vrinda_Store[[#This Row],[Age]]&gt;20,"Adults","Teenagers"))</f>
        <v>Teenagers</v>
      </c>
      <c r="F19140" s="1">
        <v>44625</v>
      </c>
      <c r="G19140" s="1" t="str">
        <f>TEXT(Vrinda_Store[[#This Row],[Date]],"mmmm")</f>
        <v>March</v>
      </c>
      <c r="H19140" t="s">
        <v>20</v>
      </c>
      <c r="I19140" t="s">
        <v>21</v>
      </c>
      <c r="J19140" t="s">
        <v>24427</v>
      </c>
      <c r="K19140" t="s">
        <v>32</v>
      </c>
      <c r="L19140" t="s">
        <v>108</v>
      </c>
      <c r="M19140">
        <v>1</v>
      </c>
      <c r="N19140" t="s">
        <v>25</v>
      </c>
      <c r="O19140">
        <v>1245</v>
      </c>
      <c r="P19140" t="s">
        <v>84</v>
      </c>
      <c r="Q19140" t="s">
        <v>85</v>
      </c>
      <c r="R19140">
        <v>500035</v>
      </c>
      <c r="S19140" t="s">
        <v>28</v>
      </c>
      <c r="T19140" t="b">
        <v>0</v>
      </c>
    </row>
    <row r="19141" spans="1:20" x14ac:dyDescent="0.3">
      <c r="A19141" t="s">
        <v>24428</v>
      </c>
      <c r="B19141">
        <v>8749697</v>
      </c>
      <c r="C19141" t="s">
        <v>19</v>
      </c>
      <c r="D19141">
        <v>32</v>
      </c>
      <c r="E19141" t="str">
        <f>IF(Vrinda_Store[[#This Row],[Age]]&gt;50,"Senior",IF(Vrinda_Store[[#This Row],[Age]]&gt;20,"Adults","Teenagers"))</f>
        <v>Adults</v>
      </c>
      <c r="F19141" s="1">
        <v>44625</v>
      </c>
      <c r="G19141" s="1" t="str">
        <f>TEXT(Vrinda_Store[[#This Row],[Date]],"mmmm")</f>
        <v>March</v>
      </c>
      <c r="H19141" t="s">
        <v>20</v>
      </c>
      <c r="I19141" t="s">
        <v>51</v>
      </c>
      <c r="J19141" t="s">
        <v>1078</v>
      </c>
      <c r="K19141" t="s">
        <v>32</v>
      </c>
      <c r="L19141" t="s">
        <v>44</v>
      </c>
      <c r="M19141">
        <v>1</v>
      </c>
      <c r="N19141" t="s">
        <v>25</v>
      </c>
      <c r="O19141">
        <v>1174</v>
      </c>
      <c r="P19141" t="s">
        <v>89</v>
      </c>
      <c r="Q19141" t="s">
        <v>90</v>
      </c>
      <c r="R19141">
        <v>110014</v>
      </c>
      <c r="S19141" t="s">
        <v>28</v>
      </c>
      <c r="T19141" t="b">
        <v>0</v>
      </c>
    </row>
    <row r="19142" spans="1:20" x14ac:dyDescent="0.3">
      <c r="A19142" t="s">
        <v>24429</v>
      </c>
      <c r="B19142">
        <v>8556323</v>
      </c>
      <c r="C19142" t="s">
        <v>19</v>
      </c>
      <c r="D19142">
        <v>42</v>
      </c>
      <c r="E19142" t="str">
        <f>IF(Vrinda_Store[[#This Row],[Age]]&gt;50,"Senior",IF(Vrinda_Store[[#This Row],[Age]]&gt;20,"Adults","Teenagers"))</f>
        <v>Adults</v>
      </c>
      <c r="F19142" s="1">
        <v>44625</v>
      </c>
      <c r="G19142" s="1" t="str">
        <f>TEXT(Vrinda_Store[[#This Row],[Date]],"mmmm")</f>
        <v>March</v>
      </c>
      <c r="H19142" t="s">
        <v>227</v>
      </c>
      <c r="I19142" t="s">
        <v>51</v>
      </c>
      <c r="J19142" t="s">
        <v>22442</v>
      </c>
      <c r="K19142" t="s">
        <v>23</v>
      </c>
      <c r="L19142" t="s">
        <v>24</v>
      </c>
      <c r="M19142">
        <v>1</v>
      </c>
      <c r="N19142" t="s">
        <v>25</v>
      </c>
      <c r="O19142">
        <v>301</v>
      </c>
      <c r="P19142" t="s">
        <v>907</v>
      </c>
      <c r="Q19142" t="s">
        <v>46</v>
      </c>
      <c r="R19142">
        <v>638011</v>
      </c>
      <c r="S19142" t="s">
        <v>28</v>
      </c>
      <c r="T19142" t="b">
        <v>0</v>
      </c>
    </row>
    <row r="19143" spans="1:20" x14ac:dyDescent="0.3">
      <c r="A19143" t="s">
        <v>24430</v>
      </c>
      <c r="B19143">
        <v>9764780</v>
      </c>
      <c r="C19143" t="s">
        <v>50</v>
      </c>
      <c r="D19143">
        <v>25</v>
      </c>
      <c r="E19143" t="str">
        <f>IF(Vrinda_Store[[#This Row],[Age]]&gt;50,"Senior",IF(Vrinda_Store[[#This Row],[Age]]&gt;20,"Adults","Teenagers"))</f>
        <v>Adults</v>
      </c>
      <c r="F19143" s="1">
        <v>44625</v>
      </c>
      <c r="G19143" s="1" t="str">
        <f>TEXT(Vrinda_Store[[#This Row],[Date]],"mmmm")</f>
        <v>March</v>
      </c>
      <c r="H19143" t="s">
        <v>20</v>
      </c>
      <c r="I19143" t="s">
        <v>42</v>
      </c>
      <c r="J19143" t="s">
        <v>2381</v>
      </c>
      <c r="K19143" t="s">
        <v>53</v>
      </c>
      <c r="L19143" t="s">
        <v>97</v>
      </c>
      <c r="M19143">
        <v>1</v>
      </c>
      <c r="N19143" t="s">
        <v>25</v>
      </c>
      <c r="O19143">
        <v>735</v>
      </c>
      <c r="P19143" t="s">
        <v>12671</v>
      </c>
      <c r="Q19143" t="s">
        <v>46</v>
      </c>
      <c r="R19143">
        <v>629161</v>
      </c>
      <c r="S19143" t="s">
        <v>28</v>
      </c>
      <c r="T19143" t="b">
        <v>0</v>
      </c>
    </row>
    <row r="19144" spans="1:20" x14ac:dyDescent="0.3">
      <c r="A19144" t="s">
        <v>24431</v>
      </c>
      <c r="B19144">
        <v>4764751</v>
      </c>
      <c r="C19144" t="s">
        <v>19</v>
      </c>
      <c r="D19144">
        <v>34</v>
      </c>
      <c r="E19144" t="str">
        <f>IF(Vrinda_Store[[#This Row],[Age]]&gt;50,"Senior",IF(Vrinda_Store[[#This Row],[Age]]&gt;20,"Adults","Teenagers"))</f>
        <v>Adults</v>
      </c>
      <c r="F19144" s="1">
        <v>44625</v>
      </c>
      <c r="G19144" s="1" t="str">
        <f>TEXT(Vrinda_Store[[#This Row],[Date]],"mmmm")</f>
        <v>March</v>
      </c>
      <c r="H19144" t="s">
        <v>20</v>
      </c>
      <c r="I19144" t="s">
        <v>42</v>
      </c>
      <c r="J19144" t="s">
        <v>3917</v>
      </c>
      <c r="K19144" t="s">
        <v>23</v>
      </c>
      <c r="L19144" t="s">
        <v>65</v>
      </c>
      <c r="M19144">
        <v>1</v>
      </c>
      <c r="N19144" t="s">
        <v>25</v>
      </c>
      <c r="O19144">
        <v>569</v>
      </c>
      <c r="P19144" t="s">
        <v>58</v>
      </c>
      <c r="Q19144" t="s">
        <v>59</v>
      </c>
      <c r="R19144">
        <v>560022</v>
      </c>
      <c r="S19144" t="s">
        <v>28</v>
      </c>
      <c r="T19144" t="b">
        <v>0</v>
      </c>
    </row>
    <row r="19145" spans="1:20" x14ac:dyDescent="0.3">
      <c r="A19145" t="s">
        <v>24432</v>
      </c>
      <c r="B19145">
        <v>4264668</v>
      </c>
      <c r="C19145" t="s">
        <v>50</v>
      </c>
      <c r="D19145">
        <v>25</v>
      </c>
      <c r="E19145" t="str">
        <f>IF(Vrinda_Store[[#This Row],[Age]]&gt;50,"Senior",IF(Vrinda_Store[[#This Row],[Age]]&gt;20,"Adults","Teenagers"))</f>
        <v>Adults</v>
      </c>
      <c r="F19145" s="1">
        <v>44625</v>
      </c>
      <c r="G19145" s="1" t="str">
        <f>TEXT(Vrinda_Store[[#This Row],[Date]],"mmmm")</f>
        <v>March</v>
      </c>
      <c r="H19145" t="s">
        <v>20</v>
      </c>
      <c r="I19145" t="s">
        <v>21</v>
      </c>
      <c r="J19145" t="s">
        <v>14094</v>
      </c>
      <c r="K19145" t="s">
        <v>32</v>
      </c>
      <c r="L19145" t="s">
        <v>97</v>
      </c>
      <c r="M19145">
        <v>1</v>
      </c>
      <c r="N19145" t="s">
        <v>25</v>
      </c>
      <c r="O19145">
        <v>852</v>
      </c>
      <c r="P19145" t="s">
        <v>727</v>
      </c>
      <c r="Q19145" t="s">
        <v>110</v>
      </c>
      <c r="R19145">
        <v>201009</v>
      </c>
      <c r="S19145" t="s">
        <v>28</v>
      </c>
      <c r="T19145" t="b">
        <v>0</v>
      </c>
    </row>
    <row r="19146" spans="1:20" x14ac:dyDescent="0.3">
      <c r="A19146" t="s">
        <v>24433</v>
      </c>
      <c r="B19146">
        <v>2472724</v>
      </c>
      <c r="C19146" t="s">
        <v>19</v>
      </c>
      <c r="D19146">
        <v>32</v>
      </c>
      <c r="E19146" t="str">
        <f>IF(Vrinda_Store[[#This Row],[Age]]&gt;50,"Senior",IF(Vrinda_Store[[#This Row],[Age]]&gt;20,"Adults","Teenagers"))</f>
        <v>Adults</v>
      </c>
      <c r="F19146" s="1">
        <v>44625</v>
      </c>
      <c r="G19146" s="1" t="str">
        <f>TEXT(Vrinda_Store[[#This Row],[Date]],"mmmm")</f>
        <v>March</v>
      </c>
      <c r="H19146" t="s">
        <v>20</v>
      </c>
      <c r="I19146" t="s">
        <v>42</v>
      </c>
      <c r="J19146" t="s">
        <v>23250</v>
      </c>
      <c r="K19146" t="s">
        <v>32</v>
      </c>
      <c r="L19146" t="s">
        <v>65</v>
      </c>
      <c r="M19146">
        <v>1</v>
      </c>
      <c r="N19146" t="s">
        <v>25</v>
      </c>
      <c r="O19146">
        <v>599</v>
      </c>
      <c r="P19146" t="s">
        <v>102</v>
      </c>
      <c r="Q19146" t="s">
        <v>55</v>
      </c>
      <c r="R19146">
        <v>400053</v>
      </c>
      <c r="S19146" t="s">
        <v>28</v>
      </c>
      <c r="T19146" t="b">
        <v>0</v>
      </c>
    </row>
    <row r="19147" spans="1:20" x14ac:dyDescent="0.3">
      <c r="A19147" t="s">
        <v>24434</v>
      </c>
      <c r="B19147">
        <v>793996</v>
      </c>
      <c r="C19147" t="s">
        <v>50</v>
      </c>
      <c r="D19147">
        <v>26</v>
      </c>
      <c r="E19147" t="str">
        <f>IF(Vrinda_Store[[#This Row],[Age]]&gt;50,"Senior",IF(Vrinda_Store[[#This Row],[Age]]&gt;20,"Adults","Teenagers"))</f>
        <v>Adults</v>
      </c>
      <c r="F19147" s="1">
        <v>44625</v>
      </c>
      <c r="G19147" s="1" t="str">
        <f>TEXT(Vrinda_Store[[#This Row],[Date]],"mmmm")</f>
        <v>March</v>
      </c>
      <c r="H19147" t="s">
        <v>20</v>
      </c>
      <c r="I19147" t="s">
        <v>42</v>
      </c>
      <c r="J19147" t="s">
        <v>395</v>
      </c>
      <c r="K19147" t="s">
        <v>32</v>
      </c>
      <c r="L19147" t="s">
        <v>33</v>
      </c>
      <c r="M19147">
        <v>1</v>
      </c>
      <c r="N19147" t="s">
        <v>25</v>
      </c>
      <c r="O19147">
        <v>698</v>
      </c>
      <c r="P19147" t="s">
        <v>3577</v>
      </c>
      <c r="Q19147" t="s">
        <v>573</v>
      </c>
      <c r="R19147">
        <v>737102</v>
      </c>
      <c r="S19147" t="s">
        <v>28</v>
      </c>
      <c r="T19147" t="b">
        <v>0</v>
      </c>
    </row>
    <row r="19148" spans="1:20" x14ac:dyDescent="0.3">
      <c r="A19148" t="s">
        <v>24435</v>
      </c>
      <c r="B19148">
        <v>9368643</v>
      </c>
      <c r="C19148" t="s">
        <v>50</v>
      </c>
      <c r="D19148">
        <v>39</v>
      </c>
      <c r="E19148" t="str">
        <f>IF(Vrinda_Store[[#This Row],[Age]]&gt;50,"Senior",IF(Vrinda_Store[[#This Row],[Age]]&gt;20,"Adults","Teenagers"))</f>
        <v>Adults</v>
      </c>
      <c r="F19148" s="1">
        <v>44625</v>
      </c>
      <c r="G19148" s="1" t="str">
        <f>TEXT(Vrinda_Store[[#This Row],[Date]],"mmmm")</f>
        <v>March</v>
      </c>
      <c r="H19148" t="s">
        <v>20</v>
      </c>
      <c r="I19148" t="s">
        <v>42</v>
      </c>
      <c r="J19148" t="s">
        <v>454</v>
      </c>
      <c r="K19148" t="s">
        <v>32</v>
      </c>
      <c r="L19148" t="s">
        <v>33</v>
      </c>
      <c r="M19148">
        <v>1</v>
      </c>
      <c r="N19148" t="s">
        <v>25</v>
      </c>
      <c r="O19148">
        <v>545</v>
      </c>
      <c r="P19148" t="s">
        <v>58</v>
      </c>
      <c r="Q19148" t="s">
        <v>59</v>
      </c>
      <c r="R19148">
        <v>560023</v>
      </c>
      <c r="S19148" t="s">
        <v>28</v>
      </c>
      <c r="T19148" t="b">
        <v>0</v>
      </c>
    </row>
    <row r="19149" spans="1:20" x14ac:dyDescent="0.3">
      <c r="A19149" t="s">
        <v>24436</v>
      </c>
      <c r="B19149">
        <v>9262399</v>
      </c>
      <c r="C19149" t="s">
        <v>19</v>
      </c>
      <c r="D19149">
        <v>53</v>
      </c>
      <c r="E19149" t="str">
        <f>IF(Vrinda_Store[[#This Row],[Age]]&gt;50,"Senior",IF(Vrinda_Store[[#This Row],[Age]]&gt;20,"Adults","Teenagers"))</f>
        <v>Senior</v>
      </c>
      <c r="F19149" s="1">
        <v>44625</v>
      </c>
      <c r="G19149" s="1" t="str">
        <f>TEXT(Vrinda_Store[[#This Row],[Date]],"mmmm")</f>
        <v>March</v>
      </c>
      <c r="H19149" t="s">
        <v>20</v>
      </c>
      <c r="I19149" t="s">
        <v>42</v>
      </c>
      <c r="J19149" t="s">
        <v>454</v>
      </c>
      <c r="K19149" t="s">
        <v>32</v>
      </c>
      <c r="L19149" t="s">
        <v>33</v>
      </c>
      <c r="M19149">
        <v>1</v>
      </c>
      <c r="N19149" t="s">
        <v>25</v>
      </c>
      <c r="O19149">
        <v>545</v>
      </c>
      <c r="P19149" t="s">
        <v>855</v>
      </c>
      <c r="Q19149" t="s">
        <v>132</v>
      </c>
      <c r="R19149">
        <v>248001</v>
      </c>
      <c r="S19149" t="s">
        <v>28</v>
      </c>
      <c r="T19149" t="b">
        <v>0</v>
      </c>
    </row>
    <row r="19150" spans="1:20" x14ac:dyDescent="0.3">
      <c r="A19150" t="s">
        <v>24437</v>
      </c>
      <c r="B19150">
        <v>2068657</v>
      </c>
      <c r="C19150" t="s">
        <v>19</v>
      </c>
      <c r="D19150">
        <v>33</v>
      </c>
      <c r="E19150" t="str">
        <f>IF(Vrinda_Store[[#This Row],[Age]]&gt;50,"Senior",IF(Vrinda_Store[[#This Row],[Age]]&gt;20,"Adults","Teenagers"))</f>
        <v>Adults</v>
      </c>
      <c r="F19150" s="1">
        <v>44625</v>
      </c>
      <c r="G19150" s="1" t="str">
        <f>TEXT(Vrinda_Store[[#This Row],[Date]],"mmmm")</f>
        <v>March</v>
      </c>
      <c r="H19150" t="s">
        <v>285</v>
      </c>
      <c r="I19150" t="s">
        <v>21</v>
      </c>
      <c r="J19150" t="s">
        <v>6069</v>
      </c>
      <c r="K19150" t="s">
        <v>23</v>
      </c>
      <c r="L19150" t="s">
        <v>65</v>
      </c>
      <c r="M19150">
        <v>1</v>
      </c>
      <c r="N19150" t="s">
        <v>25</v>
      </c>
      <c r="O19150">
        <v>399</v>
      </c>
      <c r="P19150" t="s">
        <v>10346</v>
      </c>
      <c r="Q19150" t="s">
        <v>79</v>
      </c>
      <c r="R19150">
        <v>788710</v>
      </c>
      <c r="S19150" t="s">
        <v>28</v>
      </c>
      <c r="T19150" t="b">
        <v>0</v>
      </c>
    </row>
    <row r="19151" spans="1:20" x14ac:dyDescent="0.3">
      <c r="A19151" t="s">
        <v>24438</v>
      </c>
      <c r="B19151">
        <v>9829116</v>
      </c>
      <c r="C19151" t="s">
        <v>19</v>
      </c>
      <c r="D19151">
        <v>46</v>
      </c>
      <c r="E19151" t="str">
        <f>IF(Vrinda_Store[[#This Row],[Age]]&gt;50,"Senior",IF(Vrinda_Store[[#This Row],[Age]]&gt;20,"Adults","Teenagers"))</f>
        <v>Adults</v>
      </c>
      <c r="F19151" s="1">
        <v>44625</v>
      </c>
      <c r="G19151" s="1" t="str">
        <f>TEXT(Vrinda_Store[[#This Row],[Date]],"mmmm")</f>
        <v>March</v>
      </c>
      <c r="H19151" t="s">
        <v>20</v>
      </c>
      <c r="I19151" t="s">
        <v>51</v>
      </c>
      <c r="J19151" t="s">
        <v>14839</v>
      </c>
      <c r="K19151" t="s">
        <v>32</v>
      </c>
      <c r="L19151" t="s">
        <v>33</v>
      </c>
      <c r="M19151">
        <v>1</v>
      </c>
      <c r="N19151" t="s">
        <v>25</v>
      </c>
      <c r="O19151">
        <v>939</v>
      </c>
      <c r="P19151" t="s">
        <v>206</v>
      </c>
      <c r="Q19151" t="s">
        <v>110</v>
      </c>
      <c r="R19151">
        <v>222303</v>
      </c>
      <c r="S19151" t="s">
        <v>28</v>
      </c>
      <c r="T19151" t="b">
        <v>0</v>
      </c>
    </row>
    <row r="19152" spans="1:20" x14ac:dyDescent="0.3">
      <c r="A19152" t="s">
        <v>24439</v>
      </c>
      <c r="B19152">
        <v>5392191</v>
      </c>
      <c r="C19152" t="s">
        <v>19</v>
      </c>
      <c r="D19152">
        <v>25</v>
      </c>
      <c r="E19152" t="str">
        <f>IF(Vrinda_Store[[#This Row],[Age]]&gt;50,"Senior",IF(Vrinda_Store[[#This Row],[Age]]&gt;20,"Adults","Teenagers"))</f>
        <v>Adults</v>
      </c>
      <c r="F19152" s="1">
        <v>44625</v>
      </c>
      <c r="G19152" s="1" t="str">
        <f>TEXT(Vrinda_Store[[#This Row],[Date]],"mmmm")</f>
        <v>March</v>
      </c>
      <c r="H19152" t="s">
        <v>20</v>
      </c>
      <c r="I19152" t="s">
        <v>56</v>
      </c>
      <c r="J19152" t="s">
        <v>17535</v>
      </c>
      <c r="K19152" t="s">
        <v>32</v>
      </c>
      <c r="L19152" t="s">
        <v>24</v>
      </c>
      <c r="M19152">
        <v>1</v>
      </c>
      <c r="N19152" t="s">
        <v>25</v>
      </c>
      <c r="O19152">
        <v>751</v>
      </c>
      <c r="P19152" t="s">
        <v>13849</v>
      </c>
      <c r="Q19152" t="s">
        <v>59</v>
      </c>
      <c r="R19152">
        <v>575018</v>
      </c>
      <c r="S19152" t="s">
        <v>28</v>
      </c>
      <c r="T19152" t="b">
        <v>0</v>
      </c>
    </row>
    <row r="19153" spans="1:20" x14ac:dyDescent="0.3">
      <c r="A19153" t="s">
        <v>24440</v>
      </c>
      <c r="B19153">
        <v>8731113</v>
      </c>
      <c r="C19153" t="s">
        <v>19</v>
      </c>
      <c r="D19153">
        <v>42</v>
      </c>
      <c r="E19153" t="str">
        <f>IF(Vrinda_Store[[#This Row],[Age]]&gt;50,"Senior",IF(Vrinda_Store[[#This Row],[Age]]&gt;20,"Adults","Teenagers"))</f>
        <v>Adults</v>
      </c>
      <c r="F19153" s="1">
        <v>44625</v>
      </c>
      <c r="G19153" s="1" t="str">
        <f>TEXT(Vrinda_Store[[#This Row],[Date]],"mmmm")</f>
        <v>March</v>
      </c>
      <c r="H19153" t="s">
        <v>20</v>
      </c>
      <c r="I19153" t="s">
        <v>56</v>
      </c>
      <c r="J19153" t="s">
        <v>15128</v>
      </c>
      <c r="K19153" t="s">
        <v>32</v>
      </c>
      <c r="L19153" t="s">
        <v>108</v>
      </c>
      <c r="M19153">
        <v>1</v>
      </c>
      <c r="N19153" t="s">
        <v>25</v>
      </c>
      <c r="O19153">
        <v>1138</v>
      </c>
      <c r="P19153" t="s">
        <v>8862</v>
      </c>
      <c r="Q19153" t="s">
        <v>310</v>
      </c>
      <c r="R19153">
        <v>176218</v>
      </c>
      <c r="S19153" t="s">
        <v>28</v>
      </c>
      <c r="T19153" t="b">
        <v>0</v>
      </c>
    </row>
    <row r="19154" spans="1:20" x14ac:dyDescent="0.3">
      <c r="A19154" t="s">
        <v>24441</v>
      </c>
      <c r="B19154">
        <v>5076901</v>
      </c>
      <c r="C19154" t="s">
        <v>19</v>
      </c>
      <c r="D19154">
        <v>55</v>
      </c>
      <c r="E19154" t="str">
        <f>IF(Vrinda_Store[[#This Row],[Age]]&gt;50,"Senior",IF(Vrinda_Store[[#This Row],[Age]]&gt;20,"Adults","Teenagers"))</f>
        <v>Senior</v>
      </c>
      <c r="F19154" s="1">
        <v>44625</v>
      </c>
      <c r="G19154" s="1" t="str">
        <f>TEXT(Vrinda_Store[[#This Row],[Date]],"mmmm")</f>
        <v>March</v>
      </c>
      <c r="H19154" t="s">
        <v>20</v>
      </c>
      <c r="I19154" t="s">
        <v>51</v>
      </c>
      <c r="J19154" t="s">
        <v>17174</v>
      </c>
      <c r="K19154" t="s">
        <v>23</v>
      </c>
      <c r="L19154" t="s">
        <v>24</v>
      </c>
      <c r="M19154">
        <v>1</v>
      </c>
      <c r="N19154" t="s">
        <v>25</v>
      </c>
      <c r="O19154">
        <v>318</v>
      </c>
      <c r="P19154" t="s">
        <v>58</v>
      </c>
      <c r="Q19154" t="s">
        <v>59</v>
      </c>
      <c r="R19154">
        <v>560021</v>
      </c>
      <c r="S19154" t="s">
        <v>28</v>
      </c>
      <c r="T19154" t="b">
        <v>0</v>
      </c>
    </row>
    <row r="19155" spans="1:20" x14ac:dyDescent="0.3">
      <c r="A19155" t="s">
        <v>24442</v>
      </c>
      <c r="B19155">
        <v>9273415</v>
      </c>
      <c r="C19155" t="s">
        <v>50</v>
      </c>
      <c r="D19155">
        <v>52</v>
      </c>
      <c r="E19155" t="str">
        <f>IF(Vrinda_Store[[#This Row],[Age]]&gt;50,"Senior",IF(Vrinda_Store[[#This Row],[Age]]&gt;20,"Adults","Teenagers"))</f>
        <v>Senior</v>
      </c>
      <c r="F19155" s="1">
        <v>44625</v>
      </c>
      <c r="G19155" s="1" t="str">
        <f>TEXT(Vrinda_Store[[#This Row],[Date]],"mmmm")</f>
        <v>March</v>
      </c>
      <c r="H19155" t="s">
        <v>20</v>
      </c>
      <c r="I19155" t="s">
        <v>21</v>
      </c>
      <c r="J19155" t="s">
        <v>2760</v>
      </c>
      <c r="K19155" t="s">
        <v>53</v>
      </c>
      <c r="L19155" t="s">
        <v>38</v>
      </c>
      <c r="M19155">
        <v>1</v>
      </c>
      <c r="N19155" t="s">
        <v>25</v>
      </c>
      <c r="O19155">
        <v>735</v>
      </c>
      <c r="P19155" t="s">
        <v>134</v>
      </c>
      <c r="Q19155" t="s">
        <v>46</v>
      </c>
      <c r="R19155">
        <v>600055</v>
      </c>
      <c r="S19155" t="s">
        <v>28</v>
      </c>
      <c r="T19155" t="b">
        <v>0</v>
      </c>
    </row>
    <row r="19156" spans="1:20" x14ac:dyDescent="0.3">
      <c r="A19156" t="s">
        <v>24443</v>
      </c>
      <c r="B19156">
        <v>392982</v>
      </c>
      <c r="C19156" t="s">
        <v>50</v>
      </c>
      <c r="D19156">
        <v>29</v>
      </c>
      <c r="E19156" t="str">
        <f>IF(Vrinda_Store[[#This Row],[Age]]&gt;50,"Senior",IF(Vrinda_Store[[#This Row],[Age]]&gt;20,"Adults","Teenagers"))</f>
        <v>Adults</v>
      </c>
      <c r="F19156" s="1">
        <v>44625</v>
      </c>
      <c r="G19156" s="1" t="str">
        <f>TEXT(Vrinda_Store[[#This Row],[Date]],"mmmm")</f>
        <v>March</v>
      </c>
      <c r="H19156" t="s">
        <v>227</v>
      </c>
      <c r="I19156" t="s">
        <v>42</v>
      </c>
      <c r="J19156" t="s">
        <v>4662</v>
      </c>
      <c r="K19156" t="s">
        <v>53</v>
      </c>
      <c r="L19156" t="s">
        <v>65</v>
      </c>
      <c r="M19156">
        <v>1</v>
      </c>
      <c r="N19156" t="s">
        <v>25</v>
      </c>
      <c r="O19156">
        <v>743</v>
      </c>
      <c r="P19156" t="s">
        <v>902</v>
      </c>
      <c r="Q19156" t="s">
        <v>85</v>
      </c>
      <c r="R19156">
        <v>506370</v>
      </c>
      <c r="S19156" t="s">
        <v>28</v>
      </c>
      <c r="T19156" t="b">
        <v>0</v>
      </c>
    </row>
    <row r="19157" spans="1:20" x14ac:dyDescent="0.3">
      <c r="A19157" t="s">
        <v>24444</v>
      </c>
      <c r="B19157">
        <v>1132060</v>
      </c>
      <c r="C19157" t="s">
        <v>19</v>
      </c>
      <c r="D19157">
        <v>46</v>
      </c>
      <c r="E19157" t="str">
        <f>IF(Vrinda_Store[[#This Row],[Age]]&gt;50,"Senior",IF(Vrinda_Store[[#This Row],[Age]]&gt;20,"Adults","Teenagers"))</f>
        <v>Adults</v>
      </c>
      <c r="F19157" s="1">
        <v>44625</v>
      </c>
      <c r="G19157" s="1" t="str">
        <f>TEXT(Vrinda_Store[[#This Row],[Date]],"mmmm")</f>
        <v>March</v>
      </c>
      <c r="H19157" t="s">
        <v>20</v>
      </c>
      <c r="I19157" t="s">
        <v>87</v>
      </c>
      <c r="J19157" t="s">
        <v>1231</v>
      </c>
      <c r="K19157" t="s">
        <v>32</v>
      </c>
      <c r="L19157" t="s">
        <v>44</v>
      </c>
      <c r="M19157">
        <v>1</v>
      </c>
      <c r="N19157" t="s">
        <v>25</v>
      </c>
      <c r="O19157">
        <v>1432</v>
      </c>
      <c r="P19157" t="s">
        <v>58</v>
      </c>
      <c r="Q19157" t="s">
        <v>59</v>
      </c>
      <c r="R19157">
        <v>560067</v>
      </c>
      <c r="S19157" t="s">
        <v>28</v>
      </c>
      <c r="T19157" t="b">
        <v>0</v>
      </c>
    </row>
    <row r="19158" spans="1:20" x14ac:dyDescent="0.3">
      <c r="A19158" t="s">
        <v>24445</v>
      </c>
      <c r="B19158">
        <v>7088628</v>
      </c>
      <c r="C19158" t="s">
        <v>50</v>
      </c>
      <c r="D19158">
        <v>22</v>
      </c>
      <c r="E19158" t="str">
        <f>IF(Vrinda_Store[[#This Row],[Age]]&gt;50,"Senior",IF(Vrinda_Store[[#This Row],[Age]]&gt;20,"Adults","Teenagers"))</f>
        <v>Adults</v>
      </c>
      <c r="F19158" s="1">
        <v>44625</v>
      </c>
      <c r="G19158" s="1" t="str">
        <f>TEXT(Vrinda_Store[[#This Row],[Date]],"mmmm")</f>
        <v>March</v>
      </c>
      <c r="H19158" t="s">
        <v>20</v>
      </c>
      <c r="I19158" t="s">
        <v>21</v>
      </c>
      <c r="J19158" t="s">
        <v>2381</v>
      </c>
      <c r="K19158" t="s">
        <v>53</v>
      </c>
      <c r="L19158" t="s">
        <v>97</v>
      </c>
      <c r="M19158">
        <v>1</v>
      </c>
      <c r="N19158" t="s">
        <v>25</v>
      </c>
      <c r="O19158">
        <v>735</v>
      </c>
      <c r="P19158" t="s">
        <v>116</v>
      </c>
      <c r="Q19158" t="s">
        <v>46</v>
      </c>
      <c r="R19158">
        <v>625003</v>
      </c>
      <c r="S19158" t="s">
        <v>28</v>
      </c>
      <c r="T19158" t="b">
        <v>0</v>
      </c>
    </row>
    <row r="19159" spans="1:20" x14ac:dyDescent="0.3">
      <c r="A19159" t="s">
        <v>24446</v>
      </c>
      <c r="B19159">
        <v>2011255</v>
      </c>
      <c r="C19159" t="s">
        <v>19</v>
      </c>
      <c r="D19159">
        <v>44</v>
      </c>
      <c r="E19159" t="str">
        <f>IF(Vrinda_Store[[#This Row],[Age]]&gt;50,"Senior",IF(Vrinda_Store[[#This Row],[Age]]&gt;20,"Adults","Teenagers"))</f>
        <v>Adults</v>
      </c>
      <c r="F19159" s="1">
        <v>44625</v>
      </c>
      <c r="G19159" s="1" t="str">
        <f>TEXT(Vrinda_Store[[#This Row],[Date]],"mmmm")</f>
        <v>March</v>
      </c>
      <c r="H19159" t="s">
        <v>20</v>
      </c>
      <c r="I19159" t="s">
        <v>42</v>
      </c>
      <c r="J19159" t="s">
        <v>3939</v>
      </c>
      <c r="K19159" t="s">
        <v>23</v>
      </c>
      <c r="L19159" t="s">
        <v>65</v>
      </c>
      <c r="M19159">
        <v>1</v>
      </c>
      <c r="N19159" t="s">
        <v>25</v>
      </c>
      <c r="O19159">
        <v>544</v>
      </c>
      <c r="P19159" t="s">
        <v>914</v>
      </c>
      <c r="Q19159" t="s">
        <v>55</v>
      </c>
      <c r="R19159">
        <v>411044</v>
      </c>
      <c r="S19159" t="s">
        <v>28</v>
      </c>
      <c r="T19159" t="b">
        <v>0</v>
      </c>
    </row>
    <row r="19160" spans="1:20" x14ac:dyDescent="0.3">
      <c r="A19160" t="s">
        <v>24447</v>
      </c>
      <c r="B19160">
        <v>8835230</v>
      </c>
      <c r="C19160" t="s">
        <v>19</v>
      </c>
      <c r="D19160">
        <v>49</v>
      </c>
      <c r="E19160" t="str">
        <f>IF(Vrinda_Store[[#This Row],[Age]]&gt;50,"Senior",IF(Vrinda_Store[[#This Row],[Age]]&gt;20,"Adults","Teenagers"))</f>
        <v>Adults</v>
      </c>
      <c r="F19160" s="1">
        <v>44625</v>
      </c>
      <c r="G19160" s="1" t="str">
        <f>TEXT(Vrinda_Store[[#This Row],[Date]],"mmmm")</f>
        <v>March</v>
      </c>
      <c r="H19160" t="s">
        <v>20</v>
      </c>
      <c r="I19160" t="s">
        <v>42</v>
      </c>
      <c r="J19160" t="s">
        <v>19413</v>
      </c>
      <c r="K19160" t="s">
        <v>74</v>
      </c>
      <c r="L19160" t="s">
        <v>97</v>
      </c>
      <c r="M19160">
        <v>1</v>
      </c>
      <c r="N19160" t="s">
        <v>25</v>
      </c>
      <c r="O19160">
        <v>399</v>
      </c>
      <c r="P19160" t="s">
        <v>579</v>
      </c>
      <c r="Q19160" t="s">
        <v>580</v>
      </c>
      <c r="R19160">
        <v>403802</v>
      </c>
      <c r="S19160" t="s">
        <v>28</v>
      </c>
      <c r="T19160" t="b">
        <v>0</v>
      </c>
    </row>
    <row r="19161" spans="1:20" x14ac:dyDescent="0.3">
      <c r="A19161" t="s">
        <v>24448</v>
      </c>
      <c r="B19161">
        <v>943806</v>
      </c>
      <c r="C19161" t="s">
        <v>50</v>
      </c>
      <c r="D19161">
        <v>48</v>
      </c>
      <c r="E19161" t="str">
        <f>IF(Vrinda_Store[[#This Row],[Age]]&gt;50,"Senior",IF(Vrinda_Store[[#This Row],[Age]]&gt;20,"Adults","Teenagers"))</f>
        <v>Adults</v>
      </c>
      <c r="F19161" s="1">
        <v>44625</v>
      </c>
      <c r="G19161" s="1" t="str">
        <f>TEXT(Vrinda_Store[[#This Row],[Date]],"mmmm")</f>
        <v>March</v>
      </c>
      <c r="H19161" t="s">
        <v>20</v>
      </c>
      <c r="I19161" t="s">
        <v>21</v>
      </c>
      <c r="J19161" t="s">
        <v>527</v>
      </c>
      <c r="K19161" t="s">
        <v>53</v>
      </c>
      <c r="L19161" t="s">
        <v>108</v>
      </c>
      <c r="M19161">
        <v>1</v>
      </c>
      <c r="N19161" t="s">
        <v>25</v>
      </c>
      <c r="O19161">
        <v>735</v>
      </c>
      <c r="P19161" t="s">
        <v>843</v>
      </c>
      <c r="Q19161" t="s">
        <v>144</v>
      </c>
      <c r="R19161">
        <v>370110</v>
      </c>
      <c r="S19161" t="s">
        <v>28</v>
      </c>
      <c r="T19161" t="b">
        <v>0</v>
      </c>
    </row>
    <row r="19162" spans="1:20" x14ac:dyDescent="0.3">
      <c r="A19162" t="s">
        <v>24449</v>
      </c>
      <c r="B19162">
        <v>3740806</v>
      </c>
      <c r="C19162" t="s">
        <v>19</v>
      </c>
      <c r="D19162">
        <v>18</v>
      </c>
      <c r="E19162" t="str">
        <f>IF(Vrinda_Store[[#This Row],[Age]]&gt;50,"Senior",IF(Vrinda_Store[[#This Row],[Age]]&gt;20,"Adults","Teenagers"))</f>
        <v>Teenagers</v>
      </c>
      <c r="F19162" s="1">
        <v>44625</v>
      </c>
      <c r="G19162" s="1" t="str">
        <f>TEXT(Vrinda_Store[[#This Row],[Date]],"mmmm")</f>
        <v>March</v>
      </c>
      <c r="H19162" t="s">
        <v>20</v>
      </c>
      <c r="I19162" t="s">
        <v>21</v>
      </c>
      <c r="J19162" t="s">
        <v>17157</v>
      </c>
      <c r="K19162" t="s">
        <v>23</v>
      </c>
      <c r="L19162" t="s">
        <v>97</v>
      </c>
      <c r="M19162">
        <v>1</v>
      </c>
      <c r="N19162" t="s">
        <v>25</v>
      </c>
      <c r="O19162">
        <v>459</v>
      </c>
      <c r="P19162" t="s">
        <v>2321</v>
      </c>
      <c r="Q19162" t="s">
        <v>35</v>
      </c>
      <c r="R19162">
        <v>134109</v>
      </c>
      <c r="S19162" t="s">
        <v>28</v>
      </c>
      <c r="T19162" t="b">
        <v>0</v>
      </c>
    </row>
    <row r="19163" spans="1:20" x14ac:dyDescent="0.3">
      <c r="A19163" t="s">
        <v>24450</v>
      </c>
      <c r="B19163">
        <v>9613664</v>
      </c>
      <c r="C19163" t="s">
        <v>19</v>
      </c>
      <c r="D19163">
        <v>18</v>
      </c>
      <c r="E19163" t="str">
        <f>IF(Vrinda_Store[[#This Row],[Age]]&gt;50,"Senior",IF(Vrinda_Store[[#This Row],[Age]]&gt;20,"Adults","Teenagers"))</f>
        <v>Teenagers</v>
      </c>
      <c r="F19163" s="1">
        <v>44625</v>
      </c>
      <c r="G19163" s="1" t="str">
        <f>TEXT(Vrinda_Store[[#This Row],[Date]],"mmmm")</f>
        <v>March</v>
      </c>
      <c r="H19163" t="s">
        <v>20</v>
      </c>
      <c r="I19163" t="s">
        <v>51</v>
      </c>
      <c r="J19163" t="s">
        <v>19481</v>
      </c>
      <c r="K19163" t="s">
        <v>32</v>
      </c>
      <c r="L19163" t="s">
        <v>24</v>
      </c>
      <c r="M19163">
        <v>1</v>
      </c>
      <c r="N19163" t="s">
        <v>25</v>
      </c>
      <c r="O19163">
        <v>599</v>
      </c>
      <c r="P19163" t="s">
        <v>9115</v>
      </c>
      <c r="Q19163" t="s">
        <v>310</v>
      </c>
      <c r="R19163">
        <v>176215</v>
      </c>
      <c r="S19163" t="s">
        <v>28</v>
      </c>
      <c r="T19163" t="b">
        <v>0</v>
      </c>
    </row>
    <row r="19164" spans="1:20" x14ac:dyDescent="0.3">
      <c r="A19164" t="s">
        <v>24451</v>
      </c>
      <c r="B19164">
        <v>4876787</v>
      </c>
      <c r="C19164" t="s">
        <v>19</v>
      </c>
      <c r="D19164">
        <v>26</v>
      </c>
      <c r="E19164" t="str">
        <f>IF(Vrinda_Store[[#This Row],[Age]]&gt;50,"Senior",IF(Vrinda_Store[[#This Row],[Age]]&gt;20,"Adults","Teenagers"))</f>
        <v>Adults</v>
      </c>
      <c r="F19164" s="1">
        <v>44625</v>
      </c>
      <c r="G19164" s="1" t="str">
        <f>TEXT(Vrinda_Store[[#This Row],[Date]],"mmmm")</f>
        <v>March</v>
      </c>
      <c r="H19164" t="s">
        <v>20</v>
      </c>
      <c r="I19164" t="s">
        <v>30</v>
      </c>
      <c r="J19164" t="s">
        <v>1427</v>
      </c>
      <c r="K19164" t="s">
        <v>32</v>
      </c>
      <c r="L19164" t="s">
        <v>33</v>
      </c>
      <c r="M19164">
        <v>1</v>
      </c>
      <c r="N19164" t="s">
        <v>25</v>
      </c>
      <c r="O19164">
        <v>1125</v>
      </c>
      <c r="P19164" t="s">
        <v>294</v>
      </c>
      <c r="Q19164" t="s">
        <v>237</v>
      </c>
      <c r="R19164">
        <v>834004</v>
      </c>
      <c r="S19164" t="s">
        <v>28</v>
      </c>
      <c r="T19164" t="b">
        <v>0</v>
      </c>
    </row>
    <row r="19165" spans="1:20" x14ac:dyDescent="0.3">
      <c r="A19165" t="s">
        <v>24452</v>
      </c>
      <c r="B19165">
        <v>5826761</v>
      </c>
      <c r="C19165" t="s">
        <v>50</v>
      </c>
      <c r="D19165">
        <v>44</v>
      </c>
      <c r="E19165" t="str">
        <f>IF(Vrinda_Store[[#This Row],[Age]]&gt;50,"Senior",IF(Vrinda_Store[[#This Row],[Age]]&gt;20,"Adults","Teenagers"))</f>
        <v>Adults</v>
      </c>
      <c r="F19165" s="1">
        <v>44625</v>
      </c>
      <c r="G19165" s="1" t="str">
        <f>TEXT(Vrinda_Store[[#This Row],[Date]],"mmmm")</f>
        <v>March</v>
      </c>
      <c r="H19165" t="s">
        <v>20</v>
      </c>
      <c r="I19165" t="s">
        <v>21</v>
      </c>
      <c r="J19165" t="s">
        <v>1308</v>
      </c>
      <c r="K19165" t="s">
        <v>32</v>
      </c>
      <c r="L19165" t="s">
        <v>44</v>
      </c>
      <c r="M19165">
        <v>1</v>
      </c>
      <c r="N19165" t="s">
        <v>25</v>
      </c>
      <c r="O19165">
        <v>1008</v>
      </c>
      <c r="P19165" t="s">
        <v>8646</v>
      </c>
      <c r="Q19165" t="s">
        <v>94</v>
      </c>
      <c r="R19165">
        <v>751024</v>
      </c>
      <c r="S19165" t="s">
        <v>28</v>
      </c>
      <c r="T19165" t="b">
        <v>0</v>
      </c>
    </row>
    <row r="19166" spans="1:20" x14ac:dyDescent="0.3">
      <c r="A19166" t="s">
        <v>24453</v>
      </c>
      <c r="B19166">
        <v>9481328</v>
      </c>
      <c r="C19166" t="s">
        <v>19</v>
      </c>
      <c r="D19166">
        <v>48</v>
      </c>
      <c r="E19166" t="str">
        <f>IF(Vrinda_Store[[#This Row],[Age]]&gt;50,"Senior",IF(Vrinda_Store[[#This Row],[Age]]&gt;20,"Adults","Teenagers"))</f>
        <v>Adults</v>
      </c>
      <c r="F19166" s="1">
        <v>44625</v>
      </c>
      <c r="G19166" s="1" t="str">
        <f>TEXT(Vrinda_Store[[#This Row],[Date]],"mmmm")</f>
        <v>March</v>
      </c>
      <c r="H19166" t="s">
        <v>20</v>
      </c>
      <c r="I19166" t="s">
        <v>42</v>
      </c>
      <c r="J19166" t="s">
        <v>2544</v>
      </c>
      <c r="K19166" t="s">
        <v>23</v>
      </c>
      <c r="L19166" t="s">
        <v>849</v>
      </c>
      <c r="M19166">
        <v>1</v>
      </c>
      <c r="N19166" t="s">
        <v>25</v>
      </c>
      <c r="O19166">
        <v>688</v>
      </c>
      <c r="P19166" t="s">
        <v>11161</v>
      </c>
      <c r="Q19166" t="s">
        <v>110</v>
      </c>
      <c r="R19166">
        <v>201306</v>
      </c>
      <c r="S19166" t="s">
        <v>28</v>
      </c>
      <c r="T19166" t="b">
        <v>0</v>
      </c>
    </row>
    <row r="19167" spans="1:20" x14ac:dyDescent="0.3">
      <c r="A19167" t="s">
        <v>24454</v>
      </c>
      <c r="B19167">
        <v>6231491</v>
      </c>
      <c r="C19167" t="s">
        <v>50</v>
      </c>
      <c r="D19167">
        <v>65</v>
      </c>
      <c r="E19167" t="str">
        <f>IF(Vrinda_Store[[#This Row],[Age]]&gt;50,"Senior",IF(Vrinda_Store[[#This Row],[Age]]&gt;20,"Adults","Teenagers"))</f>
        <v>Senior</v>
      </c>
      <c r="F19167" s="1">
        <v>44625</v>
      </c>
      <c r="G19167" s="1" t="str">
        <f>TEXT(Vrinda_Store[[#This Row],[Date]],"mmmm")</f>
        <v>March</v>
      </c>
      <c r="H19167" t="s">
        <v>20</v>
      </c>
      <c r="I19167" t="s">
        <v>56</v>
      </c>
      <c r="J19167" t="s">
        <v>5493</v>
      </c>
      <c r="K19167" t="s">
        <v>32</v>
      </c>
      <c r="L19167" t="s">
        <v>65</v>
      </c>
      <c r="M19167">
        <v>1</v>
      </c>
      <c r="N19167" t="s">
        <v>25</v>
      </c>
      <c r="O19167">
        <v>537</v>
      </c>
      <c r="P19167" t="s">
        <v>331</v>
      </c>
      <c r="Q19167" t="s">
        <v>331</v>
      </c>
      <c r="R19167">
        <v>605110</v>
      </c>
      <c r="S19167" t="s">
        <v>28</v>
      </c>
      <c r="T19167" t="b">
        <v>0</v>
      </c>
    </row>
    <row r="19168" spans="1:20" x14ac:dyDescent="0.3">
      <c r="A19168" t="s">
        <v>24455</v>
      </c>
      <c r="B19168">
        <v>9437963</v>
      </c>
      <c r="C19168" t="s">
        <v>19</v>
      </c>
      <c r="D19168">
        <v>47</v>
      </c>
      <c r="E19168" t="str">
        <f>IF(Vrinda_Store[[#This Row],[Age]]&gt;50,"Senior",IF(Vrinda_Store[[#This Row],[Age]]&gt;20,"Adults","Teenagers"))</f>
        <v>Adults</v>
      </c>
      <c r="F19168" s="1">
        <v>44625</v>
      </c>
      <c r="G19168" s="1" t="str">
        <f>TEXT(Vrinda_Store[[#This Row],[Date]],"mmmm")</f>
        <v>March</v>
      </c>
      <c r="H19168" t="s">
        <v>20</v>
      </c>
      <c r="I19168" t="s">
        <v>21</v>
      </c>
      <c r="J19168" t="s">
        <v>17762</v>
      </c>
      <c r="K19168" t="s">
        <v>23</v>
      </c>
      <c r="L19168" t="s">
        <v>33</v>
      </c>
      <c r="M19168">
        <v>1</v>
      </c>
      <c r="N19168" t="s">
        <v>25</v>
      </c>
      <c r="O19168">
        <v>322</v>
      </c>
      <c r="P19168" t="s">
        <v>102</v>
      </c>
      <c r="Q19168" t="s">
        <v>55</v>
      </c>
      <c r="R19168">
        <v>400079</v>
      </c>
      <c r="S19168" t="s">
        <v>28</v>
      </c>
      <c r="T19168" t="b">
        <v>0</v>
      </c>
    </row>
    <row r="19169" spans="1:20" x14ac:dyDescent="0.3">
      <c r="A19169" t="s">
        <v>24456</v>
      </c>
      <c r="B19169">
        <v>8412128</v>
      </c>
      <c r="C19169" t="s">
        <v>19</v>
      </c>
      <c r="D19169">
        <v>19</v>
      </c>
      <c r="E19169" t="str">
        <f>IF(Vrinda_Store[[#This Row],[Age]]&gt;50,"Senior",IF(Vrinda_Store[[#This Row],[Age]]&gt;20,"Adults","Teenagers"))</f>
        <v>Teenagers</v>
      </c>
      <c r="F19169" s="1">
        <v>44625</v>
      </c>
      <c r="G19169" s="1" t="str">
        <f>TEXT(Vrinda_Store[[#This Row],[Date]],"mmmm")</f>
        <v>March</v>
      </c>
      <c r="H19169" t="s">
        <v>20</v>
      </c>
      <c r="I19169" t="s">
        <v>42</v>
      </c>
      <c r="J19169" t="s">
        <v>5106</v>
      </c>
      <c r="K19169" t="s">
        <v>23</v>
      </c>
      <c r="L19169" t="s">
        <v>24</v>
      </c>
      <c r="M19169">
        <v>1</v>
      </c>
      <c r="N19169" t="s">
        <v>25</v>
      </c>
      <c r="O19169">
        <v>399</v>
      </c>
      <c r="P19169" t="s">
        <v>2581</v>
      </c>
      <c r="Q19169" t="s">
        <v>72</v>
      </c>
      <c r="R19169">
        <v>691003</v>
      </c>
      <c r="S19169" t="s">
        <v>28</v>
      </c>
      <c r="T19169" t="b">
        <v>0</v>
      </c>
    </row>
    <row r="19170" spans="1:20" x14ac:dyDescent="0.3">
      <c r="A19170" t="s">
        <v>24457</v>
      </c>
      <c r="B19170">
        <v>6973695</v>
      </c>
      <c r="C19170" t="s">
        <v>19</v>
      </c>
      <c r="D19170">
        <v>25</v>
      </c>
      <c r="E19170" t="str">
        <f>IF(Vrinda_Store[[#This Row],[Age]]&gt;50,"Senior",IF(Vrinda_Store[[#This Row],[Age]]&gt;20,"Adults","Teenagers"))</f>
        <v>Adults</v>
      </c>
      <c r="F19170" s="1">
        <v>44625</v>
      </c>
      <c r="G19170" s="1" t="str">
        <f>TEXT(Vrinda_Store[[#This Row],[Date]],"mmmm")</f>
        <v>March</v>
      </c>
      <c r="H19170" t="s">
        <v>20</v>
      </c>
      <c r="I19170" t="s">
        <v>42</v>
      </c>
      <c r="J19170" t="s">
        <v>23150</v>
      </c>
      <c r="K19170" t="s">
        <v>32</v>
      </c>
      <c r="L19170" t="s">
        <v>65</v>
      </c>
      <c r="M19170">
        <v>1</v>
      </c>
      <c r="N19170" t="s">
        <v>25</v>
      </c>
      <c r="O19170">
        <v>499</v>
      </c>
      <c r="P19170" t="s">
        <v>2207</v>
      </c>
      <c r="Q19170" t="s">
        <v>69</v>
      </c>
      <c r="R19170">
        <v>533002</v>
      </c>
      <c r="S19170" t="s">
        <v>28</v>
      </c>
      <c r="T19170" t="b">
        <v>0</v>
      </c>
    </row>
    <row r="19171" spans="1:20" x14ac:dyDescent="0.3">
      <c r="A19171" t="s">
        <v>24458</v>
      </c>
      <c r="B19171">
        <v>2211129</v>
      </c>
      <c r="C19171" t="s">
        <v>19</v>
      </c>
      <c r="D19171">
        <v>47</v>
      </c>
      <c r="E19171" t="str">
        <f>IF(Vrinda_Store[[#This Row],[Age]]&gt;50,"Senior",IF(Vrinda_Store[[#This Row],[Age]]&gt;20,"Adults","Teenagers"))</f>
        <v>Adults</v>
      </c>
      <c r="F19171" s="1">
        <v>44625</v>
      </c>
      <c r="G19171" s="1" t="str">
        <f>TEXT(Vrinda_Store[[#This Row],[Date]],"mmmm")</f>
        <v>March</v>
      </c>
      <c r="H19171" t="s">
        <v>20</v>
      </c>
      <c r="I19171" t="s">
        <v>42</v>
      </c>
      <c r="J19171" t="s">
        <v>24459</v>
      </c>
      <c r="K19171" t="s">
        <v>472</v>
      </c>
      <c r="L19171" t="s">
        <v>209</v>
      </c>
      <c r="M19171">
        <v>1</v>
      </c>
      <c r="N19171" t="s">
        <v>25</v>
      </c>
      <c r="O19171">
        <v>379</v>
      </c>
      <c r="P19171" t="s">
        <v>154</v>
      </c>
      <c r="Q19171" t="s">
        <v>144</v>
      </c>
      <c r="R19171">
        <v>390020</v>
      </c>
      <c r="S19171" t="s">
        <v>28</v>
      </c>
      <c r="T19171" t="b">
        <v>0</v>
      </c>
    </row>
    <row r="19172" spans="1:20" x14ac:dyDescent="0.3">
      <c r="A19172" t="s">
        <v>24460</v>
      </c>
      <c r="B19172">
        <v>1057265</v>
      </c>
      <c r="C19172" t="s">
        <v>19</v>
      </c>
      <c r="D19172">
        <v>76</v>
      </c>
      <c r="E19172" t="str">
        <f>IF(Vrinda_Store[[#This Row],[Age]]&gt;50,"Senior",IF(Vrinda_Store[[#This Row],[Age]]&gt;20,"Adults","Teenagers"))</f>
        <v>Senior</v>
      </c>
      <c r="F19172" s="1">
        <v>44625</v>
      </c>
      <c r="G19172" s="1" t="str">
        <f>TEXT(Vrinda_Store[[#This Row],[Date]],"mmmm")</f>
        <v>March</v>
      </c>
      <c r="H19172" t="s">
        <v>20</v>
      </c>
      <c r="I19172" t="s">
        <v>42</v>
      </c>
      <c r="J19172" t="s">
        <v>2417</v>
      </c>
      <c r="K19172" t="s">
        <v>74</v>
      </c>
      <c r="L19172" t="s">
        <v>44</v>
      </c>
      <c r="M19172">
        <v>1</v>
      </c>
      <c r="N19172" t="s">
        <v>25</v>
      </c>
      <c r="O19172">
        <v>540</v>
      </c>
      <c r="P19172" t="s">
        <v>850</v>
      </c>
      <c r="Q19172" t="s">
        <v>110</v>
      </c>
      <c r="R19172">
        <v>261001</v>
      </c>
      <c r="S19172" t="s">
        <v>28</v>
      </c>
      <c r="T19172" t="b">
        <v>0</v>
      </c>
    </row>
    <row r="19173" spans="1:20" x14ac:dyDescent="0.3">
      <c r="A19173" t="s">
        <v>24461</v>
      </c>
      <c r="B19173">
        <v>104955</v>
      </c>
      <c r="C19173" t="s">
        <v>19</v>
      </c>
      <c r="D19173">
        <v>45</v>
      </c>
      <c r="E19173" t="str">
        <f>IF(Vrinda_Store[[#This Row],[Age]]&gt;50,"Senior",IF(Vrinda_Store[[#This Row],[Age]]&gt;20,"Adults","Teenagers"))</f>
        <v>Adults</v>
      </c>
      <c r="F19173" s="1">
        <v>44625</v>
      </c>
      <c r="G19173" s="1" t="str">
        <f>TEXT(Vrinda_Store[[#This Row],[Date]],"mmmm")</f>
        <v>March</v>
      </c>
      <c r="H19173" t="s">
        <v>20</v>
      </c>
      <c r="I19173" t="s">
        <v>56</v>
      </c>
      <c r="J19173" t="s">
        <v>19678</v>
      </c>
      <c r="K19173" t="s">
        <v>23</v>
      </c>
      <c r="L19173" t="s">
        <v>38</v>
      </c>
      <c r="M19173">
        <v>1</v>
      </c>
      <c r="N19173" t="s">
        <v>25</v>
      </c>
      <c r="O19173">
        <v>417</v>
      </c>
      <c r="P19173" t="s">
        <v>225</v>
      </c>
      <c r="Q19173" t="s">
        <v>59</v>
      </c>
      <c r="R19173">
        <v>560073</v>
      </c>
      <c r="S19173" t="s">
        <v>28</v>
      </c>
      <c r="T19173" t="b">
        <v>0</v>
      </c>
    </row>
    <row r="19174" spans="1:20" x14ac:dyDescent="0.3">
      <c r="A19174" t="s">
        <v>24462</v>
      </c>
      <c r="B19174">
        <v>4152987</v>
      </c>
      <c r="C19174" t="s">
        <v>19</v>
      </c>
      <c r="D19174">
        <v>40</v>
      </c>
      <c r="E19174" t="str">
        <f>IF(Vrinda_Store[[#This Row],[Age]]&gt;50,"Senior",IF(Vrinda_Store[[#This Row],[Age]]&gt;20,"Adults","Teenagers"))</f>
        <v>Adults</v>
      </c>
      <c r="F19174" s="1">
        <v>44625</v>
      </c>
      <c r="G19174" s="1" t="str">
        <f>TEXT(Vrinda_Store[[#This Row],[Date]],"mmmm")</f>
        <v>March</v>
      </c>
      <c r="H19174" t="s">
        <v>20</v>
      </c>
      <c r="I19174" t="s">
        <v>42</v>
      </c>
      <c r="J19174" t="s">
        <v>62</v>
      </c>
      <c r="K19174" t="s">
        <v>23</v>
      </c>
      <c r="L19174" t="s">
        <v>44</v>
      </c>
      <c r="M19174">
        <v>1</v>
      </c>
      <c r="N19174" t="s">
        <v>25</v>
      </c>
      <c r="O19174">
        <v>435</v>
      </c>
      <c r="P19174" t="s">
        <v>58</v>
      </c>
      <c r="Q19174" t="s">
        <v>59</v>
      </c>
      <c r="R19174">
        <v>560075</v>
      </c>
      <c r="S19174" t="s">
        <v>28</v>
      </c>
      <c r="T19174" t="b">
        <v>0</v>
      </c>
    </row>
    <row r="19175" spans="1:20" x14ac:dyDescent="0.3">
      <c r="A19175" t="s">
        <v>24463</v>
      </c>
      <c r="B19175">
        <v>2434205</v>
      </c>
      <c r="C19175" t="s">
        <v>19</v>
      </c>
      <c r="D19175">
        <v>23</v>
      </c>
      <c r="E19175" t="str">
        <f>IF(Vrinda_Store[[#This Row],[Age]]&gt;50,"Senior",IF(Vrinda_Store[[#This Row],[Age]]&gt;20,"Adults","Teenagers"))</f>
        <v>Adults</v>
      </c>
      <c r="F19175" s="1">
        <v>44625</v>
      </c>
      <c r="G19175" s="1" t="str">
        <f>TEXT(Vrinda_Store[[#This Row],[Date]],"mmmm")</f>
        <v>March</v>
      </c>
      <c r="H19175" t="s">
        <v>20</v>
      </c>
      <c r="I19175" t="s">
        <v>51</v>
      </c>
      <c r="J19175" t="s">
        <v>5325</v>
      </c>
      <c r="K19175" t="s">
        <v>32</v>
      </c>
      <c r="L19175" t="s">
        <v>97</v>
      </c>
      <c r="M19175">
        <v>1</v>
      </c>
      <c r="N19175" t="s">
        <v>25</v>
      </c>
      <c r="O19175">
        <v>605</v>
      </c>
      <c r="P19175" t="s">
        <v>68</v>
      </c>
      <c r="Q19175" t="s">
        <v>69</v>
      </c>
      <c r="R19175">
        <v>521108</v>
      </c>
      <c r="S19175" t="s">
        <v>28</v>
      </c>
      <c r="T19175" t="b">
        <v>0</v>
      </c>
    </row>
    <row r="19176" spans="1:20" x14ac:dyDescent="0.3">
      <c r="A19176" t="s">
        <v>24464</v>
      </c>
      <c r="B19176">
        <v>8225181</v>
      </c>
      <c r="C19176" t="s">
        <v>19</v>
      </c>
      <c r="D19176">
        <v>24</v>
      </c>
      <c r="E19176" t="str">
        <f>IF(Vrinda_Store[[#This Row],[Age]]&gt;50,"Senior",IF(Vrinda_Store[[#This Row],[Age]]&gt;20,"Adults","Teenagers"))</f>
        <v>Adults</v>
      </c>
      <c r="F19176" s="1">
        <v>44625</v>
      </c>
      <c r="G19176" s="1" t="str">
        <f>TEXT(Vrinda_Store[[#This Row],[Date]],"mmmm")</f>
        <v>March</v>
      </c>
      <c r="H19176" t="s">
        <v>20</v>
      </c>
      <c r="I19176" t="s">
        <v>42</v>
      </c>
      <c r="J19176" t="s">
        <v>7169</v>
      </c>
      <c r="K19176" t="s">
        <v>23</v>
      </c>
      <c r="L19176" t="s">
        <v>44</v>
      </c>
      <c r="M19176">
        <v>1</v>
      </c>
      <c r="N19176" t="s">
        <v>25</v>
      </c>
      <c r="O19176">
        <v>499</v>
      </c>
      <c r="P19176" t="s">
        <v>23114</v>
      </c>
      <c r="Q19176" t="s">
        <v>40</v>
      </c>
      <c r="R19176">
        <v>721166</v>
      </c>
      <c r="S19176" t="s">
        <v>28</v>
      </c>
      <c r="T19176" t="b">
        <v>0</v>
      </c>
    </row>
    <row r="19177" spans="1:20" x14ac:dyDescent="0.3">
      <c r="A19177" t="s">
        <v>24465</v>
      </c>
      <c r="B19177">
        <v>6652433</v>
      </c>
      <c r="C19177" t="s">
        <v>50</v>
      </c>
      <c r="D19177">
        <v>44</v>
      </c>
      <c r="E19177" t="str">
        <f>IF(Vrinda_Store[[#This Row],[Age]]&gt;50,"Senior",IF(Vrinda_Store[[#This Row],[Age]]&gt;20,"Adults","Teenagers"))</f>
        <v>Adults</v>
      </c>
      <c r="F19177" s="1">
        <v>44625</v>
      </c>
      <c r="G19177" s="1" t="str">
        <f>TEXT(Vrinda_Store[[#This Row],[Date]],"mmmm")</f>
        <v>March</v>
      </c>
      <c r="H19177" t="s">
        <v>20</v>
      </c>
      <c r="I19177" t="s">
        <v>87</v>
      </c>
      <c r="J19177" t="s">
        <v>2760</v>
      </c>
      <c r="K19177" t="s">
        <v>53</v>
      </c>
      <c r="L19177" t="s">
        <v>38</v>
      </c>
      <c r="M19177">
        <v>1</v>
      </c>
      <c r="N19177" t="s">
        <v>25</v>
      </c>
      <c r="O19177">
        <v>735</v>
      </c>
      <c r="P19177" t="s">
        <v>143</v>
      </c>
      <c r="Q19177" t="s">
        <v>144</v>
      </c>
      <c r="R19177">
        <v>380015</v>
      </c>
      <c r="S19177" t="s">
        <v>28</v>
      </c>
      <c r="T19177" t="b">
        <v>0</v>
      </c>
    </row>
    <row r="19178" spans="1:20" x14ac:dyDescent="0.3">
      <c r="A19178" t="s">
        <v>24466</v>
      </c>
      <c r="B19178">
        <v>1340144</v>
      </c>
      <c r="C19178" t="s">
        <v>19</v>
      </c>
      <c r="D19178">
        <v>45</v>
      </c>
      <c r="E19178" t="str">
        <f>IF(Vrinda_Store[[#This Row],[Age]]&gt;50,"Senior",IF(Vrinda_Store[[#This Row],[Age]]&gt;20,"Adults","Teenagers"))</f>
        <v>Adults</v>
      </c>
      <c r="F19178" s="1">
        <v>44625</v>
      </c>
      <c r="G19178" s="1" t="str">
        <f>TEXT(Vrinda_Store[[#This Row],[Date]],"mmmm")</f>
        <v>March</v>
      </c>
      <c r="H19178" t="s">
        <v>20</v>
      </c>
      <c r="I19178" t="s">
        <v>21</v>
      </c>
      <c r="J19178" t="s">
        <v>1608</v>
      </c>
      <c r="K19178" t="s">
        <v>32</v>
      </c>
      <c r="L19178" t="s">
        <v>38</v>
      </c>
      <c r="M19178">
        <v>1</v>
      </c>
      <c r="N19178" t="s">
        <v>25</v>
      </c>
      <c r="O19178">
        <v>698</v>
      </c>
      <c r="P19178" t="s">
        <v>58</v>
      </c>
      <c r="Q19178" t="s">
        <v>59</v>
      </c>
      <c r="R19178">
        <v>562123</v>
      </c>
      <c r="S19178" t="s">
        <v>28</v>
      </c>
      <c r="T19178" t="b">
        <v>0</v>
      </c>
    </row>
    <row r="19179" spans="1:20" x14ac:dyDescent="0.3">
      <c r="A19179" t="s">
        <v>24467</v>
      </c>
      <c r="B19179">
        <v>3053327</v>
      </c>
      <c r="C19179" t="s">
        <v>50</v>
      </c>
      <c r="D19179">
        <v>25</v>
      </c>
      <c r="E19179" t="str">
        <f>IF(Vrinda_Store[[#This Row],[Age]]&gt;50,"Senior",IF(Vrinda_Store[[#This Row],[Age]]&gt;20,"Adults","Teenagers"))</f>
        <v>Adults</v>
      </c>
      <c r="F19179" s="1">
        <v>44625</v>
      </c>
      <c r="G19179" s="1" t="str">
        <f>TEXT(Vrinda_Store[[#This Row],[Date]],"mmmm")</f>
        <v>March</v>
      </c>
      <c r="H19179" t="s">
        <v>20</v>
      </c>
      <c r="I19179" t="s">
        <v>21</v>
      </c>
      <c r="J19179" t="s">
        <v>13131</v>
      </c>
      <c r="K19179" t="s">
        <v>32</v>
      </c>
      <c r="L19179" t="s">
        <v>38</v>
      </c>
      <c r="M19179">
        <v>1</v>
      </c>
      <c r="N19179" t="s">
        <v>25</v>
      </c>
      <c r="O19179">
        <v>678</v>
      </c>
      <c r="P19179" t="s">
        <v>1728</v>
      </c>
      <c r="Q19179" t="s">
        <v>59</v>
      </c>
      <c r="R19179">
        <v>580023</v>
      </c>
      <c r="S19179" t="s">
        <v>28</v>
      </c>
      <c r="T19179" t="b">
        <v>0</v>
      </c>
    </row>
    <row r="19180" spans="1:20" x14ac:dyDescent="0.3">
      <c r="A19180" t="s">
        <v>24468</v>
      </c>
      <c r="B19180">
        <v>252233</v>
      </c>
      <c r="C19180" t="s">
        <v>50</v>
      </c>
      <c r="D19180">
        <v>56</v>
      </c>
      <c r="E19180" t="str">
        <f>IF(Vrinda_Store[[#This Row],[Age]]&gt;50,"Senior",IF(Vrinda_Store[[#This Row],[Age]]&gt;20,"Adults","Teenagers"))</f>
        <v>Senior</v>
      </c>
      <c r="F19180" s="1">
        <v>44625</v>
      </c>
      <c r="G19180" s="1" t="str">
        <f>TEXT(Vrinda_Store[[#This Row],[Date]],"mmmm")</f>
        <v>March</v>
      </c>
      <c r="H19180" t="s">
        <v>20</v>
      </c>
      <c r="I19180" t="s">
        <v>51</v>
      </c>
      <c r="J19180" t="s">
        <v>92</v>
      </c>
      <c r="K19180" t="s">
        <v>32</v>
      </c>
      <c r="L19180" t="s">
        <v>65</v>
      </c>
      <c r="M19180">
        <v>1</v>
      </c>
      <c r="N19180" t="s">
        <v>25</v>
      </c>
      <c r="O19180">
        <v>1125</v>
      </c>
      <c r="P19180" t="s">
        <v>134</v>
      </c>
      <c r="Q19180" t="s">
        <v>46</v>
      </c>
      <c r="R19180">
        <v>600087</v>
      </c>
      <c r="S19180" t="s">
        <v>28</v>
      </c>
      <c r="T19180" t="b">
        <v>0</v>
      </c>
    </row>
    <row r="19181" spans="1:20" x14ac:dyDescent="0.3">
      <c r="A19181" t="s">
        <v>24469</v>
      </c>
      <c r="B19181">
        <v>4410107</v>
      </c>
      <c r="C19181" t="s">
        <v>19</v>
      </c>
      <c r="D19181">
        <v>48</v>
      </c>
      <c r="E19181" t="str">
        <f>IF(Vrinda_Store[[#This Row],[Age]]&gt;50,"Senior",IF(Vrinda_Store[[#This Row],[Age]]&gt;20,"Adults","Teenagers"))</f>
        <v>Adults</v>
      </c>
      <c r="F19181" s="1">
        <v>44625</v>
      </c>
      <c r="G19181" s="1" t="str">
        <f>TEXT(Vrinda_Store[[#This Row],[Date]],"mmmm")</f>
        <v>March</v>
      </c>
      <c r="H19181" t="s">
        <v>20</v>
      </c>
      <c r="I19181" t="s">
        <v>61</v>
      </c>
      <c r="J19181" t="s">
        <v>2888</v>
      </c>
      <c r="K19181" t="s">
        <v>32</v>
      </c>
      <c r="L19181" t="s">
        <v>33</v>
      </c>
      <c r="M19181">
        <v>1</v>
      </c>
      <c r="N19181" t="s">
        <v>25</v>
      </c>
      <c r="O19181">
        <v>922</v>
      </c>
      <c r="P19181" t="s">
        <v>3958</v>
      </c>
      <c r="Q19181" t="s">
        <v>160</v>
      </c>
      <c r="R19181">
        <v>160030</v>
      </c>
      <c r="S19181" t="s">
        <v>28</v>
      </c>
      <c r="T19181" t="b">
        <v>0</v>
      </c>
    </row>
    <row r="19182" spans="1:20" x14ac:dyDescent="0.3">
      <c r="A19182" t="s">
        <v>24470</v>
      </c>
      <c r="B19182">
        <v>6403731</v>
      </c>
      <c r="C19182" t="s">
        <v>19</v>
      </c>
      <c r="D19182">
        <v>39</v>
      </c>
      <c r="E19182" t="str">
        <f>IF(Vrinda_Store[[#This Row],[Age]]&gt;50,"Senior",IF(Vrinda_Store[[#This Row],[Age]]&gt;20,"Adults","Teenagers"))</f>
        <v>Adults</v>
      </c>
      <c r="F19182" s="1">
        <v>44625</v>
      </c>
      <c r="G19182" s="1" t="str">
        <f>TEXT(Vrinda_Store[[#This Row],[Date]],"mmmm")</f>
        <v>March</v>
      </c>
      <c r="H19182" t="s">
        <v>20</v>
      </c>
      <c r="I19182" t="s">
        <v>56</v>
      </c>
      <c r="J19182" t="s">
        <v>1275</v>
      </c>
      <c r="K19182" t="s">
        <v>23</v>
      </c>
      <c r="L19182" t="s">
        <v>44</v>
      </c>
      <c r="M19182">
        <v>2</v>
      </c>
      <c r="N19182" t="s">
        <v>25</v>
      </c>
      <c r="O19182">
        <v>950</v>
      </c>
      <c r="P19182" t="s">
        <v>102</v>
      </c>
      <c r="Q19182" t="s">
        <v>55</v>
      </c>
      <c r="R19182">
        <v>400037</v>
      </c>
      <c r="S19182" t="s">
        <v>28</v>
      </c>
      <c r="T19182" t="b">
        <v>0</v>
      </c>
    </row>
    <row r="19183" spans="1:20" x14ac:dyDescent="0.3">
      <c r="A19183" t="s">
        <v>24471</v>
      </c>
      <c r="B19183">
        <v>5200351</v>
      </c>
      <c r="C19183" t="s">
        <v>19</v>
      </c>
      <c r="D19183">
        <v>19</v>
      </c>
      <c r="E19183" t="str">
        <f>IF(Vrinda_Store[[#This Row],[Age]]&gt;50,"Senior",IF(Vrinda_Store[[#This Row],[Age]]&gt;20,"Adults","Teenagers"))</f>
        <v>Teenagers</v>
      </c>
      <c r="F19183" s="1">
        <v>44625</v>
      </c>
      <c r="G19183" s="1" t="str">
        <f>TEXT(Vrinda_Store[[#This Row],[Date]],"mmmm")</f>
        <v>March</v>
      </c>
      <c r="H19183" t="s">
        <v>20</v>
      </c>
      <c r="I19183" t="s">
        <v>42</v>
      </c>
      <c r="J19183" t="s">
        <v>24472</v>
      </c>
      <c r="K19183" t="s">
        <v>32</v>
      </c>
      <c r="L19183" t="s">
        <v>24</v>
      </c>
      <c r="M19183">
        <v>1</v>
      </c>
      <c r="N19183" t="s">
        <v>25</v>
      </c>
      <c r="O19183">
        <v>799</v>
      </c>
      <c r="P19183" t="s">
        <v>84</v>
      </c>
      <c r="Q19183" t="s">
        <v>85</v>
      </c>
      <c r="R19183">
        <v>500033</v>
      </c>
      <c r="S19183" t="s">
        <v>28</v>
      </c>
      <c r="T19183" t="b">
        <v>0</v>
      </c>
    </row>
    <row r="19184" spans="1:20" x14ac:dyDescent="0.3">
      <c r="A19184" t="s">
        <v>24473</v>
      </c>
      <c r="B19184">
        <v>8702230</v>
      </c>
      <c r="C19184" t="s">
        <v>19</v>
      </c>
      <c r="D19184">
        <v>38</v>
      </c>
      <c r="E19184" t="str">
        <f>IF(Vrinda_Store[[#This Row],[Age]]&gt;50,"Senior",IF(Vrinda_Store[[#This Row],[Age]]&gt;20,"Adults","Teenagers"))</f>
        <v>Adults</v>
      </c>
      <c r="F19184" s="1">
        <v>44625</v>
      </c>
      <c r="G19184" s="1" t="str">
        <f>TEXT(Vrinda_Store[[#This Row],[Date]],"mmmm")</f>
        <v>March</v>
      </c>
      <c r="H19184" t="s">
        <v>20</v>
      </c>
      <c r="I19184" t="s">
        <v>42</v>
      </c>
      <c r="J19184" t="s">
        <v>7614</v>
      </c>
      <c r="K19184" t="s">
        <v>23</v>
      </c>
      <c r="L19184" t="s">
        <v>65</v>
      </c>
      <c r="M19184">
        <v>1</v>
      </c>
      <c r="N19184" t="s">
        <v>25</v>
      </c>
      <c r="O19184">
        <v>399</v>
      </c>
      <c r="P19184" t="s">
        <v>89</v>
      </c>
      <c r="Q19184" t="s">
        <v>90</v>
      </c>
      <c r="R19184">
        <v>110017</v>
      </c>
      <c r="S19184" t="s">
        <v>28</v>
      </c>
      <c r="T19184" t="b">
        <v>0</v>
      </c>
    </row>
    <row r="19185" spans="1:20" x14ac:dyDescent="0.3">
      <c r="A19185" t="s">
        <v>24474</v>
      </c>
      <c r="B19185">
        <v>3955867</v>
      </c>
      <c r="C19185" t="s">
        <v>19</v>
      </c>
      <c r="D19185">
        <v>26</v>
      </c>
      <c r="E19185" t="str">
        <f>IF(Vrinda_Store[[#This Row],[Age]]&gt;50,"Senior",IF(Vrinda_Store[[#This Row],[Age]]&gt;20,"Adults","Teenagers"))</f>
        <v>Adults</v>
      </c>
      <c r="F19185" s="1">
        <v>44625</v>
      </c>
      <c r="G19185" s="1" t="str">
        <f>TEXT(Vrinda_Store[[#This Row],[Date]],"mmmm")</f>
        <v>March</v>
      </c>
      <c r="H19185" t="s">
        <v>20</v>
      </c>
      <c r="I19185" t="s">
        <v>42</v>
      </c>
      <c r="J19185" t="s">
        <v>3402</v>
      </c>
      <c r="K19185" t="s">
        <v>74</v>
      </c>
      <c r="L19185" t="s">
        <v>38</v>
      </c>
      <c r="M19185">
        <v>1</v>
      </c>
      <c r="N19185" t="s">
        <v>25</v>
      </c>
      <c r="O19185">
        <v>493</v>
      </c>
      <c r="P19185" t="s">
        <v>497</v>
      </c>
      <c r="Q19185" t="s">
        <v>85</v>
      </c>
      <c r="R19185">
        <v>500054</v>
      </c>
      <c r="S19185" t="s">
        <v>28</v>
      </c>
      <c r="T19185" t="b">
        <v>0</v>
      </c>
    </row>
    <row r="19186" spans="1:20" x14ac:dyDescent="0.3">
      <c r="A19186" t="s">
        <v>24475</v>
      </c>
      <c r="B19186">
        <v>4933836</v>
      </c>
      <c r="C19186" t="s">
        <v>50</v>
      </c>
      <c r="D19186">
        <v>38</v>
      </c>
      <c r="E19186" t="str">
        <f>IF(Vrinda_Store[[#This Row],[Age]]&gt;50,"Senior",IF(Vrinda_Store[[#This Row],[Age]]&gt;20,"Adults","Teenagers"))</f>
        <v>Adults</v>
      </c>
      <c r="F19186" s="1">
        <v>44625</v>
      </c>
      <c r="G19186" s="1" t="str">
        <f>TEXT(Vrinda_Store[[#This Row],[Date]],"mmmm")</f>
        <v>March</v>
      </c>
      <c r="H19186" t="s">
        <v>20</v>
      </c>
      <c r="I19186" t="s">
        <v>30</v>
      </c>
      <c r="J19186" t="s">
        <v>1236</v>
      </c>
      <c r="K19186" t="s">
        <v>32</v>
      </c>
      <c r="L19186" t="s">
        <v>33</v>
      </c>
      <c r="M19186">
        <v>1</v>
      </c>
      <c r="N19186" t="s">
        <v>25</v>
      </c>
      <c r="O19186">
        <v>464</v>
      </c>
      <c r="P19186" t="s">
        <v>1536</v>
      </c>
      <c r="Q19186" t="s">
        <v>144</v>
      </c>
      <c r="R19186">
        <v>382421</v>
      </c>
      <c r="S19186" t="s">
        <v>28</v>
      </c>
      <c r="T19186" t="b">
        <v>0</v>
      </c>
    </row>
    <row r="19187" spans="1:20" x14ac:dyDescent="0.3">
      <c r="A19187" t="s">
        <v>24476</v>
      </c>
      <c r="B19187">
        <v>3606399</v>
      </c>
      <c r="C19187" t="s">
        <v>19</v>
      </c>
      <c r="D19187">
        <v>31</v>
      </c>
      <c r="E19187" t="str">
        <f>IF(Vrinda_Store[[#This Row],[Age]]&gt;50,"Senior",IF(Vrinda_Store[[#This Row],[Age]]&gt;20,"Adults","Teenagers"))</f>
        <v>Adults</v>
      </c>
      <c r="F19187" s="1">
        <v>44625</v>
      </c>
      <c r="G19187" s="1" t="str">
        <f>TEXT(Vrinda_Store[[#This Row],[Date]],"mmmm")</f>
        <v>March</v>
      </c>
      <c r="H19187" t="s">
        <v>20</v>
      </c>
      <c r="I19187" t="s">
        <v>21</v>
      </c>
      <c r="J19187" t="s">
        <v>629</v>
      </c>
      <c r="K19187" t="s">
        <v>32</v>
      </c>
      <c r="L19187" t="s">
        <v>97</v>
      </c>
      <c r="M19187">
        <v>1</v>
      </c>
      <c r="N19187" t="s">
        <v>25</v>
      </c>
      <c r="O19187">
        <v>597</v>
      </c>
      <c r="P19187" t="s">
        <v>18653</v>
      </c>
      <c r="Q19187" t="s">
        <v>110</v>
      </c>
      <c r="R19187">
        <v>272301</v>
      </c>
      <c r="S19187" t="s">
        <v>28</v>
      </c>
      <c r="T19187" t="b">
        <v>0</v>
      </c>
    </row>
    <row r="19188" spans="1:20" x14ac:dyDescent="0.3">
      <c r="A19188" t="s">
        <v>24477</v>
      </c>
      <c r="B19188">
        <v>7206548</v>
      </c>
      <c r="C19188" t="s">
        <v>50</v>
      </c>
      <c r="D19188">
        <v>49</v>
      </c>
      <c r="E19188" t="str">
        <f>IF(Vrinda_Store[[#This Row],[Age]]&gt;50,"Senior",IF(Vrinda_Store[[#This Row],[Age]]&gt;20,"Adults","Teenagers"))</f>
        <v>Adults</v>
      </c>
      <c r="F19188" s="1">
        <v>44625</v>
      </c>
      <c r="G19188" s="1" t="str">
        <f>TEXT(Vrinda_Store[[#This Row],[Date]],"mmmm")</f>
        <v>March</v>
      </c>
      <c r="H19188" t="s">
        <v>20</v>
      </c>
      <c r="I19188" t="s">
        <v>42</v>
      </c>
      <c r="J19188" t="s">
        <v>2092</v>
      </c>
      <c r="K19188" t="s">
        <v>32</v>
      </c>
      <c r="L19188" t="s">
        <v>44</v>
      </c>
      <c r="M19188">
        <v>1</v>
      </c>
      <c r="N19188" t="s">
        <v>25</v>
      </c>
      <c r="O19188">
        <v>627</v>
      </c>
      <c r="P19188" t="s">
        <v>24478</v>
      </c>
      <c r="Q19188" t="s">
        <v>246</v>
      </c>
      <c r="R19188">
        <v>851117</v>
      </c>
      <c r="S19188" t="s">
        <v>28</v>
      </c>
      <c r="T19188" t="b">
        <v>0</v>
      </c>
    </row>
    <row r="19189" spans="1:20" x14ac:dyDescent="0.3">
      <c r="A19189" t="s">
        <v>24479</v>
      </c>
      <c r="B19189">
        <v>9245117</v>
      </c>
      <c r="C19189" t="s">
        <v>50</v>
      </c>
      <c r="D19189">
        <v>29</v>
      </c>
      <c r="E19189" t="str">
        <f>IF(Vrinda_Store[[#This Row],[Age]]&gt;50,"Senior",IF(Vrinda_Store[[#This Row],[Age]]&gt;20,"Adults","Teenagers"))</f>
        <v>Adults</v>
      </c>
      <c r="F19189" s="1">
        <v>44625</v>
      </c>
      <c r="G19189" s="1" t="str">
        <f>TEXT(Vrinda_Store[[#This Row],[Date]],"mmmm")</f>
        <v>March</v>
      </c>
      <c r="H19189" t="s">
        <v>20</v>
      </c>
      <c r="I19189" t="s">
        <v>21</v>
      </c>
      <c r="J19189" t="s">
        <v>8513</v>
      </c>
      <c r="K19189" t="s">
        <v>53</v>
      </c>
      <c r="L19189" t="s">
        <v>108</v>
      </c>
      <c r="M19189">
        <v>1</v>
      </c>
      <c r="N19189" t="s">
        <v>25</v>
      </c>
      <c r="O19189">
        <v>859</v>
      </c>
      <c r="P19189" t="s">
        <v>102</v>
      </c>
      <c r="Q19189" t="s">
        <v>55</v>
      </c>
      <c r="R19189">
        <v>400053</v>
      </c>
      <c r="S19189" t="s">
        <v>28</v>
      </c>
      <c r="T19189" t="b">
        <v>0</v>
      </c>
    </row>
    <row r="19190" spans="1:20" x14ac:dyDescent="0.3">
      <c r="A19190" t="s">
        <v>24480</v>
      </c>
      <c r="B19190">
        <v>9934277</v>
      </c>
      <c r="C19190" t="s">
        <v>50</v>
      </c>
      <c r="D19190">
        <v>77</v>
      </c>
      <c r="E19190" t="str">
        <f>IF(Vrinda_Store[[#This Row],[Age]]&gt;50,"Senior",IF(Vrinda_Store[[#This Row],[Age]]&gt;20,"Adults","Teenagers"))</f>
        <v>Senior</v>
      </c>
      <c r="F19190" s="1">
        <v>44625</v>
      </c>
      <c r="G19190" s="1" t="str">
        <f>TEXT(Vrinda_Store[[#This Row],[Date]],"mmmm")</f>
        <v>March</v>
      </c>
      <c r="H19190" t="s">
        <v>20</v>
      </c>
      <c r="I19190" t="s">
        <v>21</v>
      </c>
      <c r="J19190" t="s">
        <v>43</v>
      </c>
      <c r="K19190" t="s">
        <v>32</v>
      </c>
      <c r="L19190" t="s">
        <v>44</v>
      </c>
      <c r="M19190">
        <v>1</v>
      </c>
      <c r="N19190" t="s">
        <v>25</v>
      </c>
      <c r="O19190">
        <v>729</v>
      </c>
      <c r="P19190" t="s">
        <v>11236</v>
      </c>
      <c r="Q19190" t="s">
        <v>59</v>
      </c>
      <c r="R19190">
        <v>570001</v>
      </c>
      <c r="S19190" t="s">
        <v>28</v>
      </c>
      <c r="T19190" t="b">
        <v>0</v>
      </c>
    </row>
    <row r="19191" spans="1:20" x14ac:dyDescent="0.3">
      <c r="A19191" t="s">
        <v>24480</v>
      </c>
      <c r="B19191">
        <v>9934277</v>
      </c>
      <c r="C19191" t="s">
        <v>19</v>
      </c>
      <c r="D19191">
        <v>28</v>
      </c>
      <c r="E19191" t="str">
        <f>IF(Vrinda_Store[[#This Row],[Age]]&gt;50,"Senior",IF(Vrinda_Store[[#This Row],[Age]]&gt;20,"Adults","Teenagers"))</f>
        <v>Adults</v>
      </c>
      <c r="F19191" s="1">
        <v>44625</v>
      </c>
      <c r="G19191" s="1" t="str">
        <f>TEXT(Vrinda_Store[[#This Row],[Date]],"mmmm")</f>
        <v>March</v>
      </c>
      <c r="H19191" t="s">
        <v>20</v>
      </c>
      <c r="I19191" t="s">
        <v>51</v>
      </c>
      <c r="J19191" t="s">
        <v>3377</v>
      </c>
      <c r="K19191" t="s">
        <v>32</v>
      </c>
      <c r="L19191" t="s">
        <v>44</v>
      </c>
      <c r="M19191">
        <v>1</v>
      </c>
      <c r="N19191" t="s">
        <v>25</v>
      </c>
      <c r="O19191">
        <v>788</v>
      </c>
      <c r="P19191" t="s">
        <v>349</v>
      </c>
      <c r="Q19191" t="s">
        <v>99</v>
      </c>
      <c r="R19191">
        <v>302020</v>
      </c>
      <c r="S19191" t="s">
        <v>28</v>
      </c>
      <c r="T19191" t="b">
        <v>0</v>
      </c>
    </row>
    <row r="19192" spans="1:20" x14ac:dyDescent="0.3">
      <c r="A19192" t="s">
        <v>24481</v>
      </c>
      <c r="B19192">
        <v>4106915</v>
      </c>
      <c r="C19192" t="s">
        <v>19</v>
      </c>
      <c r="D19192">
        <v>32</v>
      </c>
      <c r="E19192" t="str">
        <f>IF(Vrinda_Store[[#This Row],[Age]]&gt;50,"Senior",IF(Vrinda_Store[[#This Row],[Age]]&gt;20,"Adults","Teenagers"))</f>
        <v>Adults</v>
      </c>
      <c r="F19192" s="1">
        <v>44625</v>
      </c>
      <c r="G19192" s="1" t="str">
        <f>TEXT(Vrinda_Store[[#This Row],[Date]],"mmmm")</f>
        <v>March</v>
      </c>
      <c r="H19192" t="s">
        <v>20</v>
      </c>
      <c r="I19192" t="s">
        <v>21</v>
      </c>
      <c r="J19192" t="s">
        <v>534</v>
      </c>
      <c r="K19192" t="s">
        <v>32</v>
      </c>
      <c r="L19192" t="s">
        <v>24</v>
      </c>
      <c r="M19192">
        <v>1</v>
      </c>
      <c r="N19192" t="s">
        <v>25</v>
      </c>
      <c r="O19192">
        <v>1111</v>
      </c>
      <c r="P19192" t="s">
        <v>7597</v>
      </c>
      <c r="Q19192" t="s">
        <v>110</v>
      </c>
      <c r="R19192">
        <v>202001</v>
      </c>
      <c r="S19192" t="s">
        <v>28</v>
      </c>
      <c r="T19192" t="b">
        <v>0</v>
      </c>
    </row>
    <row r="19193" spans="1:20" x14ac:dyDescent="0.3">
      <c r="A19193" t="s">
        <v>24482</v>
      </c>
      <c r="B19193">
        <v>5940510</v>
      </c>
      <c r="C19193" t="s">
        <v>19</v>
      </c>
      <c r="D19193">
        <v>31</v>
      </c>
      <c r="E19193" t="str">
        <f>IF(Vrinda_Store[[#This Row],[Age]]&gt;50,"Senior",IF(Vrinda_Store[[#This Row],[Age]]&gt;20,"Adults","Teenagers"))</f>
        <v>Adults</v>
      </c>
      <c r="F19193" s="1">
        <v>44625</v>
      </c>
      <c r="G19193" s="1" t="str">
        <f>TEXT(Vrinda_Store[[#This Row],[Date]],"mmmm")</f>
        <v>March</v>
      </c>
      <c r="H19193" t="s">
        <v>227</v>
      </c>
      <c r="I19193" t="s">
        <v>42</v>
      </c>
      <c r="J19193" t="s">
        <v>3584</v>
      </c>
      <c r="K19193" t="s">
        <v>32</v>
      </c>
      <c r="L19193" t="s">
        <v>38</v>
      </c>
      <c r="M19193">
        <v>1</v>
      </c>
      <c r="N19193" t="s">
        <v>25</v>
      </c>
      <c r="O19193">
        <v>545</v>
      </c>
      <c r="P19193" t="s">
        <v>89</v>
      </c>
      <c r="Q19193" t="s">
        <v>90</v>
      </c>
      <c r="R19193">
        <v>110021</v>
      </c>
      <c r="S19193" t="s">
        <v>28</v>
      </c>
      <c r="T19193" t="b">
        <v>0</v>
      </c>
    </row>
    <row r="19194" spans="1:20" x14ac:dyDescent="0.3">
      <c r="A19194" t="s">
        <v>24483</v>
      </c>
      <c r="B19194">
        <v>6870466</v>
      </c>
      <c r="C19194" t="s">
        <v>19</v>
      </c>
      <c r="D19194">
        <v>18</v>
      </c>
      <c r="E19194" t="str">
        <f>IF(Vrinda_Store[[#This Row],[Age]]&gt;50,"Senior",IF(Vrinda_Store[[#This Row],[Age]]&gt;20,"Adults","Teenagers"))</f>
        <v>Teenagers</v>
      </c>
      <c r="F19194" s="1">
        <v>44625</v>
      </c>
      <c r="G19194" s="1" t="str">
        <f>TEXT(Vrinda_Store[[#This Row],[Date]],"mmmm")</f>
        <v>March</v>
      </c>
      <c r="H19194" t="s">
        <v>20</v>
      </c>
      <c r="I19194" t="s">
        <v>42</v>
      </c>
      <c r="J19194" t="s">
        <v>24484</v>
      </c>
      <c r="K19194" t="s">
        <v>23</v>
      </c>
      <c r="L19194" t="s">
        <v>24</v>
      </c>
      <c r="M19194">
        <v>1</v>
      </c>
      <c r="N19194" t="s">
        <v>25</v>
      </c>
      <c r="O19194">
        <v>381</v>
      </c>
      <c r="P19194" t="s">
        <v>102</v>
      </c>
      <c r="Q19194" t="s">
        <v>55</v>
      </c>
      <c r="R19194">
        <v>400080</v>
      </c>
      <c r="S19194" t="s">
        <v>28</v>
      </c>
      <c r="T19194" t="b">
        <v>0</v>
      </c>
    </row>
    <row r="19195" spans="1:20" x14ac:dyDescent="0.3">
      <c r="A19195" t="s">
        <v>24485</v>
      </c>
      <c r="B19195">
        <v>1336966</v>
      </c>
      <c r="C19195" t="s">
        <v>19</v>
      </c>
      <c r="D19195">
        <v>34</v>
      </c>
      <c r="E19195" t="str">
        <f>IF(Vrinda_Store[[#This Row],[Age]]&gt;50,"Senior",IF(Vrinda_Store[[#This Row],[Age]]&gt;20,"Adults","Teenagers"))</f>
        <v>Adults</v>
      </c>
      <c r="F19195" s="1">
        <v>44625</v>
      </c>
      <c r="G19195" s="1" t="str">
        <f>TEXT(Vrinda_Store[[#This Row],[Date]],"mmmm")</f>
        <v>March</v>
      </c>
      <c r="H19195" t="s">
        <v>20</v>
      </c>
      <c r="I19195" t="s">
        <v>56</v>
      </c>
      <c r="J19195" t="s">
        <v>7959</v>
      </c>
      <c r="K19195" t="s">
        <v>32</v>
      </c>
      <c r="L19195" t="s">
        <v>33</v>
      </c>
      <c r="M19195">
        <v>1</v>
      </c>
      <c r="N19195" t="s">
        <v>25</v>
      </c>
      <c r="O19195">
        <v>874</v>
      </c>
      <c r="P19195" t="s">
        <v>225</v>
      </c>
      <c r="Q19195" t="s">
        <v>59</v>
      </c>
      <c r="R19195">
        <v>560093</v>
      </c>
      <c r="S19195" t="s">
        <v>28</v>
      </c>
      <c r="T19195" t="b">
        <v>0</v>
      </c>
    </row>
    <row r="19196" spans="1:20" x14ac:dyDescent="0.3">
      <c r="A19196" t="s">
        <v>24486</v>
      </c>
      <c r="B19196">
        <v>4351422</v>
      </c>
      <c r="C19196" t="s">
        <v>19</v>
      </c>
      <c r="D19196">
        <v>43</v>
      </c>
      <c r="E19196" t="str">
        <f>IF(Vrinda_Store[[#This Row],[Age]]&gt;50,"Senior",IF(Vrinda_Store[[#This Row],[Age]]&gt;20,"Adults","Teenagers"))</f>
        <v>Adults</v>
      </c>
      <c r="F19196" s="1">
        <v>44625</v>
      </c>
      <c r="G19196" s="1" t="str">
        <f>TEXT(Vrinda_Store[[#This Row],[Date]],"mmmm")</f>
        <v>March</v>
      </c>
      <c r="H19196" t="s">
        <v>20</v>
      </c>
      <c r="I19196" t="s">
        <v>51</v>
      </c>
      <c r="J19196" t="s">
        <v>5638</v>
      </c>
      <c r="K19196" t="s">
        <v>23</v>
      </c>
      <c r="L19196" t="s">
        <v>44</v>
      </c>
      <c r="M19196">
        <v>1</v>
      </c>
      <c r="N19196" t="s">
        <v>25</v>
      </c>
      <c r="O19196">
        <v>399</v>
      </c>
      <c r="P19196" t="s">
        <v>4048</v>
      </c>
      <c r="Q19196" t="s">
        <v>46</v>
      </c>
      <c r="R19196">
        <v>614014</v>
      </c>
      <c r="S19196" t="s">
        <v>28</v>
      </c>
      <c r="T19196" t="b">
        <v>0</v>
      </c>
    </row>
    <row r="19197" spans="1:20" x14ac:dyDescent="0.3">
      <c r="A19197" t="s">
        <v>24487</v>
      </c>
      <c r="B19197">
        <v>7858631</v>
      </c>
      <c r="C19197" t="s">
        <v>19</v>
      </c>
      <c r="D19197">
        <v>29</v>
      </c>
      <c r="E19197" t="str">
        <f>IF(Vrinda_Store[[#This Row],[Age]]&gt;50,"Senior",IF(Vrinda_Store[[#This Row],[Age]]&gt;20,"Adults","Teenagers"))</f>
        <v>Adults</v>
      </c>
      <c r="F19197" s="1">
        <v>44625</v>
      </c>
      <c r="G19197" s="1" t="str">
        <f>TEXT(Vrinda_Store[[#This Row],[Date]],"mmmm")</f>
        <v>March</v>
      </c>
      <c r="H19197" t="s">
        <v>20</v>
      </c>
      <c r="I19197" t="s">
        <v>51</v>
      </c>
      <c r="J19197" t="s">
        <v>3117</v>
      </c>
      <c r="K19197" t="s">
        <v>32</v>
      </c>
      <c r="L19197" t="s">
        <v>24</v>
      </c>
      <c r="M19197">
        <v>1</v>
      </c>
      <c r="N19197" t="s">
        <v>25</v>
      </c>
      <c r="O19197">
        <v>824</v>
      </c>
      <c r="P19197" t="s">
        <v>10386</v>
      </c>
      <c r="Q19197" t="s">
        <v>110</v>
      </c>
      <c r="R19197">
        <v>209732</v>
      </c>
      <c r="S19197" t="s">
        <v>28</v>
      </c>
      <c r="T19197" t="b">
        <v>0</v>
      </c>
    </row>
    <row r="19198" spans="1:20" x14ac:dyDescent="0.3">
      <c r="A19198" t="s">
        <v>24488</v>
      </c>
      <c r="B19198">
        <v>6271408</v>
      </c>
      <c r="C19198" t="s">
        <v>19</v>
      </c>
      <c r="D19198">
        <v>48</v>
      </c>
      <c r="E19198" t="str">
        <f>IF(Vrinda_Store[[#This Row],[Age]]&gt;50,"Senior",IF(Vrinda_Store[[#This Row],[Age]]&gt;20,"Adults","Teenagers"))</f>
        <v>Adults</v>
      </c>
      <c r="F19198" s="1">
        <v>44625</v>
      </c>
      <c r="G19198" s="1" t="str">
        <f>TEXT(Vrinda_Store[[#This Row],[Date]],"mmmm")</f>
        <v>March</v>
      </c>
      <c r="H19198" t="s">
        <v>20</v>
      </c>
      <c r="I19198" t="s">
        <v>42</v>
      </c>
      <c r="J19198" t="s">
        <v>5364</v>
      </c>
      <c r="K19198" t="s">
        <v>32</v>
      </c>
      <c r="L19198" t="s">
        <v>108</v>
      </c>
      <c r="M19198">
        <v>1</v>
      </c>
      <c r="N19198" t="s">
        <v>25</v>
      </c>
      <c r="O19198">
        <v>818</v>
      </c>
      <c r="P19198" t="s">
        <v>1591</v>
      </c>
      <c r="Q19198" t="s">
        <v>1591</v>
      </c>
      <c r="R19198">
        <v>110009</v>
      </c>
      <c r="S19198" t="s">
        <v>28</v>
      </c>
      <c r="T19198" t="b">
        <v>0</v>
      </c>
    </row>
    <row r="19199" spans="1:20" x14ac:dyDescent="0.3">
      <c r="A19199" t="s">
        <v>24488</v>
      </c>
      <c r="B19199">
        <v>6271408</v>
      </c>
      <c r="C19199" t="s">
        <v>19</v>
      </c>
      <c r="D19199">
        <v>27</v>
      </c>
      <c r="E19199" t="str">
        <f>IF(Vrinda_Store[[#This Row],[Age]]&gt;50,"Senior",IF(Vrinda_Store[[#This Row],[Age]]&gt;20,"Adults","Teenagers"))</f>
        <v>Adults</v>
      </c>
      <c r="F19199" s="1">
        <v>44625</v>
      </c>
      <c r="G19199" s="1" t="str">
        <f>TEXT(Vrinda_Store[[#This Row],[Date]],"mmmm")</f>
        <v>March</v>
      </c>
      <c r="H19199" t="s">
        <v>20</v>
      </c>
      <c r="I19199" t="s">
        <v>42</v>
      </c>
      <c r="J19199" t="s">
        <v>10210</v>
      </c>
      <c r="K19199" t="s">
        <v>32</v>
      </c>
      <c r="L19199" t="s">
        <v>44</v>
      </c>
      <c r="M19199">
        <v>1</v>
      </c>
      <c r="N19199" t="s">
        <v>25</v>
      </c>
      <c r="O19199">
        <v>542</v>
      </c>
      <c r="P19199" t="s">
        <v>3197</v>
      </c>
      <c r="Q19199" t="s">
        <v>69</v>
      </c>
      <c r="R19199">
        <v>530041</v>
      </c>
      <c r="S19199" t="s">
        <v>28</v>
      </c>
      <c r="T19199" t="b">
        <v>0</v>
      </c>
    </row>
    <row r="19200" spans="1:20" x14ac:dyDescent="0.3">
      <c r="A19200" t="s">
        <v>24489</v>
      </c>
      <c r="B19200">
        <v>3439347</v>
      </c>
      <c r="C19200" t="s">
        <v>19</v>
      </c>
      <c r="D19200">
        <v>74</v>
      </c>
      <c r="E19200" t="str">
        <f>IF(Vrinda_Store[[#This Row],[Age]]&gt;50,"Senior",IF(Vrinda_Store[[#This Row],[Age]]&gt;20,"Adults","Teenagers"))</f>
        <v>Senior</v>
      </c>
      <c r="F19200" s="1">
        <v>44625</v>
      </c>
      <c r="G19200" s="1" t="str">
        <f>TEXT(Vrinda_Store[[#This Row],[Date]],"mmmm")</f>
        <v>March</v>
      </c>
      <c r="H19200" t="s">
        <v>20</v>
      </c>
      <c r="I19200" t="s">
        <v>30</v>
      </c>
      <c r="J19200" t="s">
        <v>24490</v>
      </c>
      <c r="K19200" t="s">
        <v>23</v>
      </c>
      <c r="L19200" t="s">
        <v>108</v>
      </c>
      <c r="M19200">
        <v>1</v>
      </c>
      <c r="N19200" t="s">
        <v>25</v>
      </c>
      <c r="O19200">
        <v>526</v>
      </c>
      <c r="P19200" t="s">
        <v>1472</v>
      </c>
      <c r="Q19200" t="s">
        <v>55</v>
      </c>
      <c r="R19200">
        <v>400615</v>
      </c>
      <c r="S19200" t="s">
        <v>28</v>
      </c>
      <c r="T19200" t="b">
        <v>0</v>
      </c>
    </row>
    <row r="19201" spans="1:20" x14ac:dyDescent="0.3">
      <c r="A19201" t="s">
        <v>24491</v>
      </c>
      <c r="B19201">
        <v>1982639</v>
      </c>
      <c r="C19201" t="s">
        <v>19</v>
      </c>
      <c r="D19201">
        <v>44</v>
      </c>
      <c r="E19201" t="str">
        <f>IF(Vrinda_Store[[#This Row],[Age]]&gt;50,"Senior",IF(Vrinda_Store[[#This Row],[Age]]&gt;20,"Adults","Teenagers"))</f>
        <v>Adults</v>
      </c>
      <c r="F19201" s="1">
        <v>44625</v>
      </c>
      <c r="G19201" s="1" t="str">
        <f>TEXT(Vrinda_Store[[#This Row],[Date]],"mmmm")</f>
        <v>March</v>
      </c>
      <c r="H19201" t="s">
        <v>285</v>
      </c>
      <c r="I19201" t="s">
        <v>21</v>
      </c>
      <c r="J19201" t="s">
        <v>5934</v>
      </c>
      <c r="K19201" t="s">
        <v>32</v>
      </c>
      <c r="L19201" t="s">
        <v>44</v>
      </c>
      <c r="M19201">
        <v>1</v>
      </c>
      <c r="N19201" t="s">
        <v>25</v>
      </c>
      <c r="O19201">
        <v>545</v>
      </c>
      <c r="P19201" t="s">
        <v>668</v>
      </c>
      <c r="Q19201" t="s">
        <v>125</v>
      </c>
      <c r="R19201">
        <v>482008</v>
      </c>
      <c r="S19201" t="s">
        <v>28</v>
      </c>
      <c r="T19201" t="b">
        <v>0</v>
      </c>
    </row>
    <row r="19202" spans="1:20" x14ac:dyDescent="0.3">
      <c r="A19202" t="s">
        <v>24492</v>
      </c>
      <c r="B19202">
        <v>6600567</v>
      </c>
      <c r="C19202" t="s">
        <v>50</v>
      </c>
      <c r="D19202">
        <v>67</v>
      </c>
      <c r="E19202" t="str">
        <f>IF(Vrinda_Store[[#This Row],[Age]]&gt;50,"Senior",IF(Vrinda_Store[[#This Row],[Age]]&gt;20,"Adults","Teenagers"))</f>
        <v>Senior</v>
      </c>
      <c r="F19202" s="1">
        <v>44625</v>
      </c>
      <c r="G19202" s="1" t="str">
        <f>TEXT(Vrinda_Store[[#This Row],[Date]],"mmmm")</f>
        <v>March</v>
      </c>
      <c r="H19202" t="s">
        <v>20</v>
      </c>
      <c r="I19202" t="s">
        <v>42</v>
      </c>
      <c r="J19202" t="s">
        <v>6291</v>
      </c>
      <c r="K19202" t="s">
        <v>53</v>
      </c>
      <c r="L19202" t="s">
        <v>97</v>
      </c>
      <c r="M19202">
        <v>1</v>
      </c>
      <c r="N19202" t="s">
        <v>25</v>
      </c>
      <c r="O19202">
        <v>899</v>
      </c>
      <c r="P19202" t="s">
        <v>16393</v>
      </c>
      <c r="Q19202" t="s">
        <v>125</v>
      </c>
      <c r="R19202">
        <v>460001</v>
      </c>
      <c r="S19202" t="s">
        <v>28</v>
      </c>
      <c r="T19202" t="b">
        <v>0</v>
      </c>
    </row>
    <row r="19203" spans="1:20" x14ac:dyDescent="0.3">
      <c r="A19203" t="s">
        <v>24493</v>
      </c>
      <c r="B19203">
        <v>9862503</v>
      </c>
      <c r="C19203" t="s">
        <v>50</v>
      </c>
      <c r="D19203">
        <v>24</v>
      </c>
      <c r="E19203" t="str">
        <f>IF(Vrinda_Store[[#This Row],[Age]]&gt;50,"Senior",IF(Vrinda_Store[[#This Row],[Age]]&gt;20,"Adults","Teenagers"))</f>
        <v>Adults</v>
      </c>
      <c r="F19203" s="1">
        <v>44625</v>
      </c>
      <c r="G19203" s="1" t="str">
        <f>TEXT(Vrinda_Store[[#This Row],[Date]],"mmmm")</f>
        <v>March</v>
      </c>
      <c r="H19203" t="s">
        <v>20</v>
      </c>
      <c r="I19203" t="s">
        <v>51</v>
      </c>
      <c r="J19203" t="s">
        <v>6607</v>
      </c>
      <c r="K19203" t="s">
        <v>32</v>
      </c>
      <c r="L19203" t="s">
        <v>24</v>
      </c>
      <c r="M19203">
        <v>1</v>
      </c>
      <c r="N19203" t="s">
        <v>25</v>
      </c>
      <c r="O19203">
        <v>764</v>
      </c>
      <c r="P19203" t="s">
        <v>3537</v>
      </c>
      <c r="Q19203" t="s">
        <v>40</v>
      </c>
      <c r="R19203">
        <v>734001</v>
      </c>
      <c r="S19203" t="s">
        <v>28</v>
      </c>
      <c r="T19203" t="b">
        <v>0</v>
      </c>
    </row>
    <row r="19204" spans="1:20" x14ac:dyDescent="0.3">
      <c r="A19204" t="s">
        <v>24494</v>
      </c>
      <c r="B19204">
        <v>9843497</v>
      </c>
      <c r="C19204" t="s">
        <v>50</v>
      </c>
      <c r="D19204">
        <v>61</v>
      </c>
      <c r="E19204" t="str">
        <f>IF(Vrinda_Store[[#This Row],[Age]]&gt;50,"Senior",IF(Vrinda_Store[[#This Row],[Age]]&gt;20,"Adults","Teenagers"))</f>
        <v>Senior</v>
      </c>
      <c r="F19204" s="1">
        <v>44625</v>
      </c>
      <c r="G19204" s="1" t="str">
        <f>TEXT(Vrinda_Store[[#This Row],[Date]],"mmmm")</f>
        <v>March</v>
      </c>
      <c r="H19204" t="s">
        <v>20</v>
      </c>
      <c r="I19204" t="s">
        <v>51</v>
      </c>
      <c r="J19204" t="s">
        <v>4838</v>
      </c>
      <c r="K19204" t="s">
        <v>32</v>
      </c>
      <c r="L19204" t="s">
        <v>24</v>
      </c>
      <c r="M19204">
        <v>1</v>
      </c>
      <c r="N19204" t="s">
        <v>25</v>
      </c>
      <c r="O19204">
        <v>677</v>
      </c>
      <c r="P19204" t="s">
        <v>39</v>
      </c>
      <c r="Q19204" t="s">
        <v>40</v>
      </c>
      <c r="R19204">
        <v>700099</v>
      </c>
      <c r="S19204" t="s">
        <v>28</v>
      </c>
      <c r="T19204" t="b">
        <v>0</v>
      </c>
    </row>
    <row r="19205" spans="1:20" x14ac:dyDescent="0.3">
      <c r="A19205" t="s">
        <v>24495</v>
      </c>
      <c r="B19205">
        <v>1663847</v>
      </c>
      <c r="C19205" t="s">
        <v>50</v>
      </c>
      <c r="D19205">
        <v>37</v>
      </c>
      <c r="E19205" t="str">
        <f>IF(Vrinda_Store[[#This Row],[Age]]&gt;50,"Senior",IF(Vrinda_Store[[#This Row],[Age]]&gt;20,"Adults","Teenagers"))</f>
        <v>Adults</v>
      </c>
      <c r="F19205" s="1">
        <v>44625</v>
      </c>
      <c r="G19205" s="1" t="str">
        <f>TEXT(Vrinda_Store[[#This Row],[Date]],"mmmm")</f>
        <v>March</v>
      </c>
      <c r="H19205" t="s">
        <v>20</v>
      </c>
      <c r="I19205" t="s">
        <v>42</v>
      </c>
      <c r="J19205" t="s">
        <v>1345</v>
      </c>
      <c r="K19205" t="s">
        <v>53</v>
      </c>
      <c r="L19205" t="s">
        <v>108</v>
      </c>
      <c r="M19205">
        <v>1</v>
      </c>
      <c r="N19205" t="s">
        <v>25</v>
      </c>
      <c r="O19205">
        <v>744</v>
      </c>
      <c r="P19205" t="s">
        <v>78</v>
      </c>
      <c r="Q19205" t="s">
        <v>79</v>
      </c>
      <c r="R19205">
        <v>781038</v>
      </c>
      <c r="S19205" t="s">
        <v>28</v>
      </c>
      <c r="T19205" t="b">
        <v>0</v>
      </c>
    </row>
    <row r="19206" spans="1:20" x14ac:dyDescent="0.3">
      <c r="A19206" t="s">
        <v>24495</v>
      </c>
      <c r="B19206">
        <v>1663847</v>
      </c>
      <c r="C19206" t="s">
        <v>50</v>
      </c>
      <c r="D19206">
        <v>68</v>
      </c>
      <c r="E19206" t="str">
        <f>IF(Vrinda_Store[[#This Row],[Age]]&gt;50,"Senior",IF(Vrinda_Store[[#This Row],[Age]]&gt;20,"Adults","Teenagers"))</f>
        <v>Senior</v>
      </c>
      <c r="F19206" s="1">
        <v>44625</v>
      </c>
      <c r="G19206" s="1" t="str">
        <f>TEXT(Vrinda_Store[[#This Row],[Date]],"mmmm")</f>
        <v>March</v>
      </c>
      <c r="H19206" t="s">
        <v>20</v>
      </c>
      <c r="I19206" t="s">
        <v>51</v>
      </c>
      <c r="J19206" t="s">
        <v>1345</v>
      </c>
      <c r="K19206" t="s">
        <v>53</v>
      </c>
      <c r="L19206" t="s">
        <v>108</v>
      </c>
      <c r="M19206">
        <v>1</v>
      </c>
      <c r="N19206" t="s">
        <v>25</v>
      </c>
      <c r="O19206">
        <v>825</v>
      </c>
      <c r="P19206" t="s">
        <v>633</v>
      </c>
      <c r="Q19206" t="s">
        <v>27</v>
      </c>
      <c r="R19206">
        <v>144001</v>
      </c>
      <c r="S19206" t="s">
        <v>28</v>
      </c>
      <c r="T19206" t="b">
        <v>0</v>
      </c>
    </row>
    <row r="19207" spans="1:20" x14ac:dyDescent="0.3">
      <c r="A19207" t="s">
        <v>24496</v>
      </c>
      <c r="B19207">
        <v>6734023</v>
      </c>
      <c r="C19207" t="s">
        <v>19</v>
      </c>
      <c r="D19207">
        <v>63</v>
      </c>
      <c r="E19207" t="str">
        <f>IF(Vrinda_Store[[#This Row],[Age]]&gt;50,"Senior",IF(Vrinda_Store[[#This Row],[Age]]&gt;20,"Adults","Teenagers"))</f>
        <v>Senior</v>
      </c>
      <c r="F19207" s="1">
        <v>44625</v>
      </c>
      <c r="G19207" s="1" t="str">
        <f>TEXT(Vrinda_Store[[#This Row],[Date]],"mmmm")</f>
        <v>March</v>
      </c>
      <c r="H19207" t="s">
        <v>227</v>
      </c>
      <c r="I19207" t="s">
        <v>61</v>
      </c>
      <c r="J19207" t="s">
        <v>24497</v>
      </c>
      <c r="K19207" t="s">
        <v>23</v>
      </c>
      <c r="L19207" t="s">
        <v>65</v>
      </c>
      <c r="M19207">
        <v>1</v>
      </c>
      <c r="N19207" t="s">
        <v>25</v>
      </c>
      <c r="O19207">
        <v>301</v>
      </c>
      <c r="P19207" t="s">
        <v>4132</v>
      </c>
      <c r="Q19207" t="s">
        <v>46</v>
      </c>
      <c r="R19207">
        <v>635109</v>
      </c>
      <c r="S19207" t="s">
        <v>28</v>
      </c>
      <c r="T19207" t="b">
        <v>0</v>
      </c>
    </row>
    <row r="19208" spans="1:20" x14ac:dyDescent="0.3">
      <c r="A19208" t="s">
        <v>24498</v>
      </c>
      <c r="B19208">
        <v>94016</v>
      </c>
      <c r="C19208" t="s">
        <v>19</v>
      </c>
      <c r="D19208">
        <v>38</v>
      </c>
      <c r="E19208" t="str">
        <f>IF(Vrinda_Store[[#This Row],[Age]]&gt;50,"Senior",IF(Vrinda_Store[[#This Row],[Age]]&gt;20,"Adults","Teenagers"))</f>
        <v>Adults</v>
      </c>
      <c r="F19208" s="1">
        <v>44625</v>
      </c>
      <c r="G19208" s="1" t="str">
        <f>TEXT(Vrinda_Store[[#This Row],[Date]],"mmmm")</f>
        <v>March</v>
      </c>
      <c r="H19208" t="s">
        <v>20</v>
      </c>
      <c r="I19208" t="s">
        <v>51</v>
      </c>
      <c r="J19208" t="s">
        <v>4687</v>
      </c>
      <c r="K19208" t="s">
        <v>23</v>
      </c>
      <c r="L19208" t="s">
        <v>65</v>
      </c>
      <c r="M19208">
        <v>1</v>
      </c>
      <c r="N19208" t="s">
        <v>25</v>
      </c>
      <c r="O19208">
        <v>542</v>
      </c>
      <c r="P19208" t="s">
        <v>71</v>
      </c>
      <c r="Q19208" t="s">
        <v>72</v>
      </c>
      <c r="R19208">
        <v>695573</v>
      </c>
      <c r="S19208" t="s">
        <v>28</v>
      </c>
      <c r="T19208" t="b">
        <v>0</v>
      </c>
    </row>
    <row r="19209" spans="1:20" x14ac:dyDescent="0.3">
      <c r="A19209" t="s">
        <v>24499</v>
      </c>
      <c r="B19209">
        <v>2492599</v>
      </c>
      <c r="C19209" t="s">
        <v>19</v>
      </c>
      <c r="D19209">
        <v>28</v>
      </c>
      <c r="E19209" t="str">
        <f>IF(Vrinda_Store[[#This Row],[Age]]&gt;50,"Senior",IF(Vrinda_Store[[#This Row],[Age]]&gt;20,"Adults","Teenagers"))</f>
        <v>Adults</v>
      </c>
      <c r="F19209" s="1">
        <v>44625</v>
      </c>
      <c r="G19209" s="1" t="str">
        <f>TEXT(Vrinda_Store[[#This Row],[Date]],"mmmm")</f>
        <v>March</v>
      </c>
      <c r="H19209" t="s">
        <v>20</v>
      </c>
      <c r="I19209" t="s">
        <v>42</v>
      </c>
      <c r="J19209" t="s">
        <v>17590</v>
      </c>
      <c r="K19209" t="s">
        <v>23</v>
      </c>
      <c r="L19209" t="s">
        <v>97</v>
      </c>
      <c r="M19209">
        <v>1</v>
      </c>
      <c r="N19209" t="s">
        <v>25</v>
      </c>
      <c r="O19209">
        <v>435</v>
      </c>
      <c r="P19209" t="s">
        <v>1693</v>
      </c>
      <c r="Q19209" t="s">
        <v>69</v>
      </c>
      <c r="R19209">
        <v>518502</v>
      </c>
      <c r="S19209" t="s">
        <v>28</v>
      </c>
      <c r="T19209" t="b">
        <v>0</v>
      </c>
    </row>
    <row r="19210" spans="1:20" x14ac:dyDescent="0.3">
      <c r="A19210" t="s">
        <v>24499</v>
      </c>
      <c r="B19210">
        <v>2492599</v>
      </c>
      <c r="C19210" t="s">
        <v>19</v>
      </c>
      <c r="D19210">
        <v>72</v>
      </c>
      <c r="E19210" t="str">
        <f>IF(Vrinda_Store[[#This Row],[Age]]&gt;50,"Senior",IF(Vrinda_Store[[#This Row],[Age]]&gt;20,"Adults","Teenagers"))</f>
        <v>Senior</v>
      </c>
      <c r="F19210" s="1">
        <v>44625</v>
      </c>
      <c r="G19210" s="1" t="str">
        <f>TEXT(Vrinda_Store[[#This Row],[Date]],"mmmm")</f>
        <v>March</v>
      </c>
      <c r="H19210" t="s">
        <v>20</v>
      </c>
      <c r="I19210" t="s">
        <v>21</v>
      </c>
      <c r="J19210" t="s">
        <v>24500</v>
      </c>
      <c r="K19210" t="s">
        <v>23</v>
      </c>
      <c r="L19210" t="s">
        <v>97</v>
      </c>
      <c r="M19210">
        <v>1</v>
      </c>
      <c r="N19210" t="s">
        <v>25</v>
      </c>
      <c r="O19210">
        <v>319</v>
      </c>
      <c r="P19210" t="s">
        <v>89</v>
      </c>
      <c r="Q19210" t="s">
        <v>90</v>
      </c>
      <c r="R19210">
        <v>110096</v>
      </c>
      <c r="S19210" t="s">
        <v>28</v>
      </c>
      <c r="T19210" t="b">
        <v>0</v>
      </c>
    </row>
    <row r="19211" spans="1:20" x14ac:dyDescent="0.3">
      <c r="A19211" t="s">
        <v>24501</v>
      </c>
      <c r="B19211">
        <v>6134478</v>
      </c>
      <c r="C19211" t="s">
        <v>19</v>
      </c>
      <c r="D19211">
        <v>67</v>
      </c>
      <c r="E19211" t="str">
        <f>IF(Vrinda_Store[[#This Row],[Age]]&gt;50,"Senior",IF(Vrinda_Store[[#This Row],[Age]]&gt;20,"Adults","Teenagers"))</f>
        <v>Senior</v>
      </c>
      <c r="F19211" s="1">
        <v>44625</v>
      </c>
      <c r="G19211" s="1" t="str">
        <f>TEXT(Vrinda_Store[[#This Row],[Date]],"mmmm")</f>
        <v>March</v>
      </c>
      <c r="H19211" t="s">
        <v>20</v>
      </c>
      <c r="I19211" t="s">
        <v>61</v>
      </c>
      <c r="J19211" t="s">
        <v>6912</v>
      </c>
      <c r="K19211" t="s">
        <v>32</v>
      </c>
      <c r="L19211" t="s">
        <v>44</v>
      </c>
      <c r="M19211">
        <v>1</v>
      </c>
      <c r="N19211" t="s">
        <v>25</v>
      </c>
      <c r="O19211">
        <v>791</v>
      </c>
      <c r="P19211" t="s">
        <v>3304</v>
      </c>
      <c r="Q19211" t="s">
        <v>35</v>
      </c>
      <c r="R19211">
        <v>124001</v>
      </c>
      <c r="S19211" t="s">
        <v>28</v>
      </c>
      <c r="T19211" t="b">
        <v>0</v>
      </c>
    </row>
    <row r="19212" spans="1:20" x14ac:dyDescent="0.3">
      <c r="A19212" t="s">
        <v>24502</v>
      </c>
      <c r="B19212">
        <v>7733016</v>
      </c>
      <c r="C19212" t="s">
        <v>50</v>
      </c>
      <c r="D19212">
        <v>43</v>
      </c>
      <c r="E19212" t="str">
        <f>IF(Vrinda_Store[[#This Row],[Age]]&gt;50,"Senior",IF(Vrinda_Store[[#This Row],[Age]]&gt;20,"Adults","Teenagers"))</f>
        <v>Adults</v>
      </c>
      <c r="F19212" s="1">
        <v>44625</v>
      </c>
      <c r="G19212" s="1" t="str">
        <f>TEXT(Vrinda_Store[[#This Row],[Date]],"mmmm")</f>
        <v>March</v>
      </c>
      <c r="H19212" t="s">
        <v>20</v>
      </c>
      <c r="I19212" t="s">
        <v>51</v>
      </c>
      <c r="J19212" t="s">
        <v>527</v>
      </c>
      <c r="K19212" t="s">
        <v>53</v>
      </c>
      <c r="L19212" t="s">
        <v>108</v>
      </c>
      <c r="M19212">
        <v>1</v>
      </c>
      <c r="N19212" t="s">
        <v>25</v>
      </c>
      <c r="O19212">
        <v>771</v>
      </c>
      <c r="P19212" t="s">
        <v>1485</v>
      </c>
      <c r="Q19212" t="s">
        <v>55</v>
      </c>
      <c r="R19212">
        <v>400016</v>
      </c>
      <c r="S19212" t="s">
        <v>28</v>
      </c>
      <c r="T19212" t="b">
        <v>0</v>
      </c>
    </row>
    <row r="19213" spans="1:20" x14ac:dyDescent="0.3">
      <c r="A19213" t="s">
        <v>24503</v>
      </c>
      <c r="B19213">
        <v>5331497</v>
      </c>
      <c r="C19213" t="s">
        <v>19</v>
      </c>
      <c r="D19213">
        <v>48</v>
      </c>
      <c r="E19213" t="str">
        <f>IF(Vrinda_Store[[#This Row],[Age]]&gt;50,"Senior",IF(Vrinda_Store[[#This Row],[Age]]&gt;20,"Adults","Teenagers"))</f>
        <v>Adults</v>
      </c>
      <c r="F19213" s="1">
        <v>44625</v>
      </c>
      <c r="G19213" s="1" t="str">
        <f>TEXT(Vrinda_Store[[#This Row],[Date]],"mmmm")</f>
        <v>March</v>
      </c>
      <c r="H19213" t="s">
        <v>20</v>
      </c>
      <c r="I19213" t="s">
        <v>51</v>
      </c>
      <c r="J19213" t="s">
        <v>24504</v>
      </c>
      <c r="K19213" t="s">
        <v>74</v>
      </c>
      <c r="L19213" t="s">
        <v>38</v>
      </c>
      <c r="M19213">
        <v>1</v>
      </c>
      <c r="N19213" t="s">
        <v>25</v>
      </c>
      <c r="O19213">
        <v>349</v>
      </c>
      <c r="P19213" t="s">
        <v>24505</v>
      </c>
      <c r="Q19213" t="s">
        <v>72</v>
      </c>
      <c r="R19213">
        <v>695004</v>
      </c>
      <c r="S19213" t="s">
        <v>28</v>
      </c>
      <c r="T19213" t="b">
        <v>0</v>
      </c>
    </row>
    <row r="19214" spans="1:20" x14ac:dyDescent="0.3">
      <c r="A19214" t="s">
        <v>24506</v>
      </c>
      <c r="B19214">
        <v>468336</v>
      </c>
      <c r="C19214" t="s">
        <v>19</v>
      </c>
      <c r="D19214">
        <v>41</v>
      </c>
      <c r="E19214" t="str">
        <f>IF(Vrinda_Store[[#This Row],[Age]]&gt;50,"Senior",IF(Vrinda_Store[[#This Row],[Age]]&gt;20,"Adults","Teenagers"))</f>
        <v>Adults</v>
      </c>
      <c r="F19214" s="1">
        <v>44625</v>
      </c>
      <c r="G19214" s="1" t="str">
        <f>TEXT(Vrinda_Store[[#This Row],[Date]],"mmmm")</f>
        <v>March</v>
      </c>
      <c r="H19214" t="s">
        <v>20</v>
      </c>
      <c r="I19214" t="s">
        <v>51</v>
      </c>
      <c r="J19214" t="s">
        <v>7002</v>
      </c>
      <c r="K19214" t="s">
        <v>23</v>
      </c>
      <c r="L19214" t="s">
        <v>24</v>
      </c>
      <c r="M19214">
        <v>1</v>
      </c>
      <c r="N19214" t="s">
        <v>25</v>
      </c>
      <c r="O19214">
        <v>517</v>
      </c>
      <c r="P19214" t="s">
        <v>134</v>
      </c>
      <c r="Q19214" t="s">
        <v>46</v>
      </c>
      <c r="R19214">
        <v>600125</v>
      </c>
      <c r="S19214" t="s">
        <v>28</v>
      </c>
      <c r="T19214" t="b">
        <v>0</v>
      </c>
    </row>
    <row r="19215" spans="1:20" x14ac:dyDescent="0.3">
      <c r="A19215" t="s">
        <v>24507</v>
      </c>
      <c r="B19215">
        <v>6212050</v>
      </c>
      <c r="C19215" t="s">
        <v>19</v>
      </c>
      <c r="D19215">
        <v>40</v>
      </c>
      <c r="E19215" t="str">
        <f>IF(Vrinda_Store[[#This Row],[Age]]&gt;50,"Senior",IF(Vrinda_Store[[#This Row],[Age]]&gt;20,"Adults","Teenagers"))</f>
        <v>Adults</v>
      </c>
      <c r="F19215" s="1">
        <v>44625</v>
      </c>
      <c r="G19215" s="1" t="str">
        <f>TEXT(Vrinda_Store[[#This Row],[Date]],"mmmm")</f>
        <v>March</v>
      </c>
      <c r="H19215" t="s">
        <v>20</v>
      </c>
      <c r="I19215" t="s">
        <v>42</v>
      </c>
      <c r="J19215" t="s">
        <v>542</v>
      </c>
      <c r="K19215" t="s">
        <v>23</v>
      </c>
      <c r="L19215" t="s">
        <v>108</v>
      </c>
      <c r="M19215">
        <v>1</v>
      </c>
      <c r="N19215" t="s">
        <v>25</v>
      </c>
      <c r="O19215">
        <v>399</v>
      </c>
      <c r="P19215" t="s">
        <v>39</v>
      </c>
      <c r="Q19215" t="s">
        <v>40</v>
      </c>
      <c r="R19215">
        <v>700141</v>
      </c>
      <c r="S19215" t="s">
        <v>28</v>
      </c>
      <c r="T19215" t="b">
        <v>0</v>
      </c>
    </row>
    <row r="19216" spans="1:20" x14ac:dyDescent="0.3">
      <c r="A19216" t="s">
        <v>24508</v>
      </c>
      <c r="B19216">
        <v>1382957</v>
      </c>
      <c r="C19216" t="s">
        <v>50</v>
      </c>
      <c r="D19216">
        <v>43</v>
      </c>
      <c r="E19216" t="str">
        <f>IF(Vrinda_Store[[#This Row],[Age]]&gt;50,"Senior",IF(Vrinda_Store[[#This Row],[Age]]&gt;20,"Adults","Teenagers"))</f>
        <v>Adults</v>
      </c>
      <c r="F19216" s="1">
        <v>44625</v>
      </c>
      <c r="G19216" s="1" t="str">
        <f>TEXT(Vrinda_Store[[#This Row],[Date]],"mmmm")</f>
        <v>March</v>
      </c>
      <c r="H19216" t="s">
        <v>20</v>
      </c>
      <c r="I19216" t="s">
        <v>42</v>
      </c>
      <c r="J19216" t="s">
        <v>1245</v>
      </c>
      <c r="K19216" t="s">
        <v>32</v>
      </c>
      <c r="L19216" t="s">
        <v>24</v>
      </c>
      <c r="M19216">
        <v>1</v>
      </c>
      <c r="N19216" t="s">
        <v>25</v>
      </c>
      <c r="O19216">
        <v>969</v>
      </c>
      <c r="P19216" t="s">
        <v>109</v>
      </c>
      <c r="Q19216" t="s">
        <v>110</v>
      </c>
      <c r="R19216">
        <v>226010</v>
      </c>
      <c r="S19216" t="s">
        <v>28</v>
      </c>
      <c r="T19216" t="b">
        <v>0</v>
      </c>
    </row>
    <row r="19217" spans="1:20" x14ac:dyDescent="0.3">
      <c r="A19217" t="s">
        <v>24509</v>
      </c>
      <c r="B19217">
        <v>215875</v>
      </c>
      <c r="C19217" t="s">
        <v>19</v>
      </c>
      <c r="D19217">
        <v>22</v>
      </c>
      <c r="E19217" t="str">
        <f>IF(Vrinda_Store[[#This Row],[Age]]&gt;50,"Senior",IF(Vrinda_Store[[#This Row],[Age]]&gt;20,"Adults","Teenagers"))</f>
        <v>Adults</v>
      </c>
      <c r="F19217" s="1">
        <v>44625</v>
      </c>
      <c r="G19217" s="1" t="str">
        <f>TEXT(Vrinda_Store[[#This Row],[Date]],"mmmm")</f>
        <v>March</v>
      </c>
      <c r="H19217" t="s">
        <v>20</v>
      </c>
      <c r="I19217" t="s">
        <v>21</v>
      </c>
      <c r="J19217" t="s">
        <v>8153</v>
      </c>
      <c r="K19217" t="s">
        <v>23</v>
      </c>
      <c r="L19217" t="s">
        <v>108</v>
      </c>
      <c r="M19217">
        <v>1</v>
      </c>
      <c r="N19217" t="s">
        <v>25</v>
      </c>
      <c r="O19217">
        <v>487</v>
      </c>
      <c r="P19217" t="s">
        <v>116</v>
      </c>
      <c r="Q19217" t="s">
        <v>46</v>
      </c>
      <c r="R19217">
        <v>625020</v>
      </c>
      <c r="S19217" t="s">
        <v>28</v>
      </c>
      <c r="T19217" t="b">
        <v>0</v>
      </c>
    </row>
    <row r="19218" spans="1:20" x14ac:dyDescent="0.3">
      <c r="A19218" t="s">
        <v>24510</v>
      </c>
      <c r="B19218">
        <v>8048906</v>
      </c>
      <c r="C19218" t="s">
        <v>19</v>
      </c>
      <c r="D19218">
        <v>33</v>
      </c>
      <c r="E19218" t="str">
        <f>IF(Vrinda_Store[[#This Row],[Age]]&gt;50,"Senior",IF(Vrinda_Store[[#This Row],[Age]]&gt;20,"Adults","Teenagers"))</f>
        <v>Adults</v>
      </c>
      <c r="F19218" s="1">
        <v>44625</v>
      </c>
      <c r="G19218" s="1" t="str">
        <f>TEXT(Vrinda_Store[[#This Row],[Date]],"mmmm")</f>
        <v>March</v>
      </c>
      <c r="H19218" t="s">
        <v>20</v>
      </c>
      <c r="I19218" t="s">
        <v>21</v>
      </c>
      <c r="J19218" t="s">
        <v>13565</v>
      </c>
      <c r="K19218" t="s">
        <v>23</v>
      </c>
      <c r="L19218" t="s">
        <v>24</v>
      </c>
      <c r="M19218">
        <v>1</v>
      </c>
      <c r="N19218" t="s">
        <v>25</v>
      </c>
      <c r="O19218">
        <v>301</v>
      </c>
      <c r="P19218" t="s">
        <v>58</v>
      </c>
      <c r="Q19218" t="s">
        <v>59</v>
      </c>
      <c r="R19218">
        <v>560066</v>
      </c>
      <c r="S19218" t="s">
        <v>28</v>
      </c>
      <c r="T19218" t="b">
        <v>0</v>
      </c>
    </row>
    <row r="19219" spans="1:20" x14ac:dyDescent="0.3">
      <c r="A19219" t="s">
        <v>24511</v>
      </c>
      <c r="B19219">
        <v>5397179</v>
      </c>
      <c r="C19219" t="s">
        <v>19</v>
      </c>
      <c r="D19219">
        <v>71</v>
      </c>
      <c r="E19219" t="str">
        <f>IF(Vrinda_Store[[#This Row],[Age]]&gt;50,"Senior",IF(Vrinda_Store[[#This Row],[Age]]&gt;20,"Adults","Teenagers"))</f>
        <v>Senior</v>
      </c>
      <c r="F19219" s="1">
        <v>44625</v>
      </c>
      <c r="G19219" s="1" t="str">
        <f>TEXT(Vrinda_Store[[#This Row],[Date]],"mmmm")</f>
        <v>March</v>
      </c>
      <c r="H19219" t="s">
        <v>20</v>
      </c>
      <c r="I19219" t="s">
        <v>42</v>
      </c>
      <c r="J19219" t="s">
        <v>403</v>
      </c>
      <c r="K19219" t="s">
        <v>32</v>
      </c>
      <c r="L19219" t="s">
        <v>44</v>
      </c>
      <c r="M19219">
        <v>1</v>
      </c>
      <c r="N19219" t="s">
        <v>25</v>
      </c>
      <c r="O19219">
        <v>1115</v>
      </c>
      <c r="P19219" t="s">
        <v>3061</v>
      </c>
      <c r="Q19219" t="s">
        <v>310</v>
      </c>
      <c r="R19219">
        <v>174027</v>
      </c>
      <c r="S19219" t="s">
        <v>28</v>
      </c>
      <c r="T19219" t="b">
        <v>0</v>
      </c>
    </row>
    <row r="19220" spans="1:20" x14ac:dyDescent="0.3">
      <c r="A19220" t="s">
        <v>24512</v>
      </c>
      <c r="B19220">
        <v>5346586</v>
      </c>
      <c r="C19220" t="s">
        <v>50</v>
      </c>
      <c r="D19220">
        <v>38</v>
      </c>
      <c r="E19220" t="str">
        <f>IF(Vrinda_Store[[#This Row],[Age]]&gt;50,"Senior",IF(Vrinda_Store[[#This Row],[Age]]&gt;20,"Adults","Teenagers"))</f>
        <v>Adults</v>
      </c>
      <c r="F19220" s="1">
        <v>44625</v>
      </c>
      <c r="G19220" s="1" t="str">
        <f>TEXT(Vrinda_Store[[#This Row],[Date]],"mmmm")</f>
        <v>March</v>
      </c>
      <c r="H19220" t="s">
        <v>20</v>
      </c>
      <c r="I19220" t="s">
        <v>51</v>
      </c>
      <c r="J19220" t="s">
        <v>3185</v>
      </c>
      <c r="K19220" t="s">
        <v>32</v>
      </c>
      <c r="L19220" t="s">
        <v>44</v>
      </c>
      <c r="M19220">
        <v>1</v>
      </c>
      <c r="N19220" t="s">
        <v>25</v>
      </c>
      <c r="O19220">
        <v>1126</v>
      </c>
      <c r="P19220" t="s">
        <v>1288</v>
      </c>
      <c r="Q19220" t="s">
        <v>94</v>
      </c>
      <c r="R19220">
        <v>767033</v>
      </c>
      <c r="S19220" t="s">
        <v>28</v>
      </c>
      <c r="T19220" t="b">
        <v>0</v>
      </c>
    </row>
    <row r="19221" spans="1:20" x14ac:dyDescent="0.3">
      <c r="A19221" t="s">
        <v>24513</v>
      </c>
      <c r="B19221">
        <v>9601278</v>
      </c>
      <c r="C19221" t="s">
        <v>50</v>
      </c>
      <c r="D19221">
        <v>42</v>
      </c>
      <c r="E19221" t="str">
        <f>IF(Vrinda_Store[[#This Row],[Age]]&gt;50,"Senior",IF(Vrinda_Store[[#This Row],[Age]]&gt;20,"Adults","Teenagers"))</f>
        <v>Adults</v>
      </c>
      <c r="F19221" s="1">
        <v>44625</v>
      </c>
      <c r="G19221" s="1" t="str">
        <f>TEXT(Vrinda_Store[[#This Row],[Date]],"mmmm")</f>
        <v>March</v>
      </c>
      <c r="H19221" t="s">
        <v>20</v>
      </c>
      <c r="I19221" t="s">
        <v>51</v>
      </c>
      <c r="J19221" t="s">
        <v>8538</v>
      </c>
      <c r="K19221" t="s">
        <v>53</v>
      </c>
      <c r="L19221" t="s">
        <v>65</v>
      </c>
      <c r="M19221">
        <v>1</v>
      </c>
      <c r="N19221" t="s">
        <v>25</v>
      </c>
      <c r="O19221">
        <v>1168</v>
      </c>
      <c r="P19221" t="s">
        <v>58</v>
      </c>
      <c r="Q19221" t="s">
        <v>59</v>
      </c>
      <c r="R19221">
        <v>560076</v>
      </c>
      <c r="S19221" t="s">
        <v>28</v>
      </c>
      <c r="T19221" t="b">
        <v>0</v>
      </c>
    </row>
    <row r="19222" spans="1:20" x14ac:dyDescent="0.3">
      <c r="A19222" t="s">
        <v>24514</v>
      </c>
      <c r="B19222">
        <v>609933</v>
      </c>
      <c r="C19222" t="s">
        <v>50</v>
      </c>
      <c r="D19222">
        <v>51</v>
      </c>
      <c r="E19222" t="str">
        <f>IF(Vrinda_Store[[#This Row],[Age]]&gt;50,"Senior",IF(Vrinda_Store[[#This Row],[Age]]&gt;20,"Adults","Teenagers"))</f>
        <v>Senior</v>
      </c>
      <c r="F19222" s="1">
        <v>44625</v>
      </c>
      <c r="G19222" s="1" t="str">
        <f>TEXT(Vrinda_Store[[#This Row],[Date]],"mmmm")</f>
        <v>March</v>
      </c>
      <c r="H19222" t="s">
        <v>20</v>
      </c>
      <c r="I19222" t="s">
        <v>42</v>
      </c>
      <c r="J19222" t="s">
        <v>6830</v>
      </c>
      <c r="K19222" t="s">
        <v>53</v>
      </c>
      <c r="L19222" t="s">
        <v>24</v>
      </c>
      <c r="M19222">
        <v>1</v>
      </c>
      <c r="N19222" t="s">
        <v>25</v>
      </c>
      <c r="O19222">
        <v>998</v>
      </c>
      <c r="P19222" t="s">
        <v>154</v>
      </c>
      <c r="Q19222" t="s">
        <v>144</v>
      </c>
      <c r="R19222">
        <v>390022</v>
      </c>
      <c r="S19222" t="s">
        <v>28</v>
      </c>
      <c r="T19222" t="b">
        <v>0</v>
      </c>
    </row>
    <row r="19223" spans="1:20" x14ac:dyDescent="0.3">
      <c r="A19223" t="s">
        <v>24515</v>
      </c>
      <c r="B19223">
        <v>2465986</v>
      </c>
      <c r="C19223" t="s">
        <v>19</v>
      </c>
      <c r="D19223">
        <v>18</v>
      </c>
      <c r="E19223" t="str">
        <f>IF(Vrinda_Store[[#This Row],[Age]]&gt;50,"Senior",IF(Vrinda_Store[[#This Row],[Age]]&gt;20,"Adults","Teenagers"))</f>
        <v>Teenagers</v>
      </c>
      <c r="F19223" s="1">
        <v>44625</v>
      </c>
      <c r="G19223" s="1" t="str">
        <f>TEXT(Vrinda_Store[[#This Row],[Date]],"mmmm")</f>
        <v>March</v>
      </c>
      <c r="H19223" t="s">
        <v>20</v>
      </c>
      <c r="I19223" t="s">
        <v>42</v>
      </c>
      <c r="J19223" t="s">
        <v>3856</v>
      </c>
      <c r="K19223" t="s">
        <v>32</v>
      </c>
      <c r="L19223" t="s">
        <v>24</v>
      </c>
      <c r="M19223">
        <v>1</v>
      </c>
      <c r="N19223" t="s">
        <v>25</v>
      </c>
      <c r="O19223">
        <v>568</v>
      </c>
      <c r="P19223" t="s">
        <v>900</v>
      </c>
      <c r="Q19223" t="s">
        <v>72</v>
      </c>
      <c r="R19223">
        <v>678555</v>
      </c>
      <c r="S19223" t="s">
        <v>28</v>
      </c>
      <c r="T19223" t="b">
        <v>0</v>
      </c>
    </row>
    <row r="19224" spans="1:20" x14ac:dyDescent="0.3">
      <c r="A19224" t="s">
        <v>24516</v>
      </c>
      <c r="B19224">
        <v>511143</v>
      </c>
      <c r="C19224" t="s">
        <v>19</v>
      </c>
      <c r="D19224">
        <v>31</v>
      </c>
      <c r="E19224" t="str">
        <f>IF(Vrinda_Store[[#This Row],[Age]]&gt;50,"Senior",IF(Vrinda_Store[[#This Row],[Age]]&gt;20,"Adults","Teenagers"))</f>
        <v>Adults</v>
      </c>
      <c r="F19224" s="1">
        <v>44625</v>
      </c>
      <c r="G19224" s="1" t="str">
        <f>TEXT(Vrinda_Store[[#This Row],[Date]],"mmmm")</f>
        <v>March</v>
      </c>
      <c r="H19224" t="s">
        <v>20</v>
      </c>
      <c r="I19224" t="s">
        <v>51</v>
      </c>
      <c r="J19224" t="s">
        <v>1676</v>
      </c>
      <c r="K19224" t="s">
        <v>32</v>
      </c>
      <c r="L19224" t="s">
        <v>44</v>
      </c>
      <c r="M19224">
        <v>1</v>
      </c>
      <c r="N19224" t="s">
        <v>25</v>
      </c>
      <c r="O19224">
        <v>569</v>
      </c>
      <c r="P19224" t="s">
        <v>58</v>
      </c>
      <c r="Q19224" t="s">
        <v>59</v>
      </c>
      <c r="R19224">
        <v>560048</v>
      </c>
      <c r="S19224" t="s">
        <v>28</v>
      </c>
      <c r="T19224" t="b">
        <v>0</v>
      </c>
    </row>
    <row r="19225" spans="1:20" x14ac:dyDescent="0.3">
      <c r="A19225" t="s">
        <v>24517</v>
      </c>
      <c r="B19225">
        <v>9570632</v>
      </c>
      <c r="C19225" t="s">
        <v>19</v>
      </c>
      <c r="D19225">
        <v>19</v>
      </c>
      <c r="E19225" t="str">
        <f>IF(Vrinda_Store[[#This Row],[Age]]&gt;50,"Senior",IF(Vrinda_Store[[#This Row],[Age]]&gt;20,"Adults","Teenagers"))</f>
        <v>Teenagers</v>
      </c>
      <c r="F19225" s="1">
        <v>44625</v>
      </c>
      <c r="G19225" s="1" t="str">
        <f>TEXT(Vrinda_Store[[#This Row],[Date]],"mmmm")</f>
        <v>March</v>
      </c>
      <c r="H19225" t="s">
        <v>20</v>
      </c>
      <c r="I19225" t="s">
        <v>51</v>
      </c>
      <c r="J19225" t="s">
        <v>5007</v>
      </c>
      <c r="K19225" t="s">
        <v>23</v>
      </c>
      <c r="L19225" t="s">
        <v>24</v>
      </c>
      <c r="M19225">
        <v>1</v>
      </c>
      <c r="N19225" t="s">
        <v>25</v>
      </c>
      <c r="O19225">
        <v>382</v>
      </c>
      <c r="P19225" t="s">
        <v>11505</v>
      </c>
      <c r="Q19225" t="s">
        <v>55</v>
      </c>
      <c r="R19225">
        <v>445302</v>
      </c>
      <c r="S19225" t="s">
        <v>28</v>
      </c>
      <c r="T19225" t="b">
        <v>0</v>
      </c>
    </row>
    <row r="19226" spans="1:20" x14ac:dyDescent="0.3">
      <c r="A19226" t="s">
        <v>24518</v>
      </c>
      <c r="B19226">
        <v>9824842</v>
      </c>
      <c r="C19226" t="s">
        <v>19</v>
      </c>
      <c r="D19226">
        <v>59</v>
      </c>
      <c r="E19226" t="str">
        <f>IF(Vrinda_Store[[#This Row],[Age]]&gt;50,"Senior",IF(Vrinda_Store[[#This Row],[Age]]&gt;20,"Adults","Teenagers"))</f>
        <v>Senior</v>
      </c>
      <c r="F19226" s="1">
        <v>44625</v>
      </c>
      <c r="G19226" s="1" t="str">
        <f>TEXT(Vrinda_Store[[#This Row],[Date]],"mmmm")</f>
        <v>March</v>
      </c>
      <c r="H19226" t="s">
        <v>285</v>
      </c>
      <c r="I19226" t="s">
        <v>51</v>
      </c>
      <c r="J19226" t="s">
        <v>6734</v>
      </c>
      <c r="K19226" t="s">
        <v>32</v>
      </c>
      <c r="L19226" t="s">
        <v>44</v>
      </c>
      <c r="M19226">
        <v>1</v>
      </c>
      <c r="N19226" t="s">
        <v>25</v>
      </c>
      <c r="O19226">
        <v>1152</v>
      </c>
      <c r="P19226" t="s">
        <v>2752</v>
      </c>
      <c r="Q19226" t="s">
        <v>72</v>
      </c>
      <c r="R19226">
        <v>680121</v>
      </c>
      <c r="S19226" t="s">
        <v>28</v>
      </c>
      <c r="T19226" t="b">
        <v>0</v>
      </c>
    </row>
    <row r="19227" spans="1:20" x14ac:dyDescent="0.3">
      <c r="A19227" t="s">
        <v>24519</v>
      </c>
      <c r="B19227">
        <v>2831669</v>
      </c>
      <c r="C19227" t="s">
        <v>19</v>
      </c>
      <c r="D19227">
        <v>26</v>
      </c>
      <c r="E19227" t="str">
        <f>IF(Vrinda_Store[[#This Row],[Age]]&gt;50,"Senior",IF(Vrinda_Store[[#This Row],[Age]]&gt;20,"Adults","Teenagers"))</f>
        <v>Adults</v>
      </c>
      <c r="F19227" s="1">
        <v>44625</v>
      </c>
      <c r="G19227" s="1" t="str">
        <f>TEXT(Vrinda_Store[[#This Row],[Date]],"mmmm")</f>
        <v>March</v>
      </c>
      <c r="H19227" t="s">
        <v>20</v>
      </c>
      <c r="I19227" t="s">
        <v>42</v>
      </c>
      <c r="J19227" t="s">
        <v>7890</v>
      </c>
      <c r="K19227" t="s">
        <v>23</v>
      </c>
      <c r="L19227" t="s">
        <v>44</v>
      </c>
      <c r="M19227">
        <v>1</v>
      </c>
      <c r="N19227" t="s">
        <v>25</v>
      </c>
      <c r="O19227">
        <v>376</v>
      </c>
      <c r="P19227" t="s">
        <v>78</v>
      </c>
      <c r="Q19227" t="s">
        <v>79</v>
      </c>
      <c r="R19227">
        <v>781011</v>
      </c>
      <c r="S19227" t="s">
        <v>28</v>
      </c>
      <c r="T19227" t="b">
        <v>0</v>
      </c>
    </row>
    <row r="19228" spans="1:20" x14ac:dyDescent="0.3">
      <c r="A19228" t="s">
        <v>24520</v>
      </c>
      <c r="B19228">
        <v>5939141</v>
      </c>
      <c r="C19228" t="s">
        <v>19</v>
      </c>
      <c r="D19228">
        <v>78</v>
      </c>
      <c r="E19228" t="str">
        <f>IF(Vrinda_Store[[#This Row],[Age]]&gt;50,"Senior",IF(Vrinda_Store[[#This Row],[Age]]&gt;20,"Adults","Teenagers"))</f>
        <v>Senior</v>
      </c>
      <c r="F19228" s="1">
        <v>44625</v>
      </c>
      <c r="G19228" s="1" t="str">
        <f>TEXT(Vrinda_Store[[#This Row],[Date]],"mmmm")</f>
        <v>March</v>
      </c>
      <c r="H19228" t="s">
        <v>20</v>
      </c>
      <c r="I19228" t="s">
        <v>42</v>
      </c>
      <c r="J19228" t="s">
        <v>7369</v>
      </c>
      <c r="K19228" t="s">
        <v>32</v>
      </c>
      <c r="L19228" t="s">
        <v>38</v>
      </c>
      <c r="M19228">
        <v>1</v>
      </c>
      <c r="N19228" t="s">
        <v>25</v>
      </c>
      <c r="O19228">
        <v>845</v>
      </c>
      <c r="P19228" t="s">
        <v>134</v>
      </c>
      <c r="Q19228" t="s">
        <v>46</v>
      </c>
      <c r="R19228">
        <v>600012</v>
      </c>
      <c r="S19228" t="s">
        <v>28</v>
      </c>
      <c r="T19228" t="b">
        <v>0</v>
      </c>
    </row>
    <row r="19229" spans="1:20" x14ac:dyDescent="0.3">
      <c r="A19229" t="s">
        <v>24521</v>
      </c>
      <c r="B19229">
        <v>570360</v>
      </c>
      <c r="C19229" t="s">
        <v>19</v>
      </c>
      <c r="D19229">
        <v>26</v>
      </c>
      <c r="E19229" t="str">
        <f>IF(Vrinda_Store[[#This Row],[Age]]&gt;50,"Senior",IF(Vrinda_Store[[#This Row],[Age]]&gt;20,"Adults","Teenagers"))</f>
        <v>Adults</v>
      </c>
      <c r="F19229" s="1">
        <v>44625</v>
      </c>
      <c r="G19229" s="1" t="str">
        <f>TEXT(Vrinda_Store[[#This Row],[Date]],"mmmm")</f>
        <v>March</v>
      </c>
      <c r="H19229" t="s">
        <v>20</v>
      </c>
      <c r="I19229" t="s">
        <v>42</v>
      </c>
      <c r="J19229" t="s">
        <v>11362</v>
      </c>
      <c r="K19229" t="s">
        <v>23</v>
      </c>
      <c r="L19229" t="s">
        <v>108</v>
      </c>
      <c r="M19229">
        <v>1</v>
      </c>
      <c r="N19229" t="s">
        <v>25</v>
      </c>
      <c r="O19229">
        <v>471</v>
      </c>
      <c r="P19229" t="s">
        <v>8983</v>
      </c>
      <c r="Q19229" t="s">
        <v>46</v>
      </c>
      <c r="R19229">
        <v>614713</v>
      </c>
      <c r="S19229" t="s">
        <v>28</v>
      </c>
      <c r="T19229" t="b">
        <v>0</v>
      </c>
    </row>
    <row r="19230" spans="1:20" x14ac:dyDescent="0.3">
      <c r="A19230" t="s">
        <v>24522</v>
      </c>
      <c r="B19230">
        <v>682326</v>
      </c>
      <c r="C19230" t="s">
        <v>50</v>
      </c>
      <c r="D19230">
        <v>30</v>
      </c>
      <c r="E19230" t="str">
        <f>IF(Vrinda_Store[[#This Row],[Age]]&gt;50,"Senior",IF(Vrinda_Store[[#This Row],[Age]]&gt;20,"Adults","Teenagers"))</f>
        <v>Adults</v>
      </c>
      <c r="F19230" s="1">
        <v>44625</v>
      </c>
      <c r="G19230" s="1" t="str">
        <f>TEXT(Vrinda_Store[[#This Row],[Date]],"mmmm")</f>
        <v>March</v>
      </c>
      <c r="H19230" t="s">
        <v>20</v>
      </c>
      <c r="I19230" t="s">
        <v>51</v>
      </c>
      <c r="J19230" t="s">
        <v>1345</v>
      </c>
      <c r="K19230" t="s">
        <v>53</v>
      </c>
      <c r="L19230" t="s">
        <v>108</v>
      </c>
      <c r="M19230">
        <v>1</v>
      </c>
      <c r="N19230" t="s">
        <v>25</v>
      </c>
      <c r="O19230">
        <v>1091</v>
      </c>
      <c r="P19230" t="s">
        <v>39</v>
      </c>
      <c r="Q19230" t="s">
        <v>40</v>
      </c>
      <c r="R19230">
        <v>700020</v>
      </c>
      <c r="S19230" t="s">
        <v>28</v>
      </c>
      <c r="T19230" t="b">
        <v>0</v>
      </c>
    </row>
    <row r="19231" spans="1:20" x14ac:dyDescent="0.3">
      <c r="A19231" t="s">
        <v>24523</v>
      </c>
      <c r="B19231">
        <v>8894904</v>
      </c>
      <c r="C19231" t="s">
        <v>19</v>
      </c>
      <c r="D19231">
        <v>29</v>
      </c>
      <c r="E19231" t="str">
        <f>IF(Vrinda_Store[[#This Row],[Age]]&gt;50,"Senior",IF(Vrinda_Store[[#This Row],[Age]]&gt;20,"Adults","Teenagers"))</f>
        <v>Adults</v>
      </c>
      <c r="F19231" s="1">
        <v>44625</v>
      </c>
      <c r="G19231" s="1" t="str">
        <f>TEXT(Vrinda_Store[[#This Row],[Date]],"mmmm")</f>
        <v>March</v>
      </c>
      <c r="H19231" t="s">
        <v>20</v>
      </c>
      <c r="I19231" t="s">
        <v>61</v>
      </c>
      <c r="J19231" t="s">
        <v>18179</v>
      </c>
      <c r="K19231" t="s">
        <v>23</v>
      </c>
      <c r="L19231" t="s">
        <v>38</v>
      </c>
      <c r="M19231">
        <v>1</v>
      </c>
      <c r="N19231" t="s">
        <v>25</v>
      </c>
      <c r="O19231">
        <v>301</v>
      </c>
      <c r="P19231" t="s">
        <v>256</v>
      </c>
      <c r="Q19231" t="s">
        <v>55</v>
      </c>
      <c r="R19231">
        <v>400614</v>
      </c>
      <c r="S19231" t="s">
        <v>28</v>
      </c>
      <c r="T19231" t="b">
        <v>0</v>
      </c>
    </row>
    <row r="19232" spans="1:20" x14ac:dyDescent="0.3">
      <c r="A19232" t="s">
        <v>24524</v>
      </c>
      <c r="B19232">
        <v>5915893</v>
      </c>
      <c r="C19232" t="s">
        <v>50</v>
      </c>
      <c r="D19232">
        <v>19</v>
      </c>
      <c r="E19232" t="str">
        <f>IF(Vrinda_Store[[#This Row],[Age]]&gt;50,"Senior",IF(Vrinda_Store[[#This Row],[Age]]&gt;20,"Adults","Teenagers"))</f>
        <v>Teenagers</v>
      </c>
      <c r="F19232" s="1">
        <v>44625</v>
      </c>
      <c r="G19232" s="1" t="str">
        <f>TEXT(Vrinda_Store[[#This Row],[Date]],"mmmm")</f>
        <v>March</v>
      </c>
      <c r="H19232" t="s">
        <v>20</v>
      </c>
      <c r="I19232" t="s">
        <v>30</v>
      </c>
      <c r="J19232" t="s">
        <v>1121</v>
      </c>
      <c r="K19232" t="s">
        <v>53</v>
      </c>
      <c r="L19232" t="s">
        <v>38</v>
      </c>
      <c r="M19232">
        <v>1</v>
      </c>
      <c r="N19232" t="s">
        <v>25</v>
      </c>
      <c r="O19232">
        <v>885</v>
      </c>
      <c r="P19232" t="s">
        <v>84</v>
      </c>
      <c r="Q19232" t="s">
        <v>85</v>
      </c>
      <c r="R19232">
        <v>500072</v>
      </c>
      <c r="S19232" t="s">
        <v>28</v>
      </c>
      <c r="T19232" t="b">
        <v>0</v>
      </c>
    </row>
    <row r="19233" spans="1:20" x14ac:dyDescent="0.3">
      <c r="A19233" t="s">
        <v>24525</v>
      </c>
      <c r="B19233">
        <v>6077342</v>
      </c>
      <c r="C19233" t="s">
        <v>19</v>
      </c>
      <c r="D19233">
        <v>73</v>
      </c>
      <c r="E19233" t="str">
        <f>IF(Vrinda_Store[[#This Row],[Age]]&gt;50,"Senior",IF(Vrinda_Store[[#This Row],[Age]]&gt;20,"Adults","Teenagers"))</f>
        <v>Senior</v>
      </c>
      <c r="F19233" s="1">
        <v>44625</v>
      </c>
      <c r="G19233" s="1" t="str">
        <f>TEXT(Vrinda_Store[[#This Row],[Date]],"mmmm")</f>
        <v>March</v>
      </c>
      <c r="H19233" t="s">
        <v>20</v>
      </c>
      <c r="I19233" t="s">
        <v>51</v>
      </c>
      <c r="J19233" t="s">
        <v>3355</v>
      </c>
      <c r="K19233" t="s">
        <v>23</v>
      </c>
      <c r="L19233" t="s">
        <v>108</v>
      </c>
      <c r="M19233">
        <v>1</v>
      </c>
      <c r="N19233" t="s">
        <v>25</v>
      </c>
      <c r="O19233">
        <v>696</v>
      </c>
      <c r="P19233" t="s">
        <v>58</v>
      </c>
      <c r="Q19233" t="s">
        <v>59</v>
      </c>
      <c r="R19233">
        <v>560064</v>
      </c>
      <c r="S19233" t="s">
        <v>28</v>
      </c>
      <c r="T19233" t="b">
        <v>0</v>
      </c>
    </row>
    <row r="19234" spans="1:20" x14ac:dyDescent="0.3">
      <c r="A19234" t="s">
        <v>24526</v>
      </c>
      <c r="B19234">
        <v>344812</v>
      </c>
      <c r="C19234" t="s">
        <v>19</v>
      </c>
      <c r="D19234">
        <v>64</v>
      </c>
      <c r="E19234" t="str">
        <f>IF(Vrinda_Store[[#This Row],[Age]]&gt;50,"Senior",IF(Vrinda_Store[[#This Row],[Age]]&gt;20,"Adults","Teenagers"))</f>
        <v>Senior</v>
      </c>
      <c r="F19234" s="1">
        <v>44625</v>
      </c>
      <c r="G19234" s="1" t="str">
        <f>TEXT(Vrinda_Store[[#This Row],[Date]],"mmmm")</f>
        <v>March</v>
      </c>
      <c r="H19234" t="s">
        <v>20</v>
      </c>
      <c r="I19234" t="s">
        <v>42</v>
      </c>
      <c r="J19234" t="s">
        <v>2390</v>
      </c>
      <c r="K19234" t="s">
        <v>32</v>
      </c>
      <c r="L19234" t="s">
        <v>33</v>
      </c>
      <c r="M19234">
        <v>1</v>
      </c>
      <c r="N19234" t="s">
        <v>25</v>
      </c>
      <c r="O19234">
        <v>969</v>
      </c>
      <c r="P19234" t="s">
        <v>299</v>
      </c>
      <c r="Q19234" t="s">
        <v>69</v>
      </c>
      <c r="R19234">
        <v>530018</v>
      </c>
      <c r="S19234" t="s">
        <v>28</v>
      </c>
      <c r="T19234" t="b">
        <v>0</v>
      </c>
    </row>
    <row r="19235" spans="1:20" x14ac:dyDescent="0.3">
      <c r="A19235" t="s">
        <v>24527</v>
      </c>
      <c r="B19235">
        <v>2727245</v>
      </c>
      <c r="C19235" t="s">
        <v>19</v>
      </c>
      <c r="D19235">
        <v>72</v>
      </c>
      <c r="E19235" t="str">
        <f>IF(Vrinda_Store[[#This Row],[Age]]&gt;50,"Senior",IF(Vrinda_Store[[#This Row],[Age]]&gt;20,"Adults","Teenagers"))</f>
        <v>Senior</v>
      </c>
      <c r="F19235" s="1">
        <v>44625</v>
      </c>
      <c r="G19235" s="1" t="str">
        <f>TEXT(Vrinda_Store[[#This Row],[Date]],"mmmm")</f>
        <v>March</v>
      </c>
      <c r="H19235" t="s">
        <v>20</v>
      </c>
      <c r="I19235" t="s">
        <v>42</v>
      </c>
      <c r="J19235" t="s">
        <v>24528</v>
      </c>
      <c r="K19235" t="s">
        <v>32</v>
      </c>
      <c r="L19235" t="s">
        <v>44</v>
      </c>
      <c r="M19235">
        <v>1</v>
      </c>
      <c r="N19235" t="s">
        <v>25</v>
      </c>
      <c r="O19235">
        <v>1399</v>
      </c>
      <c r="P19235" t="s">
        <v>84</v>
      </c>
      <c r="Q19235" t="s">
        <v>85</v>
      </c>
      <c r="R19235">
        <v>500032</v>
      </c>
      <c r="S19235" t="s">
        <v>28</v>
      </c>
      <c r="T19235" t="b">
        <v>0</v>
      </c>
    </row>
    <row r="19236" spans="1:20" x14ac:dyDescent="0.3">
      <c r="A19236" t="s">
        <v>24529</v>
      </c>
      <c r="B19236">
        <v>3147390</v>
      </c>
      <c r="C19236" t="s">
        <v>19</v>
      </c>
      <c r="D19236">
        <v>44</v>
      </c>
      <c r="E19236" t="str">
        <f>IF(Vrinda_Store[[#This Row],[Age]]&gt;50,"Senior",IF(Vrinda_Store[[#This Row],[Age]]&gt;20,"Adults","Teenagers"))</f>
        <v>Adults</v>
      </c>
      <c r="F19236" s="1">
        <v>44625</v>
      </c>
      <c r="G19236" s="1" t="str">
        <f>TEXT(Vrinda_Store[[#This Row],[Date]],"mmmm")</f>
        <v>March</v>
      </c>
      <c r="H19236" t="s">
        <v>20</v>
      </c>
      <c r="I19236" t="s">
        <v>51</v>
      </c>
      <c r="J19236" t="s">
        <v>1571</v>
      </c>
      <c r="K19236" t="s">
        <v>32</v>
      </c>
      <c r="L19236" t="s">
        <v>44</v>
      </c>
      <c r="M19236">
        <v>1</v>
      </c>
      <c r="N19236" t="s">
        <v>25</v>
      </c>
      <c r="O19236">
        <v>641</v>
      </c>
      <c r="P19236" t="s">
        <v>84</v>
      </c>
      <c r="Q19236" t="s">
        <v>85</v>
      </c>
      <c r="R19236">
        <v>500076</v>
      </c>
      <c r="S19236" t="s">
        <v>28</v>
      </c>
      <c r="T19236" t="b">
        <v>0</v>
      </c>
    </row>
    <row r="19237" spans="1:20" x14ac:dyDescent="0.3">
      <c r="A19237" t="s">
        <v>24530</v>
      </c>
      <c r="B19237">
        <v>4602910</v>
      </c>
      <c r="C19237" t="s">
        <v>50</v>
      </c>
      <c r="D19237">
        <v>20</v>
      </c>
      <c r="E19237" t="str">
        <f>IF(Vrinda_Store[[#This Row],[Age]]&gt;50,"Senior",IF(Vrinda_Store[[#This Row],[Age]]&gt;20,"Adults","Teenagers"))</f>
        <v>Teenagers</v>
      </c>
      <c r="F19237" s="1">
        <v>44625</v>
      </c>
      <c r="G19237" s="1" t="str">
        <f>TEXT(Vrinda_Store[[#This Row],[Date]],"mmmm")</f>
        <v>March</v>
      </c>
      <c r="H19237" t="s">
        <v>20</v>
      </c>
      <c r="I19237" t="s">
        <v>21</v>
      </c>
      <c r="J19237" t="s">
        <v>6001</v>
      </c>
      <c r="K19237" t="s">
        <v>32</v>
      </c>
      <c r="L19237" t="s">
        <v>108</v>
      </c>
      <c r="M19237">
        <v>1</v>
      </c>
      <c r="N19237" t="s">
        <v>25</v>
      </c>
      <c r="O19237">
        <v>1228</v>
      </c>
      <c r="P19237" t="s">
        <v>89</v>
      </c>
      <c r="Q19237" t="s">
        <v>90</v>
      </c>
      <c r="R19237">
        <v>110012</v>
      </c>
      <c r="S19237" t="s">
        <v>28</v>
      </c>
      <c r="T19237" t="b">
        <v>0</v>
      </c>
    </row>
    <row r="19238" spans="1:20" x14ac:dyDescent="0.3">
      <c r="A19238" t="s">
        <v>24531</v>
      </c>
      <c r="B19238">
        <v>3098346</v>
      </c>
      <c r="C19238" t="s">
        <v>19</v>
      </c>
      <c r="D19238">
        <v>41</v>
      </c>
      <c r="E19238" t="str">
        <f>IF(Vrinda_Store[[#This Row],[Age]]&gt;50,"Senior",IF(Vrinda_Store[[#This Row],[Age]]&gt;20,"Adults","Teenagers"))</f>
        <v>Adults</v>
      </c>
      <c r="F19238" s="1">
        <v>44625</v>
      </c>
      <c r="G19238" s="1" t="str">
        <f>TEXT(Vrinda_Store[[#This Row],[Date]],"mmmm")</f>
        <v>March</v>
      </c>
      <c r="H19238" t="s">
        <v>20</v>
      </c>
      <c r="I19238" t="s">
        <v>21</v>
      </c>
      <c r="J19238" t="s">
        <v>395</v>
      </c>
      <c r="K19238" t="s">
        <v>32</v>
      </c>
      <c r="L19238" t="s">
        <v>33</v>
      </c>
      <c r="M19238">
        <v>1</v>
      </c>
      <c r="N19238" t="s">
        <v>25</v>
      </c>
      <c r="O19238">
        <v>788</v>
      </c>
      <c r="P19238" t="s">
        <v>93</v>
      </c>
      <c r="Q19238" t="s">
        <v>94</v>
      </c>
      <c r="R19238">
        <v>751024</v>
      </c>
      <c r="S19238" t="s">
        <v>28</v>
      </c>
      <c r="T19238" t="b">
        <v>0</v>
      </c>
    </row>
    <row r="19239" spans="1:20" x14ac:dyDescent="0.3">
      <c r="A19239" t="s">
        <v>24532</v>
      </c>
      <c r="B19239">
        <v>4553127</v>
      </c>
      <c r="C19239" t="s">
        <v>19</v>
      </c>
      <c r="D19239">
        <v>38</v>
      </c>
      <c r="E19239" t="str">
        <f>IF(Vrinda_Store[[#This Row],[Age]]&gt;50,"Senior",IF(Vrinda_Store[[#This Row],[Age]]&gt;20,"Adults","Teenagers"))</f>
        <v>Adults</v>
      </c>
      <c r="F19239" s="1">
        <v>44625</v>
      </c>
      <c r="G19239" s="1" t="str">
        <f>TEXT(Vrinda_Store[[#This Row],[Date]],"mmmm")</f>
        <v>March</v>
      </c>
      <c r="H19239" t="s">
        <v>20</v>
      </c>
      <c r="I19239" t="s">
        <v>51</v>
      </c>
      <c r="J19239" t="s">
        <v>17407</v>
      </c>
      <c r="K19239" t="s">
        <v>23</v>
      </c>
      <c r="L19239" t="s">
        <v>24</v>
      </c>
      <c r="M19239">
        <v>1</v>
      </c>
      <c r="N19239" t="s">
        <v>25</v>
      </c>
      <c r="O19239">
        <v>432</v>
      </c>
      <c r="P19239" t="s">
        <v>13605</v>
      </c>
      <c r="Q19239" t="s">
        <v>40</v>
      </c>
      <c r="R19239">
        <v>735211</v>
      </c>
      <c r="S19239" t="s">
        <v>28</v>
      </c>
      <c r="T19239" t="b">
        <v>0</v>
      </c>
    </row>
    <row r="19240" spans="1:20" x14ac:dyDescent="0.3">
      <c r="A19240" t="s">
        <v>24533</v>
      </c>
      <c r="B19240">
        <v>9030233</v>
      </c>
      <c r="C19240" t="s">
        <v>19</v>
      </c>
      <c r="D19240">
        <v>35</v>
      </c>
      <c r="E19240" t="str">
        <f>IF(Vrinda_Store[[#This Row],[Age]]&gt;50,"Senior",IF(Vrinda_Store[[#This Row],[Age]]&gt;20,"Adults","Teenagers"))</f>
        <v>Adults</v>
      </c>
      <c r="F19240" s="1">
        <v>44625</v>
      </c>
      <c r="G19240" s="1" t="str">
        <f>TEXT(Vrinda_Store[[#This Row],[Date]],"mmmm")</f>
        <v>March</v>
      </c>
      <c r="H19240" t="s">
        <v>20</v>
      </c>
      <c r="I19240" t="s">
        <v>42</v>
      </c>
      <c r="J19240" t="s">
        <v>13674</v>
      </c>
      <c r="K19240" t="s">
        <v>23</v>
      </c>
      <c r="L19240" t="s">
        <v>65</v>
      </c>
      <c r="M19240">
        <v>1</v>
      </c>
      <c r="N19240" t="s">
        <v>25</v>
      </c>
      <c r="O19240">
        <v>487</v>
      </c>
      <c r="P19240" t="s">
        <v>34</v>
      </c>
      <c r="Q19240" t="s">
        <v>35</v>
      </c>
      <c r="R19240">
        <v>122018</v>
      </c>
      <c r="S19240" t="s">
        <v>28</v>
      </c>
      <c r="T19240" t="b">
        <v>0</v>
      </c>
    </row>
    <row r="19241" spans="1:20" x14ac:dyDescent="0.3">
      <c r="A19241" t="s">
        <v>24534</v>
      </c>
      <c r="B19241">
        <v>9677427</v>
      </c>
      <c r="C19241" t="s">
        <v>19</v>
      </c>
      <c r="D19241">
        <v>49</v>
      </c>
      <c r="E19241" t="str">
        <f>IF(Vrinda_Store[[#This Row],[Age]]&gt;50,"Senior",IF(Vrinda_Store[[#This Row],[Age]]&gt;20,"Adults","Teenagers"))</f>
        <v>Adults</v>
      </c>
      <c r="F19241" s="1">
        <v>44625</v>
      </c>
      <c r="G19241" s="1" t="str">
        <f>TEXT(Vrinda_Store[[#This Row],[Date]],"mmmm")</f>
        <v>March</v>
      </c>
      <c r="H19241" t="s">
        <v>20</v>
      </c>
      <c r="I19241" t="s">
        <v>21</v>
      </c>
      <c r="J19241" t="s">
        <v>12960</v>
      </c>
      <c r="K19241" t="s">
        <v>74</v>
      </c>
      <c r="L19241" t="s">
        <v>65</v>
      </c>
      <c r="M19241">
        <v>1</v>
      </c>
      <c r="N19241" t="s">
        <v>25</v>
      </c>
      <c r="O19241">
        <v>798</v>
      </c>
      <c r="P19241" t="s">
        <v>229</v>
      </c>
      <c r="Q19241" t="s">
        <v>55</v>
      </c>
      <c r="R19241">
        <v>421204</v>
      </c>
      <c r="S19241" t="s">
        <v>28</v>
      </c>
      <c r="T19241" t="b">
        <v>0</v>
      </c>
    </row>
    <row r="19242" spans="1:20" x14ac:dyDescent="0.3">
      <c r="A19242" t="s">
        <v>24534</v>
      </c>
      <c r="B19242">
        <v>9677427</v>
      </c>
      <c r="C19242" t="s">
        <v>19</v>
      </c>
      <c r="D19242">
        <v>57</v>
      </c>
      <c r="E19242" t="str">
        <f>IF(Vrinda_Store[[#This Row],[Age]]&gt;50,"Senior",IF(Vrinda_Store[[#This Row],[Age]]&gt;20,"Adults","Teenagers"))</f>
        <v>Senior</v>
      </c>
      <c r="F19242" s="1">
        <v>44625</v>
      </c>
      <c r="G19242" s="1" t="str">
        <f>TEXT(Vrinda_Store[[#This Row],[Date]],"mmmm")</f>
        <v>March</v>
      </c>
      <c r="H19242" t="s">
        <v>20</v>
      </c>
      <c r="I19242" t="s">
        <v>30</v>
      </c>
      <c r="J19242" t="s">
        <v>5412</v>
      </c>
      <c r="K19242" t="s">
        <v>23</v>
      </c>
      <c r="L19242" t="s">
        <v>24</v>
      </c>
      <c r="M19242">
        <v>1</v>
      </c>
      <c r="N19242" t="s">
        <v>25</v>
      </c>
      <c r="O19242">
        <v>416</v>
      </c>
      <c r="P19242" t="s">
        <v>616</v>
      </c>
      <c r="Q19242" t="s">
        <v>72</v>
      </c>
      <c r="R19242">
        <v>680005</v>
      </c>
      <c r="S19242" t="s">
        <v>28</v>
      </c>
      <c r="T19242" t="b">
        <v>0</v>
      </c>
    </row>
    <row r="19243" spans="1:20" x14ac:dyDescent="0.3">
      <c r="A19243" t="s">
        <v>24535</v>
      </c>
      <c r="B19243">
        <v>563284</v>
      </c>
      <c r="C19243" t="s">
        <v>19</v>
      </c>
      <c r="D19243">
        <v>26</v>
      </c>
      <c r="E19243" t="str">
        <f>IF(Vrinda_Store[[#This Row],[Age]]&gt;50,"Senior",IF(Vrinda_Store[[#This Row],[Age]]&gt;20,"Adults","Teenagers"))</f>
        <v>Adults</v>
      </c>
      <c r="F19243" s="1">
        <v>44625</v>
      </c>
      <c r="G19243" s="1" t="str">
        <f>TEXT(Vrinda_Store[[#This Row],[Date]],"mmmm")</f>
        <v>March</v>
      </c>
      <c r="H19243" t="s">
        <v>20</v>
      </c>
      <c r="I19243" t="s">
        <v>21</v>
      </c>
      <c r="J19243" t="s">
        <v>942</v>
      </c>
      <c r="K19243" t="s">
        <v>23</v>
      </c>
      <c r="L19243" t="s">
        <v>108</v>
      </c>
      <c r="M19243">
        <v>1</v>
      </c>
      <c r="N19243" t="s">
        <v>25</v>
      </c>
      <c r="O19243">
        <v>449</v>
      </c>
      <c r="P19243" t="s">
        <v>855</v>
      </c>
      <c r="Q19243" t="s">
        <v>132</v>
      </c>
      <c r="R19243">
        <v>248001</v>
      </c>
      <c r="S19243" t="s">
        <v>28</v>
      </c>
      <c r="T19243" t="b">
        <v>0</v>
      </c>
    </row>
    <row r="19244" spans="1:20" x14ac:dyDescent="0.3">
      <c r="A19244" t="s">
        <v>24536</v>
      </c>
      <c r="B19244">
        <v>3489314</v>
      </c>
      <c r="C19244" t="s">
        <v>19</v>
      </c>
      <c r="D19244">
        <v>22</v>
      </c>
      <c r="E19244" t="str">
        <f>IF(Vrinda_Store[[#This Row],[Age]]&gt;50,"Senior",IF(Vrinda_Store[[#This Row],[Age]]&gt;20,"Adults","Teenagers"))</f>
        <v>Adults</v>
      </c>
      <c r="F19244" s="1">
        <v>44625</v>
      </c>
      <c r="G19244" s="1" t="str">
        <f>TEXT(Vrinda_Store[[#This Row],[Date]],"mmmm")</f>
        <v>March</v>
      </c>
      <c r="H19244" t="s">
        <v>20</v>
      </c>
      <c r="I19244" t="s">
        <v>42</v>
      </c>
      <c r="J19244" t="s">
        <v>16549</v>
      </c>
      <c r="K19244" t="s">
        <v>32</v>
      </c>
      <c r="L19244" t="s">
        <v>97</v>
      </c>
      <c r="M19244">
        <v>1</v>
      </c>
      <c r="N19244" t="s">
        <v>25</v>
      </c>
      <c r="O19244">
        <v>1398</v>
      </c>
      <c r="P19244" t="s">
        <v>134</v>
      </c>
      <c r="Q19244" t="s">
        <v>46</v>
      </c>
      <c r="R19244">
        <v>600034</v>
      </c>
      <c r="S19244" t="s">
        <v>28</v>
      </c>
      <c r="T19244" t="b">
        <v>0</v>
      </c>
    </row>
    <row r="19245" spans="1:20" x14ac:dyDescent="0.3">
      <c r="A19245" t="s">
        <v>24537</v>
      </c>
      <c r="B19245">
        <v>3983123</v>
      </c>
      <c r="C19245" t="s">
        <v>50</v>
      </c>
      <c r="D19245">
        <v>62</v>
      </c>
      <c r="E19245" t="str">
        <f>IF(Vrinda_Store[[#This Row],[Age]]&gt;50,"Senior",IF(Vrinda_Store[[#This Row],[Age]]&gt;20,"Adults","Teenagers"))</f>
        <v>Senior</v>
      </c>
      <c r="F19245" s="1">
        <v>44625</v>
      </c>
      <c r="G19245" s="1" t="str">
        <f>TEXT(Vrinda_Store[[#This Row],[Date]],"mmmm")</f>
        <v>March</v>
      </c>
      <c r="H19245" t="s">
        <v>20</v>
      </c>
      <c r="I19245" t="s">
        <v>42</v>
      </c>
      <c r="J19245" t="s">
        <v>8362</v>
      </c>
      <c r="K19245" t="s">
        <v>53</v>
      </c>
      <c r="L19245" t="s">
        <v>44</v>
      </c>
      <c r="M19245">
        <v>1</v>
      </c>
      <c r="N19245" t="s">
        <v>25</v>
      </c>
      <c r="O19245">
        <v>1033</v>
      </c>
      <c r="P19245" t="s">
        <v>84</v>
      </c>
      <c r="Q19245" t="s">
        <v>85</v>
      </c>
      <c r="R19245">
        <v>500035</v>
      </c>
      <c r="S19245" t="s">
        <v>28</v>
      </c>
      <c r="T19245" t="b">
        <v>0</v>
      </c>
    </row>
    <row r="19246" spans="1:20" x14ac:dyDescent="0.3">
      <c r="A19246" t="s">
        <v>24538</v>
      </c>
      <c r="B19246">
        <v>5690399</v>
      </c>
      <c r="C19246" t="s">
        <v>19</v>
      </c>
      <c r="D19246">
        <v>18</v>
      </c>
      <c r="E19246" t="str">
        <f>IF(Vrinda_Store[[#This Row],[Age]]&gt;50,"Senior",IF(Vrinda_Store[[#This Row],[Age]]&gt;20,"Adults","Teenagers"))</f>
        <v>Teenagers</v>
      </c>
      <c r="F19246" s="1">
        <v>44625</v>
      </c>
      <c r="G19246" s="1" t="str">
        <f>TEXT(Vrinda_Store[[#This Row],[Date]],"mmmm")</f>
        <v>March</v>
      </c>
      <c r="H19246" t="s">
        <v>20</v>
      </c>
      <c r="I19246" t="s">
        <v>51</v>
      </c>
      <c r="J19246" t="s">
        <v>13648</v>
      </c>
      <c r="K19246" t="s">
        <v>32</v>
      </c>
      <c r="L19246" t="s">
        <v>97</v>
      </c>
      <c r="M19246">
        <v>1</v>
      </c>
      <c r="N19246" t="s">
        <v>25</v>
      </c>
      <c r="O19246">
        <v>702</v>
      </c>
      <c r="P19246" t="s">
        <v>134</v>
      </c>
      <c r="Q19246" t="s">
        <v>46</v>
      </c>
      <c r="R19246">
        <v>600053</v>
      </c>
      <c r="S19246" t="s">
        <v>28</v>
      </c>
      <c r="T19246" t="b">
        <v>0</v>
      </c>
    </row>
    <row r="19247" spans="1:20" x14ac:dyDescent="0.3">
      <c r="A19247" t="s">
        <v>24539</v>
      </c>
      <c r="B19247">
        <v>3060755</v>
      </c>
      <c r="C19247" t="s">
        <v>50</v>
      </c>
      <c r="D19247">
        <v>41</v>
      </c>
      <c r="E19247" t="str">
        <f>IF(Vrinda_Store[[#This Row],[Age]]&gt;50,"Senior",IF(Vrinda_Store[[#This Row],[Age]]&gt;20,"Adults","Teenagers"))</f>
        <v>Adults</v>
      </c>
      <c r="F19247" s="1">
        <v>44625</v>
      </c>
      <c r="G19247" s="1" t="str">
        <f>TEXT(Vrinda_Store[[#This Row],[Date]],"mmmm")</f>
        <v>March</v>
      </c>
      <c r="H19247" t="s">
        <v>20</v>
      </c>
      <c r="I19247" t="s">
        <v>42</v>
      </c>
      <c r="J19247" t="s">
        <v>24540</v>
      </c>
      <c r="K19247" t="s">
        <v>53</v>
      </c>
      <c r="L19247" t="s">
        <v>38</v>
      </c>
      <c r="M19247">
        <v>1</v>
      </c>
      <c r="N19247" t="s">
        <v>25</v>
      </c>
      <c r="O19247">
        <v>512</v>
      </c>
      <c r="P19247" t="s">
        <v>89</v>
      </c>
      <c r="Q19247" t="s">
        <v>90</v>
      </c>
      <c r="R19247">
        <v>110094</v>
      </c>
      <c r="S19247" t="s">
        <v>28</v>
      </c>
      <c r="T19247" t="b">
        <v>0</v>
      </c>
    </row>
    <row r="19248" spans="1:20" x14ac:dyDescent="0.3">
      <c r="A19248" t="s">
        <v>24541</v>
      </c>
      <c r="B19248">
        <v>1443229</v>
      </c>
      <c r="C19248" t="s">
        <v>19</v>
      </c>
      <c r="D19248">
        <v>55</v>
      </c>
      <c r="E19248" t="str">
        <f>IF(Vrinda_Store[[#This Row],[Age]]&gt;50,"Senior",IF(Vrinda_Store[[#This Row],[Age]]&gt;20,"Adults","Teenagers"))</f>
        <v>Senior</v>
      </c>
      <c r="F19248" s="1">
        <v>44625</v>
      </c>
      <c r="G19248" s="1" t="str">
        <f>TEXT(Vrinda_Store[[#This Row],[Date]],"mmmm")</f>
        <v>March</v>
      </c>
      <c r="H19248" t="s">
        <v>20</v>
      </c>
      <c r="I19248" t="s">
        <v>42</v>
      </c>
      <c r="J19248" t="s">
        <v>1672</v>
      </c>
      <c r="K19248" t="s">
        <v>74</v>
      </c>
      <c r="L19248" t="s">
        <v>108</v>
      </c>
      <c r="M19248">
        <v>1</v>
      </c>
      <c r="N19248" t="s">
        <v>25</v>
      </c>
      <c r="O19248">
        <v>499</v>
      </c>
      <c r="P19248" t="s">
        <v>154</v>
      </c>
      <c r="Q19248" t="s">
        <v>144</v>
      </c>
      <c r="R19248">
        <v>390011</v>
      </c>
      <c r="S19248" t="s">
        <v>28</v>
      </c>
      <c r="T19248" t="b">
        <v>0</v>
      </c>
    </row>
    <row r="19249" spans="1:20" x14ac:dyDescent="0.3">
      <c r="A19249" t="s">
        <v>24542</v>
      </c>
      <c r="B19249">
        <v>8955689</v>
      </c>
      <c r="C19249" t="s">
        <v>19</v>
      </c>
      <c r="D19249">
        <v>22</v>
      </c>
      <c r="E19249" t="str">
        <f>IF(Vrinda_Store[[#This Row],[Age]]&gt;50,"Senior",IF(Vrinda_Store[[#This Row],[Age]]&gt;20,"Adults","Teenagers"))</f>
        <v>Adults</v>
      </c>
      <c r="F19249" s="1">
        <v>44625</v>
      </c>
      <c r="G19249" s="1" t="str">
        <f>TEXT(Vrinda_Store[[#This Row],[Date]],"mmmm")</f>
        <v>March</v>
      </c>
      <c r="H19249" t="s">
        <v>112</v>
      </c>
      <c r="I19249" t="s">
        <v>42</v>
      </c>
      <c r="J19249" t="s">
        <v>420</v>
      </c>
      <c r="K19249" t="s">
        <v>23</v>
      </c>
      <c r="L19249" t="s">
        <v>24</v>
      </c>
      <c r="M19249">
        <v>1</v>
      </c>
      <c r="N19249" t="s">
        <v>25</v>
      </c>
      <c r="O19249">
        <v>399</v>
      </c>
      <c r="P19249" t="s">
        <v>102</v>
      </c>
      <c r="Q19249" t="s">
        <v>55</v>
      </c>
      <c r="R19249">
        <v>400104</v>
      </c>
      <c r="S19249" t="s">
        <v>28</v>
      </c>
      <c r="T19249" t="b">
        <v>0</v>
      </c>
    </row>
    <row r="19250" spans="1:20" x14ac:dyDescent="0.3">
      <c r="A19250" t="s">
        <v>24543</v>
      </c>
      <c r="B19250">
        <v>9602119</v>
      </c>
      <c r="C19250" t="s">
        <v>19</v>
      </c>
      <c r="D19250">
        <v>36</v>
      </c>
      <c r="E19250" t="str">
        <f>IF(Vrinda_Store[[#This Row],[Age]]&gt;50,"Senior",IF(Vrinda_Store[[#This Row],[Age]]&gt;20,"Adults","Teenagers"))</f>
        <v>Adults</v>
      </c>
      <c r="F19250" s="1">
        <v>44625</v>
      </c>
      <c r="G19250" s="1" t="str">
        <f>TEXT(Vrinda_Store[[#This Row],[Date]],"mmmm")</f>
        <v>March</v>
      </c>
      <c r="H19250" t="s">
        <v>20</v>
      </c>
      <c r="I19250" t="s">
        <v>21</v>
      </c>
      <c r="J19250" t="s">
        <v>11826</v>
      </c>
      <c r="K19250" t="s">
        <v>23</v>
      </c>
      <c r="L19250" t="s">
        <v>65</v>
      </c>
      <c r="M19250">
        <v>1</v>
      </c>
      <c r="N19250" t="s">
        <v>25</v>
      </c>
      <c r="O19250">
        <v>550</v>
      </c>
      <c r="P19250" t="s">
        <v>24544</v>
      </c>
      <c r="Q19250" t="s">
        <v>46</v>
      </c>
      <c r="R19250">
        <v>607308</v>
      </c>
      <c r="S19250" t="s">
        <v>28</v>
      </c>
      <c r="T19250" t="b">
        <v>0</v>
      </c>
    </row>
    <row r="19251" spans="1:20" x14ac:dyDescent="0.3">
      <c r="A19251" t="s">
        <v>24545</v>
      </c>
      <c r="B19251">
        <v>942004</v>
      </c>
      <c r="C19251" t="s">
        <v>50</v>
      </c>
      <c r="D19251">
        <v>50</v>
      </c>
      <c r="E19251" t="str">
        <f>IF(Vrinda_Store[[#This Row],[Age]]&gt;50,"Senior",IF(Vrinda_Store[[#This Row],[Age]]&gt;20,"Adults","Teenagers"))</f>
        <v>Adults</v>
      </c>
      <c r="F19251" s="1">
        <v>44625</v>
      </c>
      <c r="G19251" s="1" t="str">
        <f>TEXT(Vrinda_Store[[#This Row],[Date]],"mmmm")</f>
        <v>March</v>
      </c>
      <c r="H19251" t="s">
        <v>20</v>
      </c>
      <c r="I19251" t="s">
        <v>21</v>
      </c>
      <c r="J19251" t="s">
        <v>1002</v>
      </c>
      <c r="K19251" t="s">
        <v>32</v>
      </c>
      <c r="L19251" t="s">
        <v>65</v>
      </c>
      <c r="M19251">
        <v>1</v>
      </c>
      <c r="N19251" t="s">
        <v>25</v>
      </c>
      <c r="O19251">
        <v>597</v>
      </c>
      <c r="P19251" t="s">
        <v>89</v>
      </c>
      <c r="Q19251" t="s">
        <v>90</v>
      </c>
      <c r="R19251">
        <v>110078</v>
      </c>
      <c r="S19251" t="s">
        <v>28</v>
      </c>
      <c r="T19251" t="b">
        <v>0</v>
      </c>
    </row>
    <row r="19252" spans="1:20" x14ac:dyDescent="0.3">
      <c r="A19252" t="s">
        <v>24545</v>
      </c>
      <c r="B19252">
        <v>942004</v>
      </c>
      <c r="C19252" t="s">
        <v>19</v>
      </c>
      <c r="D19252">
        <v>19</v>
      </c>
      <c r="E19252" t="str">
        <f>IF(Vrinda_Store[[#This Row],[Age]]&gt;50,"Senior",IF(Vrinda_Store[[#This Row],[Age]]&gt;20,"Adults","Teenagers"))</f>
        <v>Teenagers</v>
      </c>
      <c r="F19252" s="1">
        <v>44625</v>
      </c>
      <c r="G19252" s="1" t="str">
        <f>TEXT(Vrinda_Store[[#This Row],[Date]],"mmmm")</f>
        <v>March</v>
      </c>
      <c r="H19252" t="s">
        <v>20</v>
      </c>
      <c r="I19252" t="s">
        <v>42</v>
      </c>
      <c r="J19252" t="s">
        <v>3469</v>
      </c>
      <c r="K19252" t="s">
        <v>32</v>
      </c>
      <c r="L19252" t="s">
        <v>24</v>
      </c>
      <c r="M19252">
        <v>1</v>
      </c>
      <c r="N19252" t="s">
        <v>25</v>
      </c>
      <c r="O19252">
        <v>597</v>
      </c>
      <c r="P19252" t="s">
        <v>34</v>
      </c>
      <c r="Q19252" t="s">
        <v>35</v>
      </c>
      <c r="R19252">
        <v>122022</v>
      </c>
      <c r="S19252" t="s">
        <v>28</v>
      </c>
      <c r="T19252" t="b">
        <v>0</v>
      </c>
    </row>
    <row r="19253" spans="1:20" x14ac:dyDescent="0.3">
      <c r="A19253" t="s">
        <v>24546</v>
      </c>
      <c r="B19253">
        <v>7163581</v>
      </c>
      <c r="C19253" t="s">
        <v>19</v>
      </c>
      <c r="D19253">
        <v>53</v>
      </c>
      <c r="E19253" t="str">
        <f>IF(Vrinda_Store[[#This Row],[Age]]&gt;50,"Senior",IF(Vrinda_Store[[#This Row],[Age]]&gt;20,"Adults","Teenagers"))</f>
        <v>Senior</v>
      </c>
      <c r="F19253" s="1">
        <v>44625</v>
      </c>
      <c r="G19253" s="1" t="str">
        <f>TEXT(Vrinda_Store[[#This Row],[Date]],"mmmm")</f>
        <v>March</v>
      </c>
      <c r="H19253" t="s">
        <v>20</v>
      </c>
      <c r="I19253" t="s">
        <v>21</v>
      </c>
      <c r="J19253" t="s">
        <v>1578</v>
      </c>
      <c r="K19253" t="s">
        <v>32</v>
      </c>
      <c r="L19253" t="s">
        <v>24</v>
      </c>
      <c r="M19253">
        <v>1</v>
      </c>
      <c r="N19253" t="s">
        <v>25</v>
      </c>
      <c r="O19253">
        <v>698</v>
      </c>
      <c r="P19253" t="s">
        <v>168</v>
      </c>
      <c r="Q19253" t="s">
        <v>55</v>
      </c>
      <c r="R19253">
        <v>411042</v>
      </c>
      <c r="S19253" t="s">
        <v>28</v>
      </c>
      <c r="T19253" t="b">
        <v>0</v>
      </c>
    </row>
    <row r="19254" spans="1:20" x14ac:dyDescent="0.3">
      <c r="A19254" t="s">
        <v>24547</v>
      </c>
      <c r="B19254">
        <v>8800104</v>
      </c>
      <c r="C19254" t="s">
        <v>19</v>
      </c>
      <c r="D19254">
        <v>41</v>
      </c>
      <c r="E19254" t="str">
        <f>IF(Vrinda_Store[[#This Row],[Age]]&gt;50,"Senior",IF(Vrinda_Store[[#This Row],[Age]]&gt;20,"Adults","Teenagers"))</f>
        <v>Adults</v>
      </c>
      <c r="F19254" s="1">
        <v>44625</v>
      </c>
      <c r="G19254" s="1" t="str">
        <f>TEXT(Vrinda_Store[[#This Row],[Date]],"mmmm")</f>
        <v>March</v>
      </c>
      <c r="H19254" t="s">
        <v>20</v>
      </c>
      <c r="I19254" t="s">
        <v>42</v>
      </c>
      <c r="J19254" t="s">
        <v>3559</v>
      </c>
      <c r="K19254" t="s">
        <v>32</v>
      </c>
      <c r="L19254" t="s">
        <v>108</v>
      </c>
      <c r="M19254">
        <v>1</v>
      </c>
      <c r="N19254" t="s">
        <v>25</v>
      </c>
      <c r="O19254">
        <v>1036</v>
      </c>
      <c r="P19254" t="s">
        <v>109</v>
      </c>
      <c r="Q19254" t="s">
        <v>110</v>
      </c>
      <c r="R19254">
        <v>226005</v>
      </c>
      <c r="S19254" t="s">
        <v>28</v>
      </c>
      <c r="T19254" t="b">
        <v>0</v>
      </c>
    </row>
    <row r="19255" spans="1:20" x14ac:dyDescent="0.3">
      <c r="A19255" t="s">
        <v>24548</v>
      </c>
      <c r="B19255">
        <v>9451938</v>
      </c>
      <c r="C19255" t="s">
        <v>19</v>
      </c>
      <c r="D19255">
        <v>40</v>
      </c>
      <c r="E19255" t="str">
        <f>IF(Vrinda_Store[[#This Row],[Age]]&gt;50,"Senior",IF(Vrinda_Store[[#This Row],[Age]]&gt;20,"Adults","Teenagers"))</f>
        <v>Adults</v>
      </c>
      <c r="F19255" s="1">
        <v>44625</v>
      </c>
      <c r="G19255" s="1" t="str">
        <f>TEXT(Vrinda_Store[[#This Row],[Date]],"mmmm")</f>
        <v>March</v>
      </c>
      <c r="H19255" t="s">
        <v>20</v>
      </c>
      <c r="I19255" t="s">
        <v>51</v>
      </c>
      <c r="J19255" t="s">
        <v>67</v>
      </c>
      <c r="K19255" t="s">
        <v>23</v>
      </c>
      <c r="L19255" t="s">
        <v>33</v>
      </c>
      <c r="M19255">
        <v>1</v>
      </c>
      <c r="N19255" t="s">
        <v>25</v>
      </c>
      <c r="O19255">
        <v>771</v>
      </c>
      <c r="P19255" t="s">
        <v>2415</v>
      </c>
      <c r="Q19255" t="s">
        <v>69</v>
      </c>
      <c r="R19255">
        <v>533106</v>
      </c>
      <c r="S19255" t="s">
        <v>28</v>
      </c>
      <c r="T19255" t="b">
        <v>0</v>
      </c>
    </row>
    <row r="19256" spans="1:20" x14ac:dyDescent="0.3">
      <c r="A19256" t="s">
        <v>24549</v>
      </c>
      <c r="B19256">
        <v>7648635</v>
      </c>
      <c r="C19256" t="s">
        <v>19</v>
      </c>
      <c r="D19256">
        <v>23</v>
      </c>
      <c r="E19256" t="str">
        <f>IF(Vrinda_Store[[#This Row],[Age]]&gt;50,"Senior",IF(Vrinda_Store[[#This Row],[Age]]&gt;20,"Adults","Teenagers"))</f>
        <v>Adults</v>
      </c>
      <c r="F19256" s="1">
        <v>44625</v>
      </c>
      <c r="G19256" s="1" t="str">
        <f>TEXT(Vrinda_Store[[#This Row],[Date]],"mmmm")</f>
        <v>March</v>
      </c>
      <c r="H19256" t="s">
        <v>20</v>
      </c>
      <c r="I19256" t="s">
        <v>21</v>
      </c>
      <c r="J19256" t="s">
        <v>1442</v>
      </c>
      <c r="K19256" t="s">
        <v>32</v>
      </c>
      <c r="L19256" t="s">
        <v>24</v>
      </c>
      <c r="M19256">
        <v>1</v>
      </c>
      <c r="N19256" t="s">
        <v>25</v>
      </c>
      <c r="O19256">
        <v>671</v>
      </c>
      <c r="P19256" t="s">
        <v>2927</v>
      </c>
      <c r="Q19256" t="s">
        <v>144</v>
      </c>
      <c r="R19256">
        <v>360002</v>
      </c>
      <c r="S19256" t="s">
        <v>28</v>
      </c>
      <c r="T19256" t="b">
        <v>0</v>
      </c>
    </row>
    <row r="19257" spans="1:20" x14ac:dyDescent="0.3">
      <c r="A19257" t="s">
        <v>24550</v>
      </c>
      <c r="B19257">
        <v>8767410</v>
      </c>
      <c r="C19257" t="s">
        <v>19</v>
      </c>
      <c r="D19257">
        <v>29</v>
      </c>
      <c r="E19257" t="str">
        <f>IF(Vrinda_Store[[#This Row],[Age]]&gt;50,"Senior",IF(Vrinda_Store[[#This Row],[Age]]&gt;20,"Adults","Teenagers"))</f>
        <v>Adults</v>
      </c>
      <c r="F19257" s="1">
        <v>44625</v>
      </c>
      <c r="G19257" s="1" t="str">
        <f>TEXT(Vrinda_Store[[#This Row],[Date]],"mmmm")</f>
        <v>March</v>
      </c>
      <c r="H19257" t="s">
        <v>20</v>
      </c>
      <c r="I19257" t="s">
        <v>21</v>
      </c>
      <c r="J19257" t="s">
        <v>12064</v>
      </c>
      <c r="K19257" t="s">
        <v>23</v>
      </c>
      <c r="L19257" t="s">
        <v>38</v>
      </c>
      <c r="M19257">
        <v>1</v>
      </c>
      <c r="N19257" t="s">
        <v>25</v>
      </c>
      <c r="O19257">
        <v>301</v>
      </c>
      <c r="P19257" t="s">
        <v>102</v>
      </c>
      <c r="Q19257" t="s">
        <v>55</v>
      </c>
      <c r="R19257">
        <v>400076</v>
      </c>
      <c r="S19257" t="s">
        <v>28</v>
      </c>
      <c r="T19257" t="b">
        <v>0</v>
      </c>
    </row>
    <row r="19258" spans="1:20" x14ac:dyDescent="0.3">
      <c r="A19258" t="s">
        <v>24551</v>
      </c>
      <c r="B19258">
        <v>9733397</v>
      </c>
      <c r="C19258" t="s">
        <v>50</v>
      </c>
      <c r="D19258">
        <v>51</v>
      </c>
      <c r="E19258" t="str">
        <f>IF(Vrinda_Store[[#This Row],[Age]]&gt;50,"Senior",IF(Vrinda_Store[[#This Row],[Age]]&gt;20,"Adults","Teenagers"))</f>
        <v>Senior</v>
      </c>
      <c r="F19258" s="1">
        <v>44625</v>
      </c>
      <c r="G19258" s="1" t="str">
        <f>TEXT(Vrinda_Store[[#This Row],[Date]],"mmmm")</f>
        <v>March</v>
      </c>
      <c r="H19258" t="s">
        <v>20</v>
      </c>
      <c r="I19258" t="s">
        <v>61</v>
      </c>
      <c r="J19258" t="s">
        <v>24552</v>
      </c>
      <c r="K19258" t="s">
        <v>32</v>
      </c>
      <c r="L19258" t="s">
        <v>65</v>
      </c>
      <c r="M19258">
        <v>1</v>
      </c>
      <c r="N19258" t="s">
        <v>25</v>
      </c>
      <c r="O19258">
        <v>567</v>
      </c>
      <c r="P19258" t="s">
        <v>1690</v>
      </c>
      <c r="Q19258" t="s">
        <v>144</v>
      </c>
      <c r="R19258">
        <v>396195</v>
      </c>
      <c r="S19258" t="s">
        <v>28</v>
      </c>
      <c r="T19258" t="b">
        <v>0</v>
      </c>
    </row>
    <row r="19259" spans="1:20" x14ac:dyDescent="0.3">
      <c r="A19259" t="s">
        <v>24553</v>
      </c>
      <c r="B19259">
        <v>7768095</v>
      </c>
      <c r="C19259" t="s">
        <v>19</v>
      </c>
      <c r="D19259">
        <v>58</v>
      </c>
      <c r="E19259" t="str">
        <f>IF(Vrinda_Store[[#This Row],[Age]]&gt;50,"Senior",IF(Vrinda_Store[[#This Row],[Age]]&gt;20,"Adults","Teenagers"))</f>
        <v>Senior</v>
      </c>
      <c r="F19259" s="1">
        <v>44625</v>
      </c>
      <c r="G19259" s="1" t="str">
        <f>TEXT(Vrinda_Store[[#This Row],[Date]],"mmmm")</f>
        <v>March</v>
      </c>
      <c r="H19259" t="s">
        <v>20</v>
      </c>
      <c r="I19259" t="s">
        <v>51</v>
      </c>
      <c r="J19259" t="s">
        <v>420</v>
      </c>
      <c r="K19259" t="s">
        <v>23</v>
      </c>
      <c r="L19259" t="s">
        <v>24</v>
      </c>
      <c r="M19259">
        <v>1</v>
      </c>
      <c r="N19259" t="s">
        <v>25</v>
      </c>
      <c r="O19259">
        <v>399</v>
      </c>
      <c r="P19259" t="s">
        <v>576</v>
      </c>
      <c r="Q19259" t="s">
        <v>72</v>
      </c>
      <c r="R19259">
        <v>686005</v>
      </c>
      <c r="S19259" t="s">
        <v>28</v>
      </c>
      <c r="T19259" t="b">
        <v>0</v>
      </c>
    </row>
    <row r="19260" spans="1:20" x14ac:dyDescent="0.3">
      <c r="A19260" t="s">
        <v>24554</v>
      </c>
      <c r="B19260">
        <v>1915028</v>
      </c>
      <c r="C19260" t="s">
        <v>19</v>
      </c>
      <c r="D19260">
        <v>33</v>
      </c>
      <c r="E19260" t="str">
        <f>IF(Vrinda_Store[[#This Row],[Age]]&gt;50,"Senior",IF(Vrinda_Store[[#This Row],[Age]]&gt;20,"Adults","Teenagers"))</f>
        <v>Adults</v>
      </c>
      <c r="F19260" s="1">
        <v>44625</v>
      </c>
      <c r="G19260" s="1" t="str">
        <f>TEXT(Vrinda_Store[[#This Row],[Date]],"mmmm")</f>
        <v>March</v>
      </c>
      <c r="H19260" t="s">
        <v>20</v>
      </c>
      <c r="I19260" t="s">
        <v>56</v>
      </c>
      <c r="J19260" t="s">
        <v>7662</v>
      </c>
      <c r="K19260" t="s">
        <v>32</v>
      </c>
      <c r="L19260" t="s">
        <v>33</v>
      </c>
      <c r="M19260">
        <v>1</v>
      </c>
      <c r="N19260" t="s">
        <v>25</v>
      </c>
      <c r="O19260">
        <v>1149</v>
      </c>
      <c r="P19260" t="s">
        <v>1313</v>
      </c>
      <c r="Q19260" t="s">
        <v>35</v>
      </c>
      <c r="R19260">
        <v>121008</v>
      </c>
      <c r="S19260" t="s">
        <v>28</v>
      </c>
      <c r="T19260" t="b">
        <v>0</v>
      </c>
    </row>
    <row r="19261" spans="1:20" x14ac:dyDescent="0.3">
      <c r="A19261" t="s">
        <v>24555</v>
      </c>
      <c r="B19261">
        <v>8749248</v>
      </c>
      <c r="C19261" t="s">
        <v>19</v>
      </c>
      <c r="D19261">
        <v>21</v>
      </c>
      <c r="E19261" t="str">
        <f>IF(Vrinda_Store[[#This Row],[Age]]&gt;50,"Senior",IF(Vrinda_Store[[#This Row],[Age]]&gt;20,"Adults","Teenagers"))</f>
        <v>Adults</v>
      </c>
      <c r="F19261" s="1">
        <v>44625</v>
      </c>
      <c r="G19261" s="1" t="str">
        <f>TEXT(Vrinda_Store[[#This Row],[Date]],"mmmm")</f>
        <v>March</v>
      </c>
      <c r="H19261" t="s">
        <v>20</v>
      </c>
      <c r="I19261" t="s">
        <v>21</v>
      </c>
      <c r="J19261" t="s">
        <v>3390</v>
      </c>
      <c r="K19261" t="s">
        <v>23</v>
      </c>
      <c r="L19261" t="s">
        <v>44</v>
      </c>
      <c r="M19261">
        <v>1</v>
      </c>
      <c r="N19261" t="s">
        <v>25</v>
      </c>
      <c r="O19261">
        <v>471</v>
      </c>
      <c r="P19261" t="s">
        <v>84</v>
      </c>
      <c r="Q19261" t="s">
        <v>85</v>
      </c>
      <c r="R19261">
        <v>500079</v>
      </c>
      <c r="S19261" t="s">
        <v>28</v>
      </c>
      <c r="T19261" t="b">
        <v>0</v>
      </c>
    </row>
    <row r="19262" spans="1:20" x14ac:dyDescent="0.3">
      <c r="A19262" t="s">
        <v>24556</v>
      </c>
      <c r="B19262">
        <v>5229798</v>
      </c>
      <c r="C19262" t="s">
        <v>19</v>
      </c>
      <c r="D19262">
        <v>52</v>
      </c>
      <c r="E19262" t="str">
        <f>IF(Vrinda_Store[[#This Row],[Age]]&gt;50,"Senior",IF(Vrinda_Store[[#This Row],[Age]]&gt;20,"Adults","Teenagers"))</f>
        <v>Senior</v>
      </c>
      <c r="F19262" s="1">
        <v>44625</v>
      </c>
      <c r="G19262" s="1" t="str">
        <f>TEXT(Vrinda_Store[[#This Row],[Date]],"mmmm")</f>
        <v>March</v>
      </c>
      <c r="H19262" t="s">
        <v>112</v>
      </c>
      <c r="I19262" t="s">
        <v>61</v>
      </c>
      <c r="J19262" t="s">
        <v>24557</v>
      </c>
      <c r="K19262" t="s">
        <v>23</v>
      </c>
      <c r="L19262" t="s">
        <v>97</v>
      </c>
      <c r="M19262">
        <v>1</v>
      </c>
      <c r="N19262" t="s">
        <v>25</v>
      </c>
      <c r="O19262">
        <v>386</v>
      </c>
      <c r="P19262" t="s">
        <v>2376</v>
      </c>
      <c r="Q19262" t="s">
        <v>69</v>
      </c>
      <c r="R19262">
        <v>534002</v>
      </c>
      <c r="S19262" t="s">
        <v>28</v>
      </c>
      <c r="T19262" t="b">
        <v>0</v>
      </c>
    </row>
    <row r="19263" spans="1:20" x14ac:dyDescent="0.3">
      <c r="A19263" t="s">
        <v>24558</v>
      </c>
      <c r="B19263">
        <v>1965254</v>
      </c>
      <c r="C19263" t="s">
        <v>50</v>
      </c>
      <c r="D19263">
        <v>24</v>
      </c>
      <c r="E19263" t="str">
        <f>IF(Vrinda_Store[[#This Row],[Age]]&gt;50,"Senior",IF(Vrinda_Store[[#This Row],[Age]]&gt;20,"Adults","Teenagers"))</f>
        <v>Adults</v>
      </c>
      <c r="F19263" s="1">
        <v>44625</v>
      </c>
      <c r="G19263" s="1" t="str">
        <f>TEXT(Vrinda_Store[[#This Row],[Date]],"mmmm")</f>
        <v>March</v>
      </c>
      <c r="H19263" t="s">
        <v>20</v>
      </c>
      <c r="I19263" t="s">
        <v>21</v>
      </c>
      <c r="J19263" t="s">
        <v>618</v>
      </c>
      <c r="K19263" t="s">
        <v>53</v>
      </c>
      <c r="L19263" t="s">
        <v>65</v>
      </c>
      <c r="M19263">
        <v>1</v>
      </c>
      <c r="N19263" t="s">
        <v>25</v>
      </c>
      <c r="O19263">
        <v>744</v>
      </c>
      <c r="P19263" t="s">
        <v>102</v>
      </c>
      <c r="Q19263" t="s">
        <v>55</v>
      </c>
      <c r="R19263">
        <v>400094</v>
      </c>
      <c r="S19263" t="s">
        <v>28</v>
      </c>
      <c r="T19263" t="b">
        <v>0</v>
      </c>
    </row>
    <row r="19264" spans="1:20" x14ac:dyDescent="0.3">
      <c r="A19264" t="s">
        <v>24559</v>
      </c>
      <c r="B19264">
        <v>7430938</v>
      </c>
      <c r="C19264" t="s">
        <v>19</v>
      </c>
      <c r="D19264">
        <v>70</v>
      </c>
      <c r="E19264" t="str">
        <f>IF(Vrinda_Store[[#This Row],[Age]]&gt;50,"Senior",IF(Vrinda_Store[[#This Row],[Age]]&gt;20,"Adults","Teenagers"))</f>
        <v>Senior</v>
      </c>
      <c r="F19264" s="1">
        <v>44625</v>
      </c>
      <c r="G19264" s="1" t="str">
        <f>TEXT(Vrinda_Store[[#This Row],[Date]],"mmmm")</f>
        <v>March</v>
      </c>
      <c r="H19264" t="s">
        <v>20</v>
      </c>
      <c r="I19264" t="s">
        <v>21</v>
      </c>
      <c r="J19264" t="s">
        <v>24560</v>
      </c>
      <c r="K19264" t="s">
        <v>23</v>
      </c>
      <c r="L19264" t="s">
        <v>24</v>
      </c>
      <c r="M19264">
        <v>1</v>
      </c>
      <c r="N19264" t="s">
        <v>25</v>
      </c>
      <c r="O19264">
        <v>317</v>
      </c>
      <c r="P19264" t="s">
        <v>762</v>
      </c>
      <c r="Q19264" t="s">
        <v>99</v>
      </c>
      <c r="R19264">
        <v>324006</v>
      </c>
      <c r="S19264" t="s">
        <v>28</v>
      </c>
      <c r="T19264" t="b">
        <v>0</v>
      </c>
    </row>
    <row r="19265" spans="1:20" x14ac:dyDescent="0.3">
      <c r="A19265" t="s">
        <v>24561</v>
      </c>
      <c r="B19265">
        <v>188451</v>
      </c>
      <c r="C19265" t="s">
        <v>50</v>
      </c>
      <c r="D19265">
        <v>32</v>
      </c>
      <c r="E19265" t="str">
        <f>IF(Vrinda_Store[[#This Row],[Age]]&gt;50,"Senior",IF(Vrinda_Store[[#This Row],[Age]]&gt;20,"Adults","Teenagers"))</f>
        <v>Adults</v>
      </c>
      <c r="F19265" s="1">
        <v>44625</v>
      </c>
      <c r="G19265" s="1" t="str">
        <f>TEXT(Vrinda_Store[[#This Row],[Date]],"mmmm")</f>
        <v>March</v>
      </c>
      <c r="H19265" t="s">
        <v>20</v>
      </c>
      <c r="I19265" t="s">
        <v>21</v>
      </c>
      <c r="J19265" t="s">
        <v>749</v>
      </c>
      <c r="K19265" t="s">
        <v>53</v>
      </c>
      <c r="L19265" t="s">
        <v>65</v>
      </c>
      <c r="M19265">
        <v>1</v>
      </c>
      <c r="N19265" t="s">
        <v>25</v>
      </c>
      <c r="O19265">
        <v>735</v>
      </c>
      <c r="P19265" t="s">
        <v>616</v>
      </c>
      <c r="Q19265" t="s">
        <v>72</v>
      </c>
      <c r="R19265">
        <v>680007</v>
      </c>
      <c r="S19265" t="s">
        <v>28</v>
      </c>
      <c r="T19265" t="b">
        <v>0</v>
      </c>
    </row>
    <row r="19266" spans="1:20" x14ac:dyDescent="0.3">
      <c r="A19266" t="s">
        <v>24562</v>
      </c>
      <c r="B19266">
        <v>3939593</v>
      </c>
      <c r="C19266" t="s">
        <v>19</v>
      </c>
      <c r="D19266">
        <v>32</v>
      </c>
      <c r="E19266" t="str">
        <f>IF(Vrinda_Store[[#This Row],[Age]]&gt;50,"Senior",IF(Vrinda_Store[[#This Row],[Age]]&gt;20,"Adults","Teenagers"))</f>
        <v>Adults</v>
      </c>
      <c r="F19266" s="1">
        <v>44625</v>
      </c>
      <c r="G19266" s="1" t="str">
        <f>TEXT(Vrinda_Store[[#This Row],[Date]],"mmmm")</f>
        <v>March</v>
      </c>
      <c r="H19266" t="s">
        <v>20</v>
      </c>
      <c r="I19266" t="s">
        <v>42</v>
      </c>
      <c r="J19266" t="s">
        <v>3614</v>
      </c>
      <c r="K19266" t="s">
        <v>32</v>
      </c>
      <c r="L19266" t="s">
        <v>108</v>
      </c>
      <c r="M19266">
        <v>1</v>
      </c>
      <c r="N19266" t="s">
        <v>25</v>
      </c>
      <c r="O19266">
        <v>680</v>
      </c>
      <c r="P19266" t="s">
        <v>245</v>
      </c>
      <c r="Q19266" t="s">
        <v>246</v>
      </c>
      <c r="R19266">
        <v>800001</v>
      </c>
      <c r="S19266" t="s">
        <v>28</v>
      </c>
      <c r="T19266" t="b">
        <v>0</v>
      </c>
    </row>
    <row r="19267" spans="1:20" x14ac:dyDescent="0.3">
      <c r="A19267" t="s">
        <v>24563</v>
      </c>
      <c r="B19267">
        <v>5802214</v>
      </c>
      <c r="C19267" t="s">
        <v>19</v>
      </c>
      <c r="D19267">
        <v>42</v>
      </c>
      <c r="E19267" t="str">
        <f>IF(Vrinda_Store[[#This Row],[Age]]&gt;50,"Senior",IF(Vrinda_Store[[#This Row],[Age]]&gt;20,"Adults","Teenagers"))</f>
        <v>Adults</v>
      </c>
      <c r="F19267" s="1">
        <v>44625</v>
      </c>
      <c r="G19267" s="1" t="str">
        <f>TEXT(Vrinda_Store[[#This Row],[Date]],"mmmm")</f>
        <v>March</v>
      </c>
      <c r="H19267" t="s">
        <v>20</v>
      </c>
      <c r="I19267" t="s">
        <v>42</v>
      </c>
      <c r="J19267" t="s">
        <v>11499</v>
      </c>
      <c r="K19267" t="s">
        <v>32</v>
      </c>
      <c r="L19267" t="s">
        <v>24</v>
      </c>
      <c r="M19267">
        <v>1</v>
      </c>
      <c r="N19267" t="s">
        <v>25</v>
      </c>
      <c r="O19267">
        <v>591</v>
      </c>
      <c r="P19267" t="s">
        <v>18807</v>
      </c>
      <c r="Q19267" t="s">
        <v>580</v>
      </c>
      <c r="R19267">
        <v>403108</v>
      </c>
      <c r="S19267" t="s">
        <v>28</v>
      </c>
      <c r="T19267" t="b">
        <v>0</v>
      </c>
    </row>
    <row r="19268" spans="1:20" x14ac:dyDescent="0.3">
      <c r="A19268" t="s">
        <v>24564</v>
      </c>
      <c r="B19268">
        <v>1891614</v>
      </c>
      <c r="C19268" t="s">
        <v>50</v>
      </c>
      <c r="D19268">
        <v>47</v>
      </c>
      <c r="E19268" t="str">
        <f>IF(Vrinda_Store[[#This Row],[Age]]&gt;50,"Senior",IF(Vrinda_Store[[#This Row],[Age]]&gt;20,"Adults","Teenagers"))</f>
        <v>Adults</v>
      </c>
      <c r="F19268" s="1">
        <v>44625</v>
      </c>
      <c r="G19268" s="1" t="str">
        <f>TEXT(Vrinda_Store[[#This Row],[Date]],"mmmm")</f>
        <v>March</v>
      </c>
      <c r="H19268" t="s">
        <v>20</v>
      </c>
      <c r="I19268" t="s">
        <v>30</v>
      </c>
      <c r="J19268" t="s">
        <v>10643</v>
      </c>
      <c r="K19268" t="s">
        <v>32</v>
      </c>
      <c r="L19268" t="s">
        <v>97</v>
      </c>
      <c r="M19268">
        <v>1</v>
      </c>
      <c r="N19268" t="s">
        <v>25</v>
      </c>
      <c r="O19268">
        <v>635</v>
      </c>
      <c r="P19268" t="s">
        <v>5541</v>
      </c>
      <c r="Q19268" t="s">
        <v>110</v>
      </c>
      <c r="R19268">
        <v>262802</v>
      </c>
      <c r="S19268" t="s">
        <v>28</v>
      </c>
      <c r="T19268" t="b">
        <v>0</v>
      </c>
    </row>
    <row r="19269" spans="1:20" x14ac:dyDescent="0.3">
      <c r="A19269" t="s">
        <v>24564</v>
      </c>
      <c r="B19269">
        <v>1891614</v>
      </c>
      <c r="C19269" t="s">
        <v>19</v>
      </c>
      <c r="D19269">
        <v>78</v>
      </c>
      <c r="E19269" t="str">
        <f>IF(Vrinda_Store[[#This Row],[Age]]&gt;50,"Senior",IF(Vrinda_Store[[#This Row],[Age]]&gt;20,"Adults","Teenagers"))</f>
        <v>Senior</v>
      </c>
      <c r="F19269" s="1">
        <v>44625</v>
      </c>
      <c r="G19269" s="1" t="str">
        <f>TEXT(Vrinda_Store[[#This Row],[Date]],"mmmm")</f>
        <v>March</v>
      </c>
      <c r="H19269" t="s">
        <v>20</v>
      </c>
      <c r="I19269" t="s">
        <v>42</v>
      </c>
      <c r="J19269" t="s">
        <v>20944</v>
      </c>
      <c r="K19269" t="s">
        <v>32</v>
      </c>
      <c r="L19269" t="s">
        <v>65</v>
      </c>
      <c r="M19269">
        <v>1</v>
      </c>
      <c r="N19269" t="s">
        <v>25</v>
      </c>
      <c r="O19269">
        <v>999</v>
      </c>
      <c r="P19269" t="s">
        <v>160</v>
      </c>
      <c r="Q19269" t="s">
        <v>160</v>
      </c>
      <c r="R19269">
        <v>160017</v>
      </c>
      <c r="S19269" t="s">
        <v>28</v>
      </c>
      <c r="T19269" t="b">
        <v>0</v>
      </c>
    </row>
    <row r="19270" spans="1:20" x14ac:dyDescent="0.3">
      <c r="A19270" t="s">
        <v>24565</v>
      </c>
      <c r="B19270">
        <v>2227055</v>
      </c>
      <c r="C19270" t="s">
        <v>19</v>
      </c>
      <c r="D19270">
        <v>31</v>
      </c>
      <c r="E19270" t="str">
        <f>IF(Vrinda_Store[[#This Row],[Age]]&gt;50,"Senior",IF(Vrinda_Store[[#This Row],[Age]]&gt;20,"Adults","Teenagers"))</f>
        <v>Adults</v>
      </c>
      <c r="F19270" s="1">
        <v>44625</v>
      </c>
      <c r="G19270" s="1" t="str">
        <f>TEXT(Vrinda_Store[[#This Row],[Date]],"mmmm")</f>
        <v>March</v>
      </c>
      <c r="H19270" t="s">
        <v>285</v>
      </c>
      <c r="I19270" t="s">
        <v>42</v>
      </c>
      <c r="J19270" t="s">
        <v>1747</v>
      </c>
      <c r="K19270" t="s">
        <v>23</v>
      </c>
      <c r="L19270" t="s">
        <v>108</v>
      </c>
      <c r="M19270">
        <v>1</v>
      </c>
      <c r="N19270" t="s">
        <v>25</v>
      </c>
      <c r="O19270">
        <v>330</v>
      </c>
      <c r="P19270" t="s">
        <v>84</v>
      </c>
      <c r="Q19270" t="s">
        <v>85</v>
      </c>
      <c r="R19270">
        <v>502032</v>
      </c>
      <c r="S19270" t="s">
        <v>28</v>
      </c>
      <c r="T19270" t="b">
        <v>0</v>
      </c>
    </row>
    <row r="19271" spans="1:20" x14ac:dyDescent="0.3">
      <c r="A19271" t="s">
        <v>24566</v>
      </c>
      <c r="B19271">
        <v>7778209</v>
      </c>
      <c r="C19271" t="s">
        <v>19</v>
      </c>
      <c r="D19271">
        <v>26</v>
      </c>
      <c r="E19271" t="str">
        <f>IF(Vrinda_Store[[#This Row],[Age]]&gt;50,"Senior",IF(Vrinda_Store[[#This Row],[Age]]&gt;20,"Adults","Teenagers"))</f>
        <v>Adults</v>
      </c>
      <c r="F19271" s="1">
        <v>44625</v>
      </c>
      <c r="G19271" s="1" t="str">
        <f>TEXT(Vrinda_Store[[#This Row],[Date]],"mmmm")</f>
        <v>March</v>
      </c>
      <c r="H19271" t="s">
        <v>20</v>
      </c>
      <c r="I19271" t="s">
        <v>30</v>
      </c>
      <c r="J19271" t="s">
        <v>6236</v>
      </c>
      <c r="K19271" t="s">
        <v>32</v>
      </c>
      <c r="L19271" t="s">
        <v>33</v>
      </c>
      <c r="M19271">
        <v>1</v>
      </c>
      <c r="N19271" t="s">
        <v>25</v>
      </c>
      <c r="O19271">
        <v>671</v>
      </c>
      <c r="P19271" t="s">
        <v>58</v>
      </c>
      <c r="Q19271" t="s">
        <v>59</v>
      </c>
      <c r="R19271">
        <v>560079</v>
      </c>
      <c r="S19271" t="s">
        <v>28</v>
      </c>
      <c r="T19271" t="b">
        <v>0</v>
      </c>
    </row>
    <row r="19272" spans="1:20" x14ac:dyDescent="0.3">
      <c r="A19272" t="s">
        <v>24567</v>
      </c>
      <c r="B19272">
        <v>9100805</v>
      </c>
      <c r="C19272" t="s">
        <v>19</v>
      </c>
      <c r="D19272">
        <v>52</v>
      </c>
      <c r="E19272" t="str">
        <f>IF(Vrinda_Store[[#This Row],[Age]]&gt;50,"Senior",IF(Vrinda_Store[[#This Row],[Age]]&gt;20,"Adults","Teenagers"))</f>
        <v>Senior</v>
      </c>
      <c r="F19272" s="1">
        <v>44625</v>
      </c>
      <c r="G19272" s="1" t="str">
        <f>TEXT(Vrinda_Store[[#This Row],[Date]],"mmmm")</f>
        <v>March</v>
      </c>
      <c r="H19272" t="s">
        <v>20</v>
      </c>
      <c r="I19272" t="s">
        <v>42</v>
      </c>
      <c r="J19272" t="s">
        <v>13888</v>
      </c>
      <c r="K19272" t="s">
        <v>23</v>
      </c>
      <c r="L19272" t="s">
        <v>108</v>
      </c>
      <c r="M19272">
        <v>2</v>
      </c>
      <c r="N19272" t="s">
        <v>25</v>
      </c>
      <c r="O19272">
        <v>1270</v>
      </c>
      <c r="P19272" t="s">
        <v>58</v>
      </c>
      <c r="Q19272" t="s">
        <v>59</v>
      </c>
      <c r="R19272">
        <v>562107</v>
      </c>
      <c r="S19272" t="s">
        <v>28</v>
      </c>
      <c r="T19272" t="b">
        <v>0</v>
      </c>
    </row>
    <row r="19273" spans="1:20" x14ac:dyDescent="0.3">
      <c r="A19273" t="s">
        <v>24568</v>
      </c>
      <c r="B19273">
        <v>4846311</v>
      </c>
      <c r="C19273" t="s">
        <v>19</v>
      </c>
      <c r="D19273">
        <v>22</v>
      </c>
      <c r="E19273" t="str">
        <f>IF(Vrinda_Store[[#This Row],[Age]]&gt;50,"Senior",IF(Vrinda_Store[[#This Row],[Age]]&gt;20,"Adults","Teenagers"))</f>
        <v>Adults</v>
      </c>
      <c r="F19273" s="1">
        <v>44625</v>
      </c>
      <c r="G19273" s="1" t="str">
        <f>TEXT(Vrinda_Store[[#This Row],[Date]],"mmmm")</f>
        <v>March</v>
      </c>
      <c r="H19273" t="s">
        <v>20</v>
      </c>
      <c r="I19273" t="s">
        <v>42</v>
      </c>
      <c r="J19273" t="s">
        <v>20572</v>
      </c>
      <c r="K19273" t="s">
        <v>23</v>
      </c>
      <c r="L19273" t="s">
        <v>108</v>
      </c>
      <c r="M19273">
        <v>1</v>
      </c>
      <c r="N19273" t="s">
        <v>25</v>
      </c>
      <c r="O19273">
        <v>534</v>
      </c>
      <c r="P19273" t="s">
        <v>58</v>
      </c>
      <c r="Q19273" t="s">
        <v>59</v>
      </c>
      <c r="R19273">
        <v>560085</v>
      </c>
      <c r="S19273" t="s">
        <v>28</v>
      </c>
      <c r="T19273" t="b">
        <v>0</v>
      </c>
    </row>
    <row r="19274" spans="1:20" x14ac:dyDescent="0.3">
      <c r="A19274" t="s">
        <v>24569</v>
      </c>
      <c r="B19274">
        <v>401707</v>
      </c>
      <c r="C19274" t="s">
        <v>50</v>
      </c>
      <c r="D19274">
        <v>49</v>
      </c>
      <c r="E19274" t="str">
        <f>IF(Vrinda_Store[[#This Row],[Age]]&gt;50,"Senior",IF(Vrinda_Store[[#This Row],[Age]]&gt;20,"Adults","Teenagers"))</f>
        <v>Adults</v>
      </c>
      <c r="F19274" s="1">
        <v>44625</v>
      </c>
      <c r="G19274" s="1" t="str">
        <f>TEXT(Vrinda_Store[[#This Row],[Date]],"mmmm")</f>
        <v>March</v>
      </c>
      <c r="H19274" t="s">
        <v>20</v>
      </c>
      <c r="I19274" t="s">
        <v>87</v>
      </c>
      <c r="J19274" t="s">
        <v>1951</v>
      </c>
      <c r="K19274" t="s">
        <v>53</v>
      </c>
      <c r="L19274" t="s">
        <v>33</v>
      </c>
      <c r="M19274">
        <v>1</v>
      </c>
      <c r="N19274" t="s">
        <v>25</v>
      </c>
      <c r="O19274">
        <v>725</v>
      </c>
      <c r="P19274" t="s">
        <v>638</v>
      </c>
      <c r="Q19274" t="s">
        <v>35</v>
      </c>
      <c r="R19274">
        <v>122011</v>
      </c>
      <c r="S19274" t="s">
        <v>28</v>
      </c>
      <c r="T19274" t="b">
        <v>0</v>
      </c>
    </row>
    <row r="19275" spans="1:20" x14ac:dyDescent="0.3">
      <c r="A19275" t="s">
        <v>24569</v>
      </c>
      <c r="B19275">
        <v>401707</v>
      </c>
      <c r="C19275" t="s">
        <v>19</v>
      </c>
      <c r="D19275">
        <v>22</v>
      </c>
      <c r="E19275" t="str">
        <f>IF(Vrinda_Store[[#This Row],[Age]]&gt;50,"Senior",IF(Vrinda_Store[[#This Row],[Age]]&gt;20,"Adults","Teenagers"))</f>
        <v>Adults</v>
      </c>
      <c r="F19275" s="1">
        <v>44625</v>
      </c>
      <c r="G19275" s="1" t="str">
        <f>TEXT(Vrinda_Store[[#This Row],[Date]],"mmmm")</f>
        <v>March</v>
      </c>
      <c r="H19275" t="s">
        <v>20</v>
      </c>
      <c r="I19275" t="s">
        <v>42</v>
      </c>
      <c r="J19275" t="s">
        <v>24570</v>
      </c>
      <c r="K19275" t="s">
        <v>23</v>
      </c>
      <c r="L19275" t="s">
        <v>108</v>
      </c>
      <c r="M19275">
        <v>1</v>
      </c>
      <c r="N19275" t="s">
        <v>25</v>
      </c>
      <c r="O19275">
        <v>459</v>
      </c>
      <c r="P19275" t="s">
        <v>134</v>
      </c>
      <c r="Q19275" t="s">
        <v>46</v>
      </c>
      <c r="R19275">
        <v>600031</v>
      </c>
      <c r="S19275" t="s">
        <v>28</v>
      </c>
      <c r="T19275" t="b">
        <v>0</v>
      </c>
    </row>
    <row r="19276" spans="1:20" x14ac:dyDescent="0.3">
      <c r="A19276" t="s">
        <v>24571</v>
      </c>
      <c r="B19276">
        <v>186486</v>
      </c>
      <c r="C19276" t="s">
        <v>50</v>
      </c>
      <c r="D19276">
        <v>23</v>
      </c>
      <c r="E19276" t="str">
        <f>IF(Vrinda_Store[[#This Row],[Age]]&gt;50,"Senior",IF(Vrinda_Store[[#This Row],[Age]]&gt;20,"Adults","Teenagers"))</f>
        <v>Adults</v>
      </c>
      <c r="F19276" s="1">
        <v>44625</v>
      </c>
      <c r="G19276" s="1" t="str">
        <f>TEXT(Vrinda_Store[[#This Row],[Date]],"mmmm")</f>
        <v>March</v>
      </c>
      <c r="H19276" t="s">
        <v>20</v>
      </c>
      <c r="I19276" t="s">
        <v>21</v>
      </c>
      <c r="J19276" t="s">
        <v>20237</v>
      </c>
      <c r="K19276" t="s">
        <v>32</v>
      </c>
      <c r="L19276" t="s">
        <v>97</v>
      </c>
      <c r="M19276">
        <v>1</v>
      </c>
      <c r="N19276" t="s">
        <v>25</v>
      </c>
      <c r="O19276">
        <v>967</v>
      </c>
      <c r="P19276" t="s">
        <v>3320</v>
      </c>
      <c r="Q19276" t="s">
        <v>69</v>
      </c>
      <c r="R19276">
        <v>534102</v>
      </c>
      <c r="S19276" t="s">
        <v>28</v>
      </c>
      <c r="T19276" t="b">
        <v>0</v>
      </c>
    </row>
    <row r="19277" spans="1:20" x14ac:dyDescent="0.3">
      <c r="A19277" t="s">
        <v>24572</v>
      </c>
      <c r="B19277">
        <v>3861713</v>
      </c>
      <c r="C19277" t="s">
        <v>19</v>
      </c>
      <c r="D19277">
        <v>35</v>
      </c>
      <c r="E19277" t="str">
        <f>IF(Vrinda_Store[[#This Row],[Age]]&gt;50,"Senior",IF(Vrinda_Store[[#This Row],[Age]]&gt;20,"Adults","Teenagers"))</f>
        <v>Adults</v>
      </c>
      <c r="F19277" s="1">
        <v>44625</v>
      </c>
      <c r="G19277" s="1" t="str">
        <f>TEXT(Vrinda_Store[[#This Row],[Date]],"mmmm")</f>
        <v>March</v>
      </c>
      <c r="H19277" t="s">
        <v>20</v>
      </c>
      <c r="I19277" t="s">
        <v>51</v>
      </c>
      <c r="J19277" t="s">
        <v>24573</v>
      </c>
      <c r="K19277" t="s">
        <v>23</v>
      </c>
      <c r="L19277" t="s">
        <v>24</v>
      </c>
      <c r="M19277">
        <v>1</v>
      </c>
      <c r="N19277" t="s">
        <v>25</v>
      </c>
      <c r="O19277">
        <v>393</v>
      </c>
      <c r="P19277" t="s">
        <v>58</v>
      </c>
      <c r="Q19277" t="s">
        <v>59</v>
      </c>
      <c r="R19277">
        <v>560010</v>
      </c>
      <c r="S19277" t="s">
        <v>28</v>
      </c>
      <c r="T19277" t="b">
        <v>0</v>
      </c>
    </row>
    <row r="19278" spans="1:20" x14ac:dyDescent="0.3">
      <c r="A19278" t="s">
        <v>24574</v>
      </c>
      <c r="B19278">
        <v>9501385</v>
      </c>
      <c r="C19278" t="s">
        <v>50</v>
      </c>
      <c r="D19278">
        <v>28</v>
      </c>
      <c r="E19278" t="str">
        <f>IF(Vrinda_Store[[#This Row],[Age]]&gt;50,"Senior",IF(Vrinda_Store[[#This Row],[Age]]&gt;20,"Adults","Teenagers"))</f>
        <v>Adults</v>
      </c>
      <c r="F19278" s="1">
        <v>44625</v>
      </c>
      <c r="G19278" s="1" t="str">
        <f>TEXT(Vrinda_Store[[#This Row],[Date]],"mmmm")</f>
        <v>March</v>
      </c>
      <c r="H19278" t="s">
        <v>20</v>
      </c>
      <c r="I19278" t="s">
        <v>21</v>
      </c>
      <c r="J19278" t="s">
        <v>258</v>
      </c>
      <c r="K19278" t="s">
        <v>32</v>
      </c>
      <c r="L19278" t="s">
        <v>65</v>
      </c>
      <c r="M19278">
        <v>1</v>
      </c>
      <c r="N19278" t="s">
        <v>25</v>
      </c>
      <c r="O19278">
        <v>597</v>
      </c>
      <c r="P19278" t="s">
        <v>1304</v>
      </c>
      <c r="Q19278" t="s">
        <v>72</v>
      </c>
      <c r="R19278">
        <v>689501</v>
      </c>
      <c r="S19278" t="s">
        <v>28</v>
      </c>
      <c r="T19278" t="b">
        <v>0</v>
      </c>
    </row>
    <row r="19279" spans="1:20" x14ac:dyDescent="0.3">
      <c r="A19279" t="s">
        <v>24575</v>
      </c>
      <c r="B19279">
        <v>993388</v>
      </c>
      <c r="C19279" t="s">
        <v>19</v>
      </c>
      <c r="D19279">
        <v>34</v>
      </c>
      <c r="E19279" t="str">
        <f>IF(Vrinda_Store[[#This Row],[Age]]&gt;50,"Senior",IF(Vrinda_Store[[#This Row],[Age]]&gt;20,"Adults","Teenagers"))</f>
        <v>Adults</v>
      </c>
      <c r="F19279" s="1">
        <v>44625</v>
      </c>
      <c r="G19279" s="1" t="str">
        <f>TEXT(Vrinda_Store[[#This Row],[Date]],"mmmm")</f>
        <v>March</v>
      </c>
      <c r="H19279" t="s">
        <v>20</v>
      </c>
      <c r="I19279" t="s">
        <v>51</v>
      </c>
      <c r="J19279" t="s">
        <v>1883</v>
      </c>
      <c r="K19279" t="s">
        <v>74</v>
      </c>
      <c r="L19279" t="s">
        <v>44</v>
      </c>
      <c r="M19279">
        <v>1</v>
      </c>
      <c r="N19279" t="s">
        <v>25</v>
      </c>
      <c r="O19279">
        <v>463</v>
      </c>
      <c r="P19279" t="s">
        <v>357</v>
      </c>
      <c r="Q19279" t="s">
        <v>55</v>
      </c>
      <c r="R19279">
        <v>400607</v>
      </c>
      <c r="S19279" t="s">
        <v>28</v>
      </c>
      <c r="T19279" t="b">
        <v>0</v>
      </c>
    </row>
    <row r="19280" spans="1:20" x14ac:dyDescent="0.3">
      <c r="A19280" t="s">
        <v>24576</v>
      </c>
      <c r="B19280">
        <v>8839215</v>
      </c>
      <c r="C19280" t="s">
        <v>19</v>
      </c>
      <c r="D19280">
        <v>27</v>
      </c>
      <c r="E19280" t="str">
        <f>IF(Vrinda_Store[[#This Row],[Age]]&gt;50,"Senior",IF(Vrinda_Store[[#This Row],[Age]]&gt;20,"Adults","Teenagers"))</f>
        <v>Adults</v>
      </c>
      <c r="F19280" s="1">
        <v>44625</v>
      </c>
      <c r="G19280" s="1" t="str">
        <f>TEXT(Vrinda_Store[[#This Row],[Date]],"mmmm")</f>
        <v>March</v>
      </c>
      <c r="H19280" t="s">
        <v>20</v>
      </c>
      <c r="I19280" t="s">
        <v>21</v>
      </c>
      <c r="J19280" t="s">
        <v>24577</v>
      </c>
      <c r="K19280" t="s">
        <v>23</v>
      </c>
      <c r="L19280" t="s">
        <v>38</v>
      </c>
      <c r="M19280">
        <v>1</v>
      </c>
      <c r="N19280" t="s">
        <v>25</v>
      </c>
      <c r="O19280">
        <v>499</v>
      </c>
      <c r="P19280" t="s">
        <v>58</v>
      </c>
      <c r="Q19280" t="s">
        <v>59</v>
      </c>
      <c r="R19280">
        <v>560077</v>
      </c>
      <c r="S19280" t="s">
        <v>28</v>
      </c>
      <c r="T19280" t="b">
        <v>0</v>
      </c>
    </row>
    <row r="19281" spans="1:20" x14ac:dyDescent="0.3">
      <c r="A19281" t="s">
        <v>24578</v>
      </c>
      <c r="B19281">
        <v>4383148</v>
      </c>
      <c r="C19281" t="s">
        <v>50</v>
      </c>
      <c r="D19281">
        <v>39</v>
      </c>
      <c r="E19281" t="str">
        <f>IF(Vrinda_Store[[#This Row],[Age]]&gt;50,"Senior",IF(Vrinda_Store[[#This Row],[Age]]&gt;20,"Adults","Teenagers"))</f>
        <v>Adults</v>
      </c>
      <c r="F19281" s="1">
        <v>44625</v>
      </c>
      <c r="G19281" s="1" t="str">
        <f>TEXT(Vrinda_Store[[#This Row],[Date]],"mmmm")</f>
        <v>March</v>
      </c>
      <c r="H19281" t="s">
        <v>20</v>
      </c>
      <c r="I19281" t="s">
        <v>87</v>
      </c>
      <c r="J19281" t="s">
        <v>15516</v>
      </c>
      <c r="K19281" t="s">
        <v>32</v>
      </c>
      <c r="L19281" t="s">
        <v>24</v>
      </c>
      <c r="M19281">
        <v>1</v>
      </c>
      <c r="N19281" t="s">
        <v>25</v>
      </c>
      <c r="O19281">
        <v>654</v>
      </c>
      <c r="P19281" t="s">
        <v>2581</v>
      </c>
      <c r="Q19281" t="s">
        <v>72</v>
      </c>
      <c r="R19281">
        <v>691559</v>
      </c>
      <c r="S19281" t="s">
        <v>28</v>
      </c>
      <c r="T19281" t="b">
        <v>0</v>
      </c>
    </row>
    <row r="19282" spans="1:20" x14ac:dyDescent="0.3">
      <c r="A19282" t="s">
        <v>24579</v>
      </c>
      <c r="B19282">
        <v>2513764</v>
      </c>
      <c r="C19282" t="s">
        <v>19</v>
      </c>
      <c r="D19282">
        <v>63</v>
      </c>
      <c r="E19282" t="str">
        <f>IF(Vrinda_Store[[#This Row],[Age]]&gt;50,"Senior",IF(Vrinda_Store[[#This Row],[Age]]&gt;20,"Adults","Teenagers"))</f>
        <v>Senior</v>
      </c>
      <c r="F19282" s="1">
        <v>44625</v>
      </c>
      <c r="G19282" s="1" t="str">
        <f>TEXT(Vrinda_Store[[#This Row],[Date]],"mmmm")</f>
        <v>March</v>
      </c>
      <c r="H19282" t="s">
        <v>20</v>
      </c>
      <c r="I19282" t="s">
        <v>51</v>
      </c>
      <c r="J19282" t="s">
        <v>7911</v>
      </c>
      <c r="K19282" t="s">
        <v>23</v>
      </c>
      <c r="L19282" t="s">
        <v>38</v>
      </c>
      <c r="M19282">
        <v>1</v>
      </c>
      <c r="N19282" t="s">
        <v>25</v>
      </c>
      <c r="O19282">
        <v>597</v>
      </c>
      <c r="P19282" t="s">
        <v>24580</v>
      </c>
      <c r="Q19282" t="s">
        <v>110</v>
      </c>
      <c r="R19282">
        <v>246763</v>
      </c>
      <c r="S19282" t="s">
        <v>28</v>
      </c>
      <c r="T19282" t="b">
        <v>0</v>
      </c>
    </row>
    <row r="19283" spans="1:20" x14ac:dyDescent="0.3">
      <c r="A19283" t="s">
        <v>24581</v>
      </c>
      <c r="B19283">
        <v>2140445</v>
      </c>
      <c r="C19283" t="s">
        <v>50</v>
      </c>
      <c r="D19283">
        <v>27</v>
      </c>
      <c r="E19283" t="str">
        <f>IF(Vrinda_Store[[#This Row],[Age]]&gt;50,"Senior",IF(Vrinda_Store[[#This Row],[Age]]&gt;20,"Adults","Teenagers"))</f>
        <v>Adults</v>
      </c>
      <c r="F19283" s="1">
        <v>44625</v>
      </c>
      <c r="G19283" s="1" t="str">
        <f>TEXT(Vrinda_Store[[#This Row],[Date]],"mmmm")</f>
        <v>March</v>
      </c>
      <c r="H19283" t="s">
        <v>20</v>
      </c>
      <c r="I19283" t="s">
        <v>42</v>
      </c>
      <c r="J19283" t="s">
        <v>4300</v>
      </c>
      <c r="K19283" t="s">
        <v>32</v>
      </c>
      <c r="L19283" t="s">
        <v>24</v>
      </c>
      <c r="M19283">
        <v>1</v>
      </c>
      <c r="N19283" t="s">
        <v>25</v>
      </c>
      <c r="O19283">
        <v>845</v>
      </c>
      <c r="P19283" t="s">
        <v>276</v>
      </c>
      <c r="Q19283" t="s">
        <v>110</v>
      </c>
      <c r="R19283">
        <v>201304</v>
      </c>
      <c r="S19283" t="s">
        <v>28</v>
      </c>
      <c r="T19283" t="b">
        <v>0</v>
      </c>
    </row>
    <row r="19284" spans="1:20" x14ac:dyDescent="0.3">
      <c r="A19284" t="s">
        <v>24582</v>
      </c>
      <c r="B19284">
        <v>8927064</v>
      </c>
      <c r="C19284" t="s">
        <v>50</v>
      </c>
      <c r="D19284">
        <v>45</v>
      </c>
      <c r="E19284" t="str">
        <f>IF(Vrinda_Store[[#This Row],[Age]]&gt;50,"Senior",IF(Vrinda_Store[[#This Row],[Age]]&gt;20,"Adults","Teenagers"))</f>
        <v>Adults</v>
      </c>
      <c r="F19284" s="1">
        <v>44625</v>
      </c>
      <c r="G19284" s="1" t="str">
        <f>TEXT(Vrinda_Store[[#This Row],[Date]],"mmmm")</f>
        <v>March</v>
      </c>
      <c r="H19284" t="s">
        <v>20</v>
      </c>
      <c r="I19284" t="s">
        <v>42</v>
      </c>
      <c r="J19284" t="s">
        <v>1021</v>
      </c>
      <c r="K19284" t="s">
        <v>32</v>
      </c>
      <c r="L19284" t="s">
        <v>24</v>
      </c>
      <c r="M19284">
        <v>1</v>
      </c>
      <c r="N19284" t="s">
        <v>25</v>
      </c>
      <c r="O19284">
        <v>747</v>
      </c>
      <c r="P19284" t="s">
        <v>276</v>
      </c>
      <c r="Q19284" t="s">
        <v>110</v>
      </c>
      <c r="R19284">
        <v>201301</v>
      </c>
      <c r="S19284" t="s">
        <v>28</v>
      </c>
      <c r="T19284" t="b">
        <v>0</v>
      </c>
    </row>
    <row r="19285" spans="1:20" x14ac:dyDescent="0.3">
      <c r="A19285" t="s">
        <v>24583</v>
      </c>
      <c r="B19285">
        <v>6305477</v>
      </c>
      <c r="C19285" t="s">
        <v>50</v>
      </c>
      <c r="D19285">
        <v>60</v>
      </c>
      <c r="E19285" t="str">
        <f>IF(Vrinda_Store[[#This Row],[Age]]&gt;50,"Senior",IF(Vrinda_Store[[#This Row],[Age]]&gt;20,"Adults","Teenagers"))</f>
        <v>Senior</v>
      </c>
      <c r="F19285" s="1">
        <v>44625</v>
      </c>
      <c r="G19285" s="1" t="str">
        <f>TEXT(Vrinda_Store[[#This Row],[Date]],"mmmm")</f>
        <v>March</v>
      </c>
      <c r="H19285" t="s">
        <v>20</v>
      </c>
      <c r="I19285" t="s">
        <v>42</v>
      </c>
      <c r="J19285" t="s">
        <v>4249</v>
      </c>
      <c r="K19285" t="s">
        <v>32</v>
      </c>
      <c r="L19285" t="s">
        <v>108</v>
      </c>
      <c r="M19285">
        <v>1</v>
      </c>
      <c r="N19285" t="s">
        <v>25</v>
      </c>
      <c r="O19285">
        <v>631</v>
      </c>
      <c r="P19285" t="s">
        <v>168</v>
      </c>
      <c r="Q19285" t="s">
        <v>55</v>
      </c>
      <c r="R19285">
        <v>411057</v>
      </c>
      <c r="S19285" t="s">
        <v>28</v>
      </c>
      <c r="T19285" t="b">
        <v>0</v>
      </c>
    </row>
    <row r="19286" spans="1:20" x14ac:dyDescent="0.3">
      <c r="A19286" t="s">
        <v>24584</v>
      </c>
      <c r="B19286">
        <v>527338</v>
      </c>
      <c r="C19286" t="s">
        <v>19</v>
      </c>
      <c r="D19286">
        <v>35</v>
      </c>
      <c r="E19286" t="str">
        <f>IF(Vrinda_Store[[#This Row],[Age]]&gt;50,"Senior",IF(Vrinda_Store[[#This Row],[Age]]&gt;20,"Adults","Teenagers"))</f>
        <v>Adults</v>
      </c>
      <c r="F19286" s="1">
        <v>44625</v>
      </c>
      <c r="G19286" s="1" t="str">
        <f>TEXT(Vrinda_Store[[#This Row],[Date]],"mmmm")</f>
        <v>March</v>
      </c>
      <c r="H19286" t="s">
        <v>20</v>
      </c>
      <c r="I19286" t="s">
        <v>21</v>
      </c>
      <c r="J19286" t="s">
        <v>2965</v>
      </c>
      <c r="K19286" t="s">
        <v>32</v>
      </c>
      <c r="L19286" t="s">
        <v>108</v>
      </c>
      <c r="M19286">
        <v>2</v>
      </c>
      <c r="N19286" t="s">
        <v>25</v>
      </c>
      <c r="O19286">
        <v>1648</v>
      </c>
      <c r="P19286" t="s">
        <v>708</v>
      </c>
      <c r="Q19286" t="s">
        <v>94</v>
      </c>
      <c r="R19286">
        <v>753014</v>
      </c>
      <c r="S19286" t="s">
        <v>28</v>
      </c>
      <c r="T19286" t="b">
        <v>0</v>
      </c>
    </row>
    <row r="19287" spans="1:20" x14ac:dyDescent="0.3">
      <c r="A19287" t="s">
        <v>24585</v>
      </c>
      <c r="B19287">
        <v>4775968</v>
      </c>
      <c r="C19287" t="s">
        <v>50</v>
      </c>
      <c r="D19287">
        <v>21</v>
      </c>
      <c r="E19287" t="str">
        <f>IF(Vrinda_Store[[#This Row],[Age]]&gt;50,"Senior",IF(Vrinda_Store[[#This Row],[Age]]&gt;20,"Adults","Teenagers"))</f>
        <v>Adults</v>
      </c>
      <c r="F19287" s="1">
        <v>44625</v>
      </c>
      <c r="G19287" s="1" t="str">
        <f>TEXT(Vrinda_Store[[#This Row],[Date]],"mmmm")</f>
        <v>March</v>
      </c>
      <c r="H19287" t="s">
        <v>20</v>
      </c>
      <c r="I19287" t="s">
        <v>42</v>
      </c>
      <c r="J19287" t="s">
        <v>4662</v>
      </c>
      <c r="K19287" t="s">
        <v>53</v>
      </c>
      <c r="L19287" t="s">
        <v>65</v>
      </c>
      <c r="M19287">
        <v>1</v>
      </c>
      <c r="N19287" t="s">
        <v>25</v>
      </c>
      <c r="O19287">
        <v>744</v>
      </c>
      <c r="P19287" t="s">
        <v>840</v>
      </c>
      <c r="Q19287" t="s">
        <v>27</v>
      </c>
      <c r="R19287">
        <v>140603</v>
      </c>
      <c r="S19287" t="s">
        <v>28</v>
      </c>
      <c r="T19287" t="b">
        <v>0</v>
      </c>
    </row>
    <row r="19288" spans="1:20" x14ac:dyDescent="0.3">
      <c r="A19288" t="s">
        <v>24586</v>
      </c>
      <c r="B19288">
        <v>5708890</v>
      </c>
      <c r="C19288" t="s">
        <v>19</v>
      </c>
      <c r="D19288">
        <v>22</v>
      </c>
      <c r="E19288" t="str">
        <f>IF(Vrinda_Store[[#This Row],[Age]]&gt;50,"Senior",IF(Vrinda_Store[[#This Row],[Age]]&gt;20,"Adults","Teenagers"))</f>
        <v>Adults</v>
      </c>
      <c r="F19288" s="1">
        <v>44625</v>
      </c>
      <c r="G19288" s="1" t="str">
        <f>TEXT(Vrinda_Store[[#This Row],[Date]],"mmmm")</f>
        <v>March</v>
      </c>
      <c r="H19288" t="s">
        <v>20</v>
      </c>
      <c r="I19288" t="s">
        <v>42</v>
      </c>
      <c r="J19288" t="s">
        <v>24587</v>
      </c>
      <c r="K19288" t="s">
        <v>23</v>
      </c>
      <c r="L19288" t="s">
        <v>65</v>
      </c>
      <c r="M19288">
        <v>1</v>
      </c>
      <c r="N19288" t="s">
        <v>25</v>
      </c>
      <c r="O19288">
        <v>283</v>
      </c>
      <c r="P19288" t="s">
        <v>434</v>
      </c>
      <c r="Q19288" t="s">
        <v>72</v>
      </c>
      <c r="R19288">
        <v>691304</v>
      </c>
      <c r="S19288" t="s">
        <v>28</v>
      </c>
      <c r="T19288" t="b">
        <v>0</v>
      </c>
    </row>
    <row r="19289" spans="1:20" x14ac:dyDescent="0.3">
      <c r="A19289" t="s">
        <v>24588</v>
      </c>
      <c r="B19289">
        <v>6977749</v>
      </c>
      <c r="C19289" t="s">
        <v>19</v>
      </c>
      <c r="D19289">
        <v>40</v>
      </c>
      <c r="E19289" t="str">
        <f>IF(Vrinda_Store[[#This Row],[Age]]&gt;50,"Senior",IF(Vrinda_Store[[#This Row],[Age]]&gt;20,"Adults","Teenagers"))</f>
        <v>Adults</v>
      </c>
      <c r="F19289" s="1">
        <v>44625</v>
      </c>
      <c r="G19289" s="1" t="str">
        <f>TEXT(Vrinda_Store[[#This Row],[Date]],"mmmm")</f>
        <v>March</v>
      </c>
      <c r="H19289" t="s">
        <v>20</v>
      </c>
      <c r="I19289" t="s">
        <v>51</v>
      </c>
      <c r="J19289" t="s">
        <v>7392</v>
      </c>
      <c r="K19289" t="s">
        <v>32</v>
      </c>
      <c r="L19289" t="s">
        <v>33</v>
      </c>
      <c r="M19289">
        <v>1</v>
      </c>
      <c r="N19289" t="s">
        <v>25</v>
      </c>
      <c r="O19289">
        <v>847</v>
      </c>
      <c r="P19289" t="s">
        <v>2469</v>
      </c>
      <c r="Q19289" t="s">
        <v>46</v>
      </c>
      <c r="R19289">
        <v>641603</v>
      </c>
      <c r="S19289" t="s">
        <v>28</v>
      </c>
      <c r="T19289" t="b">
        <v>0</v>
      </c>
    </row>
    <row r="19290" spans="1:20" x14ac:dyDescent="0.3">
      <c r="A19290" t="s">
        <v>24589</v>
      </c>
      <c r="B19290">
        <v>4401020</v>
      </c>
      <c r="C19290" t="s">
        <v>19</v>
      </c>
      <c r="D19290">
        <v>32</v>
      </c>
      <c r="E19290" t="str">
        <f>IF(Vrinda_Store[[#This Row],[Age]]&gt;50,"Senior",IF(Vrinda_Store[[#This Row],[Age]]&gt;20,"Adults","Teenagers"))</f>
        <v>Adults</v>
      </c>
      <c r="F19290" s="1">
        <v>44625</v>
      </c>
      <c r="G19290" s="1" t="str">
        <f>TEXT(Vrinda_Store[[#This Row],[Date]],"mmmm")</f>
        <v>March</v>
      </c>
      <c r="H19290" t="s">
        <v>20</v>
      </c>
      <c r="I19290" t="s">
        <v>51</v>
      </c>
      <c r="J19290" t="s">
        <v>1416</v>
      </c>
      <c r="K19290" t="s">
        <v>32</v>
      </c>
      <c r="L19290" t="s">
        <v>38</v>
      </c>
      <c r="M19290">
        <v>1</v>
      </c>
      <c r="N19290" t="s">
        <v>25</v>
      </c>
      <c r="O19290">
        <v>759</v>
      </c>
      <c r="P19290" t="s">
        <v>134</v>
      </c>
      <c r="Q19290" t="s">
        <v>46</v>
      </c>
      <c r="R19290">
        <v>600011</v>
      </c>
      <c r="S19290" t="s">
        <v>28</v>
      </c>
      <c r="T19290" t="b">
        <v>0</v>
      </c>
    </row>
    <row r="19291" spans="1:20" x14ac:dyDescent="0.3">
      <c r="A19291" t="s">
        <v>24590</v>
      </c>
      <c r="B19291">
        <v>9839161</v>
      </c>
      <c r="C19291" t="s">
        <v>19</v>
      </c>
      <c r="D19291">
        <v>18</v>
      </c>
      <c r="E19291" t="str">
        <f>IF(Vrinda_Store[[#This Row],[Age]]&gt;50,"Senior",IF(Vrinda_Store[[#This Row],[Age]]&gt;20,"Adults","Teenagers"))</f>
        <v>Teenagers</v>
      </c>
      <c r="F19291" s="1">
        <v>44625</v>
      </c>
      <c r="G19291" s="1" t="str">
        <f>TEXT(Vrinda_Store[[#This Row],[Date]],"mmmm")</f>
        <v>March</v>
      </c>
      <c r="H19291" t="s">
        <v>20</v>
      </c>
      <c r="I19291" t="s">
        <v>61</v>
      </c>
      <c r="J19291" t="s">
        <v>10559</v>
      </c>
      <c r="K19291" t="s">
        <v>32</v>
      </c>
      <c r="L19291" t="s">
        <v>44</v>
      </c>
      <c r="M19291">
        <v>1</v>
      </c>
      <c r="N19291" t="s">
        <v>25</v>
      </c>
      <c r="O19291">
        <v>549</v>
      </c>
      <c r="P19291" t="s">
        <v>34</v>
      </c>
      <c r="Q19291" t="s">
        <v>35</v>
      </c>
      <c r="R19291">
        <v>122017</v>
      </c>
      <c r="S19291" t="s">
        <v>28</v>
      </c>
      <c r="T19291" t="b">
        <v>0</v>
      </c>
    </row>
    <row r="19292" spans="1:20" x14ac:dyDescent="0.3">
      <c r="A19292" t="s">
        <v>24591</v>
      </c>
      <c r="B19292">
        <v>7710582</v>
      </c>
      <c r="C19292" t="s">
        <v>19</v>
      </c>
      <c r="D19292">
        <v>20</v>
      </c>
      <c r="E19292" t="str">
        <f>IF(Vrinda_Store[[#This Row],[Age]]&gt;50,"Senior",IF(Vrinda_Store[[#This Row],[Age]]&gt;20,"Adults","Teenagers"))</f>
        <v>Teenagers</v>
      </c>
      <c r="F19292" s="1">
        <v>44625</v>
      </c>
      <c r="G19292" s="1" t="str">
        <f>TEXT(Vrinda_Store[[#This Row],[Date]],"mmmm")</f>
        <v>March</v>
      </c>
      <c r="H19292" t="s">
        <v>20</v>
      </c>
      <c r="I19292" t="s">
        <v>51</v>
      </c>
      <c r="J19292" t="s">
        <v>2148</v>
      </c>
      <c r="K19292" t="s">
        <v>23</v>
      </c>
      <c r="L19292" t="s">
        <v>108</v>
      </c>
      <c r="M19292">
        <v>1</v>
      </c>
      <c r="N19292" t="s">
        <v>25</v>
      </c>
      <c r="O19292">
        <v>459</v>
      </c>
      <c r="P19292" t="s">
        <v>84</v>
      </c>
      <c r="Q19292" t="s">
        <v>85</v>
      </c>
      <c r="R19292">
        <v>500060</v>
      </c>
      <c r="S19292" t="s">
        <v>28</v>
      </c>
      <c r="T19292" t="b">
        <v>0</v>
      </c>
    </row>
    <row r="19293" spans="1:20" x14ac:dyDescent="0.3">
      <c r="A19293" t="s">
        <v>24591</v>
      </c>
      <c r="B19293">
        <v>7710582</v>
      </c>
      <c r="C19293" t="s">
        <v>19</v>
      </c>
      <c r="D19293">
        <v>44</v>
      </c>
      <c r="E19293" t="str">
        <f>IF(Vrinda_Store[[#This Row],[Age]]&gt;50,"Senior",IF(Vrinda_Store[[#This Row],[Age]]&gt;20,"Adults","Teenagers"))</f>
        <v>Adults</v>
      </c>
      <c r="F19293" s="1">
        <v>44625</v>
      </c>
      <c r="G19293" s="1" t="str">
        <f>TEXT(Vrinda_Store[[#This Row],[Date]],"mmmm")</f>
        <v>March</v>
      </c>
      <c r="H19293" t="s">
        <v>20</v>
      </c>
      <c r="I19293" t="s">
        <v>21</v>
      </c>
      <c r="J19293" t="s">
        <v>18735</v>
      </c>
      <c r="K19293" t="s">
        <v>23</v>
      </c>
      <c r="L19293" t="s">
        <v>44</v>
      </c>
      <c r="M19293">
        <v>1</v>
      </c>
      <c r="N19293" t="s">
        <v>25</v>
      </c>
      <c r="O19293">
        <v>499</v>
      </c>
      <c r="P19293" t="s">
        <v>24592</v>
      </c>
      <c r="Q19293" t="s">
        <v>85</v>
      </c>
      <c r="R19293">
        <v>500076</v>
      </c>
      <c r="S19293" t="s">
        <v>28</v>
      </c>
      <c r="T19293" t="b">
        <v>0</v>
      </c>
    </row>
    <row r="19294" spans="1:20" x14ac:dyDescent="0.3">
      <c r="A19294" t="s">
        <v>24593</v>
      </c>
      <c r="B19294">
        <v>1352731</v>
      </c>
      <c r="C19294" t="s">
        <v>19</v>
      </c>
      <c r="D19294">
        <v>42</v>
      </c>
      <c r="E19294" t="str">
        <f>IF(Vrinda_Store[[#This Row],[Age]]&gt;50,"Senior",IF(Vrinda_Store[[#This Row],[Age]]&gt;20,"Adults","Teenagers"))</f>
        <v>Adults</v>
      </c>
      <c r="F19294" s="1">
        <v>44625</v>
      </c>
      <c r="G19294" s="1" t="str">
        <f>TEXT(Vrinda_Store[[#This Row],[Date]],"mmmm")</f>
        <v>March</v>
      </c>
      <c r="H19294" t="s">
        <v>20</v>
      </c>
      <c r="I19294" t="s">
        <v>51</v>
      </c>
      <c r="J19294" t="s">
        <v>14848</v>
      </c>
      <c r="K19294" t="s">
        <v>32</v>
      </c>
      <c r="L19294" t="s">
        <v>108</v>
      </c>
      <c r="M19294">
        <v>1</v>
      </c>
      <c r="N19294" t="s">
        <v>25</v>
      </c>
      <c r="O19294">
        <v>1133</v>
      </c>
      <c r="P19294" t="s">
        <v>1095</v>
      </c>
      <c r="Q19294" t="s">
        <v>144</v>
      </c>
      <c r="R19294">
        <v>395003</v>
      </c>
      <c r="S19294" t="s">
        <v>28</v>
      </c>
      <c r="T19294" t="b">
        <v>1</v>
      </c>
    </row>
    <row r="19295" spans="1:20" x14ac:dyDescent="0.3">
      <c r="A19295" t="s">
        <v>24594</v>
      </c>
      <c r="B19295">
        <v>2360317</v>
      </c>
      <c r="C19295" t="s">
        <v>50</v>
      </c>
      <c r="D19295">
        <v>39</v>
      </c>
      <c r="E19295" t="str">
        <f>IF(Vrinda_Store[[#This Row],[Age]]&gt;50,"Senior",IF(Vrinda_Store[[#This Row],[Age]]&gt;20,"Adults","Teenagers"))</f>
        <v>Adults</v>
      </c>
      <c r="F19295" s="1">
        <v>44625</v>
      </c>
      <c r="G19295" s="1" t="str">
        <f>TEXT(Vrinda_Store[[#This Row],[Date]],"mmmm")</f>
        <v>March</v>
      </c>
      <c r="H19295" t="s">
        <v>20</v>
      </c>
      <c r="I19295" t="s">
        <v>42</v>
      </c>
      <c r="J19295" t="s">
        <v>3079</v>
      </c>
      <c r="K19295" t="s">
        <v>53</v>
      </c>
      <c r="L19295" t="s">
        <v>108</v>
      </c>
      <c r="M19295">
        <v>1</v>
      </c>
      <c r="N19295" t="s">
        <v>25</v>
      </c>
      <c r="O19295">
        <v>735</v>
      </c>
      <c r="P19295" t="s">
        <v>134</v>
      </c>
      <c r="Q19295" t="s">
        <v>46</v>
      </c>
      <c r="R19295">
        <v>600099</v>
      </c>
      <c r="S19295" t="s">
        <v>28</v>
      </c>
      <c r="T19295" t="b">
        <v>0</v>
      </c>
    </row>
    <row r="19296" spans="1:20" x14ac:dyDescent="0.3">
      <c r="A19296" t="s">
        <v>24595</v>
      </c>
      <c r="B19296">
        <v>7197892</v>
      </c>
      <c r="C19296" t="s">
        <v>19</v>
      </c>
      <c r="D19296">
        <v>48</v>
      </c>
      <c r="E19296" t="str">
        <f>IF(Vrinda_Store[[#This Row],[Age]]&gt;50,"Senior",IF(Vrinda_Store[[#This Row],[Age]]&gt;20,"Adults","Teenagers"))</f>
        <v>Adults</v>
      </c>
      <c r="F19296" s="1">
        <v>44625</v>
      </c>
      <c r="G19296" s="1" t="str">
        <f>TEXT(Vrinda_Store[[#This Row],[Date]],"mmmm")</f>
        <v>March</v>
      </c>
      <c r="H19296" t="s">
        <v>285</v>
      </c>
      <c r="I19296" t="s">
        <v>21</v>
      </c>
      <c r="J19296" t="s">
        <v>3637</v>
      </c>
      <c r="K19296" t="s">
        <v>32</v>
      </c>
      <c r="L19296" t="s">
        <v>44</v>
      </c>
      <c r="M19296">
        <v>1</v>
      </c>
      <c r="N19296" t="s">
        <v>25</v>
      </c>
      <c r="O19296">
        <v>729</v>
      </c>
      <c r="P19296" t="s">
        <v>89</v>
      </c>
      <c r="Q19296" t="s">
        <v>90</v>
      </c>
      <c r="R19296">
        <v>110015</v>
      </c>
      <c r="S19296" t="s">
        <v>28</v>
      </c>
      <c r="T19296" t="b">
        <v>0</v>
      </c>
    </row>
    <row r="19297" spans="1:20" x14ac:dyDescent="0.3">
      <c r="A19297" t="s">
        <v>24596</v>
      </c>
      <c r="B19297">
        <v>8565388</v>
      </c>
      <c r="C19297" t="s">
        <v>50</v>
      </c>
      <c r="D19297">
        <v>48</v>
      </c>
      <c r="E19297" t="str">
        <f>IF(Vrinda_Store[[#This Row],[Age]]&gt;50,"Senior",IF(Vrinda_Store[[#This Row],[Age]]&gt;20,"Adults","Teenagers"))</f>
        <v>Adults</v>
      </c>
      <c r="F19297" s="1">
        <v>44625</v>
      </c>
      <c r="G19297" s="1" t="str">
        <f>TEXT(Vrinda_Store[[#This Row],[Date]],"mmmm")</f>
        <v>March</v>
      </c>
      <c r="H19297" t="s">
        <v>20</v>
      </c>
      <c r="I19297" t="s">
        <v>42</v>
      </c>
      <c r="J19297" t="s">
        <v>4988</v>
      </c>
      <c r="K19297" t="s">
        <v>53</v>
      </c>
      <c r="L19297" t="s">
        <v>65</v>
      </c>
      <c r="M19297">
        <v>1</v>
      </c>
      <c r="N19297" t="s">
        <v>25</v>
      </c>
      <c r="O19297">
        <v>949</v>
      </c>
      <c r="P19297" t="s">
        <v>84</v>
      </c>
      <c r="Q19297" t="s">
        <v>85</v>
      </c>
      <c r="R19297">
        <v>500072</v>
      </c>
      <c r="S19297" t="s">
        <v>28</v>
      </c>
      <c r="T19297" t="b">
        <v>0</v>
      </c>
    </row>
    <row r="19298" spans="1:20" x14ac:dyDescent="0.3">
      <c r="A19298" t="s">
        <v>24597</v>
      </c>
      <c r="B19298">
        <v>4937003</v>
      </c>
      <c r="C19298" t="s">
        <v>19</v>
      </c>
      <c r="D19298">
        <v>23</v>
      </c>
      <c r="E19298" t="str">
        <f>IF(Vrinda_Store[[#This Row],[Age]]&gt;50,"Senior",IF(Vrinda_Store[[#This Row],[Age]]&gt;20,"Adults","Teenagers"))</f>
        <v>Adults</v>
      </c>
      <c r="F19298" s="1">
        <v>44625</v>
      </c>
      <c r="G19298" s="1" t="str">
        <f>TEXT(Vrinda_Store[[#This Row],[Date]],"mmmm")</f>
        <v>March</v>
      </c>
      <c r="H19298" t="s">
        <v>20</v>
      </c>
      <c r="I19298" t="s">
        <v>51</v>
      </c>
      <c r="J19298" t="s">
        <v>551</v>
      </c>
      <c r="K19298" t="s">
        <v>32</v>
      </c>
      <c r="L19298" t="s">
        <v>44</v>
      </c>
      <c r="M19298">
        <v>1</v>
      </c>
      <c r="N19298" t="s">
        <v>25</v>
      </c>
      <c r="O19298">
        <v>464</v>
      </c>
      <c r="P19298" t="s">
        <v>39</v>
      </c>
      <c r="Q19298" t="s">
        <v>40</v>
      </c>
      <c r="R19298">
        <v>700104</v>
      </c>
      <c r="S19298" t="s">
        <v>28</v>
      </c>
      <c r="T19298" t="b">
        <v>0</v>
      </c>
    </row>
    <row r="19299" spans="1:20" x14ac:dyDescent="0.3">
      <c r="A19299" t="s">
        <v>24598</v>
      </c>
      <c r="B19299">
        <v>1427389</v>
      </c>
      <c r="C19299" t="s">
        <v>50</v>
      </c>
      <c r="D19299">
        <v>42</v>
      </c>
      <c r="E19299" t="str">
        <f>IF(Vrinda_Store[[#This Row],[Age]]&gt;50,"Senior",IF(Vrinda_Store[[#This Row],[Age]]&gt;20,"Adults","Teenagers"))</f>
        <v>Adults</v>
      </c>
      <c r="F19299" s="1">
        <v>44625</v>
      </c>
      <c r="G19299" s="1" t="str">
        <f>TEXT(Vrinda_Store[[#This Row],[Date]],"mmmm")</f>
        <v>March</v>
      </c>
      <c r="H19299" t="s">
        <v>20</v>
      </c>
      <c r="I19299" t="s">
        <v>42</v>
      </c>
      <c r="J19299" t="s">
        <v>164</v>
      </c>
      <c r="K19299" t="s">
        <v>32</v>
      </c>
      <c r="L19299" t="s">
        <v>44</v>
      </c>
      <c r="M19299">
        <v>1</v>
      </c>
      <c r="N19299" t="s">
        <v>25</v>
      </c>
      <c r="O19299">
        <v>969</v>
      </c>
      <c r="P19299" t="s">
        <v>58</v>
      </c>
      <c r="Q19299" t="s">
        <v>59</v>
      </c>
      <c r="R19299">
        <v>560057</v>
      </c>
      <c r="S19299" t="s">
        <v>28</v>
      </c>
      <c r="T19299" t="b">
        <v>0</v>
      </c>
    </row>
    <row r="19300" spans="1:20" x14ac:dyDescent="0.3">
      <c r="A19300" t="s">
        <v>24599</v>
      </c>
      <c r="B19300">
        <v>4118767</v>
      </c>
      <c r="C19300" t="s">
        <v>19</v>
      </c>
      <c r="D19300">
        <v>41</v>
      </c>
      <c r="E19300" t="str">
        <f>IF(Vrinda_Store[[#This Row],[Age]]&gt;50,"Senior",IF(Vrinda_Store[[#This Row],[Age]]&gt;20,"Adults","Teenagers"))</f>
        <v>Adults</v>
      </c>
      <c r="F19300" s="1">
        <v>44625</v>
      </c>
      <c r="G19300" s="1" t="str">
        <f>TEXT(Vrinda_Store[[#This Row],[Date]],"mmmm")</f>
        <v>March</v>
      </c>
      <c r="H19300" t="s">
        <v>20</v>
      </c>
      <c r="I19300" t="s">
        <v>42</v>
      </c>
      <c r="J19300" t="s">
        <v>19840</v>
      </c>
      <c r="K19300" t="s">
        <v>32</v>
      </c>
      <c r="L19300" t="s">
        <v>108</v>
      </c>
      <c r="M19300">
        <v>1</v>
      </c>
      <c r="N19300" t="s">
        <v>25</v>
      </c>
      <c r="O19300">
        <v>478</v>
      </c>
      <c r="P19300" t="s">
        <v>89</v>
      </c>
      <c r="Q19300" t="s">
        <v>90</v>
      </c>
      <c r="R19300">
        <v>110078</v>
      </c>
      <c r="S19300" t="s">
        <v>28</v>
      </c>
      <c r="T19300" t="b">
        <v>0</v>
      </c>
    </row>
    <row r="19301" spans="1:20" x14ac:dyDescent="0.3">
      <c r="A19301" t="s">
        <v>24600</v>
      </c>
      <c r="B19301">
        <v>8339519</v>
      </c>
      <c r="C19301" t="s">
        <v>19</v>
      </c>
      <c r="D19301">
        <v>62</v>
      </c>
      <c r="E19301" t="str">
        <f>IF(Vrinda_Store[[#This Row],[Age]]&gt;50,"Senior",IF(Vrinda_Store[[#This Row],[Age]]&gt;20,"Adults","Teenagers"))</f>
        <v>Senior</v>
      </c>
      <c r="F19301" s="1">
        <v>44625</v>
      </c>
      <c r="G19301" s="1" t="str">
        <f>TEXT(Vrinda_Store[[#This Row],[Date]],"mmmm")</f>
        <v>March</v>
      </c>
      <c r="H19301" t="s">
        <v>20</v>
      </c>
      <c r="I19301" t="s">
        <v>42</v>
      </c>
      <c r="J19301" t="s">
        <v>12612</v>
      </c>
      <c r="K19301" t="s">
        <v>32</v>
      </c>
      <c r="L19301" t="s">
        <v>38</v>
      </c>
      <c r="M19301">
        <v>1</v>
      </c>
      <c r="N19301" t="s">
        <v>25</v>
      </c>
      <c r="O19301">
        <v>680</v>
      </c>
      <c r="P19301" t="s">
        <v>1653</v>
      </c>
      <c r="Q19301" t="s">
        <v>27</v>
      </c>
      <c r="R19301">
        <v>141001</v>
      </c>
      <c r="S19301" t="s">
        <v>28</v>
      </c>
      <c r="T19301" t="b">
        <v>0</v>
      </c>
    </row>
    <row r="19302" spans="1:20" x14ac:dyDescent="0.3">
      <c r="A19302" t="s">
        <v>24601</v>
      </c>
      <c r="B19302">
        <v>6976877</v>
      </c>
      <c r="C19302" t="s">
        <v>19</v>
      </c>
      <c r="D19302">
        <v>41</v>
      </c>
      <c r="E19302" t="str">
        <f>IF(Vrinda_Store[[#This Row],[Age]]&gt;50,"Senior",IF(Vrinda_Store[[#This Row],[Age]]&gt;20,"Adults","Teenagers"))</f>
        <v>Adults</v>
      </c>
      <c r="F19302" s="1">
        <v>44625</v>
      </c>
      <c r="G19302" s="1" t="str">
        <f>TEXT(Vrinda_Store[[#This Row],[Date]],"mmmm")</f>
        <v>March</v>
      </c>
      <c r="H19302" t="s">
        <v>20</v>
      </c>
      <c r="I19302" t="s">
        <v>42</v>
      </c>
      <c r="J19302" t="s">
        <v>24602</v>
      </c>
      <c r="K19302" t="s">
        <v>23</v>
      </c>
      <c r="L19302" t="s">
        <v>65</v>
      </c>
      <c r="M19302">
        <v>1</v>
      </c>
      <c r="N19302" t="s">
        <v>25</v>
      </c>
      <c r="O19302">
        <v>655</v>
      </c>
      <c r="P19302" t="s">
        <v>276</v>
      </c>
      <c r="Q19302" t="s">
        <v>110</v>
      </c>
      <c r="R19302">
        <v>201301</v>
      </c>
      <c r="S19302" t="s">
        <v>28</v>
      </c>
      <c r="T19302" t="b">
        <v>0</v>
      </c>
    </row>
    <row r="19303" spans="1:20" x14ac:dyDescent="0.3">
      <c r="A19303" t="s">
        <v>24601</v>
      </c>
      <c r="B19303">
        <v>6976877</v>
      </c>
      <c r="C19303" t="s">
        <v>19</v>
      </c>
      <c r="D19303">
        <v>23</v>
      </c>
      <c r="E19303" t="str">
        <f>IF(Vrinda_Store[[#This Row],[Age]]&gt;50,"Senior",IF(Vrinda_Store[[#This Row],[Age]]&gt;20,"Adults","Teenagers"))</f>
        <v>Adults</v>
      </c>
      <c r="F19303" s="1">
        <v>44625</v>
      </c>
      <c r="G19303" s="1" t="str">
        <f>TEXT(Vrinda_Store[[#This Row],[Date]],"mmmm")</f>
        <v>March</v>
      </c>
      <c r="H19303" t="s">
        <v>20</v>
      </c>
      <c r="I19303" t="s">
        <v>51</v>
      </c>
      <c r="J19303" t="s">
        <v>3187</v>
      </c>
      <c r="K19303" t="s">
        <v>23</v>
      </c>
      <c r="L19303" t="s">
        <v>44</v>
      </c>
      <c r="M19303">
        <v>1</v>
      </c>
      <c r="N19303" t="s">
        <v>25</v>
      </c>
      <c r="O19303">
        <v>499</v>
      </c>
      <c r="P19303" t="s">
        <v>102</v>
      </c>
      <c r="Q19303" t="s">
        <v>55</v>
      </c>
      <c r="R19303">
        <v>400078</v>
      </c>
      <c r="S19303" t="s">
        <v>28</v>
      </c>
      <c r="T19303" t="b">
        <v>0</v>
      </c>
    </row>
    <row r="19304" spans="1:20" x14ac:dyDescent="0.3">
      <c r="A19304" t="s">
        <v>24603</v>
      </c>
      <c r="B19304">
        <v>1161663</v>
      </c>
      <c r="C19304" t="s">
        <v>19</v>
      </c>
      <c r="D19304">
        <v>78</v>
      </c>
      <c r="E19304" t="str">
        <f>IF(Vrinda_Store[[#This Row],[Age]]&gt;50,"Senior",IF(Vrinda_Store[[#This Row],[Age]]&gt;20,"Adults","Teenagers"))</f>
        <v>Senior</v>
      </c>
      <c r="F19304" s="1">
        <v>44625</v>
      </c>
      <c r="G19304" s="1" t="str">
        <f>TEXT(Vrinda_Store[[#This Row],[Date]],"mmmm")</f>
        <v>March</v>
      </c>
      <c r="H19304" t="s">
        <v>20</v>
      </c>
      <c r="I19304" t="s">
        <v>87</v>
      </c>
      <c r="J19304" t="s">
        <v>2590</v>
      </c>
      <c r="K19304" t="s">
        <v>23</v>
      </c>
      <c r="L19304" t="s">
        <v>44</v>
      </c>
      <c r="M19304">
        <v>1</v>
      </c>
      <c r="N19304" t="s">
        <v>25</v>
      </c>
      <c r="O19304">
        <v>533</v>
      </c>
      <c r="P19304" t="s">
        <v>276</v>
      </c>
      <c r="Q19304" t="s">
        <v>110</v>
      </c>
      <c r="R19304">
        <v>201301</v>
      </c>
      <c r="S19304" t="s">
        <v>28</v>
      </c>
      <c r="T19304" t="b">
        <v>0</v>
      </c>
    </row>
    <row r="19305" spans="1:20" x14ac:dyDescent="0.3">
      <c r="A19305" t="s">
        <v>24604</v>
      </c>
      <c r="B19305">
        <v>1113697</v>
      </c>
      <c r="C19305" t="s">
        <v>50</v>
      </c>
      <c r="D19305">
        <v>20</v>
      </c>
      <c r="E19305" t="str">
        <f>IF(Vrinda_Store[[#This Row],[Age]]&gt;50,"Senior",IF(Vrinda_Store[[#This Row],[Age]]&gt;20,"Adults","Teenagers"))</f>
        <v>Teenagers</v>
      </c>
      <c r="F19305" s="1">
        <v>44625</v>
      </c>
      <c r="G19305" s="1" t="str">
        <f>TEXT(Vrinda_Store[[#This Row],[Date]],"mmmm")</f>
        <v>March</v>
      </c>
      <c r="H19305" t="s">
        <v>20</v>
      </c>
      <c r="I19305" t="s">
        <v>21</v>
      </c>
      <c r="J19305" t="s">
        <v>7344</v>
      </c>
      <c r="K19305" t="s">
        <v>32</v>
      </c>
      <c r="L19305" t="s">
        <v>44</v>
      </c>
      <c r="M19305">
        <v>1</v>
      </c>
      <c r="N19305" t="s">
        <v>25</v>
      </c>
      <c r="O19305">
        <v>677</v>
      </c>
      <c r="P19305" t="s">
        <v>24605</v>
      </c>
      <c r="Q19305" t="s">
        <v>35</v>
      </c>
      <c r="R19305">
        <v>136118</v>
      </c>
      <c r="S19305" t="s">
        <v>28</v>
      </c>
      <c r="T19305" t="b">
        <v>0</v>
      </c>
    </row>
    <row r="19306" spans="1:20" x14ac:dyDescent="0.3">
      <c r="A19306" t="s">
        <v>24606</v>
      </c>
      <c r="B19306">
        <v>1673132</v>
      </c>
      <c r="C19306" t="s">
        <v>50</v>
      </c>
      <c r="D19306">
        <v>26</v>
      </c>
      <c r="E19306" t="str">
        <f>IF(Vrinda_Store[[#This Row],[Age]]&gt;50,"Senior",IF(Vrinda_Store[[#This Row],[Age]]&gt;20,"Adults","Teenagers"))</f>
        <v>Adults</v>
      </c>
      <c r="F19306" s="1">
        <v>44625</v>
      </c>
      <c r="G19306" s="1" t="str">
        <f>TEXT(Vrinda_Store[[#This Row],[Date]],"mmmm")</f>
        <v>March</v>
      </c>
      <c r="H19306" t="s">
        <v>20</v>
      </c>
      <c r="I19306" t="s">
        <v>42</v>
      </c>
      <c r="J19306" t="s">
        <v>258</v>
      </c>
      <c r="K19306" t="s">
        <v>32</v>
      </c>
      <c r="L19306" t="s">
        <v>65</v>
      </c>
      <c r="M19306">
        <v>1</v>
      </c>
      <c r="N19306" t="s">
        <v>25</v>
      </c>
      <c r="O19306">
        <v>635</v>
      </c>
      <c r="P19306" t="s">
        <v>10551</v>
      </c>
      <c r="Q19306" t="s">
        <v>85</v>
      </c>
      <c r="R19306">
        <v>503145</v>
      </c>
      <c r="S19306" t="s">
        <v>28</v>
      </c>
      <c r="T19306" t="b">
        <v>0</v>
      </c>
    </row>
    <row r="19307" spans="1:20" x14ac:dyDescent="0.3">
      <c r="A19307" t="s">
        <v>24607</v>
      </c>
      <c r="B19307">
        <v>8918915</v>
      </c>
      <c r="C19307" t="s">
        <v>19</v>
      </c>
      <c r="D19307">
        <v>23</v>
      </c>
      <c r="E19307" t="str">
        <f>IF(Vrinda_Store[[#This Row],[Age]]&gt;50,"Senior",IF(Vrinda_Store[[#This Row],[Age]]&gt;20,"Adults","Teenagers"))</f>
        <v>Adults</v>
      </c>
      <c r="F19307" s="1">
        <v>44625</v>
      </c>
      <c r="G19307" s="1" t="str">
        <f>TEXT(Vrinda_Store[[#This Row],[Date]],"mmmm")</f>
        <v>March</v>
      </c>
      <c r="H19307" t="s">
        <v>20</v>
      </c>
      <c r="I19307" t="s">
        <v>21</v>
      </c>
      <c r="J19307" t="s">
        <v>1408</v>
      </c>
      <c r="K19307" t="s">
        <v>32</v>
      </c>
      <c r="L19307" t="s">
        <v>97</v>
      </c>
      <c r="M19307">
        <v>1</v>
      </c>
      <c r="N19307" t="s">
        <v>25</v>
      </c>
      <c r="O19307">
        <v>635</v>
      </c>
      <c r="P19307" t="s">
        <v>24608</v>
      </c>
      <c r="Q19307" t="s">
        <v>59</v>
      </c>
      <c r="R19307">
        <v>574211</v>
      </c>
      <c r="S19307" t="s">
        <v>28</v>
      </c>
      <c r="T19307" t="b">
        <v>0</v>
      </c>
    </row>
    <row r="19308" spans="1:20" x14ac:dyDescent="0.3">
      <c r="A19308" t="s">
        <v>24609</v>
      </c>
      <c r="B19308">
        <v>2471709</v>
      </c>
      <c r="C19308" t="s">
        <v>19</v>
      </c>
      <c r="D19308">
        <v>44</v>
      </c>
      <c r="E19308" t="str">
        <f>IF(Vrinda_Store[[#This Row],[Age]]&gt;50,"Senior",IF(Vrinda_Store[[#This Row],[Age]]&gt;20,"Adults","Teenagers"))</f>
        <v>Adults</v>
      </c>
      <c r="F19308" s="1">
        <v>44625</v>
      </c>
      <c r="G19308" s="1" t="str">
        <f>TEXT(Vrinda_Store[[#This Row],[Date]],"mmmm")</f>
        <v>March</v>
      </c>
      <c r="H19308" t="s">
        <v>20</v>
      </c>
      <c r="I19308" t="s">
        <v>30</v>
      </c>
      <c r="J19308" t="s">
        <v>5353</v>
      </c>
      <c r="K19308" t="s">
        <v>32</v>
      </c>
      <c r="L19308" t="s">
        <v>65</v>
      </c>
      <c r="M19308">
        <v>1</v>
      </c>
      <c r="N19308" t="s">
        <v>25</v>
      </c>
      <c r="O19308">
        <v>852</v>
      </c>
      <c r="P19308" t="s">
        <v>84</v>
      </c>
      <c r="Q19308" t="s">
        <v>85</v>
      </c>
      <c r="R19308">
        <v>500015</v>
      </c>
      <c r="S19308" t="s">
        <v>28</v>
      </c>
      <c r="T19308" t="b">
        <v>0</v>
      </c>
    </row>
    <row r="19309" spans="1:20" x14ac:dyDescent="0.3">
      <c r="A19309" t="s">
        <v>24610</v>
      </c>
      <c r="B19309">
        <v>4965231</v>
      </c>
      <c r="C19309" t="s">
        <v>19</v>
      </c>
      <c r="D19309">
        <v>27</v>
      </c>
      <c r="E19309" t="str">
        <f>IF(Vrinda_Store[[#This Row],[Age]]&gt;50,"Senior",IF(Vrinda_Store[[#This Row],[Age]]&gt;20,"Adults","Teenagers"))</f>
        <v>Adults</v>
      </c>
      <c r="F19309" s="1">
        <v>44625</v>
      </c>
      <c r="G19309" s="1" t="str">
        <f>TEXT(Vrinda_Store[[#This Row],[Date]],"mmmm")</f>
        <v>March</v>
      </c>
      <c r="H19309" t="s">
        <v>20</v>
      </c>
      <c r="I19309" t="s">
        <v>56</v>
      </c>
      <c r="J19309" t="s">
        <v>7392</v>
      </c>
      <c r="K19309" t="s">
        <v>32</v>
      </c>
      <c r="L19309" t="s">
        <v>33</v>
      </c>
      <c r="M19309">
        <v>1</v>
      </c>
      <c r="N19309" t="s">
        <v>25</v>
      </c>
      <c r="O19309">
        <v>847</v>
      </c>
      <c r="P19309" t="s">
        <v>3061</v>
      </c>
      <c r="Q19309" t="s">
        <v>921</v>
      </c>
      <c r="R19309">
        <v>495004</v>
      </c>
      <c r="S19309" t="s">
        <v>28</v>
      </c>
      <c r="T19309" t="b">
        <v>0</v>
      </c>
    </row>
    <row r="19310" spans="1:20" x14ac:dyDescent="0.3">
      <c r="A19310" t="s">
        <v>24611</v>
      </c>
      <c r="B19310">
        <v>4610929</v>
      </c>
      <c r="C19310" t="s">
        <v>19</v>
      </c>
      <c r="D19310">
        <v>19</v>
      </c>
      <c r="E19310" t="str">
        <f>IF(Vrinda_Store[[#This Row],[Age]]&gt;50,"Senior",IF(Vrinda_Store[[#This Row],[Age]]&gt;20,"Adults","Teenagers"))</f>
        <v>Teenagers</v>
      </c>
      <c r="F19310" s="1">
        <v>44625</v>
      </c>
      <c r="G19310" s="1" t="str">
        <f>TEXT(Vrinda_Store[[#This Row],[Date]],"mmmm")</f>
        <v>March</v>
      </c>
      <c r="H19310" t="s">
        <v>20</v>
      </c>
      <c r="I19310" t="s">
        <v>42</v>
      </c>
      <c r="J19310" t="s">
        <v>2533</v>
      </c>
      <c r="K19310" t="s">
        <v>23</v>
      </c>
      <c r="L19310" t="s">
        <v>24</v>
      </c>
      <c r="M19310">
        <v>1</v>
      </c>
      <c r="N19310" t="s">
        <v>25</v>
      </c>
      <c r="O19310">
        <v>435</v>
      </c>
      <c r="P19310" t="s">
        <v>154</v>
      </c>
      <c r="Q19310" t="s">
        <v>144</v>
      </c>
      <c r="R19310">
        <v>390020</v>
      </c>
      <c r="S19310" t="s">
        <v>28</v>
      </c>
      <c r="T19310" t="b">
        <v>0</v>
      </c>
    </row>
    <row r="19311" spans="1:20" x14ac:dyDescent="0.3">
      <c r="A19311" t="s">
        <v>24612</v>
      </c>
      <c r="B19311">
        <v>4204372</v>
      </c>
      <c r="C19311" t="s">
        <v>19</v>
      </c>
      <c r="D19311">
        <v>78</v>
      </c>
      <c r="E19311" t="str">
        <f>IF(Vrinda_Store[[#This Row],[Age]]&gt;50,"Senior",IF(Vrinda_Store[[#This Row],[Age]]&gt;20,"Adults","Teenagers"))</f>
        <v>Senior</v>
      </c>
      <c r="F19311" s="1">
        <v>44625</v>
      </c>
      <c r="G19311" s="1" t="str">
        <f>TEXT(Vrinda_Store[[#This Row],[Date]],"mmmm")</f>
        <v>March</v>
      </c>
      <c r="H19311" t="s">
        <v>20</v>
      </c>
      <c r="I19311" t="s">
        <v>21</v>
      </c>
      <c r="J19311" t="s">
        <v>5577</v>
      </c>
      <c r="K19311" t="s">
        <v>23</v>
      </c>
      <c r="L19311" t="s">
        <v>44</v>
      </c>
      <c r="M19311">
        <v>1</v>
      </c>
      <c r="N19311" t="s">
        <v>25</v>
      </c>
      <c r="O19311">
        <v>496</v>
      </c>
      <c r="P19311" t="s">
        <v>372</v>
      </c>
      <c r="Q19311" t="s">
        <v>99</v>
      </c>
      <c r="R19311">
        <v>341001</v>
      </c>
      <c r="S19311" t="s">
        <v>28</v>
      </c>
      <c r="T19311" t="b">
        <v>0</v>
      </c>
    </row>
    <row r="19312" spans="1:20" x14ac:dyDescent="0.3">
      <c r="A19312" t="s">
        <v>24613</v>
      </c>
      <c r="B19312">
        <v>3501804</v>
      </c>
      <c r="C19312" t="s">
        <v>19</v>
      </c>
      <c r="D19312">
        <v>47</v>
      </c>
      <c r="E19312" t="str">
        <f>IF(Vrinda_Store[[#This Row],[Age]]&gt;50,"Senior",IF(Vrinda_Store[[#This Row],[Age]]&gt;20,"Adults","Teenagers"))</f>
        <v>Adults</v>
      </c>
      <c r="F19312" s="1">
        <v>44625</v>
      </c>
      <c r="G19312" s="1" t="str">
        <f>TEXT(Vrinda_Store[[#This Row],[Date]],"mmmm")</f>
        <v>March</v>
      </c>
      <c r="H19312" t="s">
        <v>20</v>
      </c>
      <c r="I19312" t="s">
        <v>51</v>
      </c>
      <c r="J19312" t="s">
        <v>4366</v>
      </c>
      <c r="K19312" t="s">
        <v>74</v>
      </c>
      <c r="L19312" t="s">
        <v>38</v>
      </c>
      <c r="M19312">
        <v>1</v>
      </c>
      <c r="N19312" t="s">
        <v>25</v>
      </c>
      <c r="O19312">
        <v>659</v>
      </c>
      <c r="P19312" t="s">
        <v>727</v>
      </c>
      <c r="Q19312" t="s">
        <v>110</v>
      </c>
      <c r="R19312">
        <v>201012</v>
      </c>
      <c r="S19312" t="s">
        <v>28</v>
      </c>
      <c r="T19312" t="b">
        <v>0</v>
      </c>
    </row>
    <row r="19313" spans="1:20" x14ac:dyDescent="0.3">
      <c r="A19313" t="s">
        <v>24614</v>
      </c>
      <c r="B19313">
        <v>1728593</v>
      </c>
      <c r="C19313" t="s">
        <v>19</v>
      </c>
      <c r="D19313">
        <v>19</v>
      </c>
      <c r="E19313" t="str">
        <f>IF(Vrinda_Store[[#This Row],[Age]]&gt;50,"Senior",IF(Vrinda_Store[[#This Row],[Age]]&gt;20,"Adults","Teenagers"))</f>
        <v>Teenagers</v>
      </c>
      <c r="F19313" s="1">
        <v>44625</v>
      </c>
      <c r="G19313" s="1" t="str">
        <f>TEXT(Vrinda_Store[[#This Row],[Date]],"mmmm")</f>
        <v>March</v>
      </c>
      <c r="H19313" t="s">
        <v>227</v>
      </c>
      <c r="I19313" t="s">
        <v>21</v>
      </c>
      <c r="J19313" t="s">
        <v>15605</v>
      </c>
      <c r="K19313" t="s">
        <v>74</v>
      </c>
      <c r="L19313" t="s">
        <v>44</v>
      </c>
      <c r="M19313">
        <v>1</v>
      </c>
      <c r="N19313" t="s">
        <v>25</v>
      </c>
      <c r="O19313">
        <v>387</v>
      </c>
      <c r="P19313" t="s">
        <v>89</v>
      </c>
      <c r="Q19313" t="s">
        <v>90</v>
      </c>
      <c r="R19313">
        <v>110068</v>
      </c>
      <c r="S19313" t="s">
        <v>28</v>
      </c>
      <c r="T19313" t="b">
        <v>0</v>
      </c>
    </row>
    <row r="19314" spans="1:20" x14ac:dyDescent="0.3">
      <c r="A19314" t="s">
        <v>24615</v>
      </c>
      <c r="B19314">
        <v>8995938</v>
      </c>
      <c r="C19314" t="s">
        <v>19</v>
      </c>
      <c r="D19314">
        <v>39</v>
      </c>
      <c r="E19314" t="str">
        <f>IF(Vrinda_Store[[#This Row],[Age]]&gt;50,"Senior",IF(Vrinda_Store[[#This Row],[Age]]&gt;20,"Adults","Teenagers"))</f>
        <v>Adults</v>
      </c>
      <c r="F19314" s="1">
        <v>44625</v>
      </c>
      <c r="G19314" s="1" t="str">
        <f>TEXT(Vrinda_Store[[#This Row],[Date]],"mmmm")</f>
        <v>March</v>
      </c>
      <c r="H19314" t="s">
        <v>20</v>
      </c>
      <c r="I19314" t="s">
        <v>61</v>
      </c>
      <c r="J19314" t="s">
        <v>6069</v>
      </c>
      <c r="K19314" t="s">
        <v>23</v>
      </c>
      <c r="L19314" t="s">
        <v>65</v>
      </c>
      <c r="M19314">
        <v>1</v>
      </c>
      <c r="N19314" t="s">
        <v>25</v>
      </c>
      <c r="O19314">
        <v>432</v>
      </c>
      <c r="P19314" t="s">
        <v>134</v>
      </c>
      <c r="Q19314" t="s">
        <v>46</v>
      </c>
      <c r="R19314">
        <v>600118</v>
      </c>
      <c r="S19314" t="s">
        <v>28</v>
      </c>
      <c r="T19314" t="b">
        <v>0</v>
      </c>
    </row>
    <row r="19315" spans="1:20" x14ac:dyDescent="0.3">
      <c r="A19315" t="s">
        <v>24616</v>
      </c>
      <c r="B19315">
        <v>6332287</v>
      </c>
      <c r="C19315" t="s">
        <v>19</v>
      </c>
      <c r="D19315">
        <v>54</v>
      </c>
      <c r="E19315" t="str">
        <f>IF(Vrinda_Store[[#This Row],[Age]]&gt;50,"Senior",IF(Vrinda_Store[[#This Row],[Age]]&gt;20,"Adults","Teenagers"))</f>
        <v>Senior</v>
      </c>
      <c r="F19315" s="1">
        <v>44625</v>
      </c>
      <c r="G19315" s="1" t="str">
        <f>TEXT(Vrinda_Store[[#This Row],[Date]],"mmmm")</f>
        <v>March</v>
      </c>
      <c r="H19315" t="s">
        <v>20</v>
      </c>
      <c r="I19315" t="s">
        <v>61</v>
      </c>
      <c r="J19315" t="s">
        <v>1104</v>
      </c>
      <c r="K19315" t="s">
        <v>32</v>
      </c>
      <c r="L19315" t="s">
        <v>97</v>
      </c>
      <c r="M19315">
        <v>1</v>
      </c>
      <c r="N19315" t="s">
        <v>25</v>
      </c>
      <c r="O19315">
        <v>1127</v>
      </c>
      <c r="P19315" t="s">
        <v>497</v>
      </c>
      <c r="Q19315" t="s">
        <v>85</v>
      </c>
      <c r="R19315">
        <v>500079</v>
      </c>
      <c r="S19315" t="s">
        <v>28</v>
      </c>
      <c r="T19315" t="b">
        <v>0</v>
      </c>
    </row>
    <row r="19316" spans="1:20" x14ac:dyDescent="0.3">
      <c r="A19316" t="s">
        <v>24617</v>
      </c>
      <c r="B19316">
        <v>2655239</v>
      </c>
      <c r="C19316" t="s">
        <v>50</v>
      </c>
      <c r="D19316">
        <v>49</v>
      </c>
      <c r="E19316" t="str">
        <f>IF(Vrinda_Store[[#This Row],[Age]]&gt;50,"Senior",IF(Vrinda_Store[[#This Row],[Age]]&gt;20,"Adults","Teenagers"))</f>
        <v>Adults</v>
      </c>
      <c r="F19316" s="1">
        <v>44625</v>
      </c>
      <c r="G19316" s="1" t="str">
        <f>TEXT(Vrinda_Store[[#This Row],[Date]],"mmmm")</f>
        <v>March</v>
      </c>
      <c r="H19316" t="s">
        <v>20</v>
      </c>
      <c r="I19316" t="s">
        <v>51</v>
      </c>
      <c r="J19316" t="s">
        <v>4953</v>
      </c>
      <c r="K19316" t="s">
        <v>32</v>
      </c>
      <c r="L19316" t="s">
        <v>33</v>
      </c>
      <c r="M19316">
        <v>1</v>
      </c>
      <c r="N19316" t="s">
        <v>25</v>
      </c>
      <c r="O19316">
        <v>648</v>
      </c>
      <c r="P19316" t="s">
        <v>154</v>
      </c>
      <c r="Q19316" t="s">
        <v>144</v>
      </c>
      <c r="R19316">
        <v>390003</v>
      </c>
      <c r="S19316" t="s">
        <v>28</v>
      </c>
      <c r="T19316" t="b">
        <v>0</v>
      </c>
    </row>
    <row r="19317" spans="1:20" x14ac:dyDescent="0.3">
      <c r="A19317" t="s">
        <v>24618</v>
      </c>
      <c r="B19317">
        <v>2040102</v>
      </c>
      <c r="C19317" t="s">
        <v>50</v>
      </c>
      <c r="D19317">
        <v>29</v>
      </c>
      <c r="E19317" t="str">
        <f>IF(Vrinda_Store[[#This Row],[Age]]&gt;50,"Senior",IF(Vrinda_Store[[#This Row],[Age]]&gt;20,"Adults","Teenagers"))</f>
        <v>Adults</v>
      </c>
      <c r="F19317" s="1">
        <v>44625</v>
      </c>
      <c r="G19317" s="1" t="str">
        <f>TEXT(Vrinda_Store[[#This Row],[Date]],"mmmm")</f>
        <v>March</v>
      </c>
      <c r="H19317" t="s">
        <v>20</v>
      </c>
      <c r="I19317" t="s">
        <v>61</v>
      </c>
      <c r="J19317" t="s">
        <v>2865</v>
      </c>
      <c r="K19317" t="s">
        <v>53</v>
      </c>
      <c r="L19317" t="s">
        <v>44</v>
      </c>
      <c r="M19317">
        <v>1</v>
      </c>
      <c r="N19317" t="s">
        <v>25</v>
      </c>
      <c r="O19317">
        <v>744</v>
      </c>
      <c r="P19317" t="s">
        <v>134</v>
      </c>
      <c r="Q19317" t="s">
        <v>46</v>
      </c>
      <c r="R19317">
        <v>600050</v>
      </c>
      <c r="S19317" t="s">
        <v>28</v>
      </c>
      <c r="T19317" t="b">
        <v>0</v>
      </c>
    </row>
    <row r="19318" spans="1:20" x14ac:dyDescent="0.3">
      <c r="A19318" t="s">
        <v>24619</v>
      </c>
      <c r="B19318">
        <v>9378368</v>
      </c>
      <c r="C19318" t="s">
        <v>19</v>
      </c>
      <c r="D19318">
        <v>23</v>
      </c>
      <c r="E19318" t="str">
        <f>IF(Vrinda_Store[[#This Row],[Age]]&gt;50,"Senior",IF(Vrinda_Store[[#This Row],[Age]]&gt;20,"Adults","Teenagers"))</f>
        <v>Adults</v>
      </c>
      <c r="F19318" s="1">
        <v>44625</v>
      </c>
      <c r="G19318" s="1" t="str">
        <f>TEXT(Vrinda_Store[[#This Row],[Date]],"mmmm")</f>
        <v>March</v>
      </c>
      <c r="H19318" t="s">
        <v>20</v>
      </c>
      <c r="I19318" t="s">
        <v>51</v>
      </c>
      <c r="J19318" t="s">
        <v>23910</v>
      </c>
      <c r="K19318" t="s">
        <v>32</v>
      </c>
      <c r="L19318" t="s">
        <v>97</v>
      </c>
      <c r="M19318">
        <v>1</v>
      </c>
      <c r="N19318" t="s">
        <v>25</v>
      </c>
      <c r="O19318">
        <v>495</v>
      </c>
      <c r="P19318" t="s">
        <v>11447</v>
      </c>
      <c r="Q19318" t="s">
        <v>99</v>
      </c>
      <c r="R19318">
        <v>327001</v>
      </c>
      <c r="S19318" t="s">
        <v>28</v>
      </c>
      <c r="T19318" t="b">
        <v>0</v>
      </c>
    </row>
    <row r="19319" spans="1:20" x14ac:dyDescent="0.3">
      <c r="A19319" t="s">
        <v>24620</v>
      </c>
      <c r="B19319">
        <v>1184459</v>
      </c>
      <c r="C19319" t="s">
        <v>19</v>
      </c>
      <c r="D19319">
        <v>46</v>
      </c>
      <c r="E19319" t="str">
        <f>IF(Vrinda_Store[[#This Row],[Age]]&gt;50,"Senior",IF(Vrinda_Store[[#This Row],[Age]]&gt;20,"Adults","Teenagers"))</f>
        <v>Adults</v>
      </c>
      <c r="F19319" s="1">
        <v>44625</v>
      </c>
      <c r="G19319" s="1" t="str">
        <f>TEXT(Vrinda_Store[[#This Row],[Date]],"mmmm")</f>
        <v>March</v>
      </c>
      <c r="H19319" t="s">
        <v>20</v>
      </c>
      <c r="I19319" t="s">
        <v>42</v>
      </c>
      <c r="J19319" t="s">
        <v>12597</v>
      </c>
      <c r="K19319" t="s">
        <v>23</v>
      </c>
      <c r="L19319" t="s">
        <v>108</v>
      </c>
      <c r="M19319">
        <v>1</v>
      </c>
      <c r="N19319" t="s">
        <v>25</v>
      </c>
      <c r="O19319">
        <v>389</v>
      </c>
      <c r="P19319" t="s">
        <v>24621</v>
      </c>
      <c r="Q19319" t="s">
        <v>69</v>
      </c>
      <c r="R19319">
        <v>531020</v>
      </c>
      <c r="S19319" t="s">
        <v>28</v>
      </c>
      <c r="T19319" t="b">
        <v>0</v>
      </c>
    </row>
    <row r="19320" spans="1:20" x14ac:dyDescent="0.3">
      <c r="A19320" t="s">
        <v>24622</v>
      </c>
      <c r="B19320">
        <v>338616</v>
      </c>
      <c r="C19320" t="s">
        <v>19</v>
      </c>
      <c r="D19320">
        <v>22</v>
      </c>
      <c r="E19320" t="str">
        <f>IF(Vrinda_Store[[#This Row],[Age]]&gt;50,"Senior",IF(Vrinda_Store[[#This Row],[Age]]&gt;20,"Adults","Teenagers"))</f>
        <v>Adults</v>
      </c>
      <c r="F19320" s="1">
        <v>44625</v>
      </c>
      <c r="G19320" s="1" t="str">
        <f>TEXT(Vrinda_Store[[#This Row],[Date]],"mmmm")</f>
        <v>March</v>
      </c>
      <c r="H19320" t="s">
        <v>20</v>
      </c>
      <c r="I19320" t="s">
        <v>30</v>
      </c>
      <c r="J19320" t="s">
        <v>3735</v>
      </c>
      <c r="K19320" t="s">
        <v>23</v>
      </c>
      <c r="L19320" t="s">
        <v>33</v>
      </c>
      <c r="M19320">
        <v>1</v>
      </c>
      <c r="N19320" t="s">
        <v>25</v>
      </c>
      <c r="O19320">
        <v>399</v>
      </c>
      <c r="P19320" t="s">
        <v>855</v>
      </c>
      <c r="Q19320" t="s">
        <v>132</v>
      </c>
      <c r="R19320">
        <v>248001</v>
      </c>
      <c r="S19320" t="s">
        <v>28</v>
      </c>
      <c r="T19320" t="b">
        <v>0</v>
      </c>
    </row>
    <row r="19321" spans="1:20" x14ac:dyDescent="0.3">
      <c r="A19321" t="s">
        <v>24623</v>
      </c>
      <c r="B19321">
        <v>1824062</v>
      </c>
      <c r="C19321" t="s">
        <v>50</v>
      </c>
      <c r="D19321">
        <v>37</v>
      </c>
      <c r="E19321" t="str">
        <f>IF(Vrinda_Store[[#This Row],[Age]]&gt;50,"Senior",IF(Vrinda_Store[[#This Row],[Age]]&gt;20,"Adults","Teenagers"))</f>
        <v>Adults</v>
      </c>
      <c r="F19321" s="1">
        <v>44625</v>
      </c>
      <c r="G19321" s="1" t="str">
        <f>TEXT(Vrinda_Store[[#This Row],[Date]],"mmmm")</f>
        <v>March</v>
      </c>
      <c r="H19321" t="s">
        <v>20</v>
      </c>
      <c r="I19321" t="s">
        <v>42</v>
      </c>
      <c r="J19321" t="s">
        <v>4748</v>
      </c>
      <c r="K19321" t="s">
        <v>53</v>
      </c>
      <c r="L19321" t="s">
        <v>97</v>
      </c>
      <c r="M19321">
        <v>1</v>
      </c>
      <c r="N19321" t="s">
        <v>25</v>
      </c>
      <c r="O19321">
        <v>744</v>
      </c>
      <c r="P19321" t="s">
        <v>58</v>
      </c>
      <c r="Q19321" t="s">
        <v>59</v>
      </c>
      <c r="R19321">
        <v>560016</v>
      </c>
      <c r="S19321" t="s">
        <v>28</v>
      </c>
      <c r="T19321" t="b">
        <v>0</v>
      </c>
    </row>
    <row r="19322" spans="1:20" x14ac:dyDescent="0.3">
      <c r="A19322" t="s">
        <v>24624</v>
      </c>
      <c r="B19322">
        <v>6811976</v>
      </c>
      <c r="C19322" t="s">
        <v>50</v>
      </c>
      <c r="D19322">
        <v>24</v>
      </c>
      <c r="E19322" t="str">
        <f>IF(Vrinda_Store[[#This Row],[Age]]&gt;50,"Senior",IF(Vrinda_Store[[#This Row],[Age]]&gt;20,"Adults","Teenagers"))</f>
        <v>Adults</v>
      </c>
      <c r="F19322" s="1">
        <v>44625</v>
      </c>
      <c r="G19322" s="1" t="str">
        <f>TEXT(Vrinda_Store[[#This Row],[Date]],"mmmm")</f>
        <v>March</v>
      </c>
      <c r="H19322" t="s">
        <v>20</v>
      </c>
      <c r="I19322" t="s">
        <v>21</v>
      </c>
      <c r="J19322" t="s">
        <v>7716</v>
      </c>
      <c r="K19322" t="s">
        <v>32</v>
      </c>
      <c r="L19322" t="s">
        <v>38</v>
      </c>
      <c r="M19322">
        <v>1</v>
      </c>
      <c r="N19322" t="s">
        <v>25</v>
      </c>
      <c r="O19322">
        <v>736</v>
      </c>
      <c r="P19322" t="s">
        <v>1095</v>
      </c>
      <c r="Q19322" t="s">
        <v>144</v>
      </c>
      <c r="R19322">
        <v>395009</v>
      </c>
      <c r="S19322" t="s">
        <v>28</v>
      </c>
      <c r="T19322" t="b">
        <v>0</v>
      </c>
    </row>
    <row r="19323" spans="1:20" x14ac:dyDescent="0.3">
      <c r="A19323" t="s">
        <v>24625</v>
      </c>
      <c r="B19323">
        <v>528301</v>
      </c>
      <c r="C19323" t="s">
        <v>19</v>
      </c>
      <c r="D19323">
        <v>40</v>
      </c>
      <c r="E19323" t="str">
        <f>IF(Vrinda_Store[[#This Row],[Age]]&gt;50,"Senior",IF(Vrinda_Store[[#This Row],[Age]]&gt;20,"Adults","Teenagers"))</f>
        <v>Adults</v>
      </c>
      <c r="F19323" s="1">
        <v>44625</v>
      </c>
      <c r="G19323" s="1" t="str">
        <f>TEXT(Vrinda_Store[[#This Row],[Date]],"mmmm")</f>
        <v>March</v>
      </c>
      <c r="H19323" t="s">
        <v>20</v>
      </c>
      <c r="I19323" t="s">
        <v>42</v>
      </c>
      <c r="J19323" t="s">
        <v>483</v>
      </c>
      <c r="K19323" t="s">
        <v>32</v>
      </c>
      <c r="L19323" t="s">
        <v>33</v>
      </c>
      <c r="M19323">
        <v>1</v>
      </c>
      <c r="N19323" t="s">
        <v>25</v>
      </c>
      <c r="O19323">
        <v>1213</v>
      </c>
      <c r="P19323" t="s">
        <v>345</v>
      </c>
      <c r="Q19323" t="s">
        <v>59</v>
      </c>
      <c r="R19323">
        <v>570007</v>
      </c>
      <c r="S19323" t="s">
        <v>28</v>
      </c>
      <c r="T19323" t="b">
        <v>0</v>
      </c>
    </row>
    <row r="19324" spans="1:20" x14ac:dyDescent="0.3">
      <c r="A19324" t="s">
        <v>24626</v>
      </c>
      <c r="B19324">
        <v>1711715</v>
      </c>
      <c r="C19324" t="s">
        <v>50</v>
      </c>
      <c r="D19324">
        <v>29</v>
      </c>
      <c r="E19324" t="str">
        <f>IF(Vrinda_Store[[#This Row],[Age]]&gt;50,"Senior",IF(Vrinda_Store[[#This Row],[Age]]&gt;20,"Adults","Teenagers"))</f>
        <v>Adults</v>
      </c>
      <c r="F19324" s="1">
        <v>44625</v>
      </c>
      <c r="G19324" s="1" t="str">
        <f>TEXT(Vrinda_Store[[#This Row],[Date]],"mmmm")</f>
        <v>March</v>
      </c>
      <c r="H19324" t="s">
        <v>20</v>
      </c>
      <c r="I19324" t="s">
        <v>30</v>
      </c>
      <c r="J19324" t="s">
        <v>1705</v>
      </c>
      <c r="K19324" t="s">
        <v>32</v>
      </c>
      <c r="L19324" t="s">
        <v>108</v>
      </c>
      <c r="M19324">
        <v>1</v>
      </c>
      <c r="N19324" t="s">
        <v>25</v>
      </c>
      <c r="O19324">
        <v>1125</v>
      </c>
      <c r="P19324" t="s">
        <v>78</v>
      </c>
      <c r="Q19324" t="s">
        <v>79</v>
      </c>
      <c r="R19324">
        <v>781024</v>
      </c>
      <c r="S19324" t="s">
        <v>28</v>
      </c>
      <c r="T19324" t="b">
        <v>0</v>
      </c>
    </row>
    <row r="19325" spans="1:20" x14ac:dyDescent="0.3">
      <c r="A19325" t="s">
        <v>24627</v>
      </c>
      <c r="B19325">
        <v>5354743</v>
      </c>
      <c r="C19325" t="s">
        <v>19</v>
      </c>
      <c r="D19325">
        <v>23</v>
      </c>
      <c r="E19325" t="str">
        <f>IF(Vrinda_Store[[#This Row],[Age]]&gt;50,"Senior",IF(Vrinda_Store[[#This Row],[Age]]&gt;20,"Adults","Teenagers"))</f>
        <v>Adults</v>
      </c>
      <c r="F19325" s="1">
        <v>44625</v>
      </c>
      <c r="G19325" s="1" t="str">
        <f>TEXT(Vrinda_Store[[#This Row],[Date]],"mmmm")</f>
        <v>March</v>
      </c>
      <c r="H19325" t="s">
        <v>20</v>
      </c>
      <c r="I19325" t="s">
        <v>21</v>
      </c>
      <c r="J19325" t="s">
        <v>2090</v>
      </c>
      <c r="K19325" t="s">
        <v>32</v>
      </c>
      <c r="L19325" t="s">
        <v>24</v>
      </c>
      <c r="M19325">
        <v>1</v>
      </c>
      <c r="N19325" t="s">
        <v>25</v>
      </c>
      <c r="O19325">
        <v>646</v>
      </c>
      <c r="P19325" t="s">
        <v>357</v>
      </c>
      <c r="Q19325" t="s">
        <v>55</v>
      </c>
      <c r="R19325">
        <v>400606</v>
      </c>
      <c r="S19325" t="s">
        <v>28</v>
      </c>
      <c r="T19325" t="b">
        <v>0</v>
      </c>
    </row>
    <row r="19326" spans="1:20" x14ac:dyDescent="0.3">
      <c r="A19326" t="s">
        <v>24628</v>
      </c>
      <c r="B19326">
        <v>1672253</v>
      </c>
      <c r="C19326" t="s">
        <v>19</v>
      </c>
      <c r="D19326">
        <v>33</v>
      </c>
      <c r="E19326" t="str">
        <f>IF(Vrinda_Store[[#This Row],[Age]]&gt;50,"Senior",IF(Vrinda_Store[[#This Row],[Age]]&gt;20,"Adults","Teenagers"))</f>
        <v>Adults</v>
      </c>
      <c r="F19326" s="1">
        <v>44625</v>
      </c>
      <c r="G19326" s="1" t="str">
        <f>TEXT(Vrinda_Store[[#This Row],[Date]],"mmmm")</f>
        <v>March</v>
      </c>
      <c r="H19326" t="s">
        <v>20</v>
      </c>
      <c r="I19326" t="s">
        <v>42</v>
      </c>
      <c r="J19326" t="s">
        <v>278</v>
      </c>
      <c r="K19326" t="s">
        <v>23</v>
      </c>
      <c r="L19326" t="s">
        <v>44</v>
      </c>
      <c r="M19326">
        <v>1</v>
      </c>
      <c r="N19326" t="s">
        <v>25</v>
      </c>
      <c r="O19326">
        <v>544</v>
      </c>
      <c r="P19326" t="s">
        <v>276</v>
      </c>
      <c r="Q19326" t="s">
        <v>110</v>
      </c>
      <c r="R19326">
        <v>201307</v>
      </c>
      <c r="S19326" t="s">
        <v>28</v>
      </c>
      <c r="T19326" t="b">
        <v>0</v>
      </c>
    </row>
    <row r="19327" spans="1:20" x14ac:dyDescent="0.3">
      <c r="A19327" t="s">
        <v>24629</v>
      </c>
      <c r="B19327">
        <v>3186365</v>
      </c>
      <c r="C19327" t="s">
        <v>19</v>
      </c>
      <c r="D19327">
        <v>34</v>
      </c>
      <c r="E19327" t="str">
        <f>IF(Vrinda_Store[[#This Row],[Age]]&gt;50,"Senior",IF(Vrinda_Store[[#This Row],[Age]]&gt;20,"Adults","Teenagers"))</f>
        <v>Adults</v>
      </c>
      <c r="F19327" s="1">
        <v>44625</v>
      </c>
      <c r="G19327" s="1" t="str">
        <f>TEXT(Vrinda_Store[[#This Row],[Date]],"mmmm")</f>
        <v>March</v>
      </c>
      <c r="H19327" t="s">
        <v>20</v>
      </c>
      <c r="I19327" t="s">
        <v>21</v>
      </c>
      <c r="J19327" t="s">
        <v>24630</v>
      </c>
      <c r="K19327" t="s">
        <v>23</v>
      </c>
      <c r="L19327" t="s">
        <v>554</v>
      </c>
      <c r="M19327">
        <v>1</v>
      </c>
      <c r="N19327" t="s">
        <v>25</v>
      </c>
      <c r="O19327">
        <v>481</v>
      </c>
      <c r="P19327" t="s">
        <v>276</v>
      </c>
      <c r="Q19327" t="s">
        <v>110</v>
      </c>
      <c r="R19327">
        <v>201304</v>
      </c>
      <c r="S19327" t="s">
        <v>28</v>
      </c>
      <c r="T19327" t="b">
        <v>0</v>
      </c>
    </row>
    <row r="19328" spans="1:20" x14ac:dyDescent="0.3">
      <c r="A19328" t="s">
        <v>24631</v>
      </c>
      <c r="B19328">
        <v>1837325</v>
      </c>
      <c r="C19328" t="s">
        <v>19</v>
      </c>
      <c r="D19328">
        <v>71</v>
      </c>
      <c r="E19328" t="str">
        <f>IF(Vrinda_Store[[#This Row],[Age]]&gt;50,"Senior",IF(Vrinda_Store[[#This Row],[Age]]&gt;20,"Adults","Teenagers"))</f>
        <v>Senior</v>
      </c>
      <c r="F19328" s="1">
        <v>44625</v>
      </c>
      <c r="G19328" s="1" t="str">
        <f>TEXT(Vrinda_Store[[#This Row],[Date]],"mmmm")</f>
        <v>March</v>
      </c>
      <c r="H19328" t="s">
        <v>20</v>
      </c>
      <c r="I19328" t="s">
        <v>42</v>
      </c>
      <c r="J19328" t="s">
        <v>5007</v>
      </c>
      <c r="K19328" t="s">
        <v>23</v>
      </c>
      <c r="L19328" t="s">
        <v>24</v>
      </c>
      <c r="M19328">
        <v>1</v>
      </c>
      <c r="N19328" t="s">
        <v>25</v>
      </c>
      <c r="O19328">
        <v>376</v>
      </c>
      <c r="P19328" t="s">
        <v>58</v>
      </c>
      <c r="Q19328" t="s">
        <v>59</v>
      </c>
      <c r="R19328">
        <v>560032</v>
      </c>
      <c r="S19328" t="s">
        <v>28</v>
      </c>
      <c r="T19328" t="b">
        <v>0</v>
      </c>
    </row>
    <row r="19329" spans="1:20" x14ac:dyDescent="0.3">
      <c r="A19329" t="s">
        <v>24632</v>
      </c>
      <c r="B19329">
        <v>8998778</v>
      </c>
      <c r="C19329" t="s">
        <v>19</v>
      </c>
      <c r="D19329">
        <v>28</v>
      </c>
      <c r="E19329" t="str">
        <f>IF(Vrinda_Store[[#This Row],[Age]]&gt;50,"Senior",IF(Vrinda_Store[[#This Row],[Age]]&gt;20,"Adults","Teenagers"))</f>
        <v>Adults</v>
      </c>
      <c r="F19329" s="1">
        <v>44625</v>
      </c>
      <c r="G19329" s="1" t="str">
        <f>TEXT(Vrinda_Store[[#This Row],[Date]],"mmmm")</f>
        <v>March</v>
      </c>
      <c r="H19329" t="s">
        <v>20</v>
      </c>
      <c r="I19329" t="s">
        <v>51</v>
      </c>
      <c r="J19329" t="s">
        <v>3207</v>
      </c>
      <c r="K19329" t="s">
        <v>23</v>
      </c>
      <c r="L19329" t="s">
        <v>44</v>
      </c>
      <c r="M19329">
        <v>1</v>
      </c>
      <c r="N19329" t="s">
        <v>25</v>
      </c>
      <c r="O19329">
        <v>518</v>
      </c>
      <c r="P19329" t="s">
        <v>168</v>
      </c>
      <c r="Q19329" t="s">
        <v>55</v>
      </c>
      <c r="R19329">
        <v>411040</v>
      </c>
      <c r="S19329" t="s">
        <v>28</v>
      </c>
      <c r="T19329" t="b">
        <v>0</v>
      </c>
    </row>
    <row r="19330" spans="1:20" x14ac:dyDescent="0.3">
      <c r="A19330" t="s">
        <v>24633</v>
      </c>
      <c r="B19330">
        <v>4525747</v>
      </c>
      <c r="C19330" t="s">
        <v>19</v>
      </c>
      <c r="D19330">
        <v>37</v>
      </c>
      <c r="E19330" t="str">
        <f>IF(Vrinda_Store[[#This Row],[Age]]&gt;50,"Senior",IF(Vrinda_Store[[#This Row],[Age]]&gt;20,"Adults","Teenagers"))</f>
        <v>Adults</v>
      </c>
      <c r="F19330" s="1">
        <v>44625</v>
      </c>
      <c r="G19330" s="1" t="str">
        <f>TEXT(Vrinda_Store[[#This Row],[Date]],"mmmm")</f>
        <v>March</v>
      </c>
      <c r="H19330" t="s">
        <v>20</v>
      </c>
      <c r="I19330" t="s">
        <v>42</v>
      </c>
      <c r="J19330" t="s">
        <v>2914</v>
      </c>
      <c r="K19330" t="s">
        <v>23</v>
      </c>
      <c r="L19330" t="s">
        <v>33</v>
      </c>
      <c r="M19330">
        <v>1</v>
      </c>
      <c r="N19330" t="s">
        <v>25</v>
      </c>
      <c r="O19330">
        <v>547</v>
      </c>
      <c r="P19330" t="s">
        <v>2682</v>
      </c>
      <c r="Q19330" t="s">
        <v>40</v>
      </c>
      <c r="R19330">
        <v>700135</v>
      </c>
      <c r="S19330" t="s">
        <v>28</v>
      </c>
      <c r="T19330" t="b">
        <v>0</v>
      </c>
    </row>
    <row r="19331" spans="1:20" x14ac:dyDescent="0.3">
      <c r="A19331" t="s">
        <v>24634</v>
      </c>
      <c r="B19331">
        <v>2870375</v>
      </c>
      <c r="C19331" t="s">
        <v>50</v>
      </c>
      <c r="D19331">
        <v>27</v>
      </c>
      <c r="E19331" t="str">
        <f>IF(Vrinda_Store[[#This Row],[Age]]&gt;50,"Senior",IF(Vrinda_Store[[#This Row],[Age]]&gt;20,"Adults","Teenagers"))</f>
        <v>Adults</v>
      </c>
      <c r="F19331" s="1">
        <v>44625</v>
      </c>
      <c r="G19331" s="1" t="str">
        <f>TEXT(Vrinda_Store[[#This Row],[Date]],"mmmm")</f>
        <v>March</v>
      </c>
      <c r="H19331" t="s">
        <v>20</v>
      </c>
      <c r="I19331" t="s">
        <v>21</v>
      </c>
      <c r="J19331" t="s">
        <v>5929</v>
      </c>
      <c r="K19331" t="s">
        <v>32</v>
      </c>
      <c r="L19331" t="s">
        <v>33</v>
      </c>
      <c r="M19331">
        <v>1</v>
      </c>
      <c r="N19331" t="s">
        <v>25</v>
      </c>
      <c r="O19331">
        <v>1287</v>
      </c>
      <c r="P19331" t="s">
        <v>154</v>
      </c>
      <c r="Q19331" t="s">
        <v>144</v>
      </c>
      <c r="R19331">
        <v>390023</v>
      </c>
      <c r="S19331" t="s">
        <v>28</v>
      </c>
      <c r="T19331" t="b">
        <v>0</v>
      </c>
    </row>
    <row r="19332" spans="1:20" x14ac:dyDescent="0.3">
      <c r="A19332" t="s">
        <v>24635</v>
      </c>
      <c r="B19332">
        <v>5038834</v>
      </c>
      <c r="C19332" t="s">
        <v>50</v>
      </c>
      <c r="D19332">
        <v>62</v>
      </c>
      <c r="E19332" t="str">
        <f>IF(Vrinda_Store[[#This Row],[Age]]&gt;50,"Senior",IF(Vrinda_Store[[#This Row],[Age]]&gt;20,"Adults","Teenagers"))</f>
        <v>Senior</v>
      </c>
      <c r="F19332" s="1">
        <v>44625</v>
      </c>
      <c r="G19332" s="1" t="str">
        <f>TEXT(Vrinda_Store[[#This Row],[Date]],"mmmm")</f>
        <v>March</v>
      </c>
      <c r="H19332" t="s">
        <v>20</v>
      </c>
      <c r="I19332" t="s">
        <v>42</v>
      </c>
      <c r="J19332" t="s">
        <v>11060</v>
      </c>
      <c r="K19332" t="s">
        <v>32</v>
      </c>
      <c r="L19332" t="s">
        <v>44</v>
      </c>
      <c r="M19332">
        <v>1</v>
      </c>
      <c r="N19332" t="s">
        <v>25</v>
      </c>
      <c r="O19332">
        <v>1186</v>
      </c>
      <c r="P19332" t="s">
        <v>168</v>
      </c>
      <c r="Q19332" t="s">
        <v>55</v>
      </c>
      <c r="R19332">
        <v>411020</v>
      </c>
      <c r="S19332" t="s">
        <v>28</v>
      </c>
      <c r="T19332" t="b">
        <v>0</v>
      </c>
    </row>
    <row r="19333" spans="1:20" x14ac:dyDescent="0.3">
      <c r="A19333" t="s">
        <v>24636</v>
      </c>
      <c r="B19333">
        <v>9345295</v>
      </c>
      <c r="C19333" t="s">
        <v>50</v>
      </c>
      <c r="D19333">
        <v>23</v>
      </c>
      <c r="E19333" t="str">
        <f>IF(Vrinda_Store[[#This Row],[Age]]&gt;50,"Senior",IF(Vrinda_Store[[#This Row],[Age]]&gt;20,"Adults","Teenagers"))</f>
        <v>Adults</v>
      </c>
      <c r="F19333" s="1">
        <v>44625</v>
      </c>
      <c r="G19333" s="1" t="str">
        <f>TEXT(Vrinda_Store[[#This Row],[Date]],"mmmm")</f>
        <v>March</v>
      </c>
      <c r="H19333" t="s">
        <v>20</v>
      </c>
      <c r="I19333" t="s">
        <v>87</v>
      </c>
      <c r="J19333" t="s">
        <v>24637</v>
      </c>
      <c r="K19333" t="s">
        <v>2005</v>
      </c>
      <c r="L19333" t="s">
        <v>24</v>
      </c>
      <c r="M19333">
        <v>1</v>
      </c>
      <c r="N19333" t="s">
        <v>25</v>
      </c>
      <c r="O19333">
        <v>229</v>
      </c>
      <c r="P19333" t="s">
        <v>7438</v>
      </c>
      <c r="Q19333" t="s">
        <v>40</v>
      </c>
      <c r="R19333">
        <v>721132</v>
      </c>
      <c r="S19333" t="s">
        <v>28</v>
      </c>
      <c r="T19333" t="b">
        <v>0</v>
      </c>
    </row>
    <row r="19334" spans="1:20" x14ac:dyDescent="0.3">
      <c r="A19334" t="s">
        <v>24638</v>
      </c>
      <c r="B19334">
        <v>8460029</v>
      </c>
      <c r="C19334" t="s">
        <v>19</v>
      </c>
      <c r="D19334">
        <v>42</v>
      </c>
      <c r="E19334" t="str">
        <f>IF(Vrinda_Store[[#This Row],[Age]]&gt;50,"Senior",IF(Vrinda_Store[[#This Row],[Age]]&gt;20,"Adults","Teenagers"))</f>
        <v>Adults</v>
      </c>
      <c r="F19334" s="1">
        <v>44625</v>
      </c>
      <c r="G19334" s="1" t="str">
        <f>TEXT(Vrinda_Store[[#This Row],[Date]],"mmmm")</f>
        <v>March</v>
      </c>
      <c r="H19334" t="s">
        <v>20</v>
      </c>
      <c r="I19334" t="s">
        <v>21</v>
      </c>
      <c r="J19334" t="s">
        <v>17821</v>
      </c>
      <c r="K19334" t="s">
        <v>32</v>
      </c>
      <c r="L19334" t="s">
        <v>24</v>
      </c>
      <c r="M19334">
        <v>1</v>
      </c>
      <c r="N19334" t="s">
        <v>25</v>
      </c>
      <c r="O19334">
        <v>968</v>
      </c>
      <c r="P19334" t="s">
        <v>6577</v>
      </c>
      <c r="Q19334" t="s">
        <v>246</v>
      </c>
      <c r="R19334">
        <v>851101</v>
      </c>
      <c r="S19334" t="s">
        <v>28</v>
      </c>
      <c r="T19334" t="b">
        <v>0</v>
      </c>
    </row>
    <row r="19335" spans="1:20" x14ac:dyDescent="0.3">
      <c r="A19335" t="s">
        <v>24639</v>
      </c>
      <c r="B19335">
        <v>8210804</v>
      </c>
      <c r="C19335" t="s">
        <v>19</v>
      </c>
      <c r="D19335">
        <v>76</v>
      </c>
      <c r="E19335" t="str">
        <f>IF(Vrinda_Store[[#This Row],[Age]]&gt;50,"Senior",IF(Vrinda_Store[[#This Row],[Age]]&gt;20,"Adults","Teenagers"))</f>
        <v>Senior</v>
      </c>
      <c r="F19335" s="1">
        <v>44625</v>
      </c>
      <c r="G19335" s="1" t="str">
        <f>TEXT(Vrinda_Store[[#This Row],[Date]],"mmmm")</f>
        <v>March</v>
      </c>
      <c r="H19335" t="s">
        <v>285</v>
      </c>
      <c r="I19335" t="s">
        <v>21</v>
      </c>
      <c r="J19335" t="s">
        <v>7185</v>
      </c>
      <c r="K19335" t="s">
        <v>23</v>
      </c>
      <c r="L19335" t="s">
        <v>38</v>
      </c>
      <c r="M19335">
        <v>1</v>
      </c>
      <c r="N19335" t="s">
        <v>25</v>
      </c>
      <c r="O19335">
        <v>382</v>
      </c>
      <c r="P19335" t="s">
        <v>102</v>
      </c>
      <c r="Q19335" t="s">
        <v>55</v>
      </c>
      <c r="R19335">
        <v>400095</v>
      </c>
      <c r="S19335" t="s">
        <v>28</v>
      </c>
      <c r="T19335" t="b">
        <v>0</v>
      </c>
    </row>
    <row r="19336" spans="1:20" x14ac:dyDescent="0.3">
      <c r="A19336" t="s">
        <v>24640</v>
      </c>
      <c r="B19336">
        <v>9330753</v>
      </c>
      <c r="C19336" t="s">
        <v>19</v>
      </c>
      <c r="D19336">
        <v>23</v>
      </c>
      <c r="E19336" t="str">
        <f>IF(Vrinda_Store[[#This Row],[Age]]&gt;50,"Senior",IF(Vrinda_Store[[#This Row],[Age]]&gt;20,"Adults","Teenagers"))</f>
        <v>Adults</v>
      </c>
      <c r="F19336" s="1">
        <v>44625</v>
      </c>
      <c r="G19336" s="1" t="str">
        <f>TEXT(Vrinda_Store[[#This Row],[Date]],"mmmm")</f>
        <v>March</v>
      </c>
      <c r="H19336" t="s">
        <v>20</v>
      </c>
      <c r="I19336" t="s">
        <v>42</v>
      </c>
      <c r="J19336" t="s">
        <v>1996</v>
      </c>
      <c r="K19336" t="s">
        <v>32</v>
      </c>
      <c r="L19336" t="s">
        <v>24</v>
      </c>
      <c r="M19336">
        <v>1</v>
      </c>
      <c r="N19336" t="s">
        <v>25</v>
      </c>
      <c r="O19336">
        <v>563</v>
      </c>
      <c r="P19336" t="s">
        <v>109</v>
      </c>
      <c r="Q19336" t="s">
        <v>110</v>
      </c>
      <c r="R19336">
        <v>226003</v>
      </c>
      <c r="S19336" t="s">
        <v>28</v>
      </c>
      <c r="T19336" t="b">
        <v>0</v>
      </c>
    </row>
    <row r="19337" spans="1:20" x14ac:dyDescent="0.3">
      <c r="A19337" t="s">
        <v>24641</v>
      </c>
      <c r="B19337">
        <v>1822460</v>
      </c>
      <c r="C19337" t="s">
        <v>19</v>
      </c>
      <c r="D19337">
        <v>28</v>
      </c>
      <c r="E19337" t="str">
        <f>IF(Vrinda_Store[[#This Row],[Age]]&gt;50,"Senior",IF(Vrinda_Store[[#This Row],[Age]]&gt;20,"Adults","Teenagers"))</f>
        <v>Adults</v>
      </c>
      <c r="F19337" s="1">
        <v>44625</v>
      </c>
      <c r="G19337" s="1" t="str">
        <f>TEXT(Vrinda_Store[[#This Row],[Date]],"mmmm")</f>
        <v>March</v>
      </c>
      <c r="H19337" t="s">
        <v>20</v>
      </c>
      <c r="I19337" t="s">
        <v>21</v>
      </c>
      <c r="J19337" t="s">
        <v>16016</v>
      </c>
      <c r="K19337" t="s">
        <v>32</v>
      </c>
      <c r="L19337" t="s">
        <v>38</v>
      </c>
      <c r="M19337">
        <v>1</v>
      </c>
      <c r="N19337" t="s">
        <v>25</v>
      </c>
      <c r="O19337">
        <v>792</v>
      </c>
      <c r="P19337" t="s">
        <v>357</v>
      </c>
      <c r="Q19337" t="s">
        <v>55</v>
      </c>
      <c r="R19337">
        <v>400601</v>
      </c>
      <c r="S19337" t="s">
        <v>28</v>
      </c>
      <c r="T19337" t="b">
        <v>0</v>
      </c>
    </row>
    <row r="19338" spans="1:20" x14ac:dyDescent="0.3">
      <c r="A19338" t="s">
        <v>24642</v>
      </c>
      <c r="B19338">
        <v>7651521</v>
      </c>
      <c r="C19338" t="s">
        <v>19</v>
      </c>
      <c r="D19338">
        <v>19</v>
      </c>
      <c r="E19338" t="str">
        <f>IF(Vrinda_Store[[#This Row],[Age]]&gt;50,"Senior",IF(Vrinda_Store[[#This Row],[Age]]&gt;20,"Adults","Teenagers"))</f>
        <v>Teenagers</v>
      </c>
      <c r="F19338" s="1">
        <v>44625</v>
      </c>
      <c r="G19338" s="1" t="str">
        <f>TEXT(Vrinda_Store[[#This Row],[Date]],"mmmm")</f>
        <v>March</v>
      </c>
      <c r="H19338" t="s">
        <v>20</v>
      </c>
      <c r="I19338" t="s">
        <v>51</v>
      </c>
      <c r="J19338" t="s">
        <v>24643</v>
      </c>
      <c r="K19338" t="s">
        <v>23</v>
      </c>
      <c r="L19338" t="s">
        <v>33</v>
      </c>
      <c r="M19338">
        <v>1</v>
      </c>
      <c r="N19338" t="s">
        <v>25</v>
      </c>
      <c r="O19338">
        <v>594</v>
      </c>
      <c r="P19338" t="s">
        <v>34</v>
      </c>
      <c r="Q19338" t="s">
        <v>35</v>
      </c>
      <c r="R19338">
        <v>122001</v>
      </c>
      <c r="S19338" t="s">
        <v>28</v>
      </c>
      <c r="T19338" t="b">
        <v>0</v>
      </c>
    </row>
    <row r="19339" spans="1:20" x14ac:dyDescent="0.3">
      <c r="A19339" t="s">
        <v>24644</v>
      </c>
      <c r="B19339">
        <v>8416951</v>
      </c>
      <c r="C19339" t="s">
        <v>19</v>
      </c>
      <c r="D19339">
        <v>55</v>
      </c>
      <c r="E19339" t="str">
        <f>IF(Vrinda_Store[[#This Row],[Age]]&gt;50,"Senior",IF(Vrinda_Store[[#This Row],[Age]]&gt;20,"Adults","Teenagers"))</f>
        <v>Senior</v>
      </c>
      <c r="F19339" s="1">
        <v>44597</v>
      </c>
      <c r="G19339" s="1" t="str">
        <f>TEXT(Vrinda_Store[[#This Row],[Date]],"mmmm")</f>
        <v>February</v>
      </c>
      <c r="H19339" t="s">
        <v>20</v>
      </c>
      <c r="I19339" t="s">
        <v>42</v>
      </c>
      <c r="J19339" t="s">
        <v>411</v>
      </c>
      <c r="K19339" t="s">
        <v>32</v>
      </c>
      <c r="L19339" t="s">
        <v>38</v>
      </c>
      <c r="M19339">
        <v>1</v>
      </c>
      <c r="N19339" t="s">
        <v>25</v>
      </c>
      <c r="O19339">
        <v>664</v>
      </c>
      <c r="P19339" t="s">
        <v>84</v>
      </c>
      <c r="Q19339" t="s">
        <v>85</v>
      </c>
      <c r="R19339">
        <v>500062</v>
      </c>
      <c r="S19339" t="s">
        <v>28</v>
      </c>
      <c r="T19339" t="b">
        <v>0</v>
      </c>
    </row>
    <row r="19340" spans="1:20" x14ac:dyDescent="0.3">
      <c r="A19340" t="s">
        <v>24645</v>
      </c>
      <c r="B19340">
        <v>2439218</v>
      </c>
      <c r="C19340" t="s">
        <v>19</v>
      </c>
      <c r="D19340">
        <v>23</v>
      </c>
      <c r="E19340" t="str">
        <f>IF(Vrinda_Store[[#This Row],[Age]]&gt;50,"Senior",IF(Vrinda_Store[[#This Row],[Age]]&gt;20,"Adults","Teenagers"))</f>
        <v>Adults</v>
      </c>
      <c r="F19340" s="1">
        <v>44597</v>
      </c>
      <c r="G19340" s="1" t="str">
        <f>TEXT(Vrinda_Store[[#This Row],[Date]],"mmmm")</f>
        <v>February</v>
      </c>
      <c r="H19340" t="s">
        <v>20</v>
      </c>
      <c r="I19340" t="s">
        <v>42</v>
      </c>
      <c r="J19340" t="s">
        <v>6679</v>
      </c>
      <c r="K19340" t="s">
        <v>74</v>
      </c>
      <c r="L19340" t="s">
        <v>44</v>
      </c>
      <c r="M19340">
        <v>1</v>
      </c>
      <c r="N19340" t="s">
        <v>25</v>
      </c>
      <c r="O19340">
        <v>690</v>
      </c>
      <c r="P19340" t="s">
        <v>334</v>
      </c>
      <c r="Q19340" t="s">
        <v>110</v>
      </c>
      <c r="R19340">
        <v>201306</v>
      </c>
      <c r="S19340" t="s">
        <v>28</v>
      </c>
      <c r="T19340" t="b">
        <v>0</v>
      </c>
    </row>
    <row r="19341" spans="1:20" x14ac:dyDescent="0.3">
      <c r="A19341" t="s">
        <v>24646</v>
      </c>
      <c r="B19341">
        <v>832693</v>
      </c>
      <c r="C19341" t="s">
        <v>50</v>
      </c>
      <c r="D19341">
        <v>42</v>
      </c>
      <c r="E19341" t="str">
        <f>IF(Vrinda_Store[[#This Row],[Age]]&gt;50,"Senior",IF(Vrinda_Store[[#This Row],[Age]]&gt;20,"Adults","Teenagers"))</f>
        <v>Adults</v>
      </c>
      <c r="F19341" s="1">
        <v>44597</v>
      </c>
      <c r="G19341" s="1" t="str">
        <f>TEXT(Vrinda_Store[[#This Row],[Date]],"mmmm")</f>
        <v>February</v>
      </c>
      <c r="H19341" t="s">
        <v>20</v>
      </c>
      <c r="I19341" t="s">
        <v>30</v>
      </c>
      <c r="J19341" t="s">
        <v>9282</v>
      </c>
      <c r="K19341" t="s">
        <v>32</v>
      </c>
      <c r="L19341" t="s">
        <v>65</v>
      </c>
      <c r="M19341">
        <v>1</v>
      </c>
      <c r="N19341" t="s">
        <v>25</v>
      </c>
      <c r="O19341">
        <v>1432</v>
      </c>
      <c r="P19341" t="s">
        <v>2975</v>
      </c>
      <c r="Q19341" t="s">
        <v>27</v>
      </c>
      <c r="R19341">
        <v>140118</v>
      </c>
      <c r="S19341" t="s">
        <v>28</v>
      </c>
      <c r="T19341" t="b">
        <v>0</v>
      </c>
    </row>
    <row r="19342" spans="1:20" x14ac:dyDescent="0.3">
      <c r="A19342" t="s">
        <v>24647</v>
      </c>
      <c r="B19342">
        <v>3229809</v>
      </c>
      <c r="C19342" t="s">
        <v>19</v>
      </c>
      <c r="D19342">
        <v>49</v>
      </c>
      <c r="E19342" t="str">
        <f>IF(Vrinda_Store[[#This Row],[Age]]&gt;50,"Senior",IF(Vrinda_Store[[#This Row],[Age]]&gt;20,"Adults","Teenagers"))</f>
        <v>Adults</v>
      </c>
      <c r="F19342" s="1">
        <v>44597</v>
      </c>
      <c r="G19342" s="1" t="str">
        <f>TEXT(Vrinda_Store[[#This Row],[Date]],"mmmm")</f>
        <v>February</v>
      </c>
      <c r="H19342" t="s">
        <v>20</v>
      </c>
      <c r="I19342" t="s">
        <v>30</v>
      </c>
      <c r="J19342" t="s">
        <v>14292</v>
      </c>
      <c r="K19342" t="s">
        <v>23</v>
      </c>
      <c r="L19342" t="s">
        <v>44</v>
      </c>
      <c r="M19342">
        <v>1</v>
      </c>
      <c r="N19342" t="s">
        <v>25</v>
      </c>
      <c r="O19342">
        <v>699</v>
      </c>
      <c r="P19342" t="s">
        <v>4253</v>
      </c>
      <c r="Q19342" t="s">
        <v>46</v>
      </c>
      <c r="R19342">
        <v>623524</v>
      </c>
      <c r="S19342" t="s">
        <v>28</v>
      </c>
      <c r="T19342" t="b">
        <v>0</v>
      </c>
    </row>
    <row r="19343" spans="1:20" x14ac:dyDescent="0.3">
      <c r="A19343" t="s">
        <v>24648</v>
      </c>
      <c r="B19343">
        <v>256004</v>
      </c>
      <c r="C19343" t="s">
        <v>19</v>
      </c>
      <c r="D19343">
        <v>30</v>
      </c>
      <c r="E19343" t="str">
        <f>IF(Vrinda_Store[[#This Row],[Age]]&gt;50,"Senior",IF(Vrinda_Store[[#This Row],[Age]]&gt;20,"Adults","Teenagers"))</f>
        <v>Adults</v>
      </c>
      <c r="F19343" s="1">
        <v>44597</v>
      </c>
      <c r="G19343" s="1" t="str">
        <f>TEXT(Vrinda_Store[[#This Row],[Date]],"mmmm")</f>
        <v>February</v>
      </c>
      <c r="H19343" t="s">
        <v>20</v>
      </c>
      <c r="I19343" t="s">
        <v>42</v>
      </c>
      <c r="J19343" t="s">
        <v>2248</v>
      </c>
      <c r="K19343" t="s">
        <v>32</v>
      </c>
      <c r="L19343" t="s">
        <v>38</v>
      </c>
      <c r="M19343">
        <v>1</v>
      </c>
      <c r="N19343" t="s">
        <v>25</v>
      </c>
      <c r="O19343">
        <v>597</v>
      </c>
      <c r="P19343" t="s">
        <v>2284</v>
      </c>
      <c r="Q19343" t="s">
        <v>40</v>
      </c>
      <c r="R19343">
        <v>734001</v>
      </c>
      <c r="S19343" t="s">
        <v>28</v>
      </c>
      <c r="T19343" t="b">
        <v>0</v>
      </c>
    </row>
    <row r="19344" spans="1:20" x14ac:dyDescent="0.3">
      <c r="A19344" t="s">
        <v>24649</v>
      </c>
      <c r="B19344">
        <v>185464</v>
      </c>
      <c r="C19344" t="s">
        <v>19</v>
      </c>
      <c r="D19344">
        <v>35</v>
      </c>
      <c r="E19344" t="str">
        <f>IF(Vrinda_Store[[#This Row],[Age]]&gt;50,"Senior",IF(Vrinda_Store[[#This Row],[Age]]&gt;20,"Adults","Teenagers"))</f>
        <v>Adults</v>
      </c>
      <c r="F19344" s="1">
        <v>44597</v>
      </c>
      <c r="G19344" s="1" t="str">
        <f>TEXT(Vrinda_Store[[#This Row],[Date]],"mmmm")</f>
        <v>February</v>
      </c>
      <c r="H19344" t="s">
        <v>20</v>
      </c>
      <c r="I19344" t="s">
        <v>51</v>
      </c>
      <c r="J19344" t="s">
        <v>12629</v>
      </c>
      <c r="K19344" t="s">
        <v>23</v>
      </c>
      <c r="L19344" t="s">
        <v>849</v>
      </c>
      <c r="M19344">
        <v>1</v>
      </c>
      <c r="N19344" t="s">
        <v>25</v>
      </c>
      <c r="O19344">
        <v>925</v>
      </c>
      <c r="P19344" t="s">
        <v>176</v>
      </c>
      <c r="Q19344" t="s">
        <v>69</v>
      </c>
      <c r="R19344">
        <v>524001</v>
      </c>
      <c r="S19344" t="s">
        <v>28</v>
      </c>
      <c r="T19344" t="b">
        <v>0</v>
      </c>
    </row>
    <row r="19345" spans="1:20" x14ac:dyDescent="0.3">
      <c r="A19345" t="s">
        <v>24649</v>
      </c>
      <c r="B19345">
        <v>185464</v>
      </c>
      <c r="C19345" t="s">
        <v>19</v>
      </c>
      <c r="D19345">
        <v>27</v>
      </c>
      <c r="E19345" t="str">
        <f>IF(Vrinda_Store[[#This Row],[Age]]&gt;50,"Senior",IF(Vrinda_Store[[#This Row],[Age]]&gt;20,"Adults","Teenagers"))</f>
        <v>Adults</v>
      </c>
      <c r="F19345" s="1">
        <v>44597</v>
      </c>
      <c r="G19345" s="1" t="str">
        <f>TEXT(Vrinda_Store[[#This Row],[Date]],"mmmm")</f>
        <v>February</v>
      </c>
      <c r="H19345" t="s">
        <v>20</v>
      </c>
      <c r="I19345" t="s">
        <v>42</v>
      </c>
      <c r="J19345" t="s">
        <v>19532</v>
      </c>
      <c r="K19345" t="s">
        <v>23</v>
      </c>
      <c r="L19345" t="s">
        <v>554</v>
      </c>
      <c r="M19345">
        <v>1</v>
      </c>
      <c r="N19345" t="s">
        <v>25</v>
      </c>
      <c r="O19345">
        <v>527</v>
      </c>
      <c r="P19345" t="s">
        <v>253</v>
      </c>
      <c r="Q19345" t="s">
        <v>59</v>
      </c>
      <c r="R19345">
        <v>560097</v>
      </c>
      <c r="S19345" t="s">
        <v>28</v>
      </c>
      <c r="T19345" t="b">
        <v>0</v>
      </c>
    </row>
    <row r="19346" spans="1:20" x14ac:dyDescent="0.3">
      <c r="A19346" t="s">
        <v>24650</v>
      </c>
      <c r="B19346">
        <v>2182549</v>
      </c>
      <c r="C19346" t="s">
        <v>19</v>
      </c>
      <c r="D19346">
        <v>42</v>
      </c>
      <c r="E19346" t="str">
        <f>IF(Vrinda_Store[[#This Row],[Age]]&gt;50,"Senior",IF(Vrinda_Store[[#This Row],[Age]]&gt;20,"Adults","Teenagers"))</f>
        <v>Adults</v>
      </c>
      <c r="F19346" s="1">
        <v>44597</v>
      </c>
      <c r="G19346" s="1" t="str">
        <f>TEXT(Vrinda_Store[[#This Row],[Date]],"mmmm")</f>
        <v>February</v>
      </c>
      <c r="H19346" t="s">
        <v>20</v>
      </c>
      <c r="I19346" t="s">
        <v>42</v>
      </c>
      <c r="J19346" t="s">
        <v>1301</v>
      </c>
      <c r="K19346" t="s">
        <v>74</v>
      </c>
      <c r="L19346" t="s">
        <v>33</v>
      </c>
      <c r="M19346">
        <v>1</v>
      </c>
      <c r="N19346" t="s">
        <v>25</v>
      </c>
      <c r="O19346">
        <v>421</v>
      </c>
      <c r="P19346" t="s">
        <v>90</v>
      </c>
      <c r="Q19346" t="s">
        <v>90</v>
      </c>
      <c r="R19346">
        <v>110085</v>
      </c>
      <c r="S19346" t="s">
        <v>28</v>
      </c>
      <c r="T19346" t="b">
        <v>0</v>
      </c>
    </row>
    <row r="19347" spans="1:20" x14ac:dyDescent="0.3">
      <c r="A19347" t="s">
        <v>24651</v>
      </c>
      <c r="B19347">
        <v>8556030</v>
      </c>
      <c r="C19347" t="s">
        <v>50</v>
      </c>
      <c r="D19347">
        <v>44</v>
      </c>
      <c r="E19347" t="str">
        <f>IF(Vrinda_Store[[#This Row],[Age]]&gt;50,"Senior",IF(Vrinda_Store[[#This Row],[Age]]&gt;20,"Adults","Teenagers"))</f>
        <v>Adults</v>
      </c>
      <c r="F19347" s="1">
        <v>44597</v>
      </c>
      <c r="G19347" s="1" t="str">
        <f>TEXT(Vrinda_Store[[#This Row],[Date]],"mmmm")</f>
        <v>February</v>
      </c>
      <c r="H19347" t="s">
        <v>20</v>
      </c>
      <c r="I19347" t="s">
        <v>42</v>
      </c>
      <c r="J19347" t="s">
        <v>258</v>
      </c>
      <c r="K19347" t="s">
        <v>32</v>
      </c>
      <c r="L19347" t="s">
        <v>65</v>
      </c>
      <c r="M19347">
        <v>1</v>
      </c>
      <c r="N19347" t="s">
        <v>25</v>
      </c>
      <c r="O19347">
        <v>635</v>
      </c>
      <c r="P19347" t="s">
        <v>89</v>
      </c>
      <c r="Q19347" t="s">
        <v>90</v>
      </c>
      <c r="R19347">
        <v>110032</v>
      </c>
      <c r="S19347" t="s">
        <v>28</v>
      </c>
      <c r="T19347" t="b">
        <v>0</v>
      </c>
    </row>
    <row r="19348" spans="1:20" x14ac:dyDescent="0.3">
      <c r="A19348" t="s">
        <v>24652</v>
      </c>
      <c r="B19348">
        <v>3100984</v>
      </c>
      <c r="C19348" t="s">
        <v>19</v>
      </c>
      <c r="D19348">
        <v>38</v>
      </c>
      <c r="E19348" t="str">
        <f>IF(Vrinda_Store[[#This Row],[Age]]&gt;50,"Senior",IF(Vrinda_Store[[#This Row],[Age]]&gt;20,"Adults","Teenagers"))</f>
        <v>Adults</v>
      </c>
      <c r="F19348" s="1">
        <v>44597</v>
      </c>
      <c r="G19348" s="1" t="str">
        <f>TEXT(Vrinda_Store[[#This Row],[Date]],"mmmm")</f>
        <v>February</v>
      </c>
      <c r="H19348" t="s">
        <v>20</v>
      </c>
      <c r="I19348" t="s">
        <v>21</v>
      </c>
      <c r="J19348" t="s">
        <v>159</v>
      </c>
      <c r="K19348" t="s">
        <v>32</v>
      </c>
      <c r="L19348" t="s">
        <v>97</v>
      </c>
      <c r="M19348">
        <v>1</v>
      </c>
      <c r="N19348" t="s">
        <v>25</v>
      </c>
      <c r="O19348">
        <v>909</v>
      </c>
      <c r="P19348" t="s">
        <v>386</v>
      </c>
      <c r="Q19348" t="s">
        <v>46</v>
      </c>
      <c r="R19348">
        <v>641004</v>
      </c>
      <c r="S19348" t="s">
        <v>28</v>
      </c>
      <c r="T19348" t="b">
        <v>0</v>
      </c>
    </row>
    <row r="19349" spans="1:20" x14ac:dyDescent="0.3">
      <c r="A19349" t="s">
        <v>24653</v>
      </c>
      <c r="B19349">
        <v>1893839</v>
      </c>
      <c r="C19349" t="s">
        <v>19</v>
      </c>
      <c r="D19349">
        <v>49</v>
      </c>
      <c r="E19349" t="str">
        <f>IF(Vrinda_Store[[#This Row],[Age]]&gt;50,"Senior",IF(Vrinda_Store[[#This Row],[Age]]&gt;20,"Adults","Teenagers"))</f>
        <v>Adults</v>
      </c>
      <c r="F19349" s="1">
        <v>44597</v>
      </c>
      <c r="G19349" s="1" t="str">
        <f>TEXT(Vrinda_Store[[#This Row],[Date]],"mmmm")</f>
        <v>February</v>
      </c>
      <c r="H19349" t="s">
        <v>20</v>
      </c>
      <c r="I19349" t="s">
        <v>21</v>
      </c>
      <c r="J19349" t="s">
        <v>3769</v>
      </c>
      <c r="K19349" t="s">
        <v>23</v>
      </c>
      <c r="L19349" t="s">
        <v>65</v>
      </c>
      <c r="M19349">
        <v>1</v>
      </c>
      <c r="N19349" t="s">
        <v>25</v>
      </c>
      <c r="O19349">
        <v>517</v>
      </c>
      <c r="P19349" t="s">
        <v>58</v>
      </c>
      <c r="Q19349" t="s">
        <v>59</v>
      </c>
      <c r="R19349">
        <v>560097</v>
      </c>
      <c r="S19349" t="s">
        <v>28</v>
      </c>
      <c r="T19349" t="b">
        <v>0</v>
      </c>
    </row>
    <row r="19350" spans="1:20" x14ac:dyDescent="0.3">
      <c r="A19350" t="s">
        <v>24653</v>
      </c>
      <c r="B19350">
        <v>1893839</v>
      </c>
      <c r="C19350" t="s">
        <v>19</v>
      </c>
      <c r="D19350">
        <v>42</v>
      </c>
      <c r="E19350" t="str">
        <f>IF(Vrinda_Store[[#This Row],[Age]]&gt;50,"Senior",IF(Vrinda_Store[[#This Row],[Age]]&gt;20,"Adults","Teenagers"))</f>
        <v>Adults</v>
      </c>
      <c r="F19350" s="1">
        <v>44597</v>
      </c>
      <c r="G19350" s="1" t="str">
        <f>TEXT(Vrinda_Store[[#This Row],[Date]],"mmmm")</f>
        <v>February</v>
      </c>
      <c r="H19350" t="s">
        <v>20</v>
      </c>
      <c r="I19350" t="s">
        <v>42</v>
      </c>
      <c r="J19350" t="s">
        <v>24654</v>
      </c>
      <c r="K19350" t="s">
        <v>23</v>
      </c>
      <c r="L19350" t="s">
        <v>24</v>
      </c>
      <c r="M19350">
        <v>1</v>
      </c>
      <c r="N19350" t="s">
        <v>25</v>
      </c>
      <c r="O19350">
        <v>349</v>
      </c>
      <c r="P19350" t="s">
        <v>39</v>
      </c>
      <c r="Q19350" t="s">
        <v>40</v>
      </c>
      <c r="R19350">
        <v>700094</v>
      </c>
      <c r="S19350" t="s">
        <v>28</v>
      </c>
      <c r="T19350" t="b">
        <v>0</v>
      </c>
    </row>
    <row r="19351" spans="1:20" x14ac:dyDescent="0.3">
      <c r="A19351" t="s">
        <v>24653</v>
      </c>
      <c r="B19351">
        <v>1893839</v>
      </c>
      <c r="C19351" t="s">
        <v>19</v>
      </c>
      <c r="D19351">
        <v>27</v>
      </c>
      <c r="E19351" t="str">
        <f>IF(Vrinda_Store[[#This Row],[Age]]&gt;50,"Senior",IF(Vrinda_Store[[#This Row],[Age]]&gt;20,"Adults","Teenagers"))</f>
        <v>Adults</v>
      </c>
      <c r="F19351" s="1">
        <v>44597</v>
      </c>
      <c r="G19351" s="1" t="str">
        <f>TEXT(Vrinda_Store[[#This Row],[Date]],"mmmm")</f>
        <v>February</v>
      </c>
      <c r="H19351" t="s">
        <v>20</v>
      </c>
      <c r="I19351" t="s">
        <v>21</v>
      </c>
      <c r="J19351" t="s">
        <v>8049</v>
      </c>
      <c r="K19351" t="s">
        <v>23</v>
      </c>
      <c r="L19351" t="s">
        <v>65</v>
      </c>
      <c r="M19351">
        <v>1</v>
      </c>
      <c r="N19351" t="s">
        <v>25</v>
      </c>
      <c r="O19351">
        <v>368</v>
      </c>
      <c r="P19351" t="s">
        <v>349</v>
      </c>
      <c r="Q19351" t="s">
        <v>99</v>
      </c>
      <c r="R19351">
        <v>302012</v>
      </c>
      <c r="S19351" t="s">
        <v>28</v>
      </c>
      <c r="T19351" t="b">
        <v>0</v>
      </c>
    </row>
    <row r="19352" spans="1:20" x14ac:dyDescent="0.3">
      <c r="A19352" t="s">
        <v>24655</v>
      </c>
      <c r="B19352">
        <v>4321182</v>
      </c>
      <c r="C19352" t="s">
        <v>19</v>
      </c>
      <c r="D19352">
        <v>34</v>
      </c>
      <c r="E19352" t="str">
        <f>IF(Vrinda_Store[[#This Row],[Age]]&gt;50,"Senior",IF(Vrinda_Store[[#This Row],[Age]]&gt;20,"Adults","Teenagers"))</f>
        <v>Adults</v>
      </c>
      <c r="F19352" s="1">
        <v>44597</v>
      </c>
      <c r="G19352" s="1" t="str">
        <f>TEXT(Vrinda_Store[[#This Row],[Date]],"mmmm")</f>
        <v>February</v>
      </c>
      <c r="H19352" t="s">
        <v>20</v>
      </c>
      <c r="I19352" t="s">
        <v>51</v>
      </c>
      <c r="J19352" t="s">
        <v>3008</v>
      </c>
      <c r="K19352" t="s">
        <v>74</v>
      </c>
      <c r="L19352" t="s">
        <v>44</v>
      </c>
      <c r="M19352">
        <v>1</v>
      </c>
      <c r="N19352" t="s">
        <v>25</v>
      </c>
      <c r="O19352">
        <v>574</v>
      </c>
      <c r="P19352" t="s">
        <v>1095</v>
      </c>
      <c r="Q19352" t="s">
        <v>144</v>
      </c>
      <c r="R19352">
        <v>394107</v>
      </c>
      <c r="S19352" t="s">
        <v>28</v>
      </c>
      <c r="T19352" t="b">
        <v>0</v>
      </c>
    </row>
    <row r="19353" spans="1:20" x14ac:dyDescent="0.3">
      <c r="A19353" t="s">
        <v>24656</v>
      </c>
      <c r="B19353">
        <v>9379357</v>
      </c>
      <c r="C19353" t="s">
        <v>19</v>
      </c>
      <c r="D19353">
        <v>42</v>
      </c>
      <c r="E19353" t="str">
        <f>IF(Vrinda_Store[[#This Row],[Age]]&gt;50,"Senior",IF(Vrinda_Store[[#This Row],[Age]]&gt;20,"Adults","Teenagers"))</f>
        <v>Adults</v>
      </c>
      <c r="F19353" s="1">
        <v>44597</v>
      </c>
      <c r="G19353" s="1" t="str">
        <f>TEXT(Vrinda_Store[[#This Row],[Date]],"mmmm")</f>
        <v>February</v>
      </c>
      <c r="H19353" t="s">
        <v>20</v>
      </c>
      <c r="I19353" t="s">
        <v>42</v>
      </c>
      <c r="J19353" t="s">
        <v>24657</v>
      </c>
      <c r="K19353" t="s">
        <v>32</v>
      </c>
      <c r="L19353" t="s">
        <v>24</v>
      </c>
      <c r="M19353">
        <v>1</v>
      </c>
      <c r="N19353" t="s">
        <v>25</v>
      </c>
      <c r="O19353">
        <v>729</v>
      </c>
      <c r="P19353" t="s">
        <v>432</v>
      </c>
      <c r="Q19353" t="s">
        <v>55</v>
      </c>
      <c r="R19353">
        <v>411019</v>
      </c>
      <c r="S19353" t="s">
        <v>28</v>
      </c>
      <c r="T19353" t="b">
        <v>0</v>
      </c>
    </row>
    <row r="19354" spans="1:20" x14ac:dyDescent="0.3">
      <c r="A19354" t="s">
        <v>24658</v>
      </c>
      <c r="B19354">
        <v>8942452</v>
      </c>
      <c r="C19354" t="s">
        <v>50</v>
      </c>
      <c r="D19354">
        <v>39</v>
      </c>
      <c r="E19354" t="str">
        <f>IF(Vrinda_Store[[#This Row],[Age]]&gt;50,"Senior",IF(Vrinda_Store[[#This Row],[Age]]&gt;20,"Adults","Teenagers"))</f>
        <v>Adults</v>
      </c>
      <c r="F19354" s="1">
        <v>44597</v>
      </c>
      <c r="G19354" s="1" t="str">
        <f>TEXT(Vrinda_Store[[#This Row],[Date]],"mmmm")</f>
        <v>February</v>
      </c>
      <c r="H19354" t="s">
        <v>20</v>
      </c>
      <c r="I19354" t="s">
        <v>51</v>
      </c>
      <c r="J19354" t="s">
        <v>1269</v>
      </c>
      <c r="K19354" t="s">
        <v>53</v>
      </c>
      <c r="L19354" t="s">
        <v>44</v>
      </c>
      <c r="M19354">
        <v>1</v>
      </c>
      <c r="N19354" t="s">
        <v>25</v>
      </c>
      <c r="O19354">
        <v>744</v>
      </c>
      <c r="P19354" t="s">
        <v>15761</v>
      </c>
      <c r="Q19354" t="s">
        <v>69</v>
      </c>
      <c r="R19354">
        <v>522403</v>
      </c>
      <c r="S19354" t="s">
        <v>28</v>
      </c>
      <c r="T19354" t="b">
        <v>0</v>
      </c>
    </row>
    <row r="19355" spans="1:20" x14ac:dyDescent="0.3">
      <c r="A19355" t="s">
        <v>24659</v>
      </c>
      <c r="B19355">
        <v>5510667</v>
      </c>
      <c r="C19355" t="s">
        <v>19</v>
      </c>
      <c r="D19355">
        <v>28</v>
      </c>
      <c r="E19355" t="str">
        <f>IF(Vrinda_Store[[#This Row],[Age]]&gt;50,"Senior",IF(Vrinda_Store[[#This Row],[Age]]&gt;20,"Adults","Teenagers"))</f>
        <v>Adults</v>
      </c>
      <c r="F19355" s="1">
        <v>44597</v>
      </c>
      <c r="G19355" s="1" t="str">
        <f>TEXT(Vrinda_Store[[#This Row],[Date]],"mmmm")</f>
        <v>February</v>
      </c>
      <c r="H19355" t="s">
        <v>20</v>
      </c>
      <c r="I19355" t="s">
        <v>51</v>
      </c>
      <c r="J19355" t="s">
        <v>6446</v>
      </c>
      <c r="K19355" t="s">
        <v>23</v>
      </c>
      <c r="L19355" t="s">
        <v>38</v>
      </c>
      <c r="M19355">
        <v>1</v>
      </c>
      <c r="N19355" t="s">
        <v>25</v>
      </c>
      <c r="O19355">
        <v>301</v>
      </c>
      <c r="P19355" t="s">
        <v>7026</v>
      </c>
      <c r="Q19355" t="s">
        <v>59</v>
      </c>
      <c r="R19355">
        <v>590010</v>
      </c>
      <c r="S19355" t="s">
        <v>28</v>
      </c>
      <c r="T19355" t="b">
        <v>0</v>
      </c>
    </row>
    <row r="19356" spans="1:20" x14ac:dyDescent="0.3">
      <c r="A19356" t="s">
        <v>24660</v>
      </c>
      <c r="B19356">
        <v>3620975</v>
      </c>
      <c r="C19356" t="s">
        <v>19</v>
      </c>
      <c r="D19356">
        <v>22</v>
      </c>
      <c r="E19356" t="str">
        <f>IF(Vrinda_Store[[#This Row],[Age]]&gt;50,"Senior",IF(Vrinda_Store[[#This Row],[Age]]&gt;20,"Adults","Teenagers"))</f>
        <v>Adults</v>
      </c>
      <c r="F19356" s="1">
        <v>44597</v>
      </c>
      <c r="G19356" s="1" t="str">
        <f>TEXT(Vrinda_Store[[#This Row],[Date]],"mmmm")</f>
        <v>February</v>
      </c>
      <c r="H19356" t="s">
        <v>20</v>
      </c>
      <c r="I19356" t="s">
        <v>51</v>
      </c>
      <c r="J19356" t="s">
        <v>15678</v>
      </c>
      <c r="K19356" t="s">
        <v>32</v>
      </c>
      <c r="L19356" t="s">
        <v>38</v>
      </c>
      <c r="M19356">
        <v>1</v>
      </c>
      <c r="N19356" t="s">
        <v>25</v>
      </c>
      <c r="O19356">
        <v>735</v>
      </c>
      <c r="P19356" t="s">
        <v>134</v>
      </c>
      <c r="Q19356" t="s">
        <v>46</v>
      </c>
      <c r="R19356">
        <v>600010</v>
      </c>
      <c r="S19356" t="s">
        <v>28</v>
      </c>
      <c r="T19356" t="b">
        <v>0</v>
      </c>
    </row>
    <row r="19357" spans="1:20" x14ac:dyDescent="0.3">
      <c r="A19357" t="s">
        <v>24661</v>
      </c>
      <c r="B19357">
        <v>968449</v>
      </c>
      <c r="C19357" t="s">
        <v>50</v>
      </c>
      <c r="D19357">
        <v>25</v>
      </c>
      <c r="E19357" t="str">
        <f>IF(Vrinda_Store[[#This Row],[Age]]&gt;50,"Senior",IF(Vrinda_Store[[#This Row],[Age]]&gt;20,"Adults","Teenagers"))</f>
        <v>Adults</v>
      </c>
      <c r="F19357" s="1">
        <v>44597</v>
      </c>
      <c r="G19357" s="1" t="str">
        <f>TEXT(Vrinda_Store[[#This Row],[Date]],"mmmm")</f>
        <v>February</v>
      </c>
      <c r="H19357" t="s">
        <v>20</v>
      </c>
      <c r="I19357" t="s">
        <v>51</v>
      </c>
      <c r="J19357" t="s">
        <v>1958</v>
      </c>
      <c r="K19357" t="s">
        <v>53</v>
      </c>
      <c r="L19357" t="s">
        <v>44</v>
      </c>
      <c r="M19357">
        <v>1</v>
      </c>
      <c r="N19357" t="s">
        <v>25</v>
      </c>
      <c r="O19357">
        <v>735</v>
      </c>
      <c r="P19357" t="s">
        <v>7381</v>
      </c>
      <c r="Q19357" t="s">
        <v>59</v>
      </c>
      <c r="R19357">
        <v>560048</v>
      </c>
      <c r="S19357" t="s">
        <v>28</v>
      </c>
      <c r="T19357" t="b">
        <v>0</v>
      </c>
    </row>
    <row r="19358" spans="1:20" x14ac:dyDescent="0.3">
      <c r="A19358" t="s">
        <v>24662</v>
      </c>
      <c r="B19358">
        <v>7840778</v>
      </c>
      <c r="C19358" t="s">
        <v>19</v>
      </c>
      <c r="D19358">
        <v>26</v>
      </c>
      <c r="E19358" t="str">
        <f>IF(Vrinda_Store[[#This Row],[Age]]&gt;50,"Senior",IF(Vrinda_Store[[#This Row],[Age]]&gt;20,"Adults","Teenagers"))</f>
        <v>Adults</v>
      </c>
      <c r="F19358" s="1">
        <v>44597</v>
      </c>
      <c r="G19358" s="1" t="str">
        <f>TEXT(Vrinda_Store[[#This Row],[Date]],"mmmm")</f>
        <v>February</v>
      </c>
      <c r="H19358" t="s">
        <v>20</v>
      </c>
      <c r="I19358" t="s">
        <v>42</v>
      </c>
      <c r="J19358" t="s">
        <v>1245</v>
      </c>
      <c r="K19358" t="s">
        <v>32</v>
      </c>
      <c r="L19358" t="s">
        <v>24</v>
      </c>
      <c r="M19358">
        <v>1</v>
      </c>
      <c r="N19358" t="s">
        <v>25</v>
      </c>
      <c r="O19358">
        <v>1186</v>
      </c>
      <c r="P19358" t="s">
        <v>1293</v>
      </c>
      <c r="Q19358" t="s">
        <v>55</v>
      </c>
      <c r="R19358">
        <v>400708</v>
      </c>
      <c r="S19358" t="s">
        <v>28</v>
      </c>
      <c r="T19358" t="b">
        <v>0</v>
      </c>
    </row>
    <row r="19359" spans="1:20" x14ac:dyDescent="0.3">
      <c r="A19359" t="s">
        <v>24663</v>
      </c>
      <c r="B19359">
        <v>1483869</v>
      </c>
      <c r="C19359" t="s">
        <v>19</v>
      </c>
      <c r="D19359">
        <v>37</v>
      </c>
      <c r="E19359" t="str">
        <f>IF(Vrinda_Store[[#This Row],[Age]]&gt;50,"Senior",IF(Vrinda_Store[[#This Row],[Age]]&gt;20,"Adults","Teenagers"))</f>
        <v>Adults</v>
      </c>
      <c r="F19359" s="1">
        <v>44597</v>
      </c>
      <c r="G19359" s="1" t="str">
        <f>TEXT(Vrinda_Store[[#This Row],[Date]],"mmmm")</f>
        <v>February</v>
      </c>
      <c r="H19359" t="s">
        <v>20</v>
      </c>
      <c r="I19359" t="s">
        <v>21</v>
      </c>
      <c r="J19359" t="s">
        <v>14127</v>
      </c>
      <c r="K19359" t="s">
        <v>23</v>
      </c>
      <c r="L19359" t="s">
        <v>220</v>
      </c>
      <c r="M19359">
        <v>1</v>
      </c>
      <c r="N19359" t="s">
        <v>25</v>
      </c>
      <c r="O19359">
        <v>817</v>
      </c>
      <c r="P19359" t="s">
        <v>23615</v>
      </c>
      <c r="Q19359" t="s">
        <v>580</v>
      </c>
      <c r="R19359">
        <v>403507</v>
      </c>
      <c r="S19359" t="s">
        <v>28</v>
      </c>
      <c r="T19359" t="b">
        <v>0</v>
      </c>
    </row>
    <row r="19360" spans="1:20" x14ac:dyDescent="0.3">
      <c r="A19360" t="s">
        <v>24664</v>
      </c>
      <c r="B19360">
        <v>5612860</v>
      </c>
      <c r="C19360" t="s">
        <v>50</v>
      </c>
      <c r="D19360">
        <v>24</v>
      </c>
      <c r="E19360" t="str">
        <f>IF(Vrinda_Store[[#This Row],[Age]]&gt;50,"Senior",IF(Vrinda_Store[[#This Row],[Age]]&gt;20,"Adults","Teenagers"))</f>
        <v>Adults</v>
      </c>
      <c r="F19360" s="1">
        <v>44597</v>
      </c>
      <c r="G19360" s="1" t="str">
        <f>TEXT(Vrinda_Store[[#This Row],[Date]],"mmmm")</f>
        <v>February</v>
      </c>
      <c r="H19360" t="s">
        <v>20</v>
      </c>
      <c r="I19360" t="s">
        <v>42</v>
      </c>
      <c r="J19360" t="s">
        <v>7457</v>
      </c>
      <c r="K19360" t="s">
        <v>32</v>
      </c>
      <c r="L19360" t="s">
        <v>65</v>
      </c>
      <c r="M19360">
        <v>1</v>
      </c>
      <c r="N19360" t="s">
        <v>25</v>
      </c>
      <c r="O19360">
        <v>545</v>
      </c>
      <c r="P19360" t="s">
        <v>143</v>
      </c>
      <c r="Q19360" t="s">
        <v>144</v>
      </c>
      <c r="R19360">
        <v>382445</v>
      </c>
      <c r="S19360" t="s">
        <v>28</v>
      </c>
      <c r="T19360" t="b">
        <v>0</v>
      </c>
    </row>
    <row r="19361" spans="1:20" x14ac:dyDescent="0.3">
      <c r="A19361" t="s">
        <v>24665</v>
      </c>
      <c r="B19361">
        <v>3090853</v>
      </c>
      <c r="C19361" t="s">
        <v>19</v>
      </c>
      <c r="D19361">
        <v>49</v>
      </c>
      <c r="E19361" t="str">
        <f>IF(Vrinda_Store[[#This Row],[Age]]&gt;50,"Senior",IF(Vrinda_Store[[#This Row],[Age]]&gt;20,"Adults","Teenagers"))</f>
        <v>Adults</v>
      </c>
      <c r="F19361" s="1">
        <v>44597</v>
      </c>
      <c r="G19361" s="1" t="str">
        <f>TEXT(Vrinda_Store[[#This Row],[Date]],"mmmm")</f>
        <v>February</v>
      </c>
      <c r="H19361" t="s">
        <v>20</v>
      </c>
      <c r="I19361" t="s">
        <v>21</v>
      </c>
      <c r="J19361" t="s">
        <v>24504</v>
      </c>
      <c r="K19361" t="s">
        <v>74</v>
      </c>
      <c r="L19361" t="s">
        <v>38</v>
      </c>
      <c r="M19361">
        <v>1</v>
      </c>
      <c r="N19361" t="s">
        <v>25</v>
      </c>
      <c r="O19361">
        <v>377</v>
      </c>
      <c r="P19361" t="s">
        <v>2386</v>
      </c>
      <c r="Q19361" t="s">
        <v>921</v>
      </c>
      <c r="R19361">
        <v>496001</v>
      </c>
      <c r="S19361" t="s">
        <v>28</v>
      </c>
      <c r="T19361" t="b">
        <v>0</v>
      </c>
    </row>
    <row r="19362" spans="1:20" x14ac:dyDescent="0.3">
      <c r="A19362" t="s">
        <v>24666</v>
      </c>
      <c r="B19362">
        <v>2985503</v>
      </c>
      <c r="C19362" t="s">
        <v>19</v>
      </c>
      <c r="D19362">
        <v>70</v>
      </c>
      <c r="E19362" t="str">
        <f>IF(Vrinda_Store[[#This Row],[Age]]&gt;50,"Senior",IF(Vrinda_Store[[#This Row],[Age]]&gt;20,"Adults","Teenagers"))</f>
        <v>Senior</v>
      </c>
      <c r="F19362" s="1">
        <v>44597</v>
      </c>
      <c r="G19362" s="1" t="str">
        <f>TEXT(Vrinda_Store[[#This Row],[Date]],"mmmm")</f>
        <v>February</v>
      </c>
      <c r="H19362" t="s">
        <v>20</v>
      </c>
      <c r="I19362" t="s">
        <v>42</v>
      </c>
      <c r="J19362" t="s">
        <v>24667</v>
      </c>
      <c r="K19362" t="s">
        <v>23</v>
      </c>
      <c r="L19362" t="s">
        <v>65</v>
      </c>
      <c r="M19362">
        <v>1</v>
      </c>
      <c r="N19362" t="s">
        <v>25</v>
      </c>
      <c r="O19362">
        <v>313</v>
      </c>
      <c r="P19362" t="s">
        <v>1677</v>
      </c>
      <c r="Q19362" t="s">
        <v>55</v>
      </c>
      <c r="R19362">
        <v>440030</v>
      </c>
      <c r="S19362" t="s">
        <v>28</v>
      </c>
      <c r="T19362" t="b">
        <v>0</v>
      </c>
    </row>
    <row r="19363" spans="1:20" x14ac:dyDescent="0.3">
      <c r="A19363" t="s">
        <v>24668</v>
      </c>
      <c r="B19363">
        <v>1821476</v>
      </c>
      <c r="C19363" t="s">
        <v>19</v>
      </c>
      <c r="D19363">
        <v>72</v>
      </c>
      <c r="E19363" t="str">
        <f>IF(Vrinda_Store[[#This Row],[Age]]&gt;50,"Senior",IF(Vrinda_Store[[#This Row],[Age]]&gt;20,"Adults","Teenagers"))</f>
        <v>Senior</v>
      </c>
      <c r="F19363" s="1">
        <v>44597</v>
      </c>
      <c r="G19363" s="1" t="str">
        <f>TEXT(Vrinda_Store[[#This Row],[Date]],"mmmm")</f>
        <v>February</v>
      </c>
      <c r="H19363" t="s">
        <v>20</v>
      </c>
      <c r="I19363" t="s">
        <v>42</v>
      </c>
      <c r="J19363" t="s">
        <v>5177</v>
      </c>
      <c r="K19363" t="s">
        <v>23</v>
      </c>
      <c r="L19363" t="s">
        <v>24</v>
      </c>
      <c r="M19363">
        <v>1</v>
      </c>
      <c r="N19363" t="s">
        <v>25</v>
      </c>
      <c r="O19363">
        <v>487</v>
      </c>
      <c r="P19363" t="s">
        <v>134</v>
      </c>
      <c r="Q19363" t="s">
        <v>46</v>
      </c>
      <c r="R19363">
        <v>600106</v>
      </c>
      <c r="S19363" t="s">
        <v>28</v>
      </c>
      <c r="T19363" t="b">
        <v>0</v>
      </c>
    </row>
    <row r="19364" spans="1:20" x14ac:dyDescent="0.3">
      <c r="A19364" t="s">
        <v>24669</v>
      </c>
      <c r="B19364">
        <v>3663228</v>
      </c>
      <c r="C19364" t="s">
        <v>19</v>
      </c>
      <c r="D19364">
        <v>72</v>
      </c>
      <c r="E19364" t="str">
        <f>IF(Vrinda_Store[[#This Row],[Age]]&gt;50,"Senior",IF(Vrinda_Store[[#This Row],[Age]]&gt;20,"Adults","Teenagers"))</f>
        <v>Senior</v>
      </c>
      <c r="F19364" s="1">
        <v>44597</v>
      </c>
      <c r="G19364" s="1" t="str">
        <f>TEXT(Vrinda_Store[[#This Row],[Date]],"mmmm")</f>
        <v>February</v>
      </c>
      <c r="H19364" t="s">
        <v>20</v>
      </c>
      <c r="I19364" t="s">
        <v>21</v>
      </c>
      <c r="J19364" t="s">
        <v>23392</v>
      </c>
      <c r="K19364" t="s">
        <v>32</v>
      </c>
      <c r="L19364" t="s">
        <v>44</v>
      </c>
      <c r="M19364">
        <v>1</v>
      </c>
      <c r="N19364" t="s">
        <v>25</v>
      </c>
      <c r="O19364">
        <v>881</v>
      </c>
      <c r="P19364" t="s">
        <v>89</v>
      </c>
      <c r="Q19364" t="s">
        <v>90</v>
      </c>
      <c r="R19364">
        <v>110027</v>
      </c>
      <c r="S19364" t="s">
        <v>28</v>
      </c>
      <c r="T19364" t="b">
        <v>0</v>
      </c>
    </row>
    <row r="19365" spans="1:20" x14ac:dyDescent="0.3">
      <c r="A19365" t="s">
        <v>24670</v>
      </c>
      <c r="B19365">
        <v>4332512</v>
      </c>
      <c r="C19365" t="s">
        <v>50</v>
      </c>
      <c r="D19365">
        <v>18</v>
      </c>
      <c r="E19365" t="str">
        <f>IF(Vrinda_Store[[#This Row],[Age]]&gt;50,"Senior",IF(Vrinda_Store[[#This Row],[Age]]&gt;20,"Adults","Teenagers"))</f>
        <v>Teenagers</v>
      </c>
      <c r="F19365" s="1">
        <v>44597</v>
      </c>
      <c r="G19365" s="1" t="str">
        <f>TEXT(Vrinda_Store[[#This Row],[Date]],"mmmm")</f>
        <v>February</v>
      </c>
      <c r="H19365" t="s">
        <v>20</v>
      </c>
      <c r="I19365" t="s">
        <v>51</v>
      </c>
      <c r="J19365" t="s">
        <v>5390</v>
      </c>
      <c r="K19365" t="s">
        <v>32</v>
      </c>
      <c r="L19365" t="s">
        <v>97</v>
      </c>
      <c r="M19365">
        <v>1</v>
      </c>
      <c r="N19365" t="s">
        <v>25</v>
      </c>
      <c r="O19365">
        <v>824</v>
      </c>
      <c r="P19365" t="s">
        <v>168</v>
      </c>
      <c r="Q19365" t="s">
        <v>55</v>
      </c>
      <c r="R19365">
        <v>411030</v>
      </c>
      <c r="S19365" t="s">
        <v>28</v>
      </c>
      <c r="T19365" t="b">
        <v>0</v>
      </c>
    </row>
    <row r="19366" spans="1:20" x14ac:dyDescent="0.3">
      <c r="A19366" t="s">
        <v>24671</v>
      </c>
      <c r="B19366">
        <v>7023586</v>
      </c>
      <c r="C19366" t="s">
        <v>50</v>
      </c>
      <c r="D19366">
        <v>37</v>
      </c>
      <c r="E19366" t="str">
        <f>IF(Vrinda_Store[[#This Row],[Age]]&gt;50,"Senior",IF(Vrinda_Store[[#This Row],[Age]]&gt;20,"Adults","Teenagers"))</f>
        <v>Adults</v>
      </c>
      <c r="F19366" s="1">
        <v>44597</v>
      </c>
      <c r="G19366" s="1" t="str">
        <f>TEXT(Vrinda_Store[[#This Row],[Date]],"mmmm")</f>
        <v>February</v>
      </c>
      <c r="H19366" t="s">
        <v>20</v>
      </c>
      <c r="I19366" t="s">
        <v>51</v>
      </c>
      <c r="J19366" t="s">
        <v>2381</v>
      </c>
      <c r="K19366" t="s">
        <v>53</v>
      </c>
      <c r="L19366" t="s">
        <v>97</v>
      </c>
      <c r="M19366">
        <v>1</v>
      </c>
      <c r="N19366" t="s">
        <v>25</v>
      </c>
      <c r="O19366">
        <v>735</v>
      </c>
      <c r="P19366" t="s">
        <v>530</v>
      </c>
      <c r="Q19366" t="s">
        <v>72</v>
      </c>
      <c r="R19366">
        <v>673004</v>
      </c>
      <c r="S19366" t="s">
        <v>28</v>
      </c>
      <c r="T19366" t="b">
        <v>0</v>
      </c>
    </row>
    <row r="19367" spans="1:20" x14ac:dyDescent="0.3">
      <c r="A19367" t="s">
        <v>24672</v>
      </c>
      <c r="B19367">
        <v>3008001</v>
      </c>
      <c r="C19367" t="s">
        <v>19</v>
      </c>
      <c r="D19367">
        <v>44</v>
      </c>
      <c r="E19367" t="str">
        <f>IF(Vrinda_Store[[#This Row],[Age]]&gt;50,"Senior",IF(Vrinda_Store[[#This Row],[Age]]&gt;20,"Adults","Teenagers"))</f>
        <v>Adults</v>
      </c>
      <c r="F19367" s="1">
        <v>44597</v>
      </c>
      <c r="G19367" s="1" t="str">
        <f>TEXT(Vrinda_Store[[#This Row],[Date]],"mmmm")</f>
        <v>February</v>
      </c>
      <c r="H19367" t="s">
        <v>20</v>
      </c>
      <c r="I19367" t="s">
        <v>42</v>
      </c>
      <c r="J19367" t="s">
        <v>12612</v>
      </c>
      <c r="K19367" t="s">
        <v>32</v>
      </c>
      <c r="L19367" t="s">
        <v>38</v>
      </c>
      <c r="M19367">
        <v>1</v>
      </c>
      <c r="N19367" t="s">
        <v>25</v>
      </c>
      <c r="O19367">
        <v>648</v>
      </c>
      <c r="P19367" t="s">
        <v>1313</v>
      </c>
      <c r="Q19367" t="s">
        <v>35</v>
      </c>
      <c r="R19367">
        <v>121006</v>
      </c>
      <c r="S19367" t="s">
        <v>28</v>
      </c>
      <c r="T19367" t="b">
        <v>0</v>
      </c>
    </row>
    <row r="19368" spans="1:20" x14ac:dyDescent="0.3">
      <c r="A19368" t="s">
        <v>24673</v>
      </c>
      <c r="B19368">
        <v>86121</v>
      </c>
      <c r="C19368" t="s">
        <v>19</v>
      </c>
      <c r="D19368">
        <v>22</v>
      </c>
      <c r="E19368" t="str">
        <f>IF(Vrinda_Store[[#This Row],[Age]]&gt;50,"Senior",IF(Vrinda_Store[[#This Row],[Age]]&gt;20,"Adults","Teenagers"))</f>
        <v>Adults</v>
      </c>
      <c r="F19368" s="1">
        <v>44597</v>
      </c>
      <c r="G19368" s="1" t="str">
        <f>TEXT(Vrinda_Store[[#This Row],[Date]],"mmmm")</f>
        <v>February</v>
      </c>
      <c r="H19368" t="s">
        <v>20</v>
      </c>
      <c r="I19368" t="s">
        <v>51</v>
      </c>
      <c r="J19368" t="s">
        <v>9282</v>
      </c>
      <c r="K19368" t="s">
        <v>32</v>
      </c>
      <c r="L19368" t="s">
        <v>65</v>
      </c>
      <c r="M19368">
        <v>1</v>
      </c>
      <c r="N19368" t="s">
        <v>25</v>
      </c>
      <c r="O19368">
        <v>1442</v>
      </c>
      <c r="P19368" t="s">
        <v>990</v>
      </c>
      <c r="Q19368" t="s">
        <v>132</v>
      </c>
      <c r="R19368">
        <v>249201</v>
      </c>
      <c r="S19368" t="s">
        <v>28</v>
      </c>
      <c r="T19368" t="b">
        <v>0</v>
      </c>
    </row>
    <row r="19369" spans="1:20" x14ac:dyDescent="0.3">
      <c r="A19369" t="s">
        <v>24674</v>
      </c>
      <c r="B19369">
        <v>2800531</v>
      </c>
      <c r="C19369" t="s">
        <v>19</v>
      </c>
      <c r="D19369">
        <v>31</v>
      </c>
      <c r="E19369" t="str">
        <f>IF(Vrinda_Store[[#This Row],[Age]]&gt;50,"Senior",IF(Vrinda_Store[[#This Row],[Age]]&gt;20,"Adults","Teenagers"))</f>
        <v>Adults</v>
      </c>
      <c r="F19369" s="1">
        <v>44597</v>
      </c>
      <c r="G19369" s="1" t="str">
        <f>TEXT(Vrinda_Store[[#This Row],[Date]],"mmmm")</f>
        <v>February</v>
      </c>
      <c r="H19369" t="s">
        <v>20</v>
      </c>
      <c r="I19369" t="s">
        <v>51</v>
      </c>
      <c r="J19369" t="s">
        <v>1686</v>
      </c>
      <c r="K19369" t="s">
        <v>23</v>
      </c>
      <c r="L19369" t="s">
        <v>24</v>
      </c>
      <c r="M19369">
        <v>1</v>
      </c>
      <c r="N19369" t="s">
        <v>25</v>
      </c>
      <c r="O19369">
        <v>442</v>
      </c>
      <c r="P19369" t="s">
        <v>168</v>
      </c>
      <c r="Q19369" t="s">
        <v>55</v>
      </c>
      <c r="R19369">
        <v>411048</v>
      </c>
      <c r="S19369" t="s">
        <v>28</v>
      </c>
      <c r="T19369" t="b">
        <v>0</v>
      </c>
    </row>
    <row r="19370" spans="1:20" x14ac:dyDescent="0.3">
      <c r="A19370" t="s">
        <v>24675</v>
      </c>
      <c r="B19370">
        <v>2449654</v>
      </c>
      <c r="C19370" t="s">
        <v>19</v>
      </c>
      <c r="D19370">
        <v>50</v>
      </c>
      <c r="E19370" t="str">
        <f>IF(Vrinda_Store[[#This Row],[Age]]&gt;50,"Senior",IF(Vrinda_Store[[#This Row],[Age]]&gt;20,"Adults","Teenagers"))</f>
        <v>Adults</v>
      </c>
      <c r="F19370" s="1">
        <v>44597</v>
      </c>
      <c r="G19370" s="1" t="str">
        <f>TEXT(Vrinda_Store[[#This Row],[Date]],"mmmm")</f>
        <v>February</v>
      </c>
      <c r="H19370" t="s">
        <v>20</v>
      </c>
      <c r="I19370" t="s">
        <v>51</v>
      </c>
      <c r="J19370" t="s">
        <v>3105</v>
      </c>
      <c r="K19370" t="s">
        <v>23</v>
      </c>
      <c r="L19370" t="s">
        <v>108</v>
      </c>
      <c r="M19370">
        <v>1</v>
      </c>
      <c r="N19370" t="s">
        <v>25</v>
      </c>
      <c r="O19370">
        <v>544</v>
      </c>
      <c r="P19370" t="s">
        <v>186</v>
      </c>
      <c r="Q19370" t="s">
        <v>110</v>
      </c>
      <c r="R19370">
        <v>221010</v>
      </c>
      <c r="S19370" t="s">
        <v>28</v>
      </c>
      <c r="T19370" t="b">
        <v>0</v>
      </c>
    </row>
    <row r="19371" spans="1:20" x14ac:dyDescent="0.3">
      <c r="A19371" t="s">
        <v>24676</v>
      </c>
      <c r="B19371">
        <v>1439668</v>
      </c>
      <c r="C19371" t="s">
        <v>19</v>
      </c>
      <c r="D19371">
        <v>45</v>
      </c>
      <c r="E19371" t="str">
        <f>IF(Vrinda_Store[[#This Row],[Age]]&gt;50,"Senior",IF(Vrinda_Store[[#This Row],[Age]]&gt;20,"Adults","Teenagers"))</f>
        <v>Adults</v>
      </c>
      <c r="F19371" s="1">
        <v>44597</v>
      </c>
      <c r="G19371" s="1" t="str">
        <f>TEXT(Vrinda_Store[[#This Row],[Date]],"mmmm")</f>
        <v>February</v>
      </c>
      <c r="H19371" t="s">
        <v>20</v>
      </c>
      <c r="I19371" t="s">
        <v>61</v>
      </c>
      <c r="J19371" t="s">
        <v>18103</v>
      </c>
      <c r="K19371" t="s">
        <v>23</v>
      </c>
      <c r="L19371" t="s">
        <v>33</v>
      </c>
      <c r="M19371">
        <v>1</v>
      </c>
      <c r="N19371" t="s">
        <v>25</v>
      </c>
      <c r="O19371">
        <v>442</v>
      </c>
      <c r="P19371" t="s">
        <v>569</v>
      </c>
      <c r="Q19371" t="s">
        <v>46</v>
      </c>
      <c r="R19371">
        <v>600039</v>
      </c>
      <c r="S19371" t="s">
        <v>28</v>
      </c>
      <c r="T19371" t="b">
        <v>0</v>
      </c>
    </row>
    <row r="19372" spans="1:20" x14ac:dyDescent="0.3">
      <c r="A19372" t="s">
        <v>24677</v>
      </c>
      <c r="B19372">
        <v>8873077</v>
      </c>
      <c r="C19372" t="s">
        <v>19</v>
      </c>
      <c r="D19372">
        <v>55</v>
      </c>
      <c r="E19372" t="str">
        <f>IF(Vrinda_Store[[#This Row],[Age]]&gt;50,"Senior",IF(Vrinda_Store[[#This Row],[Age]]&gt;20,"Adults","Teenagers"))</f>
        <v>Senior</v>
      </c>
      <c r="F19372" s="1">
        <v>44597</v>
      </c>
      <c r="G19372" s="1" t="str">
        <f>TEXT(Vrinda_Store[[#This Row],[Date]],"mmmm")</f>
        <v>February</v>
      </c>
      <c r="H19372" t="s">
        <v>20</v>
      </c>
      <c r="I19372" t="s">
        <v>42</v>
      </c>
      <c r="J19372" t="s">
        <v>1021</v>
      </c>
      <c r="K19372" t="s">
        <v>32</v>
      </c>
      <c r="L19372" t="s">
        <v>24</v>
      </c>
      <c r="M19372">
        <v>1</v>
      </c>
      <c r="N19372" t="s">
        <v>25</v>
      </c>
      <c r="O19372">
        <v>747</v>
      </c>
      <c r="P19372" t="s">
        <v>253</v>
      </c>
      <c r="Q19372" t="s">
        <v>59</v>
      </c>
      <c r="R19372">
        <v>560034</v>
      </c>
      <c r="S19372" t="s">
        <v>28</v>
      </c>
      <c r="T19372" t="b">
        <v>0</v>
      </c>
    </row>
    <row r="19373" spans="1:20" x14ac:dyDescent="0.3">
      <c r="A19373" t="s">
        <v>24678</v>
      </c>
      <c r="B19373">
        <v>362739</v>
      </c>
      <c r="C19373" t="s">
        <v>50</v>
      </c>
      <c r="D19373">
        <v>54</v>
      </c>
      <c r="E19373" t="str">
        <f>IF(Vrinda_Store[[#This Row],[Age]]&gt;50,"Senior",IF(Vrinda_Store[[#This Row],[Age]]&gt;20,"Adults","Teenagers"))</f>
        <v>Senior</v>
      </c>
      <c r="F19373" s="1">
        <v>44597</v>
      </c>
      <c r="G19373" s="1" t="str">
        <f>TEXT(Vrinda_Store[[#This Row],[Date]],"mmmm")</f>
        <v>February</v>
      </c>
      <c r="H19373" t="s">
        <v>20</v>
      </c>
      <c r="I19373" t="s">
        <v>42</v>
      </c>
      <c r="J19373" t="s">
        <v>2909</v>
      </c>
      <c r="K19373" t="s">
        <v>32</v>
      </c>
      <c r="L19373" t="s">
        <v>65</v>
      </c>
      <c r="M19373">
        <v>1</v>
      </c>
      <c r="N19373" t="s">
        <v>25</v>
      </c>
      <c r="O19373">
        <v>671</v>
      </c>
      <c r="P19373" t="s">
        <v>102</v>
      </c>
      <c r="Q19373" t="s">
        <v>55</v>
      </c>
      <c r="R19373">
        <v>400091</v>
      </c>
      <c r="S19373" t="s">
        <v>28</v>
      </c>
      <c r="T19373" t="b">
        <v>0</v>
      </c>
    </row>
    <row r="19374" spans="1:20" x14ac:dyDescent="0.3">
      <c r="A19374" t="s">
        <v>24679</v>
      </c>
      <c r="B19374">
        <v>606449</v>
      </c>
      <c r="C19374" t="s">
        <v>19</v>
      </c>
      <c r="D19374">
        <v>33</v>
      </c>
      <c r="E19374" t="str">
        <f>IF(Vrinda_Store[[#This Row],[Age]]&gt;50,"Senior",IF(Vrinda_Store[[#This Row],[Age]]&gt;20,"Adults","Teenagers"))</f>
        <v>Adults</v>
      </c>
      <c r="F19374" s="1">
        <v>44597</v>
      </c>
      <c r="G19374" s="1" t="str">
        <f>TEXT(Vrinda_Store[[#This Row],[Date]],"mmmm")</f>
        <v>February</v>
      </c>
      <c r="H19374" t="s">
        <v>20</v>
      </c>
      <c r="I19374" t="s">
        <v>51</v>
      </c>
      <c r="J19374" t="s">
        <v>3469</v>
      </c>
      <c r="K19374" t="s">
        <v>32</v>
      </c>
      <c r="L19374" t="s">
        <v>24</v>
      </c>
      <c r="M19374">
        <v>1</v>
      </c>
      <c r="N19374" t="s">
        <v>25</v>
      </c>
      <c r="O19374">
        <v>635</v>
      </c>
      <c r="P19374" t="s">
        <v>89</v>
      </c>
      <c r="Q19374" t="s">
        <v>90</v>
      </c>
      <c r="R19374">
        <v>110092</v>
      </c>
      <c r="S19374" t="s">
        <v>28</v>
      </c>
      <c r="T19374" t="b">
        <v>0</v>
      </c>
    </row>
    <row r="19375" spans="1:20" x14ac:dyDescent="0.3">
      <c r="A19375" t="s">
        <v>24679</v>
      </c>
      <c r="B19375">
        <v>606449</v>
      </c>
      <c r="C19375" t="s">
        <v>50</v>
      </c>
      <c r="D19375">
        <v>31</v>
      </c>
      <c r="E19375" t="str">
        <f>IF(Vrinda_Store[[#This Row],[Age]]&gt;50,"Senior",IF(Vrinda_Store[[#This Row],[Age]]&gt;20,"Adults","Teenagers"))</f>
        <v>Adults</v>
      </c>
      <c r="F19375" s="1">
        <v>44597</v>
      </c>
      <c r="G19375" s="1" t="str">
        <f>TEXT(Vrinda_Store[[#This Row],[Date]],"mmmm")</f>
        <v>February</v>
      </c>
      <c r="H19375" t="s">
        <v>20</v>
      </c>
      <c r="I19375" t="s">
        <v>51</v>
      </c>
      <c r="J19375" t="s">
        <v>2139</v>
      </c>
      <c r="K19375" t="s">
        <v>32</v>
      </c>
      <c r="L19375" t="s">
        <v>33</v>
      </c>
      <c r="M19375">
        <v>1</v>
      </c>
      <c r="N19375" t="s">
        <v>25</v>
      </c>
      <c r="O19375">
        <v>702</v>
      </c>
      <c r="P19375" t="s">
        <v>6898</v>
      </c>
      <c r="Q19375" t="s">
        <v>72</v>
      </c>
      <c r="R19375">
        <v>670511</v>
      </c>
      <c r="S19375" t="s">
        <v>28</v>
      </c>
      <c r="T19375" t="b">
        <v>0</v>
      </c>
    </row>
    <row r="19376" spans="1:20" x14ac:dyDescent="0.3">
      <c r="A19376" t="s">
        <v>24680</v>
      </c>
      <c r="B19376">
        <v>5732350</v>
      </c>
      <c r="C19376" t="s">
        <v>19</v>
      </c>
      <c r="D19376">
        <v>40</v>
      </c>
      <c r="E19376" t="str">
        <f>IF(Vrinda_Store[[#This Row],[Age]]&gt;50,"Senior",IF(Vrinda_Store[[#This Row],[Age]]&gt;20,"Adults","Teenagers"))</f>
        <v>Adults</v>
      </c>
      <c r="F19376" s="1">
        <v>44597</v>
      </c>
      <c r="G19376" s="1" t="str">
        <f>TEXT(Vrinda_Store[[#This Row],[Date]],"mmmm")</f>
        <v>February</v>
      </c>
      <c r="H19376" t="s">
        <v>20</v>
      </c>
      <c r="I19376" t="s">
        <v>51</v>
      </c>
      <c r="J19376" t="s">
        <v>258</v>
      </c>
      <c r="K19376" t="s">
        <v>32</v>
      </c>
      <c r="L19376" t="s">
        <v>65</v>
      </c>
      <c r="M19376">
        <v>1</v>
      </c>
      <c r="N19376" t="s">
        <v>25</v>
      </c>
      <c r="O19376">
        <v>635</v>
      </c>
      <c r="P19376" t="s">
        <v>256</v>
      </c>
      <c r="Q19376" t="s">
        <v>55</v>
      </c>
      <c r="R19376">
        <v>410206</v>
      </c>
      <c r="S19376" t="s">
        <v>28</v>
      </c>
      <c r="T19376" t="b">
        <v>0</v>
      </c>
    </row>
    <row r="19377" spans="1:20" x14ac:dyDescent="0.3">
      <c r="A19377" t="s">
        <v>24680</v>
      </c>
      <c r="B19377">
        <v>5732350</v>
      </c>
      <c r="C19377" t="s">
        <v>19</v>
      </c>
      <c r="D19377">
        <v>44</v>
      </c>
      <c r="E19377" t="str">
        <f>IF(Vrinda_Store[[#This Row],[Age]]&gt;50,"Senior",IF(Vrinda_Store[[#This Row],[Age]]&gt;20,"Adults","Teenagers"))</f>
        <v>Adults</v>
      </c>
      <c r="F19377" s="1">
        <v>44597</v>
      </c>
      <c r="G19377" s="1" t="str">
        <f>TEXT(Vrinda_Store[[#This Row],[Date]],"mmmm")</f>
        <v>February</v>
      </c>
      <c r="H19377" t="s">
        <v>20</v>
      </c>
      <c r="I19377" t="s">
        <v>21</v>
      </c>
      <c r="J19377" t="s">
        <v>24681</v>
      </c>
      <c r="K19377" t="s">
        <v>32</v>
      </c>
      <c r="L19377" t="s">
        <v>33</v>
      </c>
      <c r="M19377">
        <v>1</v>
      </c>
      <c r="N19377" t="s">
        <v>25</v>
      </c>
      <c r="O19377">
        <v>668</v>
      </c>
      <c r="P19377" t="s">
        <v>168</v>
      </c>
      <c r="Q19377" t="s">
        <v>55</v>
      </c>
      <c r="R19377">
        <v>411001</v>
      </c>
      <c r="S19377" t="s">
        <v>28</v>
      </c>
      <c r="T19377" t="b">
        <v>0</v>
      </c>
    </row>
    <row r="19378" spans="1:20" x14ac:dyDescent="0.3">
      <c r="A19378" t="s">
        <v>24682</v>
      </c>
      <c r="B19378">
        <v>9565120</v>
      </c>
      <c r="C19378" t="s">
        <v>19</v>
      </c>
      <c r="D19378">
        <v>49</v>
      </c>
      <c r="E19378" t="str">
        <f>IF(Vrinda_Store[[#This Row],[Age]]&gt;50,"Senior",IF(Vrinda_Store[[#This Row],[Age]]&gt;20,"Adults","Teenagers"))</f>
        <v>Adults</v>
      </c>
      <c r="F19378" s="1">
        <v>44597</v>
      </c>
      <c r="G19378" s="1" t="str">
        <f>TEXT(Vrinda_Store[[#This Row],[Date]],"mmmm")</f>
        <v>February</v>
      </c>
      <c r="H19378" t="s">
        <v>20</v>
      </c>
      <c r="I19378" t="s">
        <v>51</v>
      </c>
      <c r="J19378" t="s">
        <v>1576</v>
      </c>
      <c r="K19378" t="s">
        <v>23</v>
      </c>
      <c r="L19378" t="s">
        <v>65</v>
      </c>
      <c r="M19378">
        <v>1</v>
      </c>
      <c r="N19378" t="s">
        <v>25</v>
      </c>
      <c r="O19378">
        <v>530</v>
      </c>
      <c r="P19378" t="s">
        <v>89</v>
      </c>
      <c r="Q19378" t="s">
        <v>90</v>
      </c>
      <c r="R19378">
        <v>110078</v>
      </c>
      <c r="S19378" t="s">
        <v>28</v>
      </c>
      <c r="T19378" t="b">
        <v>0</v>
      </c>
    </row>
    <row r="19379" spans="1:20" x14ac:dyDescent="0.3">
      <c r="A19379" t="s">
        <v>24683</v>
      </c>
      <c r="B19379">
        <v>9422508</v>
      </c>
      <c r="C19379" t="s">
        <v>50</v>
      </c>
      <c r="D19379">
        <v>48</v>
      </c>
      <c r="E19379" t="str">
        <f>IF(Vrinda_Store[[#This Row],[Age]]&gt;50,"Senior",IF(Vrinda_Store[[#This Row],[Age]]&gt;20,"Adults","Teenagers"))</f>
        <v>Adults</v>
      </c>
      <c r="F19379" s="1">
        <v>44597</v>
      </c>
      <c r="G19379" s="1" t="str">
        <f>TEXT(Vrinda_Store[[#This Row],[Date]],"mmmm")</f>
        <v>February</v>
      </c>
      <c r="H19379" t="s">
        <v>20</v>
      </c>
      <c r="I19379" t="s">
        <v>42</v>
      </c>
      <c r="J19379" t="s">
        <v>24684</v>
      </c>
      <c r="K19379" t="s">
        <v>32</v>
      </c>
      <c r="L19379" t="s">
        <v>108</v>
      </c>
      <c r="M19379">
        <v>1</v>
      </c>
      <c r="N19379" t="s">
        <v>25</v>
      </c>
      <c r="O19379">
        <v>668</v>
      </c>
      <c r="P19379" t="s">
        <v>15633</v>
      </c>
      <c r="Q19379" t="s">
        <v>46</v>
      </c>
      <c r="R19379">
        <v>643231</v>
      </c>
      <c r="S19379" t="s">
        <v>28</v>
      </c>
      <c r="T19379" t="b">
        <v>0</v>
      </c>
    </row>
    <row r="19380" spans="1:20" x14ac:dyDescent="0.3">
      <c r="A19380" t="s">
        <v>24683</v>
      </c>
      <c r="B19380">
        <v>9422508</v>
      </c>
      <c r="C19380" t="s">
        <v>19</v>
      </c>
      <c r="D19380">
        <v>18</v>
      </c>
      <c r="E19380" t="str">
        <f>IF(Vrinda_Store[[#This Row],[Age]]&gt;50,"Senior",IF(Vrinda_Store[[#This Row],[Age]]&gt;20,"Adults","Teenagers"))</f>
        <v>Teenagers</v>
      </c>
      <c r="F19380" s="1">
        <v>44597</v>
      </c>
      <c r="G19380" s="1" t="str">
        <f>TEXT(Vrinda_Store[[#This Row],[Date]],"mmmm")</f>
        <v>February</v>
      </c>
      <c r="H19380" t="s">
        <v>227</v>
      </c>
      <c r="I19380" t="s">
        <v>51</v>
      </c>
      <c r="J19380" t="s">
        <v>5322</v>
      </c>
      <c r="K19380" t="s">
        <v>23</v>
      </c>
      <c r="L19380" t="s">
        <v>33</v>
      </c>
      <c r="M19380">
        <v>1</v>
      </c>
      <c r="N19380" t="s">
        <v>25</v>
      </c>
      <c r="O19380">
        <v>318</v>
      </c>
      <c r="P19380" t="s">
        <v>2296</v>
      </c>
      <c r="Q19380" t="s">
        <v>715</v>
      </c>
      <c r="R19380">
        <v>184152</v>
      </c>
      <c r="S19380" t="s">
        <v>28</v>
      </c>
      <c r="T19380" t="b">
        <v>0</v>
      </c>
    </row>
    <row r="19381" spans="1:20" x14ac:dyDescent="0.3">
      <c r="A19381" t="s">
        <v>24685</v>
      </c>
      <c r="B19381">
        <v>2875334</v>
      </c>
      <c r="C19381" t="s">
        <v>50</v>
      </c>
      <c r="D19381">
        <v>64</v>
      </c>
      <c r="E19381" t="str">
        <f>IF(Vrinda_Store[[#This Row],[Age]]&gt;50,"Senior",IF(Vrinda_Store[[#This Row],[Age]]&gt;20,"Adults","Teenagers"))</f>
        <v>Senior</v>
      </c>
      <c r="F19381" s="1">
        <v>44597</v>
      </c>
      <c r="G19381" s="1" t="str">
        <f>TEXT(Vrinda_Store[[#This Row],[Date]],"mmmm")</f>
        <v>February</v>
      </c>
      <c r="H19381" t="s">
        <v>20</v>
      </c>
      <c r="I19381" t="s">
        <v>21</v>
      </c>
      <c r="J19381" t="s">
        <v>5390</v>
      </c>
      <c r="K19381" t="s">
        <v>32</v>
      </c>
      <c r="L19381" t="s">
        <v>97</v>
      </c>
      <c r="M19381">
        <v>1</v>
      </c>
      <c r="N19381" t="s">
        <v>25</v>
      </c>
      <c r="O19381">
        <v>824</v>
      </c>
      <c r="P19381" t="s">
        <v>24686</v>
      </c>
      <c r="Q19381" t="s">
        <v>35</v>
      </c>
      <c r="R19381">
        <v>122050</v>
      </c>
      <c r="S19381" t="s">
        <v>28</v>
      </c>
      <c r="T19381" t="b">
        <v>0</v>
      </c>
    </row>
    <row r="19382" spans="1:20" x14ac:dyDescent="0.3">
      <c r="A19382" t="s">
        <v>24687</v>
      </c>
      <c r="B19382">
        <v>4984030</v>
      </c>
      <c r="C19382" t="s">
        <v>19</v>
      </c>
      <c r="D19382">
        <v>42</v>
      </c>
      <c r="E19382" t="str">
        <f>IF(Vrinda_Store[[#This Row],[Age]]&gt;50,"Senior",IF(Vrinda_Store[[#This Row],[Age]]&gt;20,"Adults","Teenagers"))</f>
        <v>Adults</v>
      </c>
      <c r="F19382" s="1">
        <v>44597</v>
      </c>
      <c r="G19382" s="1" t="str">
        <f>TEXT(Vrinda_Store[[#This Row],[Date]],"mmmm")</f>
        <v>February</v>
      </c>
      <c r="H19382" t="s">
        <v>20</v>
      </c>
      <c r="I19382" t="s">
        <v>51</v>
      </c>
      <c r="J19382" t="s">
        <v>420</v>
      </c>
      <c r="K19382" t="s">
        <v>23</v>
      </c>
      <c r="L19382" t="s">
        <v>24</v>
      </c>
      <c r="M19382">
        <v>1</v>
      </c>
      <c r="N19382" t="s">
        <v>25</v>
      </c>
      <c r="O19382">
        <v>399</v>
      </c>
      <c r="P19382" t="s">
        <v>134</v>
      </c>
      <c r="Q19382" t="s">
        <v>46</v>
      </c>
      <c r="R19382">
        <v>600057</v>
      </c>
      <c r="S19382" t="s">
        <v>28</v>
      </c>
      <c r="T19382" t="b">
        <v>0</v>
      </c>
    </row>
    <row r="19383" spans="1:20" x14ac:dyDescent="0.3">
      <c r="A19383" t="s">
        <v>24687</v>
      </c>
      <c r="B19383">
        <v>4984030</v>
      </c>
      <c r="C19383" t="s">
        <v>19</v>
      </c>
      <c r="D19383">
        <v>48</v>
      </c>
      <c r="E19383" t="str">
        <f>IF(Vrinda_Store[[#This Row],[Age]]&gt;50,"Senior",IF(Vrinda_Store[[#This Row],[Age]]&gt;20,"Adults","Teenagers"))</f>
        <v>Adults</v>
      </c>
      <c r="F19383" s="1">
        <v>44597</v>
      </c>
      <c r="G19383" s="1" t="str">
        <f>TEXT(Vrinda_Store[[#This Row],[Date]],"mmmm")</f>
        <v>February</v>
      </c>
      <c r="H19383" t="s">
        <v>20</v>
      </c>
      <c r="I19383" t="s">
        <v>21</v>
      </c>
      <c r="J19383" t="s">
        <v>13407</v>
      </c>
      <c r="K19383" t="s">
        <v>32</v>
      </c>
      <c r="L19383" t="s">
        <v>38</v>
      </c>
      <c r="M19383">
        <v>1</v>
      </c>
      <c r="N19383" t="s">
        <v>25</v>
      </c>
      <c r="O19383">
        <v>579</v>
      </c>
      <c r="P19383" t="s">
        <v>102</v>
      </c>
      <c r="Q19383" t="s">
        <v>55</v>
      </c>
      <c r="R19383">
        <v>400068</v>
      </c>
      <c r="S19383" t="s">
        <v>28</v>
      </c>
      <c r="T19383" t="b">
        <v>0</v>
      </c>
    </row>
    <row r="19384" spans="1:20" x14ac:dyDescent="0.3">
      <c r="A19384" t="s">
        <v>24688</v>
      </c>
      <c r="B19384">
        <v>2551427</v>
      </c>
      <c r="C19384" t="s">
        <v>19</v>
      </c>
      <c r="D19384">
        <v>25</v>
      </c>
      <c r="E19384" t="str">
        <f>IF(Vrinda_Store[[#This Row],[Age]]&gt;50,"Senior",IF(Vrinda_Store[[#This Row],[Age]]&gt;20,"Adults","Teenagers"))</f>
        <v>Adults</v>
      </c>
      <c r="F19384" s="1">
        <v>44597</v>
      </c>
      <c r="G19384" s="1" t="str">
        <f>TEXT(Vrinda_Store[[#This Row],[Date]],"mmmm")</f>
        <v>February</v>
      </c>
      <c r="H19384" t="s">
        <v>227</v>
      </c>
      <c r="I19384" t="s">
        <v>51</v>
      </c>
      <c r="J19384" t="s">
        <v>14970</v>
      </c>
      <c r="K19384" t="s">
        <v>74</v>
      </c>
      <c r="L19384" t="s">
        <v>65</v>
      </c>
      <c r="M19384">
        <v>1</v>
      </c>
      <c r="N19384" t="s">
        <v>25</v>
      </c>
      <c r="O19384">
        <v>307</v>
      </c>
      <c r="P19384" t="s">
        <v>345</v>
      </c>
      <c r="Q19384" t="s">
        <v>59</v>
      </c>
      <c r="R19384">
        <v>570023</v>
      </c>
      <c r="S19384" t="s">
        <v>28</v>
      </c>
      <c r="T19384" t="b">
        <v>0</v>
      </c>
    </row>
    <row r="19385" spans="1:20" x14ac:dyDescent="0.3">
      <c r="A19385" t="s">
        <v>24689</v>
      </c>
      <c r="B19385">
        <v>2886562</v>
      </c>
      <c r="C19385" t="s">
        <v>19</v>
      </c>
      <c r="D19385">
        <v>58</v>
      </c>
      <c r="E19385" t="str">
        <f>IF(Vrinda_Store[[#This Row],[Age]]&gt;50,"Senior",IF(Vrinda_Store[[#This Row],[Age]]&gt;20,"Adults","Teenagers"))</f>
        <v>Senior</v>
      </c>
      <c r="F19385" s="1">
        <v>44597</v>
      </c>
      <c r="G19385" s="1" t="str">
        <f>TEXT(Vrinda_Store[[#This Row],[Date]],"mmmm")</f>
        <v>February</v>
      </c>
      <c r="H19385" t="s">
        <v>20</v>
      </c>
      <c r="I19385" t="s">
        <v>61</v>
      </c>
      <c r="J19385" t="s">
        <v>24690</v>
      </c>
      <c r="K19385" t="s">
        <v>32</v>
      </c>
      <c r="L19385" t="s">
        <v>97</v>
      </c>
      <c r="M19385">
        <v>1</v>
      </c>
      <c r="N19385" t="s">
        <v>25</v>
      </c>
      <c r="O19385">
        <v>665</v>
      </c>
      <c r="P19385" t="s">
        <v>84</v>
      </c>
      <c r="Q19385" t="s">
        <v>85</v>
      </c>
      <c r="R19385">
        <v>500049</v>
      </c>
      <c r="S19385" t="s">
        <v>28</v>
      </c>
      <c r="T19385" t="b">
        <v>0</v>
      </c>
    </row>
    <row r="19386" spans="1:20" x14ac:dyDescent="0.3">
      <c r="A19386" t="s">
        <v>24691</v>
      </c>
      <c r="B19386">
        <v>355724</v>
      </c>
      <c r="C19386" t="s">
        <v>50</v>
      </c>
      <c r="D19386">
        <v>38</v>
      </c>
      <c r="E19386" t="str">
        <f>IF(Vrinda_Store[[#This Row],[Age]]&gt;50,"Senior",IF(Vrinda_Store[[#This Row],[Age]]&gt;20,"Adults","Teenagers"))</f>
        <v>Adults</v>
      </c>
      <c r="F19386" s="1">
        <v>44597</v>
      </c>
      <c r="G19386" s="1" t="str">
        <f>TEXT(Vrinda_Store[[#This Row],[Date]],"mmmm")</f>
        <v>February</v>
      </c>
      <c r="H19386" t="s">
        <v>20</v>
      </c>
      <c r="I19386" t="s">
        <v>42</v>
      </c>
      <c r="J19386" t="s">
        <v>1608</v>
      </c>
      <c r="K19386" t="s">
        <v>32</v>
      </c>
      <c r="L19386" t="s">
        <v>38</v>
      </c>
      <c r="M19386">
        <v>1</v>
      </c>
      <c r="N19386" t="s">
        <v>25</v>
      </c>
      <c r="O19386">
        <v>698</v>
      </c>
      <c r="P19386" t="s">
        <v>168</v>
      </c>
      <c r="Q19386" t="s">
        <v>55</v>
      </c>
      <c r="R19386">
        <v>411028</v>
      </c>
      <c r="S19386" t="s">
        <v>28</v>
      </c>
      <c r="T19386" t="b">
        <v>0</v>
      </c>
    </row>
    <row r="19387" spans="1:20" x14ac:dyDescent="0.3">
      <c r="A19387" t="s">
        <v>24691</v>
      </c>
      <c r="B19387">
        <v>355724</v>
      </c>
      <c r="C19387" t="s">
        <v>19</v>
      </c>
      <c r="D19387">
        <v>63</v>
      </c>
      <c r="E19387" t="str">
        <f>IF(Vrinda_Store[[#This Row],[Age]]&gt;50,"Senior",IF(Vrinda_Store[[#This Row],[Age]]&gt;20,"Adults","Teenagers"))</f>
        <v>Senior</v>
      </c>
      <c r="F19387" s="1">
        <v>44597</v>
      </c>
      <c r="G19387" s="1" t="str">
        <f>TEXT(Vrinda_Store[[#This Row],[Date]],"mmmm")</f>
        <v>February</v>
      </c>
      <c r="H19387" t="s">
        <v>20</v>
      </c>
      <c r="I19387" t="s">
        <v>56</v>
      </c>
      <c r="J19387" t="s">
        <v>24692</v>
      </c>
      <c r="K19387" t="s">
        <v>23</v>
      </c>
      <c r="L19387" t="s">
        <v>33</v>
      </c>
      <c r="M19387">
        <v>1</v>
      </c>
      <c r="N19387" t="s">
        <v>25</v>
      </c>
      <c r="O19387">
        <v>376</v>
      </c>
      <c r="P19387" t="s">
        <v>4144</v>
      </c>
      <c r="Q19387" t="s">
        <v>46</v>
      </c>
      <c r="R19387">
        <v>632007</v>
      </c>
      <c r="S19387" t="s">
        <v>28</v>
      </c>
      <c r="T19387" t="b">
        <v>0</v>
      </c>
    </row>
    <row r="19388" spans="1:20" x14ac:dyDescent="0.3">
      <c r="A19388" t="s">
        <v>24693</v>
      </c>
      <c r="B19388">
        <v>6499004</v>
      </c>
      <c r="C19388" t="s">
        <v>50</v>
      </c>
      <c r="D19388">
        <v>29</v>
      </c>
      <c r="E19388" t="str">
        <f>IF(Vrinda_Store[[#This Row],[Age]]&gt;50,"Senior",IF(Vrinda_Store[[#This Row],[Age]]&gt;20,"Adults","Teenagers"))</f>
        <v>Adults</v>
      </c>
      <c r="F19388" s="1">
        <v>44597</v>
      </c>
      <c r="G19388" s="1" t="str">
        <f>TEXT(Vrinda_Store[[#This Row],[Date]],"mmmm")</f>
        <v>February</v>
      </c>
      <c r="H19388" t="s">
        <v>20</v>
      </c>
      <c r="I19388" t="s">
        <v>42</v>
      </c>
      <c r="J19388" t="s">
        <v>9335</v>
      </c>
      <c r="K19388" t="s">
        <v>53</v>
      </c>
      <c r="L19388" t="s">
        <v>33</v>
      </c>
      <c r="M19388">
        <v>2</v>
      </c>
      <c r="N19388" t="s">
        <v>25</v>
      </c>
      <c r="O19388">
        <v>2066</v>
      </c>
      <c r="P19388" t="s">
        <v>58</v>
      </c>
      <c r="Q19388" t="s">
        <v>59</v>
      </c>
      <c r="R19388">
        <v>560098</v>
      </c>
      <c r="S19388" t="s">
        <v>28</v>
      </c>
      <c r="T19388" t="b">
        <v>0</v>
      </c>
    </row>
    <row r="19389" spans="1:20" x14ac:dyDescent="0.3">
      <c r="A19389" t="s">
        <v>24694</v>
      </c>
      <c r="B19389">
        <v>5546320</v>
      </c>
      <c r="C19389" t="s">
        <v>19</v>
      </c>
      <c r="D19389">
        <v>37</v>
      </c>
      <c r="E19389" t="str">
        <f>IF(Vrinda_Store[[#This Row],[Age]]&gt;50,"Senior",IF(Vrinda_Store[[#This Row],[Age]]&gt;20,"Adults","Teenagers"))</f>
        <v>Adults</v>
      </c>
      <c r="F19389" s="1">
        <v>44597</v>
      </c>
      <c r="G19389" s="1" t="str">
        <f>TEXT(Vrinda_Store[[#This Row],[Date]],"mmmm")</f>
        <v>February</v>
      </c>
      <c r="H19389" t="s">
        <v>20</v>
      </c>
      <c r="I19389" t="s">
        <v>51</v>
      </c>
      <c r="J19389" t="s">
        <v>11496</v>
      </c>
      <c r="K19389" t="s">
        <v>23</v>
      </c>
      <c r="L19389" t="s">
        <v>65</v>
      </c>
      <c r="M19389">
        <v>1</v>
      </c>
      <c r="N19389" t="s">
        <v>25</v>
      </c>
      <c r="O19389">
        <v>431</v>
      </c>
      <c r="P19389" t="s">
        <v>1488</v>
      </c>
      <c r="Q19389" t="s">
        <v>46</v>
      </c>
      <c r="R19389">
        <v>629401</v>
      </c>
      <c r="S19389" t="s">
        <v>28</v>
      </c>
      <c r="T19389" t="b">
        <v>0</v>
      </c>
    </row>
    <row r="19390" spans="1:20" x14ac:dyDescent="0.3">
      <c r="A19390" t="s">
        <v>24695</v>
      </c>
      <c r="B19390">
        <v>7923807</v>
      </c>
      <c r="C19390" t="s">
        <v>19</v>
      </c>
      <c r="D19390">
        <v>18</v>
      </c>
      <c r="E19390" t="str">
        <f>IF(Vrinda_Store[[#This Row],[Age]]&gt;50,"Senior",IF(Vrinda_Store[[#This Row],[Age]]&gt;20,"Adults","Teenagers"))</f>
        <v>Teenagers</v>
      </c>
      <c r="F19390" s="1">
        <v>44597</v>
      </c>
      <c r="G19390" s="1" t="str">
        <f>TEXT(Vrinda_Store[[#This Row],[Date]],"mmmm")</f>
        <v>February</v>
      </c>
      <c r="H19390" t="s">
        <v>20</v>
      </c>
      <c r="I19390" t="s">
        <v>87</v>
      </c>
      <c r="J19390" t="s">
        <v>4555</v>
      </c>
      <c r="K19390" t="s">
        <v>23</v>
      </c>
      <c r="L19390" t="s">
        <v>38</v>
      </c>
      <c r="M19390">
        <v>1</v>
      </c>
      <c r="N19390" t="s">
        <v>25</v>
      </c>
      <c r="O19390">
        <v>521</v>
      </c>
      <c r="P19390" t="s">
        <v>89</v>
      </c>
      <c r="Q19390" t="s">
        <v>90</v>
      </c>
      <c r="R19390">
        <v>110003</v>
      </c>
      <c r="S19390" t="s">
        <v>28</v>
      </c>
      <c r="T19390" t="b">
        <v>0</v>
      </c>
    </row>
    <row r="19391" spans="1:20" x14ac:dyDescent="0.3">
      <c r="A19391" t="s">
        <v>24695</v>
      </c>
      <c r="B19391">
        <v>7923807</v>
      </c>
      <c r="C19391" t="s">
        <v>19</v>
      </c>
      <c r="D19391">
        <v>19</v>
      </c>
      <c r="E19391" t="str">
        <f>IF(Vrinda_Store[[#This Row],[Age]]&gt;50,"Senior",IF(Vrinda_Store[[#This Row],[Age]]&gt;20,"Adults","Teenagers"))</f>
        <v>Teenagers</v>
      </c>
      <c r="F19391" s="1">
        <v>44597</v>
      </c>
      <c r="G19391" s="1" t="str">
        <f>TEXT(Vrinda_Store[[#This Row],[Date]],"mmmm")</f>
        <v>February</v>
      </c>
      <c r="H19391" t="s">
        <v>20</v>
      </c>
      <c r="I19391" t="s">
        <v>51</v>
      </c>
      <c r="J19391" t="s">
        <v>4478</v>
      </c>
      <c r="K19391" t="s">
        <v>23</v>
      </c>
      <c r="L19391" t="s">
        <v>97</v>
      </c>
      <c r="M19391">
        <v>1</v>
      </c>
      <c r="N19391" t="s">
        <v>25</v>
      </c>
      <c r="O19391">
        <v>511</v>
      </c>
      <c r="P19391" t="s">
        <v>10495</v>
      </c>
      <c r="Q19391" t="s">
        <v>46</v>
      </c>
      <c r="R19391">
        <v>625001</v>
      </c>
      <c r="S19391" t="s">
        <v>28</v>
      </c>
      <c r="T19391" t="b">
        <v>0</v>
      </c>
    </row>
    <row r="19392" spans="1:20" x14ac:dyDescent="0.3">
      <c r="A19392" t="s">
        <v>24696</v>
      </c>
      <c r="B19392">
        <v>4869150</v>
      </c>
      <c r="C19392" t="s">
        <v>19</v>
      </c>
      <c r="D19392">
        <v>29</v>
      </c>
      <c r="E19392" t="str">
        <f>IF(Vrinda_Store[[#This Row],[Age]]&gt;50,"Senior",IF(Vrinda_Store[[#This Row],[Age]]&gt;20,"Adults","Teenagers"))</f>
        <v>Adults</v>
      </c>
      <c r="F19392" s="1">
        <v>44597</v>
      </c>
      <c r="G19392" s="1" t="str">
        <f>TEXT(Vrinda_Store[[#This Row],[Date]],"mmmm")</f>
        <v>February</v>
      </c>
      <c r="H19392" t="s">
        <v>20</v>
      </c>
      <c r="I19392" t="s">
        <v>30</v>
      </c>
      <c r="J19392" t="s">
        <v>22840</v>
      </c>
      <c r="K19392" t="s">
        <v>23</v>
      </c>
      <c r="L19392" t="s">
        <v>24</v>
      </c>
      <c r="M19392">
        <v>1</v>
      </c>
      <c r="N19392" t="s">
        <v>25</v>
      </c>
      <c r="O19392">
        <v>443</v>
      </c>
      <c r="P19392" t="s">
        <v>2963</v>
      </c>
      <c r="Q19392" t="s">
        <v>580</v>
      </c>
      <c r="R19392">
        <v>403005</v>
      </c>
      <c r="S19392" t="s">
        <v>28</v>
      </c>
      <c r="T19392" t="b">
        <v>0</v>
      </c>
    </row>
    <row r="19393" spans="1:20" x14ac:dyDescent="0.3">
      <c r="A19393" t="s">
        <v>24697</v>
      </c>
      <c r="B19393">
        <v>4404805</v>
      </c>
      <c r="C19393" t="s">
        <v>50</v>
      </c>
      <c r="D19393">
        <v>19</v>
      </c>
      <c r="E19393" t="str">
        <f>IF(Vrinda_Store[[#This Row],[Age]]&gt;50,"Senior",IF(Vrinda_Store[[#This Row],[Age]]&gt;20,"Adults","Teenagers"))</f>
        <v>Teenagers</v>
      </c>
      <c r="F19393" s="1">
        <v>44597</v>
      </c>
      <c r="G19393" s="1" t="str">
        <f>TEXT(Vrinda_Store[[#This Row],[Date]],"mmmm")</f>
        <v>February</v>
      </c>
      <c r="H19393" t="s">
        <v>20</v>
      </c>
      <c r="I19393" t="s">
        <v>42</v>
      </c>
      <c r="J19393" t="s">
        <v>655</v>
      </c>
      <c r="K19393" t="s">
        <v>32</v>
      </c>
      <c r="L19393" t="s">
        <v>44</v>
      </c>
      <c r="M19393">
        <v>1</v>
      </c>
      <c r="N19393" t="s">
        <v>25</v>
      </c>
      <c r="O19393">
        <v>626</v>
      </c>
      <c r="P19393" t="s">
        <v>5318</v>
      </c>
      <c r="Q19393" t="s">
        <v>69</v>
      </c>
      <c r="R19393">
        <v>515001</v>
      </c>
      <c r="S19393" t="s">
        <v>28</v>
      </c>
      <c r="T19393" t="b">
        <v>0</v>
      </c>
    </row>
    <row r="19394" spans="1:20" x14ac:dyDescent="0.3">
      <c r="A19394" t="s">
        <v>24698</v>
      </c>
      <c r="B19394">
        <v>4740313</v>
      </c>
      <c r="C19394" t="s">
        <v>19</v>
      </c>
      <c r="D19394">
        <v>24</v>
      </c>
      <c r="E19394" t="str">
        <f>IF(Vrinda_Store[[#This Row],[Age]]&gt;50,"Senior",IF(Vrinda_Store[[#This Row],[Age]]&gt;20,"Adults","Teenagers"))</f>
        <v>Adults</v>
      </c>
      <c r="F19394" s="1">
        <v>44597</v>
      </c>
      <c r="G19394" s="1" t="str">
        <f>TEXT(Vrinda_Store[[#This Row],[Date]],"mmmm")</f>
        <v>February</v>
      </c>
      <c r="H19394" t="s">
        <v>20</v>
      </c>
      <c r="I19394" t="s">
        <v>42</v>
      </c>
      <c r="J19394" t="s">
        <v>244</v>
      </c>
      <c r="K19394" t="s">
        <v>208</v>
      </c>
      <c r="L19394" t="s">
        <v>209</v>
      </c>
      <c r="M19394">
        <v>1</v>
      </c>
      <c r="N19394" t="s">
        <v>25</v>
      </c>
      <c r="O19394">
        <v>616</v>
      </c>
      <c r="P19394" t="s">
        <v>6489</v>
      </c>
      <c r="Q19394" t="s">
        <v>72</v>
      </c>
      <c r="R19394">
        <v>678593</v>
      </c>
      <c r="S19394" t="s">
        <v>28</v>
      </c>
      <c r="T19394" t="b">
        <v>0</v>
      </c>
    </row>
    <row r="19395" spans="1:20" x14ac:dyDescent="0.3">
      <c r="A19395" t="s">
        <v>24699</v>
      </c>
      <c r="B19395">
        <v>1991800</v>
      </c>
      <c r="C19395" t="s">
        <v>19</v>
      </c>
      <c r="D19395">
        <v>48</v>
      </c>
      <c r="E19395" t="str">
        <f>IF(Vrinda_Store[[#This Row],[Age]]&gt;50,"Senior",IF(Vrinda_Store[[#This Row],[Age]]&gt;20,"Adults","Teenagers"))</f>
        <v>Adults</v>
      </c>
      <c r="F19395" s="1">
        <v>44597</v>
      </c>
      <c r="G19395" s="1" t="str">
        <f>TEXT(Vrinda_Store[[#This Row],[Date]],"mmmm")</f>
        <v>February</v>
      </c>
      <c r="H19395" t="s">
        <v>20</v>
      </c>
      <c r="I19395" t="s">
        <v>30</v>
      </c>
      <c r="J19395" t="s">
        <v>10976</v>
      </c>
      <c r="K19395" t="s">
        <v>23</v>
      </c>
      <c r="L19395" t="s">
        <v>108</v>
      </c>
      <c r="M19395">
        <v>1</v>
      </c>
      <c r="N19395" t="s">
        <v>25</v>
      </c>
      <c r="O19395">
        <v>568</v>
      </c>
      <c r="P19395" t="s">
        <v>84</v>
      </c>
      <c r="Q19395" t="s">
        <v>85</v>
      </c>
      <c r="R19395">
        <v>500090</v>
      </c>
      <c r="S19395" t="s">
        <v>28</v>
      </c>
      <c r="T19395" t="b">
        <v>0</v>
      </c>
    </row>
    <row r="19396" spans="1:20" x14ac:dyDescent="0.3">
      <c r="A19396" t="s">
        <v>24700</v>
      </c>
      <c r="B19396">
        <v>4381261</v>
      </c>
      <c r="C19396" t="s">
        <v>19</v>
      </c>
      <c r="D19396">
        <v>29</v>
      </c>
      <c r="E19396" t="str">
        <f>IF(Vrinda_Store[[#This Row],[Age]]&gt;50,"Senior",IF(Vrinda_Store[[#This Row],[Age]]&gt;20,"Adults","Teenagers"))</f>
        <v>Adults</v>
      </c>
      <c r="F19396" s="1">
        <v>44597</v>
      </c>
      <c r="G19396" s="1" t="str">
        <f>TEXT(Vrinda_Store[[#This Row],[Date]],"mmmm")</f>
        <v>February</v>
      </c>
      <c r="H19396" t="s">
        <v>20</v>
      </c>
      <c r="I19396" t="s">
        <v>21</v>
      </c>
      <c r="J19396" t="s">
        <v>9096</v>
      </c>
      <c r="K19396" t="s">
        <v>23</v>
      </c>
      <c r="L19396" t="s">
        <v>65</v>
      </c>
      <c r="M19396">
        <v>1</v>
      </c>
      <c r="N19396" t="s">
        <v>25</v>
      </c>
      <c r="O19396">
        <v>449</v>
      </c>
      <c r="P19396" t="s">
        <v>6711</v>
      </c>
      <c r="Q19396" t="s">
        <v>110</v>
      </c>
      <c r="R19396">
        <v>223225</v>
      </c>
      <c r="S19396" t="s">
        <v>28</v>
      </c>
      <c r="T19396" t="b">
        <v>0</v>
      </c>
    </row>
    <row r="19397" spans="1:20" x14ac:dyDescent="0.3">
      <c r="A19397" t="s">
        <v>24701</v>
      </c>
      <c r="B19397">
        <v>8033229</v>
      </c>
      <c r="C19397" t="s">
        <v>50</v>
      </c>
      <c r="D19397">
        <v>32</v>
      </c>
      <c r="E19397" t="str">
        <f>IF(Vrinda_Store[[#This Row],[Age]]&gt;50,"Senior",IF(Vrinda_Store[[#This Row],[Age]]&gt;20,"Adults","Teenagers"))</f>
        <v>Adults</v>
      </c>
      <c r="F19397" s="1">
        <v>44597</v>
      </c>
      <c r="G19397" s="1" t="str">
        <f>TEXT(Vrinda_Store[[#This Row],[Date]],"mmmm")</f>
        <v>February</v>
      </c>
      <c r="H19397" t="s">
        <v>20</v>
      </c>
      <c r="I19397" t="s">
        <v>51</v>
      </c>
      <c r="J19397" t="s">
        <v>5500</v>
      </c>
      <c r="K19397" t="s">
        <v>32</v>
      </c>
      <c r="L19397" t="s">
        <v>108</v>
      </c>
      <c r="M19397">
        <v>1</v>
      </c>
      <c r="N19397" t="s">
        <v>25</v>
      </c>
      <c r="O19397">
        <v>747</v>
      </c>
      <c r="P19397" t="s">
        <v>34</v>
      </c>
      <c r="Q19397" t="s">
        <v>35</v>
      </c>
      <c r="R19397">
        <v>122001</v>
      </c>
      <c r="S19397" t="s">
        <v>28</v>
      </c>
      <c r="T19397" t="b">
        <v>0</v>
      </c>
    </row>
    <row r="19398" spans="1:20" x14ac:dyDescent="0.3">
      <c r="A19398" t="s">
        <v>24702</v>
      </c>
      <c r="B19398">
        <v>9679417</v>
      </c>
      <c r="C19398" t="s">
        <v>19</v>
      </c>
      <c r="D19398">
        <v>51</v>
      </c>
      <c r="E19398" t="str">
        <f>IF(Vrinda_Store[[#This Row],[Age]]&gt;50,"Senior",IF(Vrinda_Store[[#This Row],[Age]]&gt;20,"Adults","Teenagers"))</f>
        <v>Senior</v>
      </c>
      <c r="F19398" s="1">
        <v>44597</v>
      </c>
      <c r="G19398" s="1" t="str">
        <f>TEXT(Vrinda_Store[[#This Row],[Date]],"mmmm")</f>
        <v>February</v>
      </c>
      <c r="H19398" t="s">
        <v>20</v>
      </c>
      <c r="I19398" t="s">
        <v>21</v>
      </c>
      <c r="J19398" t="s">
        <v>2205</v>
      </c>
      <c r="K19398" t="s">
        <v>23</v>
      </c>
      <c r="L19398" t="s">
        <v>33</v>
      </c>
      <c r="M19398">
        <v>1</v>
      </c>
      <c r="N19398" t="s">
        <v>25</v>
      </c>
      <c r="O19398">
        <v>526</v>
      </c>
      <c r="P19398" t="s">
        <v>3531</v>
      </c>
      <c r="Q19398" t="s">
        <v>921</v>
      </c>
      <c r="R19398">
        <v>490001</v>
      </c>
      <c r="S19398" t="s">
        <v>28</v>
      </c>
      <c r="T19398" t="b">
        <v>0</v>
      </c>
    </row>
    <row r="19399" spans="1:20" x14ac:dyDescent="0.3">
      <c r="A19399" t="s">
        <v>24703</v>
      </c>
      <c r="B19399">
        <v>9284992</v>
      </c>
      <c r="C19399" t="s">
        <v>19</v>
      </c>
      <c r="D19399">
        <v>35</v>
      </c>
      <c r="E19399" t="str">
        <f>IF(Vrinda_Store[[#This Row],[Age]]&gt;50,"Senior",IF(Vrinda_Store[[#This Row],[Age]]&gt;20,"Adults","Teenagers"))</f>
        <v>Adults</v>
      </c>
      <c r="F19399" s="1">
        <v>44597</v>
      </c>
      <c r="G19399" s="1" t="str">
        <f>TEXT(Vrinda_Store[[#This Row],[Date]],"mmmm")</f>
        <v>February</v>
      </c>
      <c r="H19399" t="s">
        <v>20</v>
      </c>
      <c r="I19399" t="s">
        <v>42</v>
      </c>
      <c r="J19399" t="s">
        <v>22607</v>
      </c>
      <c r="K19399" t="s">
        <v>23</v>
      </c>
      <c r="L19399" t="s">
        <v>65</v>
      </c>
      <c r="M19399">
        <v>1</v>
      </c>
      <c r="N19399" t="s">
        <v>25</v>
      </c>
      <c r="O19399">
        <v>549</v>
      </c>
      <c r="P19399" t="s">
        <v>1887</v>
      </c>
      <c r="Q19399" t="s">
        <v>40</v>
      </c>
      <c r="R19399">
        <v>700106</v>
      </c>
      <c r="S19399" t="s">
        <v>28</v>
      </c>
      <c r="T19399" t="b">
        <v>0</v>
      </c>
    </row>
    <row r="19400" spans="1:20" x14ac:dyDescent="0.3">
      <c r="A19400" t="s">
        <v>24704</v>
      </c>
      <c r="B19400">
        <v>6039091</v>
      </c>
      <c r="C19400" t="s">
        <v>19</v>
      </c>
      <c r="D19400">
        <v>44</v>
      </c>
      <c r="E19400" t="str">
        <f>IF(Vrinda_Store[[#This Row],[Age]]&gt;50,"Senior",IF(Vrinda_Store[[#This Row],[Age]]&gt;20,"Adults","Teenagers"))</f>
        <v>Adults</v>
      </c>
      <c r="F19400" s="1">
        <v>44597</v>
      </c>
      <c r="G19400" s="1" t="str">
        <f>TEXT(Vrinda_Store[[#This Row],[Date]],"mmmm")</f>
        <v>February</v>
      </c>
      <c r="H19400" t="s">
        <v>20</v>
      </c>
      <c r="I19400" t="s">
        <v>51</v>
      </c>
      <c r="J19400" t="s">
        <v>4386</v>
      </c>
      <c r="K19400" t="s">
        <v>32</v>
      </c>
      <c r="L19400" t="s">
        <v>97</v>
      </c>
      <c r="M19400">
        <v>1</v>
      </c>
      <c r="N19400" t="s">
        <v>25</v>
      </c>
      <c r="O19400">
        <v>612</v>
      </c>
      <c r="P19400" t="s">
        <v>610</v>
      </c>
      <c r="Q19400" t="s">
        <v>69</v>
      </c>
      <c r="R19400">
        <v>522001</v>
      </c>
      <c r="S19400" t="s">
        <v>28</v>
      </c>
      <c r="T19400" t="b">
        <v>0</v>
      </c>
    </row>
    <row r="19401" spans="1:20" x14ac:dyDescent="0.3">
      <c r="A19401" t="s">
        <v>24704</v>
      </c>
      <c r="B19401">
        <v>6039091</v>
      </c>
      <c r="C19401" t="s">
        <v>50</v>
      </c>
      <c r="D19401">
        <v>22</v>
      </c>
      <c r="E19401" t="str">
        <f>IF(Vrinda_Store[[#This Row],[Age]]&gt;50,"Senior",IF(Vrinda_Store[[#This Row],[Age]]&gt;20,"Adults","Teenagers"))</f>
        <v>Adults</v>
      </c>
      <c r="F19401" s="1">
        <v>44597</v>
      </c>
      <c r="G19401" s="1" t="str">
        <f>TEXT(Vrinda_Store[[#This Row],[Date]],"mmmm")</f>
        <v>February</v>
      </c>
      <c r="H19401" t="s">
        <v>20</v>
      </c>
      <c r="I19401" t="s">
        <v>21</v>
      </c>
      <c r="J19401" t="s">
        <v>8957</v>
      </c>
      <c r="K19401" t="s">
        <v>53</v>
      </c>
      <c r="L19401" t="s">
        <v>38</v>
      </c>
      <c r="M19401">
        <v>2</v>
      </c>
      <c r="N19401" t="s">
        <v>25</v>
      </c>
      <c r="O19401">
        <v>1098</v>
      </c>
      <c r="P19401" t="s">
        <v>902</v>
      </c>
      <c r="Q19401" t="s">
        <v>85</v>
      </c>
      <c r="R19401">
        <v>506002</v>
      </c>
      <c r="S19401" t="s">
        <v>28</v>
      </c>
      <c r="T19401" t="b">
        <v>0</v>
      </c>
    </row>
    <row r="19402" spans="1:20" x14ac:dyDescent="0.3">
      <c r="A19402" t="s">
        <v>24705</v>
      </c>
      <c r="B19402">
        <v>2485064</v>
      </c>
      <c r="C19402" t="s">
        <v>19</v>
      </c>
      <c r="D19402">
        <v>20</v>
      </c>
      <c r="E19402" t="str">
        <f>IF(Vrinda_Store[[#This Row],[Age]]&gt;50,"Senior",IF(Vrinda_Store[[#This Row],[Age]]&gt;20,"Adults","Teenagers"))</f>
        <v>Teenagers</v>
      </c>
      <c r="F19402" s="1">
        <v>44597</v>
      </c>
      <c r="G19402" s="1" t="str">
        <f>TEXT(Vrinda_Store[[#This Row],[Date]],"mmmm")</f>
        <v>February</v>
      </c>
      <c r="H19402" t="s">
        <v>20</v>
      </c>
      <c r="I19402" t="s">
        <v>21</v>
      </c>
      <c r="J19402" t="s">
        <v>3303</v>
      </c>
      <c r="K19402" t="s">
        <v>508</v>
      </c>
      <c r="L19402" t="s">
        <v>108</v>
      </c>
      <c r="M19402">
        <v>1</v>
      </c>
      <c r="N19402" t="s">
        <v>25</v>
      </c>
      <c r="O19402">
        <v>855</v>
      </c>
      <c r="P19402" t="s">
        <v>58</v>
      </c>
      <c r="Q19402" t="s">
        <v>59</v>
      </c>
      <c r="R19402">
        <v>560078</v>
      </c>
      <c r="S19402" t="s">
        <v>28</v>
      </c>
      <c r="T19402" t="b">
        <v>0</v>
      </c>
    </row>
    <row r="19403" spans="1:20" x14ac:dyDescent="0.3">
      <c r="A19403" t="s">
        <v>24706</v>
      </c>
      <c r="B19403">
        <v>5427017</v>
      </c>
      <c r="C19403" t="s">
        <v>19</v>
      </c>
      <c r="D19403">
        <v>25</v>
      </c>
      <c r="E19403" t="str">
        <f>IF(Vrinda_Store[[#This Row],[Age]]&gt;50,"Senior",IF(Vrinda_Store[[#This Row],[Age]]&gt;20,"Adults","Teenagers"))</f>
        <v>Adults</v>
      </c>
      <c r="F19403" s="1">
        <v>44597</v>
      </c>
      <c r="G19403" s="1" t="str">
        <f>TEXT(Vrinda_Store[[#This Row],[Date]],"mmmm")</f>
        <v>February</v>
      </c>
      <c r="H19403" t="s">
        <v>20</v>
      </c>
      <c r="I19403" t="s">
        <v>51</v>
      </c>
      <c r="J19403" t="s">
        <v>11381</v>
      </c>
      <c r="K19403" t="s">
        <v>32</v>
      </c>
      <c r="L19403" t="s">
        <v>44</v>
      </c>
      <c r="M19403">
        <v>1</v>
      </c>
      <c r="N19403" t="s">
        <v>25</v>
      </c>
      <c r="O19403">
        <v>1099</v>
      </c>
      <c r="P19403" t="s">
        <v>1784</v>
      </c>
      <c r="Q19403" t="s">
        <v>237</v>
      </c>
      <c r="R19403">
        <v>831011</v>
      </c>
      <c r="S19403" t="s">
        <v>28</v>
      </c>
      <c r="T19403" t="b">
        <v>0</v>
      </c>
    </row>
    <row r="19404" spans="1:20" x14ac:dyDescent="0.3">
      <c r="A19404" t="s">
        <v>24707</v>
      </c>
      <c r="B19404">
        <v>9985172</v>
      </c>
      <c r="C19404" t="s">
        <v>19</v>
      </c>
      <c r="D19404">
        <v>47</v>
      </c>
      <c r="E19404" t="str">
        <f>IF(Vrinda_Store[[#This Row],[Age]]&gt;50,"Senior",IF(Vrinda_Store[[#This Row],[Age]]&gt;20,"Adults","Teenagers"))</f>
        <v>Adults</v>
      </c>
      <c r="F19404" s="1">
        <v>44597</v>
      </c>
      <c r="G19404" s="1" t="str">
        <f>TEXT(Vrinda_Store[[#This Row],[Date]],"mmmm")</f>
        <v>February</v>
      </c>
      <c r="H19404" t="s">
        <v>20</v>
      </c>
      <c r="I19404" t="s">
        <v>51</v>
      </c>
      <c r="J19404" t="s">
        <v>446</v>
      </c>
      <c r="K19404" t="s">
        <v>32</v>
      </c>
      <c r="L19404" t="s">
        <v>38</v>
      </c>
      <c r="M19404">
        <v>1</v>
      </c>
      <c r="N19404" t="s">
        <v>25</v>
      </c>
      <c r="O19404">
        <v>1036</v>
      </c>
      <c r="P19404" t="s">
        <v>497</v>
      </c>
      <c r="Q19404" t="s">
        <v>85</v>
      </c>
      <c r="R19404">
        <v>500089</v>
      </c>
      <c r="S19404" t="s">
        <v>28</v>
      </c>
      <c r="T19404" t="b">
        <v>0</v>
      </c>
    </row>
    <row r="19405" spans="1:20" x14ac:dyDescent="0.3">
      <c r="A19405" t="s">
        <v>24708</v>
      </c>
      <c r="B19405">
        <v>6251660</v>
      </c>
      <c r="C19405" t="s">
        <v>19</v>
      </c>
      <c r="D19405">
        <v>18</v>
      </c>
      <c r="E19405" t="str">
        <f>IF(Vrinda_Store[[#This Row],[Age]]&gt;50,"Senior",IF(Vrinda_Store[[#This Row],[Age]]&gt;20,"Adults","Teenagers"))</f>
        <v>Teenagers</v>
      </c>
      <c r="F19405" s="1">
        <v>44597</v>
      </c>
      <c r="G19405" s="1" t="str">
        <f>TEXT(Vrinda_Store[[#This Row],[Date]],"mmmm")</f>
        <v>February</v>
      </c>
      <c r="H19405" t="s">
        <v>20</v>
      </c>
      <c r="I19405" t="s">
        <v>42</v>
      </c>
      <c r="J19405" t="s">
        <v>10210</v>
      </c>
      <c r="K19405" t="s">
        <v>32</v>
      </c>
      <c r="L19405" t="s">
        <v>44</v>
      </c>
      <c r="M19405">
        <v>1</v>
      </c>
      <c r="N19405" t="s">
        <v>25</v>
      </c>
      <c r="O19405">
        <v>542</v>
      </c>
      <c r="P19405" t="s">
        <v>71</v>
      </c>
      <c r="Q19405" t="s">
        <v>72</v>
      </c>
      <c r="R19405">
        <v>695029</v>
      </c>
      <c r="S19405" t="s">
        <v>28</v>
      </c>
      <c r="T19405" t="b">
        <v>0</v>
      </c>
    </row>
    <row r="19406" spans="1:20" x14ac:dyDescent="0.3">
      <c r="A19406" t="s">
        <v>24709</v>
      </c>
      <c r="B19406">
        <v>1324506</v>
      </c>
      <c r="C19406" t="s">
        <v>50</v>
      </c>
      <c r="D19406">
        <v>33</v>
      </c>
      <c r="E19406" t="str">
        <f>IF(Vrinda_Store[[#This Row],[Age]]&gt;50,"Senior",IF(Vrinda_Store[[#This Row],[Age]]&gt;20,"Adults","Teenagers"))</f>
        <v>Adults</v>
      </c>
      <c r="F19406" s="1">
        <v>44597</v>
      </c>
      <c r="G19406" s="1" t="str">
        <f>TEXT(Vrinda_Store[[#This Row],[Date]],"mmmm")</f>
        <v>February</v>
      </c>
      <c r="H19406" t="s">
        <v>20</v>
      </c>
      <c r="I19406" t="s">
        <v>51</v>
      </c>
      <c r="J19406" t="s">
        <v>1048</v>
      </c>
      <c r="K19406" t="s">
        <v>32</v>
      </c>
      <c r="L19406" t="s">
        <v>65</v>
      </c>
      <c r="M19406">
        <v>1</v>
      </c>
      <c r="N19406" t="s">
        <v>25</v>
      </c>
      <c r="O19406">
        <v>521</v>
      </c>
      <c r="P19406" t="s">
        <v>432</v>
      </c>
      <c r="Q19406" t="s">
        <v>55</v>
      </c>
      <c r="R19406">
        <v>411033</v>
      </c>
      <c r="S19406" t="s">
        <v>28</v>
      </c>
      <c r="T19406" t="b">
        <v>0</v>
      </c>
    </row>
    <row r="19407" spans="1:20" x14ac:dyDescent="0.3">
      <c r="A19407" t="s">
        <v>24710</v>
      </c>
      <c r="B19407">
        <v>2754193</v>
      </c>
      <c r="C19407" t="s">
        <v>19</v>
      </c>
      <c r="D19407">
        <v>34</v>
      </c>
      <c r="E19407" t="str">
        <f>IF(Vrinda_Store[[#This Row],[Age]]&gt;50,"Senior",IF(Vrinda_Store[[#This Row],[Age]]&gt;20,"Adults","Teenagers"))</f>
        <v>Adults</v>
      </c>
      <c r="F19407" s="1">
        <v>44597</v>
      </c>
      <c r="G19407" s="1" t="str">
        <f>TEXT(Vrinda_Store[[#This Row],[Date]],"mmmm")</f>
        <v>February</v>
      </c>
      <c r="H19407" t="s">
        <v>20</v>
      </c>
      <c r="I19407" t="s">
        <v>42</v>
      </c>
      <c r="J19407" t="s">
        <v>612</v>
      </c>
      <c r="K19407" t="s">
        <v>32</v>
      </c>
      <c r="L19407" t="s">
        <v>44</v>
      </c>
      <c r="M19407">
        <v>1</v>
      </c>
      <c r="N19407" t="s">
        <v>25</v>
      </c>
      <c r="O19407">
        <v>759</v>
      </c>
      <c r="P19407" t="s">
        <v>990</v>
      </c>
      <c r="Q19407" t="s">
        <v>132</v>
      </c>
      <c r="R19407">
        <v>249201</v>
      </c>
      <c r="S19407" t="s">
        <v>28</v>
      </c>
      <c r="T19407" t="b">
        <v>0</v>
      </c>
    </row>
    <row r="19408" spans="1:20" x14ac:dyDescent="0.3">
      <c r="A19408" t="s">
        <v>24711</v>
      </c>
      <c r="B19408">
        <v>5867244</v>
      </c>
      <c r="C19408" t="s">
        <v>19</v>
      </c>
      <c r="D19408">
        <v>22</v>
      </c>
      <c r="E19408" t="str">
        <f>IF(Vrinda_Store[[#This Row],[Age]]&gt;50,"Senior",IF(Vrinda_Store[[#This Row],[Age]]&gt;20,"Adults","Teenagers"))</f>
        <v>Adults</v>
      </c>
      <c r="F19408" s="1">
        <v>44597</v>
      </c>
      <c r="G19408" s="1" t="str">
        <f>TEXT(Vrinda_Store[[#This Row],[Date]],"mmmm")</f>
        <v>February</v>
      </c>
      <c r="H19408" t="s">
        <v>20</v>
      </c>
      <c r="I19408" t="s">
        <v>21</v>
      </c>
      <c r="J19408" t="s">
        <v>1749</v>
      </c>
      <c r="K19408" t="s">
        <v>32</v>
      </c>
      <c r="L19408" t="s">
        <v>44</v>
      </c>
      <c r="M19408">
        <v>1</v>
      </c>
      <c r="N19408" t="s">
        <v>25</v>
      </c>
      <c r="O19408">
        <v>635</v>
      </c>
      <c r="P19408" t="s">
        <v>58</v>
      </c>
      <c r="Q19408" t="s">
        <v>59</v>
      </c>
      <c r="R19408">
        <v>560036</v>
      </c>
      <c r="S19408" t="s">
        <v>28</v>
      </c>
      <c r="T19408" t="b">
        <v>0</v>
      </c>
    </row>
    <row r="19409" spans="1:20" x14ac:dyDescent="0.3">
      <c r="A19409" t="s">
        <v>24712</v>
      </c>
      <c r="B19409">
        <v>3075736</v>
      </c>
      <c r="C19409" t="s">
        <v>19</v>
      </c>
      <c r="D19409">
        <v>31</v>
      </c>
      <c r="E19409" t="str">
        <f>IF(Vrinda_Store[[#This Row],[Age]]&gt;50,"Senior",IF(Vrinda_Store[[#This Row],[Age]]&gt;20,"Adults","Teenagers"))</f>
        <v>Adults</v>
      </c>
      <c r="F19409" s="1">
        <v>44597</v>
      </c>
      <c r="G19409" s="1" t="str">
        <f>TEXT(Vrinda_Store[[#This Row],[Date]],"mmmm")</f>
        <v>February</v>
      </c>
      <c r="H19409" t="s">
        <v>20</v>
      </c>
      <c r="I19409" t="s">
        <v>42</v>
      </c>
      <c r="J19409" t="s">
        <v>22183</v>
      </c>
      <c r="K19409" t="s">
        <v>23</v>
      </c>
      <c r="L19409" t="s">
        <v>65</v>
      </c>
      <c r="M19409">
        <v>1</v>
      </c>
      <c r="N19409" t="s">
        <v>25</v>
      </c>
      <c r="O19409">
        <v>474</v>
      </c>
      <c r="P19409" t="s">
        <v>2687</v>
      </c>
      <c r="Q19409" t="s">
        <v>40</v>
      </c>
      <c r="R19409">
        <v>712222</v>
      </c>
      <c r="S19409" t="s">
        <v>28</v>
      </c>
      <c r="T19409" t="b">
        <v>0</v>
      </c>
    </row>
    <row r="19410" spans="1:20" x14ac:dyDescent="0.3">
      <c r="A19410" t="s">
        <v>24713</v>
      </c>
      <c r="B19410">
        <v>8488621</v>
      </c>
      <c r="C19410" t="s">
        <v>19</v>
      </c>
      <c r="D19410">
        <v>47</v>
      </c>
      <c r="E19410" t="str">
        <f>IF(Vrinda_Store[[#This Row],[Age]]&gt;50,"Senior",IF(Vrinda_Store[[#This Row],[Age]]&gt;20,"Adults","Teenagers"))</f>
        <v>Adults</v>
      </c>
      <c r="F19410" s="1">
        <v>44597</v>
      </c>
      <c r="G19410" s="1" t="str">
        <f>TEXT(Vrinda_Store[[#This Row],[Date]],"mmmm")</f>
        <v>February</v>
      </c>
      <c r="H19410" t="s">
        <v>20</v>
      </c>
      <c r="I19410" t="s">
        <v>21</v>
      </c>
      <c r="J19410" t="s">
        <v>10184</v>
      </c>
      <c r="K19410" t="s">
        <v>74</v>
      </c>
      <c r="L19410" t="s">
        <v>44</v>
      </c>
      <c r="M19410">
        <v>1</v>
      </c>
      <c r="N19410" t="s">
        <v>25</v>
      </c>
      <c r="O19410">
        <v>493</v>
      </c>
      <c r="P19410" t="s">
        <v>71</v>
      </c>
      <c r="Q19410" t="s">
        <v>72</v>
      </c>
      <c r="R19410">
        <v>695009</v>
      </c>
      <c r="S19410" t="s">
        <v>28</v>
      </c>
      <c r="T19410" t="b">
        <v>0</v>
      </c>
    </row>
    <row r="19411" spans="1:20" x14ac:dyDescent="0.3">
      <c r="A19411" t="s">
        <v>24714</v>
      </c>
      <c r="B19411">
        <v>7268199</v>
      </c>
      <c r="C19411" t="s">
        <v>19</v>
      </c>
      <c r="D19411">
        <v>55</v>
      </c>
      <c r="E19411" t="str">
        <f>IF(Vrinda_Store[[#This Row],[Age]]&gt;50,"Senior",IF(Vrinda_Store[[#This Row],[Age]]&gt;20,"Adults","Teenagers"))</f>
        <v>Senior</v>
      </c>
      <c r="F19411" s="1">
        <v>44597</v>
      </c>
      <c r="G19411" s="1" t="str">
        <f>TEXT(Vrinda_Store[[#This Row],[Date]],"mmmm")</f>
        <v>February</v>
      </c>
      <c r="H19411" t="s">
        <v>20</v>
      </c>
      <c r="I19411" t="s">
        <v>21</v>
      </c>
      <c r="J19411" t="s">
        <v>3568</v>
      </c>
      <c r="K19411" t="s">
        <v>23</v>
      </c>
      <c r="L19411" t="s">
        <v>44</v>
      </c>
      <c r="M19411">
        <v>1</v>
      </c>
      <c r="N19411" t="s">
        <v>25</v>
      </c>
      <c r="O19411">
        <v>376</v>
      </c>
      <c r="P19411" t="s">
        <v>1976</v>
      </c>
      <c r="Q19411" t="s">
        <v>310</v>
      </c>
      <c r="R19411">
        <v>173212</v>
      </c>
      <c r="S19411" t="s">
        <v>28</v>
      </c>
      <c r="T19411" t="b">
        <v>0</v>
      </c>
    </row>
    <row r="19412" spans="1:20" x14ac:dyDescent="0.3">
      <c r="A19412" t="s">
        <v>24715</v>
      </c>
      <c r="B19412">
        <v>1113585</v>
      </c>
      <c r="C19412" t="s">
        <v>50</v>
      </c>
      <c r="D19412">
        <v>25</v>
      </c>
      <c r="E19412" t="str">
        <f>IF(Vrinda_Store[[#This Row],[Age]]&gt;50,"Senior",IF(Vrinda_Store[[#This Row],[Age]]&gt;20,"Adults","Teenagers"))</f>
        <v>Adults</v>
      </c>
      <c r="F19412" s="1">
        <v>44597</v>
      </c>
      <c r="G19412" s="1" t="str">
        <f>TEXT(Vrinda_Store[[#This Row],[Date]],"mmmm")</f>
        <v>February</v>
      </c>
      <c r="H19412" t="s">
        <v>20</v>
      </c>
      <c r="I19412" t="s">
        <v>51</v>
      </c>
      <c r="J19412" t="s">
        <v>1608</v>
      </c>
      <c r="K19412" t="s">
        <v>32</v>
      </c>
      <c r="L19412" t="s">
        <v>38</v>
      </c>
      <c r="M19412">
        <v>1</v>
      </c>
      <c r="N19412" t="s">
        <v>25</v>
      </c>
      <c r="O19412">
        <v>788</v>
      </c>
      <c r="P19412" t="s">
        <v>168</v>
      </c>
      <c r="Q19412" t="s">
        <v>55</v>
      </c>
      <c r="R19412">
        <v>411040</v>
      </c>
      <c r="S19412" t="s">
        <v>28</v>
      </c>
      <c r="T19412" t="b">
        <v>0</v>
      </c>
    </row>
    <row r="19413" spans="1:20" x14ac:dyDescent="0.3">
      <c r="A19413" t="s">
        <v>24716</v>
      </c>
      <c r="B19413">
        <v>6941052</v>
      </c>
      <c r="C19413" t="s">
        <v>19</v>
      </c>
      <c r="D19413">
        <v>49</v>
      </c>
      <c r="E19413" t="str">
        <f>IF(Vrinda_Store[[#This Row],[Age]]&gt;50,"Senior",IF(Vrinda_Store[[#This Row],[Age]]&gt;20,"Adults","Teenagers"))</f>
        <v>Adults</v>
      </c>
      <c r="F19413" s="1">
        <v>44597</v>
      </c>
      <c r="G19413" s="1" t="str">
        <f>TEXT(Vrinda_Store[[#This Row],[Date]],"mmmm")</f>
        <v>February</v>
      </c>
      <c r="H19413" t="s">
        <v>20</v>
      </c>
      <c r="I19413" t="s">
        <v>51</v>
      </c>
      <c r="J19413" t="s">
        <v>7160</v>
      </c>
      <c r="K19413" t="s">
        <v>32</v>
      </c>
      <c r="L19413" t="s">
        <v>38</v>
      </c>
      <c r="M19413">
        <v>1</v>
      </c>
      <c r="N19413" t="s">
        <v>25</v>
      </c>
      <c r="O19413">
        <v>747</v>
      </c>
      <c r="P19413" t="s">
        <v>2692</v>
      </c>
      <c r="Q19413" t="s">
        <v>110</v>
      </c>
      <c r="R19413">
        <v>285001</v>
      </c>
      <c r="S19413" t="s">
        <v>28</v>
      </c>
      <c r="T19413" t="b">
        <v>0</v>
      </c>
    </row>
    <row r="19414" spans="1:20" x14ac:dyDescent="0.3">
      <c r="A19414" t="s">
        <v>24717</v>
      </c>
      <c r="B19414">
        <v>6095301</v>
      </c>
      <c r="C19414" t="s">
        <v>50</v>
      </c>
      <c r="D19414">
        <v>25</v>
      </c>
      <c r="E19414" t="str">
        <f>IF(Vrinda_Store[[#This Row],[Age]]&gt;50,"Senior",IF(Vrinda_Store[[#This Row],[Age]]&gt;20,"Adults","Teenagers"))</f>
        <v>Adults</v>
      </c>
      <c r="F19414" s="1">
        <v>44597</v>
      </c>
      <c r="G19414" s="1" t="str">
        <f>TEXT(Vrinda_Store[[#This Row],[Date]],"mmmm")</f>
        <v>February</v>
      </c>
      <c r="H19414" t="s">
        <v>20</v>
      </c>
      <c r="I19414" t="s">
        <v>56</v>
      </c>
      <c r="J19414" t="s">
        <v>1370</v>
      </c>
      <c r="K19414" t="s">
        <v>53</v>
      </c>
      <c r="L19414" t="s">
        <v>33</v>
      </c>
      <c r="M19414">
        <v>1</v>
      </c>
      <c r="N19414" t="s">
        <v>25</v>
      </c>
      <c r="O19414">
        <v>885</v>
      </c>
      <c r="P19414" t="s">
        <v>294</v>
      </c>
      <c r="Q19414" t="s">
        <v>237</v>
      </c>
      <c r="R19414">
        <v>834001</v>
      </c>
      <c r="S19414" t="s">
        <v>28</v>
      </c>
      <c r="T19414" t="b">
        <v>0</v>
      </c>
    </row>
    <row r="19415" spans="1:20" x14ac:dyDescent="0.3">
      <c r="A19415" t="s">
        <v>24718</v>
      </c>
      <c r="B19415">
        <v>8834148</v>
      </c>
      <c r="C19415" t="s">
        <v>19</v>
      </c>
      <c r="D19415">
        <v>29</v>
      </c>
      <c r="E19415" t="str">
        <f>IF(Vrinda_Store[[#This Row],[Age]]&gt;50,"Senior",IF(Vrinda_Store[[#This Row],[Age]]&gt;20,"Adults","Teenagers"))</f>
        <v>Adults</v>
      </c>
      <c r="F19415" s="1">
        <v>44597</v>
      </c>
      <c r="G19415" s="1" t="str">
        <f>TEXT(Vrinda_Store[[#This Row],[Date]],"mmmm")</f>
        <v>February</v>
      </c>
      <c r="H19415" t="s">
        <v>20</v>
      </c>
      <c r="I19415" t="s">
        <v>42</v>
      </c>
      <c r="J19415" t="s">
        <v>446</v>
      </c>
      <c r="K19415" t="s">
        <v>32</v>
      </c>
      <c r="L19415" t="s">
        <v>38</v>
      </c>
      <c r="M19415">
        <v>1</v>
      </c>
      <c r="N19415" t="s">
        <v>25</v>
      </c>
      <c r="O19415">
        <v>1036</v>
      </c>
      <c r="P19415" t="s">
        <v>10855</v>
      </c>
      <c r="Q19415" t="s">
        <v>55</v>
      </c>
      <c r="R19415">
        <v>401602</v>
      </c>
      <c r="S19415" t="s">
        <v>28</v>
      </c>
      <c r="T19415" t="b">
        <v>0</v>
      </c>
    </row>
    <row r="19416" spans="1:20" x14ac:dyDescent="0.3">
      <c r="A19416" t="s">
        <v>24719</v>
      </c>
      <c r="B19416">
        <v>300353</v>
      </c>
      <c r="C19416" t="s">
        <v>50</v>
      </c>
      <c r="D19416">
        <v>21</v>
      </c>
      <c r="E19416" t="str">
        <f>IF(Vrinda_Store[[#This Row],[Age]]&gt;50,"Senior",IF(Vrinda_Store[[#This Row],[Age]]&gt;20,"Adults","Teenagers"))</f>
        <v>Adults</v>
      </c>
      <c r="F19416" s="1">
        <v>44597</v>
      </c>
      <c r="G19416" s="1" t="str">
        <f>TEXT(Vrinda_Store[[#This Row],[Date]],"mmmm")</f>
        <v>February</v>
      </c>
      <c r="H19416" t="s">
        <v>20</v>
      </c>
      <c r="I19416" t="s">
        <v>42</v>
      </c>
      <c r="J19416" t="s">
        <v>164</v>
      </c>
      <c r="K19416" t="s">
        <v>32</v>
      </c>
      <c r="L19416" t="s">
        <v>44</v>
      </c>
      <c r="M19416">
        <v>1</v>
      </c>
      <c r="N19416" t="s">
        <v>25</v>
      </c>
      <c r="O19416">
        <v>999</v>
      </c>
      <c r="P19416" t="s">
        <v>89</v>
      </c>
      <c r="Q19416" t="s">
        <v>90</v>
      </c>
      <c r="R19416">
        <v>110055</v>
      </c>
      <c r="S19416" t="s">
        <v>28</v>
      </c>
      <c r="T19416" t="b">
        <v>0</v>
      </c>
    </row>
    <row r="19417" spans="1:20" x14ac:dyDescent="0.3">
      <c r="A19417" t="s">
        <v>24720</v>
      </c>
      <c r="B19417">
        <v>6010319</v>
      </c>
      <c r="C19417" t="s">
        <v>19</v>
      </c>
      <c r="D19417">
        <v>24</v>
      </c>
      <c r="E19417" t="str">
        <f>IF(Vrinda_Store[[#This Row],[Age]]&gt;50,"Senior",IF(Vrinda_Store[[#This Row],[Age]]&gt;20,"Adults","Teenagers"))</f>
        <v>Adults</v>
      </c>
      <c r="F19417" s="1">
        <v>44597</v>
      </c>
      <c r="G19417" s="1" t="str">
        <f>TEXT(Vrinda_Store[[#This Row],[Date]],"mmmm")</f>
        <v>February</v>
      </c>
      <c r="H19417" t="s">
        <v>20</v>
      </c>
      <c r="I19417" t="s">
        <v>42</v>
      </c>
      <c r="J19417" t="s">
        <v>4300</v>
      </c>
      <c r="K19417" t="s">
        <v>32</v>
      </c>
      <c r="L19417" t="s">
        <v>24</v>
      </c>
      <c r="M19417">
        <v>1</v>
      </c>
      <c r="N19417" t="s">
        <v>25</v>
      </c>
      <c r="O19417">
        <v>888</v>
      </c>
      <c r="P19417" t="s">
        <v>514</v>
      </c>
      <c r="Q19417" t="s">
        <v>55</v>
      </c>
      <c r="R19417">
        <v>400104</v>
      </c>
      <c r="S19417" t="s">
        <v>28</v>
      </c>
      <c r="T19417" t="b">
        <v>0</v>
      </c>
    </row>
    <row r="19418" spans="1:20" x14ac:dyDescent="0.3">
      <c r="A19418" t="s">
        <v>24721</v>
      </c>
      <c r="B19418">
        <v>2622529</v>
      </c>
      <c r="C19418" t="s">
        <v>19</v>
      </c>
      <c r="D19418">
        <v>19</v>
      </c>
      <c r="E19418" t="str">
        <f>IF(Vrinda_Store[[#This Row],[Age]]&gt;50,"Senior",IF(Vrinda_Store[[#This Row],[Age]]&gt;20,"Adults","Teenagers"))</f>
        <v>Teenagers</v>
      </c>
      <c r="F19418" s="1">
        <v>44597</v>
      </c>
      <c r="G19418" s="1" t="str">
        <f>TEXT(Vrinda_Store[[#This Row],[Date]],"mmmm")</f>
        <v>February</v>
      </c>
      <c r="H19418" t="s">
        <v>20</v>
      </c>
      <c r="I19418" t="s">
        <v>51</v>
      </c>
      <c r="J19418" t="s">
        <v>475</v>
      </c>
      <c r="K19418" t="s">
        <v>23</v>
      </c>
      <c r="L19418" t="s">
        <v>33</v>
      </c>
      <c r="M19418">
        <v>1</v>
      </c>
      <c r="N19418" t="s">
        <v>25</v>
      </c>
      <c r="O19418">
        <v>399</v>
      </c>
      <c r="P19418" t="s">
        <v>12264</v>
      </c>
      <c r="Q19418" t="s">
        <v>59</v>
      </c>
      <c r="R19418">
        <v>584128</v>
      </c>
      <c r="S19418" t="s">
        <v>28</v>
      </c>
      <c r="T19418" t="b">
        <v>0</v>
      </c>
    </row>
    <row r="19419" spans="1:20" x14ac:dyDescent="0.3">
      <c r="A19419" t="s">
        <v>24721</v>
      </c>
      <c r="B19419">
        <v>2622529</v>
      </c>
      <c r="C19419" t="s">
        <v>19</v>
      </c>
      <c r="D19419">
        <v>76</v>
      </c>
      <c r="E19419" t="str">
        <f>IF(Vrinda_Store[[#This Row],[Age]]&gt;50,"Senior",IF(Vrinda_Store[[#This Row],[Age]]&gt;20,"Adults","Teenagers"))</f>
        <v>Senior</v>
      </c>
      <c r="F19419" s="1">
        <v>44597</v>
      </c>
      <c r="G19419" s="1" t="str">
        <f>TEXT(Vrinda_Store[[#This Row],[Date]],"mmmm")</f>
        <v>February</v>
      </c>
      <c r="H19419" t="s">
        <v>20</v>
      </c>
      <c r="I19419" t="s">
        <v>21</v>
      </c>
      <c r="J19419" t="s">
        <v>1086</v>
      </c>
      <c r="K19419" t="s">
        <v>23</v>
      </c>
      <c r="L19419" t="s">
        <v>24</v>
      </c>
      <c r="M19419">
        <v>1</v>
      </c>
      <c r="N19419" t="s">
        <v>25</v>
      </c>
      <c r="O19419">
        <v>435</v>
      </c>
      <c r="P19419" t="s">
        <v>1573</v>
      </c>
      <c r="Q19419" t="s">
        <v>110</v>
      </c>
      <c r="R19419">
        <v>282004</v>
      </c>
      <c r="S19419" t="s">
        <v>28</v>
      </c>
      <c r="T19419" t="b">
        <v>0</v>
      </c>
    </row>
    <row r="19420" spans="1:20" x14ac:dyDescent="0.3">
      <c r="A19420" t="s">
        <v>24721</v>
      </c>
      <c r="B19420">
        <v>2622529</v>
      </c>
      <c r="C19420" t="s">
        <v>50</v>
      </c>
      <c r="D19420">
        <v>44</v>
      </c>
      <c r="E19420" t="str">
        <f>IF(Vrinda_Store[[#This Row],[Age]]&gt;50,"Senior",IF(Vrinda_Store[[#This Row],[Age]]&gt;20,"Adults","Teenagers"))</f>
        <v>Adults</v>
      </c>
      <c r="F19420" s="1">
        <v>44597</v>
      </c>
      <c r="G19420" s="1" t="str">
        <f>TEXT(Vrinda_Store[[#This Row],[Date]],"mmmm")</f>
        <v>February</v>
      </c>
      <c r="H19420" t="s">
        <v>20</v>
      </c>
      <c r="I19420" t="s">
        <v>42</v>
      </c>
      <c r="J19420" t="s">
        <v>1692</v>
      </c>
      <c r="K19420" t="s">
        <v>32</v>
      </c>
      <c r="L19420" t="s">
        <v>38</v>
      </c>
      <c r="M19420">
        <v>1</v>
      </c>
      <c r="N19420" t="s">
        <v>25</v>
      </c>
      <c r="O19420">
        <v>1125</v>
      </c>
      <c r="P19420" t="s">
        <v>58</v>
      </c>
      <c r="Q19420" t="s">
        <v>59</v>
      </c>
      <c r="R19420">
        <v>560037</v>
      </c>
      <c r="S19420" t="s">
        <v>28</v>
      </c>
      <c r="T19420" t="b">
        <v>0</v>
      </c>
    </row>
    <row r="19421" spans="1:20" x14ac:dyDescent="0.3">
      <c r="A19421" t="s">
        <v>24722</v>
      </c>
      <c r="B19421">
        <v>8750414</v>
      </c>
      <c r="C19421" t="s">
        <v>19</v>
      </c>
      <c r="D19421">
        <v>21</v>
      </c>
      <c r="E19421" t="str">
        <f>IF(Vrinda_Store[[#This Row],[Age]]&gt;50,"Senior",IF(Vrinda_Store[[#This Row],[Age]]&gt;20,"Adults","Teenagers"))</f>
        <v>Adults</v>
      </c>
      <c r="F19421" s="1">
        <v>44597</v>
      </c>
      <c r="G19421" s="1" t="str">
        <f>TEXT(Vrinda_Store[[#This Row],[Date]],"mmmm")</f>
        <v>February</v>
      </c>
      <c r="H19421" t="s">
        <v>20</v>
      </c>
      <c r="I19421" t="s">
        <v>51</v>
      </c>
      <c r="J19421" t="s">
        <v>24723</v>
      </c>
      <c r="K19421" t="s">
        <v>23</v>
      </c>
      <c r="L19421" t="s">
        <v>65</v>
      </c>
      <c r="M19421">
        <v>1</v>
      </c>
      <c r="N19421" t="s">
        <v>25</v>
      </c>
      <c r="O19421">
        <v>315</v>
      </c>
      <c r="P19421" t="s">
        <v>2096</v>
      </c>
      <c r="Q19421" t="s">
        <v>110</v>
      </c>
      <c r="R19421">
        <v>201010</v>
      </c>
      <c r="S19421" t="s">
        <v>28</v>
      </c>
      <c r="T19421" t="b">
        <v>0</v>
      </c>
    </row>
    <row r="19422" spans="1:20" x14ac:dyDescent="0.3">
      <c r="A19422" t="s">
        <v>24724</v>
      </c>
      <c r="B19422">
        <v>2834738</v>
      </c>
      <c r="C19422" t="s">
        <v>19</v>
      </c>
      <c r="D19422">
        <v>60</v>
      </c>
      <c r="E19422" t="str">
        <f>IF(Vrinda_Store[[#This Row],[Age]]&gt;50,"Senior",IF(Vrinda_Store[[#This Row],[Age]]&gt;20,"Adults","Teenagers"))</f>
        <v>Senior</v>
      </c>
      <c r="F19422" s="1">
        <v>44597</v>
      </c>
      <c r="G19422" s="1" t="str">
        <f>TEXT(Vrinda_Store[[#This Row],[Date]],"mmmm")</f>
        <v>February</v>
      </c>
      <c r="H19422" t="s">
        <v>20</v>
      </c>
      <c r="I19422" t="s">
        <v>87</v>
      </c>
      <c r="J19422" t="s">
        <v>2434</v>
      </c>
      <c r="K19422" t="s">
        <v>23</v>
      </c>
      <c r="L19422" t="s">
        <v>38</v>
      </c>
      <c r="M19422">
        <v>1</v>
      </c>
      <c r="N19422" t="s">
        <v>25</v>
      </c>
      <c r="O19422">
        <v>491</v>
      </c>
      <c r="P19422" t="s">
        <v>134</v>
      </c>
      <c r="Q19422" t="s">
        <v>46</v>
      </c>
      <c r="R19422">
        <v>600101</v>
      </c>
      <c r="S19422" t="s">
        <v>28</v>
      </c>
      <c r="T19422" t="b">
        <v>0</v>
      </c>
    </row>
    <row r="19423" spans="1:20" x14ac:dyDescent="0.3">
      <c r="A19423" t="s">
        <v>24725</v>
      </c>
      <c r="B19423">
        <v>1675974</v>
      </c>
      <c r="C19423" t="s">
        <v>19</v>
      </c>
      <c r="D19423">
        <v>51</v>
      </c>
      <c r="E19423" t="str">
        <f>IF(Vrinda_Store[[#This Row],[Age]]&gt;50,"Senior",IF(Vrinda_Store[[#This Row],[Age]]&gt;20,"Adults","Teenagers"))</f>
        <v>Senior</v>
      </c>
      <c r="F19423" s="1">
        <v>44597</v>
      </c>
      <c r="G19423" s="1" t="str">
        <f>TEXT(Vrinda_Store[[#This Row],[Date]],"mmmm")</f>
        <v>February</v>
      </c>
      <c r="H19423" t="s">
        <v>20</v>
      </c>
      <c r="I19423" t="s">
        <v>61</v>
      </c>
      <c r="J19423" t="s">
        <v>2671</v>
      </c>
      <c r="K19423" t="s">
        <v>23</v>
      </c>
      <c r="L19423" t="s">
        <v>65</v>
      </c>
      <c r="M19423">
        <v>1</v>
      </c>
      <c r="N19423" t="s">
        <v>25</v>
      </c>
      <c r="O19423">
        <v>330</v>
      </c>
      <c r="P19423" t="s">
        <v>2333</v>
      </c>
      <c r="Q19423" t="s">
        <v>110</v>
      </c>
      <c r="R19423">
        <v>273016</v>
      </c>
      <c r="S19423" t="s">
        <v>28</v>
      </c>
      <c r="T19423" t="b">
        <v>0</v>
      </c>
    </row>
    <row r="19424" spans="1:20" x14ac:dyDescent="0.3">
      <c r="A19424" t="s">
        <v>24725</v>
      </c>
      <c r="B19424">
        <v>1675974</v>
      </c>
      <c r="C19424" t="s">
        <v>50</v>
      </c>
      <c r="D19424">
        <v>63</v>
      </c>
      <c r="E19424" t="str">
        <f>IF(Vrinda_Store[[#This Row],[Age]]&gt;50,"Senior",IF(Vrinda_Store[[#This Row],[Age]]&gt;20,"Adults","Teenagers"))</f>
        <v>Senior</v>
      </c>
      <c r="F19424" s="1">
        <v>44597</v>
      </c>
      <c r="G19424" s="1" t="str">
        <f>TEXT(Vrinda_Store[[#This Row],[Date]],"mmmm")</f>
        <v>February</v>
      </c>
      <c r="H19424" t="s">
        <v>20</v>
      </c>
      <c r="I19424" t="s">
        <v>51</v>
      </c>
      <c r="J19424" t="s">
        <v>19136</v>
      </c>
      <c r="K19424" t="s">
        <v>53</v>
      </c>
      <c r="L19424" t="s">
        <v>38</v>
      </c>
      <c r="M19424">
        <v>1</v>
      </c>
      <c r="N19424" t="s">
        <v>25</v>
      </c>
      <c r="O19424">
        <v>690</v>
      </c>
      <c r="P19424" t="s">
        <v>84</v>
      </c>
      <c r="Q19424" t="s">
        <v>85</v>
      </c>
      <c r="R19424">
        <v>500055</v>
      </c>
      <c r="S19424" t="s">
        <v>28</v>
      </c>
      <c r="T19424" t="b">
        <v>0</v>
      </c>
    </row>
    <row r="19425" spans="1:20" x14ac:dyDescent="0.3">
      <c r="A19425" t="s">
        <v>24726</v>
      </c>
      <c r="B19425">
        <v>2800939</v>
      </c>
      <c r="C19425" t="s">
        <v>19</v>
      </c>
      <c r="D19425">
        <v>23</v>
      </c>
      <c r="E19425" t="str">
        <f>IF(Vrinda_Store[[#This Row],[Age]]&gt;50,"Senior",IF(Vrinda_Store[[#This Row],[Age]]&gt;20,"Adults","Teenagers"))</f>
        <v>Adults</v>
      </c>
      <c r="F19425" s="1">
        <v>44597</v>
      </c>
      <c r="G19425" s="1" t="str">
        <f>TEXT(Vrinda_Store[[#This Row],[Date]],"mmmm")</f>
        <v>February</v>
      </c>
      <c r="H19425" t="s">
        <v>20</v>
      </c>
      <c r="I19425" t="s">
        <v>42</v>
      </c>
      <c r="J19425" t="s">
        <v>11197</v>
      </c>
      <c r="K19425" t="s">
        <v>23</v>
      </c>
      <c r="L19425" t="s">
        <v>554</v>
      </c>
      <c r="M19425">
        <v>1</v>
      </c>
      <c r="N19425" t="s">
        <v>25</v>
      </c>
      <c r="O19425">
        <v>486</v>
      </c>
      <c r="P19425" t="s">
        <v>18681</v>
      </c>
      <c r="Q19425" t="s">
        <v>72</v>
      </c>
      <c r="R19425">
        <v>695020</v>
      </c>
      <c r="S19425" t="s">
        <v>28</v>
      </c>
      <c r="T19425" t="b">
        <v>0</v>
      </c>
    </row>
    <row r="19426" spans="1:20" x14ac:dyDescent="0.3">
      <c r="A19426" t="s">
        <v>24727</v>
      </c>
      <c r="B19426">
        <v>7385805</v>
      </c>
      <c r="C19426" t="s">
        <v>19</v>
      </c>
      <c r="D19426">
        <v>24</v>
      </c>
      <c r="E19426" t="str">
        <f>IF(Vrinda_Store[[#This Row],[Age]]&gt;50,"Senior",IF(Vrinda_Store[[#This Row],[Age]]&gt;20,"Adults","Teenagers"))</f>
        <v>Adults</v>
      </c>
      <c r="F19426" s="1">
        <v>44597</v>
      </c>
      <c r="G19426" s="1" t="str">
        <f>TEXT(Vrinda_Store[[#This Row],[Date]],"mmmm")</f>
        <v>February</v>
      </c>
      <c r="H19426" t="s">
        <v>20</v>
      </c>
      <c r="I19426" t="s">
        <v>21</v>
      </c>
      <c r="J19426" t="s">
        <v>1556</v>
      </c>
      <c r="K19426" t="s">
        <v>74</v>
      </c>
      <c r="L19426" t="s">
        <v>65</v>
      </c>
      <c r="M19426">
        <v>1</v>
      </c>
      <c r="N19426" t="s">
        <v>25</v>
      </c>
      <c r="O19426">
        <v>399</v>
      </c>
      <c r="P19426" t="s">
        <v>1708</v>
      </c>
      <c r="Q19426" t="s">
        <v>55</v>
      </c>
      <c r="R19426">
        <v>422009</v>
      </c>
      <c r="S19426" t="s">
        <v>28</v>
      </c>
      <c r="T19426" t="b">
        <v>0</v>
      </c>
    </row>
    <row r="19427" spans="1:20" x14ac:dyDescent="0.3">
      <c r="A19427" t="s">
        <v>24728</v>
      </c>
      <c r="B19427">
        <v>2183667</v>
      </c>
      <c r="C19427" t="s">
        <v>50</v>
      </c>
      <c r="D19427">
        <v>22</v>
      </c>
      <c r="E19427" t="str">
        <f>IF(Vrinda_Store[[#This Row],[Age]]&gt;50,"Senior",IF(Vrinda_Store[[#This Row],[Age]]&gt;20,"Adults","Teenagers"))</f>
        <v>Adults</v>
      </c>
      <c r="F19427" s="1">
        <v>44597</v>
      </c>
      <c r="G19427" s="1" t="str">
        <f>TEXT(Vrinda_Store[[#This Row],[Date]],"mmmm")</f>
        <v>February</v>
      </c>
      <c r="H19427" t="s">
        <v>20</v>
      </c>
      <c r="I19427" t="s">
        <v>42</v>
      </c>
      <c r="J19427" t="s">
        <v>2381</v>
      </c>
      <c r="K19427" t="s">
        <v>53</v>
      </c>
      <c r="L19427" t="s">
        <v>97</v>
      </c>
      <c r="M19427">
        <v>1</v>
      </c>
      <c r="N19427" t="s">
        <v>25</v>
      </c>
      <c r="O19427">
        <v>735</v>
      </c>
      <c r="P19427" t="s">
        <v>276</v>
      </c>
      <c r="Q19427" t="s">
        <v>110</v>
      </c>
      <c r="R19427">
        <v>201301</v>
      </c>
      <c r="S19427" t="s">
        <v>28</v>
      </c>
      <c r="T19427" t="b">
        <v>1</v>
      </c>
    </row>
    <row r="19428" spans="1:20" x14ac:dyDescent="0.3">
      <c r="A19428" t="s">
        <v>24729</v>
      </c>
      <c r="B19428">
        <v>5582432</v>
      </c>
      <c r="C19428" t="s">
        <v>19</v>
      </c>
      <c r="D19428">
        <v>36</v>
      </c>
      <c r="E19428" t="str">
        <f>IF(Vrinda_Store[[#This Row],[Age]]&gt;50,"Senior",IF(Vrinda_Store[[#This Row],[Age]]&gt;20,"Adults","Teenagers"))</f>
        <v>Adults</v>
      </c>
      <c r="F19428" s="1">
        <v>44597</v>
      </c>
      <c r="G19428" s="1" t="str">
        <f>TEXT(Vrinda_Store[[#This Row],[Date]],"mmmm")</f>
        <v>February</v>
      </c>
      <c r="H19428" t="s">
        <v>20</v>
      </c>
      <c r="I19428" t="s">
        <v>21</v>
      </c>
      <c r="J19428" t="s">
        <v>5390</v>
      </c>
      <c r="K19428" t="s">
        <v>32</v>
      </c>
      <c r="L19428" t="s">
        <v>97</v>
      </c>
      <c r="M19428">
        <v>1</v>
      </c>
      <c r="N19428" t="s">
        <v>25</v>
      </c>
      <c r="O19428">
        <v>799</v>
      </c>
      <c r="P19428" t="s">
        <v>84</v>
      </c>
      <c r="Q19428" t="s">
        <v>85</v>
      </c>
      <c r="R19428">
        <v>500089</v>
      </c>
      <c r="S19428" t="s">
        <v>28</v>
      </c>
      <c r="T19428" t="b">
        <v>0</v>
      </c>
    </row>
    <row r="19429" spans="1:20" x14ac:dyDescent="0.3">
      <c r="A19429" t="s">
        <v>24730</v>
      </c>
      <c r="B19429">
        <v>4639851</v>
      </c>
      <c r="C19429" t="s">
        <v>19</v>
      </c>
      <c r="D19429">
        <v>36</v>
      </c>
      <c r="E19429" t="str">
        <f>IF(Vrinda_Store[[#This Row],[Age]]&gt;50,"Senior",IF(Vrinda_Store[[#This Row],[Age]]&gt;20,"Adults","Teenagers"))</f>
        <v>Adults</v>
      </c>
      <c r="F19429" s="1">
        <v>44597</v>
      </c>
      <c r="G19429" s="1" t="str">
        <f>TEXT(Vrinda_Store[[#This Row],[Date]],"mmmm")</f>
        <v>February</v>
      </c>
      <c r="H19429" t="s">
        <v>20</v>
      </c>
      <c r="I19429" t="s">
        <v>51</v>
      </c>
      <c r="J19429" t="s">
        <v>258</v>
      </c>
      <c r="K19429" t="s">
        <v>32</v>
      </c>
      <c r="L19429" t="s">
        <v>65</v>
      </c>
      <c r="M19429">
        <v>1</v>
      </c>
      <c r="N19429" t="s">
        <v>25</v>
      </c>
      <c r="O19429">
        <v>597</v>
      </c>
      <c r="P19429" t="s">
        <v>337</v>
      </c>
      <c r="Q19429" t="s">
        <v>85</v>
      </c>
      <c r="R19429">
        <v>500061</v>
      </c>
      <c r="S19429" t="s">
        <v>28</v>
      </c>
      <c r="T19429" t="b">
        <v>0</v>
      </c>
    </row>
    <row r="19430" spans="1:20" x14ac:dyDescent="0.3">
      <c r="A19430" t="s">
        <v>24731</v>
      </c>
      <c r="B19430">
        <v>2996332</v>
      </c>
      <c r="C19430" t="s">
        <v>19</v>
      </c>
      <c r="D19430">
        <v>48</v>
      </c>
      <c r="E19430" t="str">
        <f>IF(Vrinda_Store[[#This Row],[Age]]&gt;50,"Senior",IF(Vrinda_Store[[#This Row],[Age]]&gt;20,"Adults","Teenagers"))</f>
        <v>Adults</v>
      </c>
      <c r="F19430" s="1">
        <v>44597</v>
      </c>
      <c r="G19430" s="1" t="str">
        <f>TEXT(Vrinda_Store[[#This Row],[Date]],"mmmm")</f>
        <v>February</v>
      </c>
      <c r="H19430" t="s">
        <v>20</v>
      </c>
      <c r="I19430" t="s">
        <v>42</v>
      </c>
      <c r="J19430" t="s">
        <v>13648</v>
      </c>
      <c r="K19430" t="s">
        <v>32</v>
      </c>
      <c r="L19430" t="s">
        <v>97</v>
      </c>
      <c r="M19430">
        <v>1</v>
      </c>
      <c r="N19430" t="s">
        <v>25</v>
      </c>
      <c r="O19430">
        <v>702</v>
      </c>
      <c r="P19430" t="s">
        <v>497</v>
      </c>
      <c r="Q19430" t="s">
        <v>85</v>
      </c>
      <c r="R19430">
        <v>500043</v>
      </c>
      <c r="S19430" t="s">
        <v>28</v>
      </c>
      <c r="T19430" t="b">
        <v>0</v>
      </c>
    </row>
    <row r="19431" spans="1:20" x14ac:dyDescent="0.3">
      <c r="A19431" t="s">
        <v>24732</v>
      </c>
      <c r="B19431">
        <v>4636579</v>
      </c>
      <c r="C19431" t="s">
        <v>50</v>
      </c>
      <c r="D19431">
        <v>40</v>
      </c>
      <c r="E19431" t="str">
        <f>IF(Vrinda_Store[[#This Row],[Age]]&gt;50,"Senior",IF(Vrinda_Store[[#This Row],[Age]]&gt;20,"Adults","Teenagers"))</f>
        <v>Adults</v>
      </c>
      <c r="F19431" s="1">
        <v>44597</v>
      </c>
      <c r="G19431" s="1" t="str">
        <f>TEXT(Vrinda_Store[[#This Row],[Date]],"mmmm")</f>
        <v>February</v>
      </c>
      <c r="H19431" t="s">
        <v>20</v>
      </c>
      <c r="I19431" t="s">
        <v>30</v>
      </c>
      <c r="J19431" t="s">
        <v>2024</v>
      </c>
      <c r="K19431" t="s">
        <v>32</v>
      </c>
      <c r="L19431" t="s">
        <v>38</v>
      </c>
      <c r="M19431">
        <v>1</v>
      </c>
      <c r="N19431" t="s">
        <v>25</v>
      </c>
      <c r="O19431">
        <v>788</v>
      </c>
      <c r="P19431" t="s">
        <v>34</v>
      </c>
      <c r="Q19431" t="s">
        <v>35</v>
      </c>
      <c r="R19431">
        <v>122001</v>
      </c>
      <c r="S19431" t="s">
        <v>28</v>
      </c>
      <c r="T19431" t="b">
        <v>0</v>
      </c>
    </row>
    <row r="19432" spans="1:20" x14ac:dyDescent="0.3">
      <c r="A19432" t="s">
        <v>24733</v>
      </c>
      <c r="B19432">
        <v>5377173</v>
      </c>
      <c r="C19432" t="s">
        <v>50</v>
      </c>
      <c r="D19432">
        <v>27</v>
      </c>
      <c r="E19432" t="str">
        <f>IF(Vrinda_Store[[#This Row],[Age]]&gt;50,"Senior",IF(Vrinda_Store[[#This Row],[Age]]&gt;20,"Adults","Teenagers"))</f>
        <v>Adults</v>
      </c>
      <c r="F19432" s="1">
        <v>44597</v>
      </c>
      <c r="G19432" s="1" t="str">
        <f>TEXT(Vrinda_Store[[#This Row],[Date]],"mmmm")</f>
        <v>February</v>
      </c>
      <c r="H19432" t="s">
        <v>20</v>
      </c>
      <c r="I19432" t="s">
        <v>42</v>
      </c>
      <c r="J19432" t="s">
        <v>1126</v>
      </c>
      <c r="K19432" t="s">
        <v>53</v>
      </c>
      <c r="L19432" t="s">
        <v>44</v>
      </c>
      <c r="M19432">
        <v>1</v>
      </c>
      <c r="N19432" t="s">
        <v>25</v>
      </c>
      <c r="O19432">
        <v>725</v>
      </c>
      <c r="P19432" t="s">
        <v>24734</v>
      </c>
      <c r="Q19432" t="s">
        <v>125</v>
      </c>
      <c r="R19432">
        <v>474011</v>
      </c>
      <c r="S19432" t="s">
        <v>28</v>
      </c>
      <c r="T19432" t="b">
        <v>0</v>
      </c>
    </row>
    <row r="19433" spans="1:20" x14ac:dyDescent="0.3">
      <c r="A19433" t="s">
        <v>24735</v>
      </c>
      <c r="B19433">
        <v>6361940</v>
      </c>
      <c r="C19433" t="s">
        <v>19</v>
      </c>
      <c r="D19433">
        <v>18</v>
      </c>
      <c r="E19433" t="str">
        <f>IF(Vrinda_Store[[#This Row],[Age]]&gt;50,"Senior",IF(Vrinda_Store[[#This Row],[Age]]&gt;20,"Adults","Teenagers"))</f>
        <v>Teenagers</v>
      </c>
      <c r="F19433" s="1">
        <v>44597</v>
      </c>
      <c r="G19433" s="1" t="str">
        <f>TEXT(Vrinda_Store[[#This Row],[Date]],"mmmm")</f>
        <v>February</v>
      </c>
      <c r="H19433" t="s">
        <v>20</v>
      </c>
      <c r="I19433" t="s">
        <v>21</v>
      </c>
      <c r="J19433" t="s">
        <v>1223</v>
      </c>
      <c r="K19433" t="s">
        <v>74</v>
      </c>
      <c r="L19433" t="s">
        <v>44</v>
      </c>
      <c r="M19433">
        <v>1</v>
      </c>
      <c r="N19433" t="s">
        <v>25</v>
      </c>
      <c r="O19433">
        <v>798</v>
      </c>
      <c r="P19433" t="s">
        <v>58</v>
      </c>
      <c r="Q19433" t="s">
        <v>59</v>
      </c>
      <c r="R19433">
        <v>560068</v>
      </c>
      <c r="S19433" t="s">
        <v>28</v>
      </c>
      <c r="T19433" t="b">
        <v>0</v>
      </c>
    </row>
    <row r="19434" spans="1:20" x14ac:dyDescent="0.3">
      <c r="A19434" t="s">
        <v>24736</v>
      </c>
      <c r="B19434">
        <v>851398</v>
      </c>
      <c r="C19434" t="s">
        <v>50</v>
      </c>
      <c r="D19434">
        <v>49</v>
      </c>
      <c r="E19434" t="str">
        <f>IF(Vrinda_Store[[#This Row],[Age]]&gt;50,"Senior",IF(Vrinda_Store[[#This Row],[Age]]&gt;20,"Adults","Teenagers"))</f>
        <v>Adults</v>
      </c>
      <c r="F19434" s="1">
        <v>44597</v>
      </c>
      <c r="G19434" s="1" t="str">
        <f>TEXT(Vrinda_Store[[#This Row],[Date]],"mmmm")</f>
        <v>February</v>
      </c>
      <c r="H19434" t="s">
        <v>20</v>
      </c>
      <c r="I19434" t="s">
        <v>51</v>
      </c>
      <c r="J19434" t="s">
        <v>2163</v>
      </c>
      <c r="K19434" t="s">
        <v>32</v>
      </c>
      <c r="L19434" t="s">
        <v>44</v>
      </c>
      <c r="M19434">
        <v>1</v>
      </c>
      <c r="N19434" t="s">
        <v>25</v>
      </c>
      <c r="O19434">
        <v>573</v>
      </c>
      <c r="P19434" t="s">
        <v>407</v>
      </c>
      <c r="Q19434" t="s">
        <v>408</v>
      </c>
      <c r="R19434">
        <v>362520</v>
      </c>
      <c r="S19434" t="s">
        <v>28</v>
      </c>
      <c r="T19434" t="b">
        <v>0</v>
      </c>
    </row>
    <row r="19435" spans="1:20" x14ac:dyDescent="0.3">
      <c r="A19435" t="s">
        <v>24737</v>
      </c>
      <c r="B19435">
        <v>3479498</v>
      </c>
      <c r="C19435" t="s">
        <v>19</v>
      </c>
      <c r="D19435">
        <v>45</v>
      </c>
      <c r="E19435" t="str">
        <f>IF(Vrinda_Store[[#This Row],[Age]]&gt;50,"Senior",IF(Vrinda_Store[[#This Row],[Age]]&gt;20,"Adults","Teenagers"))</f>
        <v>Adults</v>
      </c>
      <c r="F19435" s="1">
        <v>44597</v>
      </c>
      <c r="G19435" s="1" t="str">
        <f>TEXT(Vrinda_Store[[#This Row],[Date]],"mmmm")</f>
        <v>February</v>
      </c>
      <c r="H19435" t="s">
        <v>20</v>
      </c>
      <c r="I19435" t="s">
        <v>51</v>
      </c>
      <c r="J19435" t="s">
        <v>8149</v>
      </c>
      <c r="K19435" t="s">
        <v>32</v>
      </c>
      <c r="L19435" t="s">
        <v>33</v>
      </c>
      <c r="M19435">
        <v>1</v>
      </c>
      <c r="N19435" t="s">
        <v>25</v>
      </c>
      <c r="O19435">
        <v>495</v>
      </c>
      <c r="P19435" t="s">
        <v>727</v>
      </c>
      <c r="Q19435" t="s">
        <v>110</v>
      </c>
      <c r="R19435">
        <v>201014</v>
      </c>
      <c r="S19435" t="s">
        <v>28</v>
      </c>
      <c r="T19435" t="b">
        <v>0</v>
      </c>
    </row>
    <row r="19436" spans="1:20" x14ac:dyDescent="0.3">
      <c r="A19436" t="s">
        <v>24738</v>
      </c>
      <c r="B19436">
        <v>4831861</v>
      </c>
      <c r="C19436" t="s">
        <v>19</v>
      </c>
      <c r="D19436">
        <v>26</v>
      </c>
      <c r="E19436" t="str">
        <f>IF(Vrinda_Store[[#This Row],[Age]]&gt;50,"Senior",IF(Vrinda_Store[[#This Row],[Age]]&gt;20,"Adults","Teenagers"))</f>
        <v>Adults</v>
      </c>
      <c r="F19436" s="1">
        <v>44597</v>
      </c>
      <c r="G19436" s="1" t="str">
        <f>TEXT(Vrinda_Store[[#This Row],[Date]],"mmmm")</f>
        <v>February</v>
      </c>
      <c r="H19436" t="s">
        <v>20</v>
      </c>
      <c r="I19436" t="s">
        <v>21</v>
      </c>
      <c r="J19436" t="s">
        <v>24739</v>
      </c>
      <c r="K19436" t="s">
        <v>23</v>
      </c>
      <c r="L19436" t="s">
        <v>24</v>
      </c>
      <c r="M19436">
        <v>1</v>
      </c>
      <c r="N19436" t="s">
        <v>25</v>
      </c>
      <c r="O19436">
        <v>487</v>
      </c>
      <c r="P19436" t="s">
        <v>89</v>
      </c>
      <c r="Q19436" t="s">
        <v>90</v>
      </c>
      <c r="R19436">
        <v>110043</v>
      </c>
      <c r="S19436" t="s">
        <v>28</v>
      </c>
      <c r="T19436" t="b">
        <v>0</v>
      </c>
    </row>
    <row r="19437" spans="1:20" x14ac:dyDescent="0.3">
      <c r="A19437" t="s">
        <v>24740</v>
      </c>
      <c r="B19437">
        <v>1722104</v>
      </c>
      <c r="C19437" t="s">
        <v>19</v>
      </c>
      <c r="D19437">
        <v>49</v>
      </c>
      <c r="E19437" t="str">
        <f>IF(Vrinda_Store[[#This Row],[Age]]&gt;50,"Senior",IF(Vrinda_Store[[#This Row],[Age]]&gt;20,"Adults","Teenagers"))</f>
        <v>Adults</v>
      </c>
      <c r="F19437" s="1">
        <v>44597</v>
      </c>
      <c r="G19437" s="1" t="str">
        <f>TEXT(Vrinda_Store[[#This Row],[Date]],"mmmm")</f>
        <v>February</v>
      </c>
      <c r="H19437" t="s">
        <v>20</v>
      </c>
      <c r="I19437" t="s">
        <v>42</v>
      </c>
      <c r="J19437" t="s">
        <v>8015</v>
      </c>
      <c r="K19437" t="s">
        <v>32</v>
      </c>
      <c r="L19437" t="s">
        <v>33</v>
      </c>
      <c r="M19437">
        <v>1</v>
      </c>
      <c r="N19437" t="s">
        <v>25</v>
      </c>
      <c r="O19437">
        <v>626</v>
      </c>
      <c r="P19437" t="s">
        <v>58</v>
      </c>
      <c r="Q19437" t="s">
        <v>59</v>
      </c>
      <c r="R19437">
        <v>560034</v>
      </c>
      <c r="S19437" t="s">
        <v>28</v>
      </c>
      <c r="T19437" t="b">
        <v>0</v>
      </c>
    </row>
    <row r="19438" spans="1:20" x14ac:dyDescent="0.3">
      <c r="A19438" t="s">
        <v>24741</v>
      </c>
      <c r="B19438">
        <v>1073830</v>
      </c>
      <c r="C19438" t="s">
        <v>19</v>
      </c>
      <c r="D19438">
        <v>38</v>
      </c>
      <c r="E19438" t="str">
        <f>IF(Vrinda_Store[[#This Row],[Age]]&gt;50,"Senior",IF(Vrinda_Store[[#This Row],[Age]]&gt;20,"Adults","Teenagers"))</f>
        <v>Adults</v>
      </c>
      <c r="F19438" s="1">
        <v>44597</v>
      </c>
      <c r="G19438" s="1" t="str">
        <f>TEXT(Vrinda_Store[[#This Row],[Date]],"mmmm")</f>
        <v>February</v>
      </c>
      <c r="H19438" t="s">
        <v>20</v>
      </c>
      <c r="I19438" t="s">
        <v>42</v>
      </c>
      <c r="J19438" t="s">
        <v>15271</v>
      </c>
      <c r="K19438" t="s">
        <v>74</v>
      </c>
      <c r="L19438" t="s">
        <v>44</v>
      </c>
      <c r="M19438">
        <v>1</v>
      </c>
      <c r="N19438" t="s">
        <v>25</v>
      </c>
      <c r="O19438">
        <v>434</v>
      </c>
      <c r="P19438" t="s">
        <v>2456</v>
      </c>
      <c r="Q19438" t="s">
        <v>2365</v>
      </c>
      <c r="R19438">
        <v>793003</v>
      </c>
      <c r="S19438" t="s">
        <v>28</v>
      </c>
      <c r="T19438" t="b">
        <v>0</v>
      </c>
    </row>
    <row r="19439" spans="1:20" x14ac:dyDescent="0.3">
      <c r="A19439" t="s">
        <v>24742</v>
      </c>
      <c r="B19439">
        <v>5213415</v>
      </c>
      <c r="C19439" t="s">
        <v>19</v>
      </c>
      <c r="D19439">
        <v>37</v>
      </c>
      <c r="E19439" t="str">
        <f>IF(Vrinda_Store[[#This Row],[Age]]&gt;50,"Senior",IF(Vrinda_Store[[#This Row],[Age]]&gt;20,"Adults","Teenagers"))</f>
        <v>Adults</v>
      </c>
      <c r="F19439" s="1">
        <v>44597</v>
      </c>
      <c r="G19439" s="1" t="str">
        <f>TEXT(Vrinda_Store[[#This Row],[Date]],"mmmm")</f>
        <v>February</v>
      </c>
      <c r="H19439" t="s">
        <v>20</v>
      </c>
      <c r="I19439" t="s">
        <v>42</v>
      </c>
      <c r="J19439" t="s">
        <v>3501</v>
      </c>
      <c r="K19439" t="s">
        <v>23</v>
      </c>
      <c r="L19439" t="s">
        <v>44</v>
      </c>
      <c r="M19439">
        <v>1</v>
      </c>
      <c r="N19439" t="s">
        <v>25</v>
      </c>
      <c r="O19439">
        <v>550</v>
      </c>
      <c r="P19439" t="s">
        <v>134</v>
      </c>
      <c r="Q19439" t="s">
        <v>46</v>
      </c>
      <c r="R19439">
        <v>600125</v>
      </c>
      <c r="S19439" t="s">
        <v>28</v>
      </c>
      <c r="T19439" t="b">
        <v>0</v>
      </c>
    </row>
    <row r="19440" spans="1:20" x14ac:dyDescent="0.3">
      <c r="A19440" t="s">
        <v>24743</v>
      </c>
      <c r="B19440">
        <v>9985851</v>
      </c>
      <c r="C19440" t="s">
        <v>19</v>
      </c>
      <c r="D19440">
        <v>26</v>
      </c>
      <c r="E19440" t="str">
        <f>IF(Vrinda_Store[[#This Row],[Age]]&gt;50,"Senior",IF(Vrinda_Store[[#This Row],[Age]]&gt;20,"Adults","Teenagers"))</f>
        <v>Adults</v>
      </c>
      <c r="F19440" s="1">
        <v>44597</v>
      </c>
      <c r="G19440" s="1" t="str">
        <f>TEXT(Vrinda_Store[[#This Row],[Date]],"mmmm")</f>
        <v>February</v>
      </c>
      <c r="H19440" t="s">
        <v>20</v>
      </c>
      <c r="I19440" t="s">
        <v>42</v>
      </c>
      <c r="J19440" t="s">
        <v>10284</v>
      </c>
      <c r="K19440" t="s">
        <v>32</v>
      </c>
      <c r="L19440" t="s">
        <v>33</v>
      </c>
      <c r="M19440">
        <v>1</v>
      </c>
      <c r="N19440" t="s">
        <v>25</v>
      </c>
      <c r="O19440">
        <v>1099</v>
      </c>
      <c r="P19440" t="s">
        <v>168</v>
      </c>
      <c r="Q19440" t="s">
        <v>55</v>
      </c>
      <c r="R19440">
        <v>411057</v>
      </c>
      <c r="S19440" t="s">
        <v>28</v>
      </c>
      <c r="T19440" t="b">
        <v>0</v>
      </c>
    </row>
    <row r="19441" spans="1:20" x14ac:dyDescent="0.3">
      <c r="A19441" t="s">
        <v>24744</v>
      </c>
      <c r="B19441">
        <v>9822809</v>
      </c>
      <c r="C19441" t="s">
        <v>19</v>
      </c>
      <c r="D19441">
        <v>41</v>
      </c>
      <c r="E19441" t="str">
        <f>IF(Vrinda_Store[[#This Row],[Age]]&gt;50,"Senior",IF(Vrinda_Store[[#This Row],[Age]]&gt;20,"Adults","Teenagers"))</f>
        <v>Adults</v>
      </c>
      <c r="F19441" s="1">
        <v>44597</v>
      </c>
      <c r="G19441" s="1" t="str">
        <f>TEXT(Vrinda_Store[[#This Row],[Date]],"mmmm")</f>
        <v>February</v>
      </c>
      <c r="H19441" t="s">
        <v>20</v>
      </c>
      <c r="I19441" t="s">
        <v>51</v>
      </c>
      <c r="J19441" t="s">
        <v>10184</v>
      </c>
      <c r="K19441" t="s">
        <v>74</v>
      </c>
      <c r="L19441" t="s">
        <v>44</v>
      </c>
      <c r="M19441">
        <v>1</v>
      </c>
      <c r="N19441" t="s">
        <v>25</v>
      </c>
      <c r="O19441">
        <v>493</v>
      </c>
      <c r="P19441" t="s">
        <v>24745</v>
      </c>
      <c r="Q19441" t="s">
        <v>3293</v>
      </c>
      <c r="R19441">
        <v>796014</v>
      </c>
      <c r="S19441" t="s">
        <v>28</v>
      </c>
      <c r="T19441" t="b">
        <v>0</v>
      </c>
    </row>
    <row r="19442" spans="1:20" x14ac:dyDescent="0.3">
      <c r="A19442" t="s">
        <v>24746</v>
      </c>
      <c r="B19442">
        <v>5113272</v>
      </c>
      <c r="C19442" t="s">
        <v>19</v>
      </c>
      <c r="D19442">
        <v>38</v>
      </c>
      <c r="E19442" t="str">
        <f>IF(Vrinda_Store[[#This Row],[Age]]&gt;50,"Senior",IF(Vrinda_Store[[#This Row],[Age]]&gt;20,"Adults","Teenagers"))</f>
        <v>Adults</v>
      </c>
      <c r="F19442" s="1">
        <v>44597</v>
      </c>
      <c r="G19442" s="1" t="str">
        <f>TEXT(Vrinda_Store[[#This Row],[Date]],"mmmm")</f>
        <v>February</v>
      </c>
      <c r="H19442" t="s">
        <v>20</v>
      </c>
      <c r="I19442" t="s">
        <v>30</v>
      </c>
      <c r="J19442" t="s">
        <v>6175</v>
      </c>
      <c r="K19442" t="s">
        <v>74</v>
      </c>
      <c r="L19442" t="s">
        <v>33</v>
      </c>
      <c r="M19442">
        <v>1</v>
      </c>
      <c r="N19442" t="s">
        <v>25</v>
      </c>
      <c r="O19442">
        <v>487</v>
      </c>
      <c r="P19442" t="s">
        <v>727</v>
      </c>
      <c r="Q19442" t="s">
        <v>110</v>
      </c>
      <c r="R19442">
        <v>201017</v>
      </c>
      <c r="S19442" t="s">
        <v>28</v>
      </c>
      <c r="T19442" t="b">
        <v>0</v>
      </c>
    </row>
    <row r="19443" spans="1:20" x14ac:dyDescent="0.3">
      <c r="A19443" t="s">
        <v>24747</v>
      </c>
      <c r="B19443">
        <v>6095820</v>
      </c>
      <c r="C19443" t="s">
        <v>19</v>
      </c>
      <c r="D19443">
        <v>25</v>
      </c>
      <c r="E19443" t="str">
        <f>IF(Vrinda_Store[[#This Row],[Age]]&gt;50,"Senior",IF(Vrinda_Store[[#This Row],[Age]]&gt;20,"Adults","Teenagers"))</f>
        <v>Adults</v>
      </c>
      <c r="F19443" s="1">
        <v>44597</v>
      </c>
      <c r="G19443" s="1" t="str">
        <f>TEXT(Vrinda_Store[[#This Row],[Date]],"mmmm")</f>
        <v>February</v>
      </c>
      <c r="H19443" t="s">
        <v>20</v>
      </c>
      <c r="I19443" t="s">
        <v>61</v>
      </c>
      <c r="J19443" t="s">
        <v>15600</v>
      </c>
      <c r="K19443" t="s">
        <v>23</v>
      </c>
      <c r="L19443" t="s">
        <v>65</v>
      </c>
      <c r="M19443">
        <v>1</v>
      </c>
      <c r="N19443" t="s">
        <v>25</v>
      </c>
      <c r="O19443">
        <v>468</v>
      </c>
      <c r="P19443" t="s">
        <v>58</v>
      </c>
      <c r="Q19443" t="s">
        <v>59</v>
      </c>
      <c r="R19443">
        <v>560086</v>
      </c>
      <c r="S19443" t="s">
        <v>28</v>
      </c>
      <c r="T19443" t="b">
        <v>0</v>
      </c>
    </row>
    <row r="19444" spans="1:20" x14ac:dyDescent="0.3">
      <c r="A19444" t="s">
        <v>24747</v>
      </c>
      <c r="B19444">
        <v>6095820</v>
      </c>
      <c r="C19444" t="s">
        <v>19</v>
      </c>
      <c r="D19444">
        <v>29</v>
      </c>
      <c r="E19444" t="str">
        <f>IF(Vrinda_Store[[#This Row],[Age]]&gt;50,"Senior",IF(Vrinda_Store[[#This Row],[Age]]&gt;20,"Adults","Teenagers"))</f>
        <v>Adults</v>
      </c>
      <c r="F19444" s="1">
        <v>44597</v>
      </c>
      <c r="G19444" s="1" t="str">
        <f>TEXT(Vrinda_Store[[#This Row],[Date]],"mmmm")</f>
        <v>February</v>
      </c>
      <c r="H19444" t="s">
        <v>20</v>
      </c>
      <c r="I19444" t="s">
        <v>21</v>
      </c>
      <c r="J19444" t="s">
        <v>5629</v>
      </c>
      <c r="K19444" t="s">
        <v>23</v>
      </c>
      <c r="L19444" t="s">
        <v>108</v>
      </c>
      <c r="M19444">
        <v>1</v>
      </c>
      <c r="N19444" t="s">
        <v>25</v>
      </c>
      <c r="O19444">
        <v>469</v>
      </c>
      <c r="P19444" t="s">
        <v>84</v>
      </c>
      <c r="Q19444" t="s">
        <v>85</v>
      </c>
      <c r="R19444">
        <v>500010</v>
      </c>
      <c r="S19444" t="s">
        <v>28</v>
      </c>
      <c r="T19444" t="b">
        <v>0</v>
      </c>
    </row>
    <row r="19445" spans="1:20" x14ac:dyDescent="0.3">
      <c r="A19445" t="s">
        <v>24748</v>
      </c>
      <c r="B19445">
        <v>223945</v>
      </c>
      <c r="C19445" t="s">
        <v>19</v>
      </c>
      <c r="D19445">
        <v>59</v>
      </c>
      <c r="E19445" t="str">
        <f>IF(Vrinda_Store[[#This Row],[Age]]&gt;50,"Senior",IF(Vrinda_Store[[#This Row],[Age]]&gt;20,"Adults","Teenagers"))</f>
        <v>Senior</v>
      </c>
      <c r="F19445" s="1">
        <v>44597</v>
      </c>
      <c r="G19445" s="1" t="str">
        <f>TEXT(Vrinda_Store[[#This Row],[Date]],"mmmm")</f>
        <v>February</v>
      </c>
      <c r="H19445" t="s">
        <v>20</v>
      </c>
      <c r="I19445" t="s">
        <v>42</v>
      </c>
      <c r="J19445" t="s">
        <v>1692</v>
      </c>
      <c r="K19445" t="s">
        <v>32</v>
      </c>
      <c r="L19445" t="s">
        <v>38</v>
      </c>
      <c r="M19445">
        <v>1</v>
      </c>
      <c r="N19445" t="s">
        <v>25</v>
      </c>
      <c r="O19445">
        <v>1125</v>
      </c>
      <c r="P19445" t="s">
        <v>84</v>
      </c>
      <c r="Q19445" t="s">
        <v>85</v>
      </c>
      <c r="R19445">
        <v>500081</v>
      </c>
      <c r="S19445" t="s">
        <v>28</v>
      </c>
      <c r="T19445" t="b">
        <v>0</v>
      </c>
    </row>
    <row r="19446" spans="1:20" x14ac:dyDescent="0.3">
      <c r="A19446" t="s">
        <v>24749</v>
      </c>
      <c r="B19446">
        <v>8090993</v>
      </c>
      <c r="C19446" t="s">
        <v>50</v>
      </c>
      <c r="D19446">
        <v>25</v>
      </c>
      <c r="E19446" t="str">
        <f>IF(Vrinda_Store[[#This Row],[Age]]&gt;50,"Senior",IF(Vrinda_Store[[#This Row],[Age]]&gt;20,"Adults","Teenagers"))</f>
        <v>Adults</v>
      </c>
      <c r="F19446" s="1">
        <v>44597</v>
      </c>
      <c r="G19446" s="1" t="str">
        <f>TEXT(Vrinda_Store[[#This Row],[Date]],"mmmm")</f>
        <v>February</v>
      </c>
      <c r="H19446" t="s">
        <v>20</v>
      </c>
      <c r="I19446" t="s">
        <v>42</v>
      </c>
      <c r="J19446" t="s">
        <v>491</v>
      </c>
      <c r="K19446" t="s">
        <v>53</v>
      </c>
      <c r="L19446" t="s">
        <v>24</v>
      </c>
      <c r="M19446">
        <v>1</v>
      </c>
      <c r="N19446" t="s">
        <v>25</v>
      </c>
      <c r="O19446">
        <v>1168</v>
      </c>
      <c r="P19446" t="s">
        <v>12540</v>
      </c>
      <c r="Q19446" t="s">
        <v>237</v>
      </c>
      <c r="R19446">
        <v>816109</v>
      </c>
      <c r="S19446" t="s">
        <v>28</v>
      </c>
      <c r="T19446" t="b">
        <v>0</v>
      </c>
    </row>
    <row r="19447" spans="1:20" x14ac:dyDescent="0.3">
      <c r="A19447" t="s">
        <v>24750</v>
      </c>
      <c r="B19447">
        <v>56896</v>
      </c>
      <c r="C19447" t="s">
        <v>50</v>
      </c>
      <c r="D19447">
        <v>28</v>
      </c>
      <c r="E19447" t="str">
        <f>IF(Vrinda_Store[[#This Row],[Age]]&gt;50,"Senior",IF(Vrinda_Store[[#This Row],[Age]]&gt;20,"Adults","Teenagers"))</f>
        <v>Adults</v>
      </c>
      <c r="F19447" s="1">
        <v>44597</v>
      </c>
      <c r="G19447" s="1" t="str">
        <f>TEXT(Vrinda_Store[[#This Row],[Date]],"mmmm")</f>
        <v>February</v>
      </c>
      <c r="H19447" t="s">
        <v>20</v>
      </c>
      <c r="I19447" t="s">
        <v>42</v>
      </c>
      <c r="J19447" t="s">
        <v>5548</v>
      </c>
      <c r="K19447" t="s">
        <v>32</v>
      </c>
      <c r="L19447" t="s">
        <v>24</v>
      </c>
      <c r="M19447">
        <v>1</v>
      </c>
      <c r="N19447" t="s">
        <v>25</v>
      </c>
      <c r="O19447">
        <v>1299</v>
      </c>
      <c r="P19447" t="s">
        <v>565</v>
      </c>
      <c r="Q19447" t="s">
        <v>125</v>
      </c>
      <c r="R19447">
        <v>474001</v>
      </c>
      <c r="S19447" t="s">
        <v>28</v>
      </c>
      <c r="T19447" t="b">
        <v>0</v>
      </c>
    </row>
    <row r="19448" spans="1:20" x14ac:dyDescent="0.3">
      <c r="A19448" t="s">
        <v>24750</v>
      </c>
      <c r="B19448">
        <v>56896</v>
      </c>
      <c r="C19448" t="s">
        <v>19</v>
      </c>
      <c r="D19448">
        <v>32</v>
      </c>
      <c r="E19448" t="str">
        <f>IF(Vrinda_Store[[#This Row],[Age]]&gt;50,"Senior",IF(Vrinda_Store[[#This Row],[Age]]&gt;20,"Adults","Teenagers"))</f>
        <v>Adults</v>
      </c>
      <c r="F19448" s="1">
        <v>44597</v>
      </c>
      <c r="G19448" s="1" t="str">
        <f>TEXT(Vrinda_Store[[#This Row],[Date]],"mmmm")</f>
        <v>February</v>
      </c>
      <c r="H19448" t="s">
        <v>20</v>
      </c>
      <c r="I19448" t="s">
        <v>21</v>
      </c>
      <c r="J19448" t="s">
        <v>3324</v>
      </c>
      <c r="K19448" t="s">
        <v>32</v>
      </c>
      <c r="L19448" t="s">
        <v>97</v>
      </c>
      <c r="M19448">
        <v>1</v>
      </c>
      <c r="N19448" t="s">
        <v>25</v>
      </c>
      <c r="O19448">
        <v>799</v>
      </c>
      <c r="P19448" t="s">
        <v>276</v>
      </c>
      <c r="Q19448" t="s">
        <v>110</v>
      </c>
      <c r="R19448">
        <v>201303</v>
      </c>
      <c r="S19448" t="s">
        <v>28</v>
      </c>
      <c r="T19448" t="b">
        <v>0</v>
      </c>
    </row>
    <row r="19449" spans="1:20" x14ac:dyDescent="0.3">
      <c r="A19449" t="s">
        <v>24751</v>
      </c>
      <c r="B19449">
        <v>3479293</v>
      </c>
      <c r="C19449" t="s">
        <v>50</v>
      </c>
      <c r="D19449">
        <v>65</v>
      </c>
      <c r="E19449" t="str">
        <f>IF(Vrinda_Store[[#This Row],[Age]]&gt;50,"Senior",IF(Vrinda_Store[[#This Row],[Age]]&gt;20,"Adults","Teenagers"))</f>
        <v>Senior</v>
      </c>
      <c r="F19449" s="1">
        <v>44597</v>
      </c>
      <c r="G19449" s="1" t="str">
        <f>TEXT(Vrinda_Store[[#This Row],[Date]],"mmmm")</f>
        <v>February</v>
      </c>
      <c r="H19449" t="s">
        <v>20</v>
      </c>
      <c r="I19449" t="s">
        <v>51</v>
      </c>
      <c r="J19449" t="s">
        <v>1814</v>
      </c>
      <c r="K19449" t="s">
        <v>32</v>
      </c>
      <c r="L19449" t="s">
        <v>38</v>
      </c>
      <c r="M19449">
        <v>1</v>
      </c>
      <c r="N19449" t="s">
        <v>25</v>
      </c>
      <c r="O19449">
        <v>1112</v>
      </c>
      <c r="P19449" t="s">
        <v>276</v>
      </c>
      <c r="Q19449" t="s">
        <v>110</v>
      </c>
      <c r="R19449">
        <v>201301</v>
      </c>
      <c r="S19449" t="s">
        <v>28</v>
      </c>
      <c r="T19449" t="b">
        <v>0</v>
      </c>
    </row>
    <row r="19450" spans="1:20" x14ac:dyDescent="0.3">
      <c r="A19450" t="s">
        <v>24752</v>
      </c>
      <c r="B19450">
        <v>7425536</v>
      </c>
      <c r="C19450" t="s">
        <v>19</v>
      </c>
      <c r="D19450">
        <v>66</v>
      </c>
      <c r="E19450" t="str">
        <f>IF(Vrinda_Store[[#This Row],[Age]]&gt;50,"Senior",IF(Vrinda_Store[[#This Row],[Age]]&gt;20,"Adults","Teenagers"))</f>
        <v>Senior</v>
      </c>
      <c r="F19450" s="1">
        <v>44597</v>
      </c>
      <c r="G19450" s="1" t="str">
        <f>TEXT(Vrinda_Store[[#This Row],[Date]],"mmmm")</f>
        <v>February</v>
      </c>
      <c r="H19450" t="s">
        <v>20</v>
      </c>
      <c r="I19450" t="s">
        <v>61</v>
      </c>
      <c r="J19450" t="s">
        <v>7196</v>
      </c>
      <c r="K19450" t="s">
        <v>32</v>
      </c>
      <c r="L19450" t="s">
        <v>24</v>
      </c>
      <c r="M19450">
        <v>1</v>
      </c>
      <c r="N19450" t="s">
        <v>25</v>
      </c>
      <c r="O19450">
        <v>771</v>
      </c>
      <c r="P19450" t="s">
        <v>134</v>
      </c>
      <c r="Q19450" t="s">
        <v>46</v>
      </c>
      <c r="R19450">
        <v>600030</v>
      </c>
      <c r="S19450" t="s">
        <v>28</v>
      </c>
      <c r="T19450" t="b">
        <v>0</v>
      </c>
    </row>
    <row r="19451" spans="1:20" x14ac:dyDescent="0.3">
      <c r="A19451" t="s">
        <v>24753</v>
      </c>
      <c r="B19451">
        <v>8972838</v>
      </c>
      <c r="C19451" t="s">
        <v>50</v>
      </c>
      <c r="D19451">
        <v>49</v>
      </c>
      <c r="E19451" t="str">
        <f>IF(Vrinda_Store[[#This Row],[Age]]&gt;50,"Senior",IF(Vrinda_Store[[#This Row],[Age]]&gt;20,"Adults","Teenagers"))</f>
        <v>Adults</v>
      </c>
      <c r="F19451" s="1">
        <v>44597</v>
      </c>
      <c r="G19451" s="1" t="str">
        <f>TEXT(Vrinda_Store[[#This Row],[Date]],"mmmm")</f>
        <v>February</v>
      </c>
      <c r="H19451" t="s">
        <v>20</v>
      </c>
      <c r="I19451" t="s">
        <v>42</v>
      </c>
      <c r="J19451" t="s">
        <v>16076</v>
      </c>
      <c r="K19451" t="s">
        <v>32</v>
      </c>
      <c r="L19451" t="s">
        <v>65</v>
      </c>
      <c r="M19451">
        <v>1</v>
      </c>
      <c r="N19451" t="s">
        <v>25</v>
      </c>
      <c r="O19451">
        <v>517</v>
      </c>
      <c r="P19451" t="s">
        <v>78</v>
      </c>
      <c r="Q19451" t="s">
        <v>79</v>
      </c>
      <c r="R19451">
        <v>781024</v>
      </c>
      <c r="S19451" t="s">
        <v>28</v>
      </c>
      <c r="T19451" t="b">
        <v>0</v>
      </c>
    </row>
    <row r="19452" spans="1:20" x14ac:dyDescent="0.3">
      <c r="A19452" t="s">
        <v>24754</v>
      </c>
      <c r="B19452">
        <v>9026007</v>
      </c>
      <c r="C19452" t="s">
        <v>19</v>
      </c>
      <c r="D19452">
        <v>44</v>
      </c>
      <c r="E19452" t="str">
        <f>IF(Vrinda_Store[[#This Row],[Age]]&gt;50,"Senior",IF(Vrinda_Store[[#This Row],[Age]]&gt;20,"Adults","Teenagers"))</f>
        <v>Adults</v>
      </c>
      <c r="F19452" s="1">
        <v>44597</v>
      </c>
      <c r="G19452" s="1" t="str">
        <f>TEXT(Vrinda_Store[[#This Row],[Date]],"mmmm")</f>
        <v>February</v>
      </c>
      <c r="H19452" t="s">
        <v>20</v>
      </c>
      <c r="I19452" t="s">
        <v>21</v>
      </c>
      <c r="J19452" t="s">
        <v>16748</v>
      </c>
      <c r="K19452" t="s">
        <v>23</v>
      </c>
      <c r="L19452" t="s">
        <v>38</v>
      </c>
      <c r="M19452">
        <v>1</v>
      </c>
      <c r="N19452" t="s">
        <v>25</v>
      </c>
      <c r="O19452">
        <v>534</v>
      </c>
      <c r="P19452" t="s">
        <v>3061</v>
      </c>
      <c r="Q19452" t="s">
        <v>921</v>
      </c>
      <c r="R19452">
        <v>495001</v>
      </c>
      <c r="S19452" t="s">
        <v>28</v>
      </c>
      <c r="T19452" t="b">
        <v>0</v>
      </c>
    </row>
    <row r="19453" spans="1:20" x14ac:dyDescent="0.3">
      <c r="A19453" t="s">
        <v>24755</v>
      </c>
      <c r="B19453">
        <v>8180085</v>
      </c>
      <c r="C19453" t="s">
        <v>50</v>
      </c>
      <c r="D19453">
        <v>26</v>
      </c>
      <c r="E19453" t="str">
        <f>IF(Vrinda_Store[[#This Row],[Age]]&gt;50,"Senior",IF(Vrinda_Store[[#This Row],[Age]]&gt;20,"Adults","Teenagers"))</f>
        <v>Adults</v>
      </c>
      <c r="F19453" s="1">
        <v>44597</v>
      </c>
      <c r="G19453" s="1" t="str">
        <f>TEXT(Vrinda_Store[[#This Row],[Date]],"mmmm")</f>
        <v>February</v>
      </c>
      <c r="H19453" t="s">
        <v>20</v>
      </c>
      <c r="I19453" t="s">
        <v>51</v>
      </c>
      <c r="J19453" t="s">
        <v>6559</v>
      </c>
      <c r="K19453" t="s">
        <v>53</v>
      </c>
      <c r="L19453" t="s">
        <v>24</v>
      </c>
      <c r="M19453">
        <v>1</v>
      </c>
      <c r="N19453" t="s">
        <v>25</v>
      </c>
      <c r="O19453">
        <v>791</v>
      </c>
      <c r="P19453" t="s">
        <v>4419</v>
      </c>
      <c r="Q19453" t="s">
        <v>85</v>
      </c>
      <c r="R19453">
        <v>506001</v>
      </c>
      <c r="S19453" t="s">
        <v>28</v>
      </c>
      <c r="T19453" t="b">
        <v>0</v>
      </c>
    </row>
    <row r="19454" spans="1:20" x14ac:dyDescent="0.3">
      <c r="A19454" t="s">
        <v>24756</v>
      </c>
      <c r="B19454">
        <v>4990719</v>
      </c>
      <c r="C19454" t="s">
        <v>19</v>
      </c>
      <c r="D19454">
        <v>50</v>
      </c>
      <c r="E19454" t="str">
        <f>IF(Vrinda_Store[[#This Row],[Age]]&gt;50,"Senior",IF(Vrinda_Store[[#This Row],[Age]]&gt;20,"Adults","Teenagers"))</f>
        <v>Adults</v>
      </c>
      <c r="F19454" s="1">
        <v>44597</v>
      </c>
      <c r="G19454" s="1" t="str">
        <f>TEXT(Vrinda_Store[[#This Row],[Date]],"mmmm")</f>
        <v>February</v>
      </c>
      <c r="H19454" t="s">
        <v>20</v>
      </c>
      <c r="I19454" t="s">
        <v>51</v>
      </c>
      <c r="J19454" t="s">
        <v>4734</v>
      </c>
      <c r="K19454" t="s">
        <v>32</v>
      </c>
      <c r="L19454" t="s">
        <v>108</v>
      </c>
      <c r="M19454">
        <v>1</v>
      </c>
      <c r="N19454" t="s">
        <v>25</v>
      </c>
      <c r="O19454">
        <v>833</v>
      </c>
      <c r="P19454" t="s">
        <v>89</v>
      </c>
      <c r="Q19454" t="s">
        <v>90</v>
      </c>
      <c r="R19454">
        <v>110096</v>
      </c>
      <c r="S19454" t="s">
        <v>28</v>
      </c>
      <c r="T19454" t="b">
        <v>0</v>
      </c>
    </row>
    <row r="19455" spans="1:20" x14ac:dyDescent="0.3">
      <c r="A19455" t="s">
        <v>24757</v>
      </c>
      <c r="B19455">
        <v>3984560</v>
      </c>
      <c r="C19455" t="s">
        <v>19</v>
      </c>
      <c r="D19455">
        <v>28</v>
      </c>
      <c r="E19455" t="str">
        <f>IF(Vrinda_Store[[#This Row],[Age]]&gt;50,"Senior",IF(Vrinda_Store[[#This Row],[Age]]&gt;20,"Adults","Teenagers"))</f>
        <v>Adults</v>
      </c>
      <c r="F19455" s="1">
        <v>44597</v>
      </c>
      <c r="G19455" s="1" t="str">
        <f>TEXT(Vrinda_Store[[#This Row],[Date]],"mmmm")</f>
        <v>February</v>
      </c>
      <c r="H19455" t="s">
        <v>20</v>
      </c>
      <c r="I19455" t="s">
        <v>21</v>
      </c>
      <c r="J19455" t="s">
        <v>8321</v>
      </c>
      <c r="K19455" t="s">
        <v>32</v>
      </c>
      <c r="L19455" t="s">
        <v>33</v>
      </c>
      <c r="M19455">
        <v>1</v>
      </c>
      <c r="N19455" t="s">
        <v>25</v>
      </c>
      <c r="O19455">
        <v>852</v>
      </c>
      <c r="P19455" t="s">
        <v>134</v>
      </c>
      <c r="Q19455" t="s">
        <v>46</v>
      </c>
      <c r="R19455">
        <v>600037</v>
      </c>
      <c r="S19455" t="s">
        <v>28</v>
      </c>
      <c r="T19455" t="b">
        <v>0</v>
      </c>
    </row>
    <row r="19456" spans="1:20" x14ac:dyDescent="0.3">
      <c r="A19456" t="s">
        <v>24758</v>
      </c>
      <c r="B19456">
        <v>7818155</v>
      </c>
      <c r="C19456" t="s">
        <v>19</v>
      </c>
      <c r="D19456">
        <v>46</v>
      </c>
      <c r="E19456" t="str">
        <f>IF(Vrinda_Store[[#This Row],[Age]]&gt;50,"Senior",IF(Vrinda_Store[[#This Row],[Age]]&gt;20,"Adults","Teenagers"))</f>
        <v>Adults</v>
      </c>
      <c r="F19456" s="1">
        <v>44597</v>
      </c>
      <c r="G19456" s="1" t="str">
        <f>TEXT(Vrinda_Store[[#This Row],[Date]],"mmmm")</f>
        <v>February</v>
      </c>
      <c r="H19456" t="s">
        <v>285</v>
      </c>
      <c r="I19456" t="s">
        <v>21</v>
      </c>
      <c r="J19456" t="s">
        <v>5106</v>
      </c>
      <c r="K19456" t="s">
        <v>23</v>
      </c>
      <c r="L19456" t="s">
        <v>24</v>
      </c>
      <c r="M19456">
        <v>1</v>
      </c>
      <c r="N19456" t="s">
        <v>25</v>
      </c>
      <c r="O19456">
        <v>399</v>
      </c>
      <c r="P19456" t="s">
        <v>8643</v>
      </c>
      <c r="Q19456" t="s">
        <v>55</v>
      </c>
      <c r="R19456">
        <v>423101</v>
      </c>
      <c r="S19456" t="s">
        <v>28</v>
      </c>
      <c r="T19456" t="b">
        <v>0</v>
      </c>
    </row>
    <row r="19457" spans="1:20" x14ac:dyDescent="0.3">
      <c r="A19457" t="s">
        <v>24759</v>
      </c>
      <c r="B19457">
        <v>6081777</v>
      </c>
      <c r="C19457" t="s">
        <v>19</v>
      </c>
      <c r="D19457">
        <v>35</v>
      </c>
      <c r="E19457" t="str">
        <f>IF(Vrinda_Store[[#This Row],[Age]]&gt;50,"Senior",IF(Vrinda_Store[[#This Row],[Age]]&gt;20,"Adults","Teenagers"))</f>
        <v>Adults</v>
      </c>
      <c r="F19457" s="1">
        <v>44597</v>
      </c>
      <c r="G19457" s="1" t="str">
        <f>TEXT(Vrinda_Store[[#This Row],[Date]],"mmmm")</f>
        <v>February</v>
      </c>
      <c r="H19457" t="s">
        <v>20</v>
      </c>
      <c r="I19457" t="s">
        <v>51</v>
      </c>
      <c r="J19457" t="s">
        <v>13672</v>
      </c>
      <c r="K19457" t="s">
        <v>32</v>
      </c>
      <c r="L19457" t="s">
        <v>97</v>
      </c>
      <c r="M19457">
        <v>1</v>
      </c>
      <c r="N19457" t="s">
        <v>25</v>
      </c>
      <c r="O19457">
        <v>429</v>
      </c>
      <c r="P19457" t="s">
        <v>134</v>
      </c>
      <c r="Q19457" t="s">
        <v>46</v>
      </c>
      <c r="R19457">
        <v>600091</v>
      </c>
      <c r="S19457" t="s">
        <v>28</v>
      </c>
      <c r="T19457" t="b">
        <v>0</v>
      </c>
    </row>
    <row r="19458" spans="1:20" x14ac:dyDescent="0.3">
      <c r="A19458" t="s">
        <v>24760</v>
      </c>
      <c r="B19458">
        <v>8270351</v>
      </c>
      <c r="C19458" t="s">
        <v>19</v>
      </c>
      <c r="D19458">
        <v>44</v>
      </c>
      <c r="E19458" t="str">
        <f>IF(Vrinda_Store[[#This Row],[Age]]&gt;50,"Senior",IF(Vrinda_Store[[#This Row],[Age]]&gt;20,"Adults","Teenagers"))</f>
        <v>Adults</v>
      </c>
      <c r="F19458" s="1">
        <v>44597</v>
      </c>
      <c r="G19458" s="1" t="str">
        <f>TEXT(Vrinda_Store[[#This Row],[Date]],"mmmm")</f>
        <v>February</v>
      </c>
      <c r="H19458" t="s">
        <v>20</v>
      </c>
      <c r="I19458" t="s">
        <v>87</v>
      </c>
      <c r="J19458" t="s">
        <v>20193</v>
      </c>
      <c r="K19458" t="s">
        <v>32</v>
      </c>
      <c r="L19458" t="s">
        <v>33</v>
      </c>
      <c r="M19458">
        <v>1</v>
      </c>
      <c r="N19458" t="s">
        <v>25</v>
      </c>
      <c r="O19458">
        <v>560</v>
      </c>
      <c r="P19458" t="s">
        <v>58</v>
      </c>
      <c r="Q19458" t="s">
        <v>59</v>
      </c>
      <c r="R19458">
        <v>560043</v>
      </c>
      <c r="S19458" t="s">
        <v>28</v>
      </c>
      <c r="T19458" t="b">
        <v>0</v>
      </c>
    </row>
    <row r="19459" spans="1:20" x14ac:dyDescent="0.3">
      <c r="A19459" t="s">
        <v>24761</v>
      </c>
      <c r="B19459">
        <v>3156968</v>
      </c>
      <c r="C19459" t="s">
        <v>50</v>
      </c>
      <c r="D19459">
        <v>24</v>
      </c>
      <c r="E19459" t="str">
        <f>IF(Vrinda_Store[[#This Row],[Age]]&gt;50,"Senior",IF(Vrinda_Store[[#This Row],[Age]]&gt;20,"Adults","Teenagers"))</f>
        <v>Adults</v>
      </c>
      <c r="F19459" s="1">
        <v>44597</v>
      </c>
      <c r="G19459" s="1" t="str">
        <f>TEXT(Vrinda_Store[[#This Row],[Date]],"mmmm")</f>
        <v>February</v>
      </c>
      <c r="H19459" t="s">
        <v>20</v>
      </c>
      <c r="I19459" t="s">
        <v>42</v>
      </c>
      <c r="J19459" t="s">
        <v>10284</v>
      </c>
      <c r="K19459" t="s">
        <v>32</v>
      </c>
      <c r="L19459" t="s">
        <v>33</v>
      </c>
      <c r="M19459">
        <v>1</v>
      </c>
      <c r="N19459" t="s">
        <v>25</v>
      </c>
      <c r="O19459">
        <v>1099</v>
      </c>
      <c r="P19459" t="s">
        <v>708</v>
      </c>
      <c r="Q19459" t="s">
        <v>94</v>
      </c>
      <c r="R19459">
        <v>753012</v>
      </c>
      <c r="S19459" t="s">
        <v>28</v>
      </c>
      <c r="T19459" t="b">
        <v>0</v>
      </c>
    </row>
    <row r="19460" spans="1:20" x14ac:dyDescent="0.3">
      <c r="A19460" t="s">
        <v>24762</v>
      </c>
      <c r="B19460">
        <v>7717251</v>
      </c>
      <c r="C19460" t="s">
        <v>50</v>
      </c>
      <c r="D19460">
        <v>40</v>
      </c>
      <c r="E19460" t="str">
        <f>IF(Vrinda_Store[[#This Row],[Age]]&gt;50,"Senior",IF(Vrinda_Store[[#This Row],[Age]]&gt;20,"Adults","Teenagers"))</f>
        <v>Adults</v>
      </c>
      <c r="F19460" s="1">
        <v>44597</v>
      </c>
      <c r="G19460" s="1" t="str">
        <f>TEXT(Vrinda_Store[[#This Row],[Date]],"mmmm")</f>
        <v>February</v>
      </c>
      <c r="H19460" t="s">
        <v>20</v>
      </c>
      <c r="I19460" t="s">
        <v>51</v>
      </c>
      <c r="J19460" t="s">
        <v>2487</v>
      </c>
      <c r="K19460" t="s">
        <v>53</v>
      </c>
      <c r="L19460" t="s">
        <v>33</v>
      </c>
      <c r="M19460">
        <v>1</v>
      </c>
      <c r="N19460" t="s">
        <v>25</v>
      </c>
      <c r="O19460">
        <v>735</v>
      </c>
      <c r="P19460" t="s">
        <v>5413</v>
      </c>
      <c r="Q19460" t="s">
        <v>27</v>
      </c>
      <c r="R19460">
        <v>140901</v>
      </c>
      <c r="S19460" t="s">
        <v>28</v>
      </c>
      <c r="T19460" t="b">
        <v>0</v>
      </c>
    </row>
    <row r="19461" spans="1:20" x14ac:dyDescent="0.3">
      <c r="A19461" t="s">
        <v>24763</v>
      </c>
      <c r="B19461">
        <v>2578902</v>
      </c>
      <c r="C19461" t="s">
        <v>19</v>
      </c>
      <c r="D19461">
        <v>22</v>
      </c>
      <c r="E19461" t="str">
        <f>IF(Vrinda_Store[[#This Row],[Age]]&gt;50,"Senior",IF(Vrinda_Store[[#This Row],[Age]]&gt;20,"Adults","Teenagers"))</f>
        <v>Adults</v>
      </c>
      <c r="F19461" s="1">
        <v>44597</v>
      </c>
      <c r="G19461" s="1" t="str">
        <f>TEXT(Vrinda_Store[[#This Row],[Date]],"mmmm")</f>
        <v>February</v>
      </c>
      <c r="H19461" t="s">
        <v>20</v>
      </c>
      <c r="I19461" t="s">
        <v>51</v>
      </c>
      <c r="J19461" t="s">
        <v>3187</v>
      </c>
      <c r="K19461" t="s">
        <v>23</v>
      </c>
      <c r="L19461" t="s">
        <v>44</v>
      </c>
      <c r="M19461">
        <v>1</v>
      </c>
      <c r="N19461" t="s">
        <v>25</v>
      </c>
      <c r="O19461">
        <v>495</v>
      </c>
      <c r="P19461" t="s">
        <v>424</v>
      </c>
      <c r="Q19461" t="s">
        <v>55</v>
      </c>
      <c r="R19461">
        <v>423104</v>
      </c>
      <c r="S19461" t="s">
        <v>28</v>
      </c>
      <c r="T19461" t="b">
        <v>0</v>
      </c>
    </row>
    <row r="19462" spans="1:20" x14ac:dyDescent="0.3">
      <c r="A19462" t="s">
        <v>24764</v>
      </c>
      <c r="B19462">
        <v>8033120</v>
      </c>
      <c r="C19462" t="s">
        <v>19</v>
      </c>
      <c r="D19462">
        <v>22</v>
      </c>
      <c r="E19462" t="str">
        <f>IF(Vrinda_Store[[#This Row],[Age]]&gt;50,"Senior",IF(Vrinda_Store[[#This Row],[Age]]&gt;20,"Adults","Teenagers"))</f>
        <v>Adults</v>
      </c>
      <c r="F19462" s="1">
        <v>44597</v>
      </c>
      <c r="G19462" s="1" t="str">
        <f>TEXT(Vrinda_Store[[#This Row],[Date]],"mmmm")</f>
        <v>February</v>
      </c>
      <c r="H19462" t="s">
        <v>20</v>
      </c>
      <c r="I19462" t="s">
        <v>87</v>
      </c>
      <c r="J19462" t="s">
        <v>8250</v>
      </c>
      <c r="K19462" t="s">
        <v>32</v>
      </c>
      <c r="L19462" t="s">
        <v>38</v>
      </c>
      <c r="M19462">
        <v>1</v>
      </c>
      <c r="N19462" t="s">
        <v>25</v>
      </c>
      <c r="O19462">
        <v>671</v>
      </c>
      <c r="P19462" t="s">
        <v>530</v>
      </c>
      <c r="Q19462" t="s">
        <v>72</v>
      </c>
      <c r="R19462">
        <v>673011</v>
      </c>
      <c r="S19462" t="s">
        <v>28</v>
      </c>
      <c r="T19462" t="b">
        <v>0</v>
      </c>
    </row>
    <row r="19463" spans="1:20" x14ac:dyDescent="0.3">
      <c r="A19463" t="s">
        <v>24765</v>
      </c>
      <c r="B19463">
        <v>6727190</v>
      </c>
      <c r="C19463" t="s">
        <v>19</v>
      </c>
      <c r="D19463">
        <v>68</v>
      </c>
      <c r="E19463" t="str">
        <f>IF(Vrinda_Store[[#This Row],[Age]]&gt;50,"Senior",IF(Vrinda_Store[[#This Row],[Age]]&gt;20,"Adults","Teenagers"))</f>
        <v>Senior</v>
      </c>
      <c r="F19463" s="1">
        <v>44597</v>
      </c>
      <c r="G19463" s="1" t="str">
        <f>TEXT(Vrinda_Store[[#This Row],[Date]],"mmmm")</f>
        <v>February</v>
      </c>
      <c r="H19463" t="s">
        <v>20</v>
      </c>
      <c r="I19463" t="s">
        <v>42</v>
      </c>
      <c r="J19463" t="s">
        <v>9452</v>
      </c>
      <c r="K19463" t="s">
        <v>23</v>
      </c>
      <c r="L19463" t="s">
        <v>33</v>
      </c>
      <c r="M19463">
        <v>1</v>
      </c>
      <c r="N19463" t="s">
        <v>25</v>
      </c>
      <c r="O19463">
        <v>459</v>
      </c>
      <c r="P19463" t="s">
        <v>89</v>
      </c>
      <c r="Q19463" t="s">
        <v>90</v>
      </c>
      <c r="R19463">
        <v>110092</v>
      </c>
      <c r="S19463" t="s">
        <v>28</v>
      </c>
      <c r="T19463" t="b">
        <v>0</v>
      </c>
    </row>
    <row r="19464" spans="1:20" x14ac:dyDescent="0.3">
      <c r="A19464" t="s">
        <v>24765</v>
      </c>
      <c r="B19464">
        <v>6727190</v>
      </c>
      <c r="C19464" t="s">
        <v>19</v>
      </c>
      <c r="D19464">
        <v>34</v>
      </c>
      <c r="E19464" t="str">
        <f>IF(Vrinda_Store[[#This Row],[Age]]&gt;50,"Senior",IF(Vrinda_Store[[#This Row],[Age]]&gt;20,"Adults","Teenagers"))</f>
        <v>Adults</v>
      </c>
      <c r="F19464" s="1">
        <v>44597</v>
      </c>
      <c r="G19464" s="1" t="str">
        <f>TEXT(Vrinda_Store[[#This Row],[Date]],"mmmm")</f>
        <v>February</v>
      </c>
      <c r="H19464" t="s">
        <v>20</v>
      </c>
      <c r="I19464" t="s">
        <v>30</v>
      </c>
      <c r="J19464" t="s">
        <v>979</v>
      </c>
      <c r="K19464" t="s">
        <v>23</v>
      </c>
      <c r="L19464" t="s">
        <v>108</v>
      </c>
      <c r="M19464">
        <v>1</v>
      </c>
      <c r="N19464" t="s">
        <v>25</v>
      </c>
      <c r="O19464">
        <v>517</v>
      </c>
      <c r="P19464" t="s">
        <v>58</v>
      </c>
      <c r="Q19464" t="s">
        <v>59</v>
      </c>
      <c r="R19464">
        <v>560075</v>
      </c>
      <c r="S19464" t="s">
        <v>28</v>
      </c>
      <c r="T19464" t="b">
        <v>0</v>
      </c>
    </row>
    <row r="19465" spans="1:20" x14ac:dyDescent="0.3">
      <c r="A19465" t="s">
        <v>24765</v>
      </c>
      <c r="B19465">
        <v>6727190</v>
      </c>
      <c r="C19465" t="s">
        <v>19</v>
      </c>
      <c r="D19465">
        <v>58</v>
      </c>
      <c r="E19465" t="str">
        <f>IF(Vrinda_Store[[#This Row],[Age]]&gt;50,"Senior",IF(Vrinda_Store[[#This Row],[Age]]&gt;20,"Adults","Teenagers"))</f>
        <v>Senior</v>
      </c>
      <c r="F19465" s="1">
        <v>44597</v>
      </c>
      <c r="G19465" s="1" t="str">
        <f>TEXT(Vrinda_Store[[#This Row],[Date]],"mmmm")</f>
        <v>February</v>
      </c>
      <c r="H19465" t="s">
        <v>20</v>
      </c>
      <c r="I19465" t="s">
        <v>30</v>
      </c>
      <c r="J19465" t="s">
        <v>15662</v>
      </c>
      <c r="K19465" t="s">
        <v>23</v>
      </c>
      <c r="L19465" t="s">
        <v>65</v>
      </c>
      <c r="M19465">
        <v>1</v>
      </c>
      <c r="N19465" t="s">
        <v>25</v>
      </c>
      <c r="O19465">
        <v>487</v>
      </c>
      <c r="P19465" t="s">
        <v>84</v>
      </c>
      <c r="Q19465" t="s">
        <v>85</v>
      </c>
      <c r="R19465">
        <v>500048</v>
      </c>
      <c r="S19465" t="s">
        <v>28</v>
      </c>
      <c r="T19465" t="b">
        <v>0</v>
      </c>
    </row>
    <row r="19466" spans="1:20" x14ac:dyDescent="0.3">
      <c r="A19466" t="s">
        <v>24766</v>
      </c>
      <c r="B19466">
        <v>2280396</v>
      </c>
      <c r="C19466" t="s">
        <v>19</v>
      </c>
      <c r="D19466">
        <v>66</v>
      </c>
      <c r="E19466" t="str">
        <f>IF(Vrinda_Store[[#This Row],[Age]]&gt;50,"Senior",IF(Vrinda_Store[[#This Row],[Age]]&gt;20,"Adults","Teenagers"))</f>
        <v>Senior</v>
      </c>
      <c r="F19466" s="1">
        <v>44597</v>
      </c>
      <c r="G19466" s="1" t="str">
        <f>TEXT(Vrinda_Store[[#This Row],[Date]],"mmmm")</f>
        <v>February</v>
      </c>
      <c r="H19466" t="s">
        <v>20</v>
      </c>
      <c r="I19466" t="s">
        <v>21</v>
      </c>
      <c r="J19466" t="s">
        <v>43</v>
      </c>
      <c r="K19466" t="s">
        <v>32</v>
      </c>
      <c r="L19466" t="s">
        <v>44</v>
      </c>
      <c r="M19466">
        <v>1</v>
      </c>
      <c r="N19466" t="s">
        <v>25</v>
      </c>
      <c r="O19466">
        <v>788</v>
      </c>
      <c r="P19466" t="s">
        <v>1485</v>
      </c>
      <c r="Q19466" t="s">
        <v>55</v>
      </c>
      <c r="R19466">
        <v>400068</v>
      </c>
      <c r="S19466" t="s">
        <v>28</v>
      </c>
      <c r="T19466" t="b">
        <v>0</v>
      </c>
    </row>
    <row r="19467" spans="1:20" x14ac:dyDescent="0.3">
      <c r="A19467" t="s">
        <v>24767</v>
      </c>
      <c r="B19467">
        <v>3669645</v>
      </c>
      <c r="C19467" t="s">
        <v>19</v>
      </c>
      <c r="D19467">
        <v>28</v>
      </c>
      <c r="E19467" t="str">
        <f>IF(Vrinda_Store[[#This Row],[Age]]&gt;50,"Senior",IF(Vrinda_Store[[#This Row],[Age]]&gt;20,"Adults","Teenagers"))</f>
        <v>Adults</v>
      </c>
      <c r="F19467" s="1">
        <v>44597</v>
      </c>
      <c r="G19467" s="1" t="str">
        <f>TEXT(Vrinda_Store[[#This Row],[Date]],"mmmm")</f>
        <v>February</v>
      </c>
      <c r="H19467" t="s">
        <v>20</v>
      </c>
      <c r="I19467" t="s">
        <v>42</v>
      </c>
      <c r="J19467" t="s">
        <v>8347</v>
      </c>
      <c r="K19467" t="s">
        <v>23</v>
      </c>
      <c r="L19467" t="s">
        <v>38</v>
      </c>
      <c r="M19467">
        <v>1</v>
      </c>
      <c r="N19467" t="s">
        <v>25</v>
      </c>
      <c r="O19467">
        <v>729</v>
      </c>
      <c r="P19467" t="s">
        <v>7381</v>
      </c>
      <c r="Q19467" t="s">
        <v>59</v>
      </c>
      <c r="R19467">
        <v>560066</v>
      </c>
      <c r="S19467" t="s">
        <v>28</v>
      </c>
      <c r="T19467" t="b">
        <v>0</v>
      </c>
    </row>
    <row r="19468" spans="1:20" x14ac:dyDescent="0.3">
      <c r="A19468" t="s">
        <v>24768</v>
      </c>
      <c r="B19468">
        <v>2054489</v>
      </c>
      <c r="C19468" t="s">
        <v>19</v>
      </c>
      <c r="D19468">
        <v>43</v>
      </c>
      <c r="E19468" t="str">
        <f>IF(Vrinda_Store[[#This Row],[Age]]&gt;50,"Senior",IF(Vrinda_Store[[#This Row],[Age]]&gt;20,"Adults","Teenagers"))</f>
        <v>Adults</v>
      </c>
      <c r="F19468" s="1">
        <v>44597</v>
      </c>
      <c r="G19468" s="1" t="str">
        <f>TEXT(Vrinda_Store[[#This Row],[Date]],"mmmm")</f>
        <v>February</v>
      </c>
      <c r="H19468" t="s">
        <v>20</v>
      </c>
      <c r="I19468" t="s">
        <v>42</v>
      </c>
      <c r="J19468" t="s">
        <v>16485</v>
      </c>
      <c r="K19468" t="s">
        <v>32</v>
      </c>
      <c r="L19468" t="s">
        <v>33</v>
      </c>
      <c r="M19468">
        <v>1</v>
      </c>
      <c r="N19468" t="s">
        <v>25</v>
      </c>
      <c r="O19468">
        <v>1152</v>
      </c>
      <c r="P19468" t="s">
        <v>34</v>
      </c>
      <c r="Q19468" t="s">
        <v>35</v>
      </c>
      <c r="R19468">
        <v>122001</v>
      </c>
      <c r="S19468" t="s">
        <v>28</v>
      </c>
      <c r="T19468" t="b">
        <v>0</v>
      </c>
    </row>
    <row r="19469" spans="1:20" x14ac:dyDescent="0.3">
      <c r="A19469" t="s">
        <v>24769</v>
      </c>
      <c r="B19469">
        <v>8140190</v>
      </c>
      <c r="C19469" t="s">
        <v>50</v>
      </c>
      <c r="D19469">
        <v>38</v>
      </c>
      <c r="E19469" t="str">
        <f>IF(Vrinda_Store[[#This Row],[Age]]&gt;50,"Senior",IF(Vrinda_Store[[#This Row],[Age]]&gt;20,"Adults","Teenagers"))</f>
        <v>Adults</v>
      </c>
      <c r="F19469" s="1">
        <v>44597</v>
      </c>
      <c r="G19469" s="1" t="str">
        <f>TEXT(Vrinda_Store[[#This Row],[Date]],"mmmm")</f>
        <v>February</v>
      </c>
      <c r="H19469" t="s">
        <v>20</v>
      </c>
      <c r="I19469" t="s">
        <v>21</v>
      </c>
      <c r="J19469" t="s">
        <v>15213</v>
      </c>
      <c r="K19469" t="s">
        <v>53</v>
      </c>
      <c r="L19469" t="s">
        <v>38</v>
      </c>
      <c r="M19469">
        <v>1</v>
      </c>
      <c r="N19469" t="s">
        <v>25</v>
      </c>
      <c r="O19469">
        <v>786</v>
      </c>
      <c r="P19469" t="s">
        <v>4697</v>
      </c>
      <c r="Q19469" t="s">
        <v>72</v>
      </c>
      <c r="R19469">
        <v>682033</v>
      </c>
      <c r="S19469" t="s">
        <v>28</v>
      </c>
      <c r="T19469" t="b">
        <v>0</v>
      </c>
    </row>
    <row r="19470" spans="1:20" x14ac:dyDescent="0.3">
      <c r="A19470" t="s">
        <v>24770</v>
      </c>
      <c r="B19470">
        <v>3612137</v>
      </c>
      <c r="C19470" t="s">
        <v>50</v>
      </c>
      <c r="D19470">
        <v>74</v>
      </c>
      <c r="E19470" t="str">
        <f>IF(Vrinda_Store[[#This Row],[Age]]&gt;50,"Senior",IF(Vrinda_Store[[#This Row],[Age]]&gt;20,"Adults","Teenagers"))</f>
        <v>Senior</v>
      </c>
      <c r="F19470" s="1">
        <v>44597</v>
      </c>
      <c r="G19470" s="1" t="str">
        <f>TEXT(Vrinda_Store[[#This Row],[Date]],"mmmm")</f>
        <v>February</v>
      </c>
      <c r="H19470" t="s">
        <v>20</v>
      </c>
      <c r="I19470" t="s">
        <v>42</v>
      </c>
      <c r="J19470" t="s">
        <v>7633</v>
      </c>
      <c r="K19470" t="s">
        <v>32</v>
      </c>
      <c r="L19470" t="s">
        <v>108</v>
      </c>
      <c r="M19470">
        <v>1</v>
      </c>
      <c r="N19470" t="s">
        <v>25</v>
      </c>
      <c r="O19470">
        <v>1125</v>
      </c>
      <c r="P19470" t="s">
        <v>58</v>
      </c>
      <c r="Q19470" t="s">
        <v>59</v>
      </c>
      <c r="R19470">
        <v>560098</v>
      </c>
      <c r="S19470" t="s">
        <v>28</v>
      </c>
      <c r="T19470" t="b">
        <v>0</v>
      </c>
    </row>
    <row r="19471" spans="1:20" x14ac:dyDescent="0.3">
      <c r="A19471" t="s">
        <v>24771</v>
      </c>
      <c r="B19471">
        <v>3054805</v>
      </c>
      <c r="C19471" t="s">
        <v>19</v>
      </c>
      <c r="D19471">
        <v>41</v>
      </c>
      <c r="E19471" t="str">
        <f>IF(Vrinda_Store[[#This Row],[Age]]&gt;50,"Senior",IF(Vrinda_Store[[#This Row],[Age]]&gt;20,"Adults","Teenagers"))</f>
        <v>Adults</v>
      </c>
      <c r="F19471" s="1">
        <v>44597</v>
      </c>
      <c r="G19471" s="1" t="str">
        <f>TEXT(Vrinda_Store[[#This Row],[Date]],"mmmm")</f>
        <v>February</v>
      </c>
      <c r="H19471" t="s">
        <v>20</v>
      </c>
      <c r="I19471" t="s">
        <v>42</v>
      </c>
      <c r="J19471" t="s">
        <v>20944</v>
      </c>
      <c r="K19471" t="s">
        <v>32</v>
      </c>
      <c r="L19471" t="s">
        <v>65</v>
      </c>
      <c r="M19471">
        <v>1</v>
      </c>
      <c r="N19471" t="s">
        <v>25</v>
      </c>
      <c r="O19471">
        <v>845</v>
      </c>
      <c r="P19471" t="s">
        <v>11759</v>
      </c>
      <c r="Q19471" t="s">
        <v>46</v>
      </c>
      <c r="R19471">
        <v>629176</v>
      </c>
      <c r="S19471" t="s">
        <v>28</v>
      </c>
      <c r="T19471" t="b">
        <v>0</v>
      </c>
    </row>
    <row r="19472" spans="1:20" x14ac:dyDescent="0.3">
      <c r="A19472" t="s">
        <v>24772</v>
      </c>
      <c r="B19472">
        <v>8197642</v>
      </c>
      <c r="C19472" t="s">
        <v>19</v>
      </c>
      <c r="D19472">
        <v>24</v>
      </c>
      <c r="E19472" t="str">
        <f>IF(Vrinda_Store[[#This Row],[Age]]&gt;50,"Senior",IF(Vrinda_Store[[#This Row],[Age]]&gt;20,"Adults","Teenagers"))</f>
        <v>Adults</v>
      </c>
      <c r="F19472" s="1">
        <v>44597</v>
      </c>
      <c r="G19472" s="1" t="str">
        <f>TEXT(Vrinda_Store[[#This Row],[Date]],"mmmm")</f>
        <v>February</v>
      </c>
      <c r="H19472" t="s">
        <v>20</v>
      </c>
      <c r="I19472" t="s">
        <v>21</v>
      </c>
      <c r="J19472" t="s">
        <v>406</v>
      </c>
      <c r="K19472" t="s">
        <v>32</v>
      </c>
      <c r="L19472" t="s">
        <v>44</v>
      </c>
      <c r="M19472">
        <v>1</v>
      </c>
      <c r="N19472" t="s">
        <v>25</v>
      </c>
      <c r="O19472">
        <v>1065</v>
      </c>
      <c r="P19472" t="s">
        <v>10551</v>
      </c>
      <c r="Q19472" t="s">
        <v>85</v>
      </c>
      <c r="R19472">
        <v>503111</v>
      </c>
      <c r="S19472" t="s">
        <v>28</v>
      </c>
      <c r="T19472" t="b">
        <v>0</v>
      </c>
    </row>
    <row r="19473" spans="1:20" x14ac:dyDescent="0.3">
      <c r="A19473" t="s">
        <v>24773</v>
      </c>
      <c r="B19473">
        <v>5279546</v>
      </c>
      <c r="C19473" t="s">
        <v>50</v>
      </c>
      <c r="D19473">
        <v>22</v>
      </c>
      <c r="E19473" t="str">
        <f>IF(Vrinda_Store[[#This Row],[Age]]&gt;50,"Senior",IF(Vrinda_Store[[#This Row],[Age]]&gt;20,"Adults","Teenagers"))</f>
        <v>Adults</v>
      </c>
      <c r="F19473" s="1">
        <v>44597</v>
      </c>
      <c r="G19473" s="1" t="str">
        <f>TEXT(Vrinda_Store[[#This Row],[Date]],"mmmm")</f>
        <v>February</v>
      </c>
      <c r="H19473" t="s">
        <v>20</v>
      </c>
      <c r="I19473" t="s">
        <v>42</v>
      </c>
      <c r="J19473" t="s">
        <v>1468</v>
      </c>
      <c r="K19473" t="s">
        <v>32</v>
      </c>
      <c r="L19473" t="s">
        <v>44</v>
      </c>
      <c r="M19473">
        <v>1</v>
      </c>
      <c r="N19473" t="s">
        <v>25</v>
      </c>
      <c r="O19473">
        <v>1018</v>
      </c>
      <c r="P19473" t="s">
        <v>1766</v>
      </c>
      <c r="Q19473" t="s">
        <v>94</v>
      </c>
      <c r="R19473">
        <v>757001</v>
      </c>
      <c r="S19473" t="s">
        <v>28</v>
      </c>
      <c r="T19473" t="b">
        <v>0</v>
      </c>
    </row>
    <row r="19474" spans="1:20" x14ac:dyDescent="0.3">
      <c r="A19474" t="s">
        <v>24774</v>
      </c>
      <c r="B19474">
        <v>7487170</v>
      </c>
      <c r="C19474" t="s">
        <v>19</v>
      </c>
      <c r="D19474">
        <v>21</v>
      </c>
      <c r="E19474" t="str">
        <f>IF(Vrinda_Store[[#This Row],[Age]]&gt;50,"Senior",IF(Vrinda_Store[[#This Row],[Age]]&gt;20,"Adults","Teenagers"))</f>
        <v>Adults</v>
      </c>
      <c r="F19474" s="1">
        <v>44597</v>
      </c>
      <c r="G19474" s="1" t="str">
        <f>TEXT(Vrinda_Store[[#This Row],[Date]],"mmmm")</f>
        <v>February</v>
      </c>
      <c r="H19474" t="s">
        <v>20</v>
      </c>
      <c r="I19474" t="s">
        <v>21</v>
      </c>
      <c r="J19474" t="s">
        <v>7788</v>
      </c>
      <c r="K19474" t="s">
        <v>23</v>
      </c>
      <c r="L19474" t="s">
        <v>44</v>
      </c>
      <c r="M19474">
        <v>1</v>
      </c>
      <c r="N19474" t="s">
        <v>25</v>
      </c>
      <c r="O19474">
        <v>453</v>
      </c>
      <c r="P19474" t="s">
        <v>102</v>
      </c>
      <c r="Q19474" t="s">
        <v>55</v>
      </c>
      <c r="R19474">
        <v>400026</v>
      </c>
      <c r="S19474" t="s">
        <v>28</v>
      </c>
      <c r="T19474" t="b">
        <v>0</v>
      </c>
    </row>
    <row r="19475" spans="1:20" x14ac:dyDescent="0.3">
      <c r="A19475" t="s">
        <v>24775</v>
      </c>
      <c r="B19475">
        <v>4620880</v>
      </c>
      <c r="C19475" t="s">
        <v>19</v>
      </c>
      <c r="D19475">
        <v>39</v>
      </c>
      <c r="E19475" t="str">
        <f>IF(Vrinda_Store[[#This Row],[Age]]&gt;50,"Senior",IF(Vrinda_Store[[#This Row],[Age]]&gt;20,"Adults","Teenagers"))</f>
        <v>Adults</v>
      </c>
      <c r="F19475" s="1">
        <v>44597</v>
      </c>
      <c r="G19475" s="1" t="str">
        <f>TEXT(Vrinda_Store[[#This Row],[Date]],"mmmm")</f>
        <v>February</v>
      </c>
      <c r="H19475" t="s">
        <v>20</v>
      </c>
      <c r="I19475" t="s">
        <v>42</v>
      </c>
      <c r="J19475" t="s">
        <v>3735</v>
      </c>
      <c r="K19475" t="s">
        <v>23</v>
      </c>
      <c r="L19475" t="s">
        <v>33</v>
      </c>
      <c r="M19475">
        <v>1</v>
      </c>
      <c r="N19475" t="s">
        <v>25</v>
      </c>
      <c r="O19475">
        <v>399</v>
      </c>
      <c r="P19475" t="s">
        <v>432</v>
      </c>
      <c r="Q19475" t="s">
        <v>55</v>
      </c>
      <c r="R19475">
        <v>412105</v>
      </c>
      <c r="S19475" t="s">
        <v>28</v>
      </c>
      <c r="T19475" t="b">
        <v>0</v>
      </c>
    </row>
    <row r="19476" spans="1:20" x14ac:dyDescent="0.3">
      <c r="A19476" t="s">
        <v>24776</v>
      </c>
      <c r="B19476">
        <v>6509716</v>
      </c>
      <c r="C19476" t="s">
        <v>50</v>
      </c>
      <c r="D19476">
        <v>67</v>
      </c>
      <c r="E19476" t="str">
        <f>IF(Vrinda_Store[[#This Row],[Age]]&gt;50,"Senior",IF(Vrinda_Store[[#This Row],[Age]]&gt;20,"Adults","Teenagers"))</f>
        <v>Senior</v>
      </c>
      <c r="F19476" s="1">
        <v>44597</v>
      </c>
      <c r="G19476" s="1" t="str">
        <f>TEXT(Vrinda_Store[[#This Row],[Date]],"mmmm")</f>
        <v>February</v>
      </c>
      <c r="H19476" t="s">
        <v>20</v>
      </c>
      <c r="I19476" t="s">
        <v>56</v>
      </c>
      <c r="J19476" t="s">
        <v>24777</v>
      </c>
      <c r="K19476" t="s">
        <v>32</v>
      </c>
      <c r="L19476" t="s">
        <v>108</v>
      </c>
      <c r="M19476">
        <v>1</v>
      </c>
      <c r="N19476" t="s">
        <v>25</v>
      </c>
      <c r="O19476">
        <v>1228</v>
      </c>
      <c r="P19476" t="s">
        <v>134</v>
      </c>
      <c r="Q19476" t="s">
        <v>46</v>
      </c>
      <c r="R19476">
        <v>600130</v>
      </c>
      <c r="S19476" t="s">
        <v>28</v>
      </c>
      <c r="T19476" t="b">
        <v>0</v>
      </c>
    </row>
    <row r="19477" spans="1:20" x14ac:dyDescent="0.3">
      <c r="A19477" t="s">
        <v>24778</v>
      </c>
      <c r="B19477">
        <v>9057519</v>
      </c>
      <c r="C19477" t="s">
        <v>19</v>
      </c>
      <c r="D19477">
        <v>34</v>
      </c>
      <c r="E19477" t="str">
        <f>IF(Vrinda_Store[[#This Row],[Age]]&gt;50,"Senior",IF(Vrinda_Store[[#This Row],[Age]]&gt;20,"Adults","Teenagers"))</f>
        <v>Adults</v>
      </c>
      <c r="F19477" s="1">
        <v>44597</v>
      </c>
      <c r="G19477" s="1" t="str">
        <f>TEXT(Vrinda_Store[[#This Row],[Date]],"mmmm")</f>
        <v>February</v>
      </c>
      <c r="H19477" t="s">
        <v>20</v>
      </c>
      <c r="I19477" t="s">
        <v>21</v>
      </c>
      <c r="J19477" t="s">
        <v>5658</v>
      </c>
      <c r="K19477" t="s">
        <v>23</v>
      </c>
      <c r="L19477" t="s">
        <v>97</v>
      </c>
      <c r="M19477">
        <v>1</v>
      </c>
      <c r="N19477" t="s">
        <v>25</v>
      </c>
      <c r="O19477">
        <v>599</v>
      </c>
      <c r="P19477" t="s">
        <v>256</v>
      </c>
      <c r="Q19477" t="s">
        <v>55</v>
      </c>
      <c r="R19477">
        <v>410209</v>
      </c>
      <c r="S19477" t="s">
        <v>28</v>
      </c>
      <c r="T19477" t="b">
        <v>0</v>
      </c>
    </row>
    <row r="19478" spans="1:20" x14ac:dyDescent="0.3">
      <c r="A19478" t="s">
        <v>24779</v>
      </c>
      <c r="B19478">
        <v>3219749</v>
      </c>
      <c r="C19478" t="s">
        <v>50</v>
      </c>
      <c r="D19478">
        <v>30</v>
      </c>
      <c r="E19478" t="str">
        <f>IF(Vrinda_Store[[#This Row],[Age]]&gt;50,"Senior",IF(Vrinda_Store[[#This Row],[Age]]&gt;20,"Adults","Teenagers"))</f>
        <v>Adults</v>
      </c>
      <c r="F19478" s="1">
        <v>44597</v>
      </c>
      <c r="G19478" s="1" t="str">
        <f>TEXT(Vrinda_Store[[#This Row],[Date]],"mmmm")</f>
        <v>February</v>
      </c>
      <c r="H19478" t="s">
        <v>20</v>
      </c>
      <c r="I19478" t="s">
        <v>21</v>
      </c>
      <c r="J19478" t="s">
        <v>2092</v>
      </c>
      <c r="K19478" t="s">
        <v>32</v>
      </c>
      <c r="L19478" t="s">
        <v>44</v>
      </c>
      <c r="M19478">
        <v>1</v>
      </c>
      <c r="N19478" t="s">
        <v>25</v>
      </c>
      <c r="O19478">
        <v>597</v>
      </c>
      <c r="P19478" t="s">
        <v>3304</v>
      </c>
      <c r="Q19478" t="s">
        <v>35</v>
      </c>
      <c r="R19478">
        <v>124001</v>
      </c>
      <c r="S19478" t="s">
        <v>28</v>
      </c>
      <c r="T19478" t="b">
        <v>0</v>
      </c>
    </row>
    <row r="19479" spans="1:20" x14ac:dyDescent="0.3">
      <c r="A19479" t="s">
        <v>24780</v>
      </c>
      <c r="B19479">
        <v>6540853</v>
      </c>
      <c r="C19479" t="s">
        <v>19</v>
      </c>
      <c r="D19479">
        <v>64</v>
      </c>
      <c r="E19479" t="str">
        <f>IF(Vrinda_Store[[#This Row],[Age]]&gt;50,"Senior",IF(Vrinda_Store[[#This Row],[Age]]&gt;20,"Adults","Teenagers"))</f>
        <v>Senior</v>
      </c>
      <c r="F19479" s="1">
        <v>44597</v>
      </c>
      <c r="G19479" s="1" t="str">
        <f>TEXT(Vrinda_Store[[#This Row],[Date]],"mmmm")</f>
        <v>February</v>
      </c>
      <c r="H19479" t="s">
        <v>20</v>
      </c>
      <c r="I19479" t="s">
        <v>21</v>
      </c>
      <c r="J19479" t="s">
        <v>5390</v>
      </c>
      <c r="K19479" t="s">
        <v>32</v>
      </c>
      <c r="L19479" t="s">
        <v>97</v>
      </c>
      <c r="M19479">
        <v>1</v>
      </c>
      <c r="N19479" t="s">
        <v>25</v>
      </c>
      <c r="O19479">
        <v>824</v>
      </c>
      <c r="P19479" t="s">
        <v>58</v>
      </c>
      <c r="Q19479" t="s">
        <v>59</v>
      </c>
      <c r="R19479">
        <v>560091</v>
      </c>
      <c r="S19479" t="s">
        <v>28</v>
      </c>
      <c r="T19479" t="b">
        <v>0</v>
      </c>
    </row>
    <row r="19480" spans="1:20" x14ac:dyDescent="0.3">
      <c r="A19480" t="s">
        <v>24781</v>
      </c>
      <c r="B19480">
        <v>650501</v>
      </c>
      <c r="C19480" t="s">
        <v>19</v>
      </c>
      <c r="D19480">
        <v>43</v>
      </c>
      <c r="E19480" t="str">
        <f>IF(Vrinda_Store[[#This Row],[Age]]&gt;50,"Senior",IF(Vrinda_Store[[#This Row],[Age]]&gt;20,"Adults","Teenagers"))</f>
        <v>Adults</v>
      </c>
      <c r="F19480" s="1">
        <v>44597</v>
      </c>
      <c r="G19480" s="1" t="str">
        <f>TEXT(Vrinda_Store[[#This Row],[Date]],"mmmm")</f>
        <v>February</v>
      </c>
      <c r="H19480" t="s">
        <v>20</v>
      </c>
      <c r="I19480" t="s">
        <v>61</v>
      </c>
      <c r="J19480" t="s">
        <v>6982</v>
      </c>
      <c r="K19480" t="s">
        <v>32</v>
      </c>
      <c r="L19480" t="s">
        <v>38</v>
      </c>
      <c r="M19480">
        <v>1</v>
      </c>
      <c r="N19480" t="s">
        <v>25</v>
      </c>
      <c r="O19480">
        <v>666</v>
      </c>
      <c r="P19480" t="s">
        <v>20296</v>
      </c>
      <c r="Q19480" t="s">
        <v>69</v>
      </c>
      <c r="R19480">
        <v>524132</v>
      </c>
      <c r="S19480" t="s">
        <v>28</v>
      </c>
      <c r="T19480" t="b">
        <v>0</v>
      </c>
    </row>
    <row r="19481" spans="1:20" x14ac:dyDescent="0.3">
      <c r="A19481" t="s">
        <v>24782</v>
      </c>
      <c r="B19481">
        <v>5356726</v>
      </c>
      <c r="C19481" t="s">
        <v>19</v>
      </c>
      <c r="D19481">
        <v>27</v>
      </c>
      <c r="E19481" t="str">
        <f>IF(Vrinda_Store[[#This Row],[Age]]&gt;50,"Senior",IF(Vrinda_Store[[#This Row],[Age]]&gt;20,"Adults","Teenagers"))</f>
        <v>Adults</v>
      </c>
      <c r="F19481" s="1">
        <v>44597</v>
      </c>
      <c r="G19481" s="1" t="str">
        <f>TEXT(Vrinda_Store[[#This Row],[Date]],"mmmm")</f>
        <v>February</v>
      </c>
      <c r="H19481" t="s">
        <v>20</v>
      </c>
      <c r="I19481" t="s">
        <v>21</v>
      </c>
      <c r="J19481" t="s">
        <v>2965</v>
      </c>
      <c r="K19481" t="s">
        <v>32</v>
      </c>
      <c r="L19481" t="s">
        <v>108</v>
      </c>
      <c r="M19481">
        <v>1</v>
      </c>
      <c r="N19481" t="s">
        <v>25</v>
      </c>
      <c r="O19481">
        <v>824</v>
      </c>
      <c r="P19481" t="s">
        <v>8195</v>
      </c>
      <c r="Q19481" t="s">
        <v>246</v>
      </c>
      <c r="R19481">
        <v>847401</v>
      </c>
      <c r="S19481" t="s">
        <v>28</v>
      </c>
      <c r="T19481" t="b">
        <v>0</v>
      </c>
    </row>
    <row r="19482" spans="1:20" x14ac:dyDescent="0.3">
      <c r="A19482" t="s">
        <v>24783</v>
      </c>
      <c r="B19482">
        <v>2031091</v>
      </c>
      <c r="C19482" t="s">
        <v>19</v>
      </c>
      <c r="D19482">
        <v>28</v>
      </c>
      <c r="E19482" t="str">
        <f>IF(Vrinda_Store[[#This Row],[Age]]&gt;50,"Senior",IF(Vrinda_Store[[#This Row],[Age]]&gt;20,"Adults","Teenagers"))</f>
        <v>Adults</v>
      </c>
      <c r="F19482" s="1">
        <v>44597</v>
      </c>
      <c r="G19482" s="1" t="str">
        <f>TEXT(Vrinda_Store[[#This Row],[Date]],"mmmm")</f>
        <v>February</v>
      </c>
      <c r="H19482" t="s">
        <v>20</v>
      </c>
      <c r="I19482" t="s">
        <v>21</v>
      </c>
      <c r="J19482" t="s">
        <v>620</v>
      </c>
      <c r="K19482" t="s">
        <v>208</v>
      </c>
      <c r="L19482" t="s">
        <v>209</v>
      </c>
      <c r="M19482">
        <v>1</v>
      </c>
      <c r="N19482" t="s">
        <v>25</v>
      </c>
      <c r="O19482">
        <v>1523</v>
      </c>
      <c r="P19482" t="s">
        <v>759</v>
      </c>
      <c r="Q19482" t="s">
        <v>125</v>
      </c>
      <c r="R19482">
        <v>462043</v>
      </c>
      <c r="S19482" t="s">
        <v>28</v>
      </c>
      <c r="T19482" t="b">
        <v>0</v>
      </c>
    </row>
    <row r="19483" spans="1:20" x14ac:dyDescent="0.3">
      <c r="A19483" t="s">
        <v>24784</v>
      </c>
      <c r="B19483">
        <v>27101</v>
      </c>
      <c r="C19483" t="s">
        <v>19</v>
      </c>
      <c r="D19483">
        <v>34</v>
      </c>
      <c r="E19483" t="str">
        <f>IF(Vrinda_Store[[#This Row],[Age]]&gt;50,"Senior",IF(Vrinda_Store[[#This Row],[Age]]&gt;20,"Adults","Teenagers"))</f>
        <v>Adults</v>
      </c>
      <c r="F19483" s="1">
        <v>44597</v>
      </c>
      <c r="G19483" s="1" t="str">
        <f>TEXT(Vrinda_Store[[#This Row],[Date]],"mmmm")</f>
        <v>February</v>
      </c>
      <c r="H19483" t="s">
        <v>20</v>
      </c>
      <c r="I19483" t="s">
        <v>42</v>
      </c>
      <c r="J19483" t="s">
        <v>7481</v>
      </c>
      <c r="K19483" t="s">
        <v>23</v>
      </c>
      <c r="L19483" t="s">
        <v>108</v>
      </c>
      <c r="M19483">
        <v>1</v>
      </c>
      <c r="N19483" t="s">
        <v>25</v>
      </c>
      <c r="O19483">
        <v>399</v>
      </c>
      <c r="P19483" t="s">
        <v>299</v>
      </c>
      <c r="Q19483" t="s">
        <v>69</v>
      </c>
      <c r="R19483">
        <v>530027</v>
      </c>
      <c r="S19483" t="s">
        <v>28</v>
      </c>
      <c r="T19483" t="b">
        <v>0</v>
      </c>
    </row>
    <row r="19484" spans="1:20" x14ac:dyDescent="0.3">
      <c r="A19484" t="s">
        <v>24785</v>
      </c>
      <c r="B19484">
        <v>6319367</v>
      </c>
      <c r="C19484" t="s">
        <v>19</v>
      </c>
      <c r="D19484">
        <v>65</v>
      </c>
      <c r="E19484" t="str">
        <f>IF(Vrinda_Store[[#This Row],[Age]]&gt;50,"Senior",IF(Vrinda_Store[[#This Row],[Age]]&gt;20,"Adults","Teenagers"))</f>
        <v>Senior</v>
      </c>
      <c r="F19484" s="1">
        <v>44597</v>
      </c>
      <c r="G19484" s="1" t="str">
        <f>TEXT(Vrinda_Store[[#This Row],[Date]],"mmmm")</f>
        <v>February</v>
      </c>
      <c r="H19484" t="s">
        <v>20</v>
      </c>
      <c r="I19484" t="s">
        <v>42</v>
      </c>
      <c r="J19484" t="s">
        <v>5900</v>
      </c>
      <c r="K19484" t="s">
        <v>32</v>
      </c>
      <c r="L19484" t="s">
        <v>38</v>
      </c>
      <c r="M19484">
        <v>1</v>
      </c>
      <c r="N19484" t="s">
        <v>25</v>
      </c>
      <c r="O19484">
        <v>1238</v>
      </c>
      <c r="P19484" t="s">
        <v>4533</v>
      </c>
      <c r="Q19484" t="s">
        <v>1820</v>
      </c>
      <c r="R19484">
        <v>194104</v>
      </c>
      <c r="S19484" t="s">
        <v>28</v>
      </c>
      <c r="T19484" t="b">
        <v>0</v>
      </c>
    </row>
    <row r="19485" spans="1:20" x14ac:dyDescent="0.3">
      <c r="A19485" t="s">
        <v>24786</v>
      </c>
      <c r="B19485">
        <v>163253</v>
      </c>
      <c r="C19485" t="s">
        <v>19</v>
      </c>
      <c r="D19485">
        <v>65</v>
      </c>
      <c r="E19485" t="str">
        <f>IF(Vrinda_Store[[#This Row],[Age]]&gt;50,"Senior",IF(Vrinda_Store[[#This Row],[Age]]&gt;20,"Adults","Teenagers"))</f>
        <v>Senior</v>
      </c>
      <c r="F19485" s="1">
        <v>44597</v>
      </c>
      <c r="G19485" s="1" t="str">
        <f>TEXT(Vrinda_Store[[#This Row],[Date]],"mmmm")</f>
        <v>February</v>
      </c>
      <c r="H19485" t="s">
        <v>20</v>
      </c>
      <c r="I19485" t="s">
        <v>51</v>
      </c>
      <c r="J19485" t="s">
        <v>6570</v>
      </c>
      <c r="K19485" t="s">
        <v>23</v>
      </c>
      <c r="L19485" t="s">
        <v>65</v>
      </c>
      <c r="M19485">
        <v>1</v>
      </c>
      <c r="N19485" t="s">
        <v>25</v>
      </c>
      <c r="O19485">
        <v>342</v>
      </c>
      <c r="P19485" t="s">
        <v>143</v>
      </c>
      <c r="Q19485" t="s">
        <v>144</v>
      </c>
      <c r="R19485">
        <v>380006</v>
      </c>
      <c r="S19485" t="s">
        <v>28</v>
      </c>
      <c r="T19485" t="b">
        <v>0</v>
      </c>
    </row>
    <row r="19486" spans="1:20" x14ac:dyDescent="0.3">
      <c r="A19486" t="s">
        <v>24787</v>
      </c>
      <c r="B19486">
        <v>972253</v>
      </c>
      <c r="C19486" t="s">
        <v>19</v>
      </c>
      <c r="D19486">
        <v>37</v>
      </c>
      <c r="E19486" t="str">
        <f>IF(Vrinda_Store[[#This Row],[Age]]&gt;50,"Senior",IF(Vrinda_Store[[#This Row],[Age]]&gt;20,"Adults","Teenagers"))</f>
        <v>Adults</v>
      </c>
      <c r="F19486" s="1">
        <v>44597</v>
      </c>
      <c r="G19486" s="1" t="str">
        <f>TEXT(Vrinda_Store[[#This Row],[Date]],"mmmm")</f>
        <v>February</v>
      </c>
      <c r="H19486" t="s">
        <v>227</v>
      </c>
      <c r="I19486" t="s">
        <v>42</v>
      </c>
      <c r="J19486" t="s">
        <v>24788</v>
      </c>
      <c r="K19486" t="s">
        <v>23</v>
      </c>
      <c r="L19486" t="s">
        <v>38</v>
      </c>
      <c r="M19486">
        <v>1</v>
      </c>
      <c r="N19486" t="s">
        <v>25</v>
      </c>
      <c r="O19486">
        <v>301</v>
      </c>
      <c r="P19486" t="s">
        <v>1205</v>
      </c>
      <c r="Q19486" t="s">
        <v>69</v>
      </c>
      <c r="R19486">
        <v>535005</v>
      </c>
      <c r="S19486" t="s">
        <v>28</v>
      </c>
      <c r="T19486" t="b">
        <v>0</v>
      </c>
    </row>
    <row r="19487" spans="1:20" x14ac:dyDescent="0.3">
      <c r="A19487" t="s">
        <v>24789</v>
      </c>
      <c r="B19487">
        <v>4070525</v>
      </c>
      <c r="C19487" t="s">
        <v>50</v>
      </c>
      <c r="D19487">
        <v>35</v>
      </c>
      <c r="E19487" t="str">
        <f>IF(Vrinda_Store[[#This Row],[Age]]&gt;50,"Senior",IF(Vrinda_Store[[#This Row],[Age]]&gt;20,"Adults","Teenagers"))</f>
        <v>Adults</v>
      </c>
      <c r="F19487" s="1">
        <v>44597</v>
      </c>
      <c r="G19487" s="1" t="str">
        <f>TEXT(Vrinda_Store[[#This Row],[Date]],"mmmm")</f>
        <v>February</v>
      </c>
      <c r="H19487" t="s">
        <v>20</v>
      </c>
      <c r="I19487" t="s">
        <v>42</v>
      </c>
      <c r="J19487" t="s">
        <v>7333</v>
      </c>
      <c r="K19487" t="s">
        <v>32</v>
      </c>
      <c r="L19487" t="s">
        <v>33</v>
      </c>
      <c r="M19487">
        <v>1</v>
      </c>
      <c r="N19487" t="s">
        <v>25</v>
      </c>
      <c r="O19487">
        <v>775</v>
      </c>
      <c r="P19487" t="s">
        <v>253</v>
      </c>
      <c r="Q19487" t="s">
        <v>59</v>
      </c>
      <c r="R19487">
        <v>560099</v>
      </c>
      <c r="S19487" t="s">
        <v>28</v>
      </c>
      <c r="T19487" t="b">
        <v>0</v>
      </c>
    </row>
    <row r="19488" spans="1:20" x14ac:dyDescent="0.3">
      <c r="A19488" t="s">
        <v>24790</v>
      </c>
      <c r="B19488">
        <v>5413622</v>
      </c>
      <c r="C19488" t="s">
        <v>19</v>
      </c>
      <c r="D19488">
        <v>57</v>
      </c>
      <c r="E19488" t="str">
        <f>IF(Vrinda_Store[[#This Row],[Age]]&gt;50,"Senior",IF(Vrinda_Store[[#This Row],[Age]]&gt;20,"Adults","Teenagers"))</f>
        <v>Senior</v>
      </c>
      <c r="F19488" s="1">
        <v>44597</v>
      </c>
      <c r="G19488" s="1" t="str">
        <f>TEXT(Vrinda_Store[[#This Row],[Date]],"mmmm")</f>
        <v>February</v>
      </c>
      <c r="H19488" t="s">
        <v>20</v>
      </c>
      <c r="I19488" t="s">
        <v>51</v>
      </c>
      <c r="J19488" t="s">
        <v>24090</v>
      </c>
      <c r="K19488" t="s">
        <v>23</v>
      </c>
      <c r="L19488" t="s">
        <v>33</v>
      </c>
      <c r="M19488">
        <v>1</v>
      </c>
      <c r="N19488" t="s">
        <v>25</v>
      </c>
      <c r="O19488">
        <v>359</v>
      </c>
      <c r="P19488" t="s">
        <v>299</v>
      </c>
      <c r="Q19488" t="s">
        <v>69</v>
      </c>
      <c r="R19488">
        <v>530032</v>
      </c>
      <c r="S19488" t="s">
        <v>28</v>
      </c>
      <c r="T19488" t="b">
        <v>0</v>
      </c>
    </row>
    <row r="19489" spans="1:20" x14ac:dyDescent="0.3">
      <c r="A19489" t="s">
        <v>24791</v>
      </c>
      <c r="B19489">
        <v>4290199</v>
      </c>
      <c r="C19489" t="s">
        <v>19</v>
      </c>
      <c r="D19489">
        <v>47</v>
      </c>
      <c r="E19489" t="str">
        <f>IF(Vrinda_Store[[#This Row],[Age]]&gt;50,"Senior",IF(Vrinda_Store[[#This Row],[Age]]&gt;20,"Adults","Teenagers"))</f>
        <v>Adults</v>
      </c>
      <c r="F19489" s="1">
        <v>44597</v>
      </c>
      <c r="G19489" s="1" t="str">
        <f>TEXT(Vrinda_Store[[#This Row],[Date]],"mmmm")</f>
        <v>February</v>
      </c>
      <c r="H19489" t="s">
        <v>20</v>
      </c>
      <c r="I19489" t="s">
        <v>21</v>
      </c>
      <c r="J19489" t="s">
        <v>8753</v>
      </c>
      <c r="K19489" t="s">
        <v>23</v>
      </c>
      <c r="L19489" t="s">
        <v>44</v>
      </c>
      <c r="M19489">
        <v>1</v>
      </c>
      <c r="N19489" t="s">
        <v>25</v>
      </c>
      <c r="O19489">
        <v>636</v>
      </c>
      <c r="P19489" t="s">
        <v>58</v>
      </c>
      <c r="Q19489" t="s">
        <v>59</v>
      </c>
      <c r="R19489">
        <v>560048</v>
      </c>
      <c r="S19489" t="s">
        <v>28</v>
      </c>
      <c r="T19489" t="b">
        <v>0</v>
      </c>
    </row>
    <row r="19490" spans="1:20" x14ac:dyDescent="0.3">
      <c r="A19490" t="s">
        <v>24792</v>
      </c>
      <c r="B19490">
        <v>219586</v>
      </c>
      <c r="C19490" t="s">
        <v>19</v>
      </c>
      <c r="D19490">
        <v>19</v>
      </c>
      <c r="E19490" t="str">
        <f>IF(Vrinda_Store[[#This Row],[Age]]&gt;50,"Senior",IF(Vrinda_Store[[#This Row],[Age]]&gt;20,"Adults","Teenagers"))</f>
        <v>Teenagers</v>
      </c>
      <c r="F19490" s="1">
        <v>44597</v>
      </c>
      <c r="G19490" s="1" t="str">
        <f>TEXT(Vrinda_Store[[#This Row],[Date]],"mmmm")</f>
        <v>February</v>
      </c>
      <c r="H19490" t="s">
        <v>20</v>
      </c>
      <c r="I19490" t="s">
        <v>21</v>
      </c>
      <c r="J19490" t="s">
        <v>12629</v>
      </c>
      <c r="K19490" t="s">
        <v>23</v>
      </c>
      <c r="L19490" t="s">
        <v>849</v>
      </c>
      <c r="M19490">
        <v>1</v>
      </c>
      <c r="N19490" t="s">
        <v>25</v>
      </c>
      <c r="O19490">
        <v>534</v>
      </c>
      <c r="P19490" t="s">
        <v>58</v>
      </c>
      <c r="Q19490" t="s">
        <v>59</v>
      </c>
      <c r="R19490">
        <v>560054</v>
      </c>
      <c r="S19490" t="s">
        <v>28</v>
      </c>
      <c r="T19490" t="b">
        <v>0</v>
      </c>
    </row>
    <row r="19491" spans="1:20" x14ac:dyDescent="0.3">
      <c r="A19491" t="s">
        <v>24793</v>
      </c>
      <c r="B19491">
        <v>8902286</v>
      </c>
      <c r="C19491" t="s">
        <v>19</v>
      </c>
      <c r="D19491">
        <v>39</v>
      </c>
      <c r="E19491" t="str">
        <f>IF(Vrinda_Store[[#This Row],[Age]]&gt;50,"Senior",IF(Vrinda_Store[[#This Row],[Age]]&gt;20,"Adults","Teenagers"))</f>
        <v>Adults</v>
      </c>
      <c r="F19491" s="1">
        <v>44597</v>
      </c>
      <c r="G19491" s="1" t="str">
        <f>TEXT(Vrinda_Store[[#This Row],[Date]],"mmmm")</f>
        <v>February</v>
      </c>
      <c r="H19491" t="s">
        <v>20</v>
      </c>
      <c r="I19491" t="s">
        <v>21</v>
      </c>
      <c r="J19491" t="s">
        <v>1282</v>
      </c>
      <c r="K19491" t="s">
        <v>32</v>
      </c>
      <c r="L19491" t="s">
        <v>24</v>
      </c>
      <c r="M19491">
        <v>1</v>
      </c>
      <c r="N19491" t="s">
        <v>25</v>
      </c>
      <c r="O19491">
        <v>1149</v>
      </c>
      <c r="P19491" t="s">
        <v>13986</v>
      </c>
      <c r="Q19491" t="s">
        <v>110</v>
      </c>
      <c r="R19491">
        <v>244412</v>
      </c>
      <c r="S19491" t="s">
        <v>28</v>
      </c>
      <c r="T19491" t="b">
        <v>0</v>
      </c>
    </row>
    <row r="19492" spans="1:20" x14ac:dyDescent="0.3">
      <c r="A19492" t="s">
        <v>24794</v>
      </c>
      <c r="B19492">
        <v>7417280</v>
      </c>
      <c r="C19492" t="s">
        <v>19</v>
      </c>
      <c r="D19492">
        <v>31</v>
      </c>
      <c r="E19492" t="str">
        <f>IF(Vrinda_Store[[#This Row],[Age]]&gt;50,"Senior",IF(Vrinda_Store[[#This Row],[Age]]&gt;20,"Adults","Teenagers"))</f>
        <v>Adults</v>
      </c>
      <c r="F19492" s="1">
        <v>44597</v>
      </c>
      <c r="G19492" s="1" t="str">
        <f>TEXT(Vrinda_Store[[#This Row],[Date]],"mmmm")</f>
        <v>February</v>
      </c>
      <c r="H19492" t="s">
        <v>20</v>
      </c>
      <c r="I19492" t="s">
        <v>42</v>
      </c>
      <c r="J19492" t="s">
        <v>24795</v>
      </c>
      <c r="K19492" t="s">
        <v>23</v>
      </c>
      <c r="L19492" t="s">
        <v>33</v>
      </c>
      <c r="M19492">
        <v>1</v>
      </c>
      <c r="N19492" t="s">
        <v>25</v>
      </c>
      <c r="O19492">
        <v>521</v>
      </c>
      <c r="P19492" t="s">
        <v>58</v>
      </c>
      <c r="Q19492" t="s">
        <v>59</v>
      </c>
      <c r="R19492">
        <v>560103</v>
      </c>
      <c r="S19492" t="s">
        <v>28</v>
      </c>
      <c r="T19492" t="b">
        <v>0</v>
      </c>
    </row>
    <row r="19493" spans="1:20" x14ac:dyDescent="0.3">
      <c r="A19493" t="s">
        <v>24794</v>
      </c>
      <c r="B19493">
        <v>7417280</v>
      </c>
      <c r="C19493" t="s">
        <v>19</v>
      </c>
      <c r="D19493">
        <v>32</v>
      </c>
      <c r="E19493" t="str">
        <f>IF(Vrinda_Store[[#This Row],[Age]]&gt;50,"Senior",IF(Vrinda_Store[[#This Row],[Age]]&gt;20,"Adults","Teenagers"))</f>
        <v>Adults</v>
      </c>
      <c r="F19493" s="1">
        <v>44597</v>
      </c>
      <c r="G19493" s="1" t="str">
        <f>TEXT(Vrinda_Store[[#This Row],[Date]],"mmmm")</f>
        <v>February</v>
      </c>
      <c r="H19493" t="s">
        <v>20</v>
      </c>
      <c r="I19493" t="s">
        <v>51</v>
      </c>
      <c r="J19493" t="s">
        <v>5638</v>
      </c>
      <c r="K19493" t="s">
        <v>23</v>
      </c>
      <c r="L19493" t="s">
        <v>44</v>
      </c>
      <c r="M19493">
        <v>1</v>
      </c>
      <c r="N19493" t="s">
        <v>25</v>
      </c>
      <c r="O19493">
        <v>399</v>
      </c>
      <c r="P19493" t="s">
        <v>1313</v>
      </c>
      <c r="Q19493" t="s">
        <v>35</v>
      </c>
      <c r="R19493">
        <v>121004</v>
      </c>
      <c r="S19493" t="s">
        <v>28</v>
      </c>
      <c r="T19493" t="b">
        <v>0</v>
      </c>
    </row>
    <row r="19494" spans="1:20" x14ac:dyDescent="0.3">
      <c r="A19494" t="s">
        <v>24796</v>
      </c>
      <c r="B19494">
        <v>9208970</v>
      </c>
      <c r="C19494" t="s">
        <v>19</v>
      </c>
      <c r="D19494">
        <v>43</v>
      </c>
      <c r="E19494" t="str">
        <f>IF(Vrinda_Store[[#This Row],[Age]]&gt;50,"Senior",IF(Vrinda_Store[[#This Row],[Age]]&gt;20,"Adults","Teenagers"))</f>
        <v>Adults</v>
      </c>
      <c r="F19494" s="1">
        <v>44597</v>
      </c>
      <c r="G19494" s="1" t="str">
        <f>TEXT(Vrinda_Store[[#This Row],[Date]],"mmmm")</f>
        <v>February</v>
      </c>
      <c r="H19494" t="s">
        <v>227</v>
      </c>
      <c r="I19494" t="s">
        <v>42</v>
      </c>
      <c r="J19494" t="s">
        <v>12807</v>
      </c>
      <c r="K19494" t="s">
        <v>23</v>
      </c>
      <c r="L19494" t="s">
        <v>33</v>
      </c>
      <c r="M19494">
        <v>1</v>
      </c>
      <c r="N19494" t="s">
        <v>25</v>
      </c>
      <c r="O19494">
        <v>318</v>
      </c>
      <c r="P19494" t="s">
        <v>345</v>
      </c>
      <c r="Q19494" t="s">
        <v>59</v>
      </c>
      <c r="R19494">
        <v>570023</v>
      </c>
      <c r="S19494" t="s">
        <v>28</v>
      </c>
      <c r="T19494" t="b">
        <v>0</v>
      </c>
    </row>
    <row r="19495" spans="1:20" x14ac:dyDescent="0.3">
      <c r="A19495" t="s">
        <v>24797</v>
      </c>
      <c r="B19495">
        <v>9104567</v>
      </c>
      <c r="C19495" t="s">
        <v>19</v>
      </c>
      <c r="D19495">
        <v>49</v>
      </c>
      <c r="E19495" t="str">
        <f>IF(Vrinda_Store[[#This Row],[Age]]&gt;50,"Senior",IF(Vrinda_Store[[#This Row],[Age]]&gt;20,"Adults","Teenagers"))</f>
        <v>Adults</v>
      </c>
      <c r="F19495" s="1">
        <v>44597</v>
      </c>
      <c r="G19495" s="1" t="str">
        <f>TEXT(Vrinda_Store[[#This Row],[Date]],"mmmm")</f>
        <v>February</v>
      </c>
      <c r="H19495" t="s">
        <v>20</v>
      </c>
      <c r="I19495" t="s">
        <v>42</v>
      </c>
      <c r="J19495" t="s">
        <v>24798</v>
      </c>
      <c r="K19495" t="s">
        <v>32</v>
      </c>
      <c r="L19495" t="s">
        <v>108</v>
      </c>
      <c r="M19495">
        <v>1</v>
      </c>
      <c r="N19495" t="s">
        <v>25</v>
      </c>
      <c r="O19495">
        <v>761</v>
      </c>
      <c r="P19495" t="s">
        <v>58</v>
      </c>
      <c r="Q19495" t="s">
        <v>59</v>
      </c>
      <c r="R19495">
        <v>560027</v>
      </c>
      <c r="S19495" t="s">
        <v>28</v>
      </c>
      <c r="T19495" t="b">
        <v>0</v>
      </c>
    </row>
    <row r="19496" spans="1:20" x14ac:dyDescent="0.3">
      <c r="A19496" t="s">
        <v>24797</v>
      </c>
      <c r="B19496">
        <v>9104567</v>
      </c>
      <c r="C19496" t="s">
        <v>19</v>
      </c>
      <c r="D19496">
        <v>74</v>
      </c>
      <c r="E19496" t="str">
        <f>IF(Vrinda_Store[[#This Row],[Age]]&gt;50,"Senior",IF(Vrinda_Store[[#This Row],[Age]]&gt;20,"Adults","Teenagers"))</f>
        <v>Senior</v>
      </c>
      <c r="F19496" s="1">
        <v>44597</v>
      </c>
      <c r="G19496" s="1" t="str">
        <f>TEXT(Vrinda_Store[[#This Row],[Date]],"mmmm")</f>
        <v>February</v>
      </c>
      <c r="H19496" t="s">
        <v>20</v>
      </c>
      <c r="I19496" t="s">
        <v>42</v>
      </c>
      <c r="J19496" t="s">
        <v>2879</v>
      </c>
      <c r="K19496" t="s">
        <v>23</v>
      </c>
      <c r="L19496" t="s">
        <v>24</v>
      </c>
      <c r="M19496">
        <v>1</v>
      </c>
      <c r="N19496" t="s">
        <v>25</v>
      </c>
      <c r="O19496">
        <v>387</v>
      </c>
      <c r="P19496" t="s">
        <v>6250</v>
      </c>
      <c r="Q19496" t="s">
        <v>90</v>
      </c>
      <c r="R19496">
        <v>110032</v>
      </c>
      <c r="S19496" t="s">
        <v>28</v>
      </c>
      <c r="T19496" t="b">
        <v>0</v>
      </c>
    </row>
    <row r="19497" spans="1:20" x14ac:dyDescent="0.3">
      <c r="A19497" t="s">
        <v>24797</v>
      </c>
      <c r="B19497">
        <v>9104567</v>
      </c>
      <c r="C19497" t="s">
        <v>19</v>
      </c>
      <c r="D19497">
        <v>47</v>
      </c>
      <c r="E19497" t="str">
        <f>IF(Vrinda_Store[[#This Row],[Age]]&gt;50,"Senior",IF(Vrinda_Store[[#This Row],[Age]]&gt;20,"Adults","Teenagers"))</f>
        <v>Adults</v>
      </c>
      <c r="F19497" s="1">
        <v>44597</v>
      </c>
      <c r="G19497" s="1" t="str">
        <f>TEXT(Vrinda_Store[[#This Row],[Date]],"mmmm")</f>
        <v>February</v>
      </c>
      <c r="H19497" t="s">
        <v>20</v>
      </c>
      <c r="I19497" t="s">
        <v>61</v>
      </c>
      <c r="J19497" t="s">
        <v>450</v>
      </c>
      <c r="K19497" t="s">
        <v>23</v>
      </c>
      <c r="L19497" t="s">
        <v>65</v>
      </c>
      <c r="M19497">
        <v>1</v>
      </c>
      <c r="N19497" t="s">
        <v>25</v>
      </c>
      <c r="O19497">
        <v>457</v>
      </c>
      <c r="P19497" t="s">
        <v>89</v>
      </c>
      <c r="Q19497" t="s">
        <v>90</v>
      </c>
      <c r="R19497">
        <v>110017</v>
      </c>
      <c r="S19497" t="s">
        <v>28</v>
      </c>
      <c r="T19497" t="b">
        <v>0</v>
      </c>
    </row>
    <row r="19498" spans="1:20" x14ac:dyDescent="0.3">
      <c r="A19498" t="s">
        <v>24799</v>
      </c>
      <c r="B19498">
        <v>3365646</v>
      </c>
      <c r="C19498" t="s">
        <v>19</v>
      </c>
      <c r="D19498">
        <v>41</v>
      </c>
      <c r="E19498" t="str">
        <f>IF(Vrinda_Store[[#This Row],[Age]]&gt;50,"Senior",IF(Vrinda_Store[[#This Row],[Age]]&gt;20,"Adults","Teenagers"))</f>
        <v>Adults</v>
      </c>
      <c r="F19498" s="1">
        <v>44597</v>
      </c>
      <c r="G19498" s="1" t="str">
        <f>TEXT(Vrinda_Store[[#This Row],[Date]],"mmmm")</f>
        <v>February</v>
      </c>
      <c r="H19498" t="s">
        <v>20</v>
      </c>
      <c r="I19498" t="s">
        <v>56</v>
      </c>
      <c r="J19498" t="s">
        <v>4753</v>
      </c>
      <c r="K19498" t="s">
        <v>23</v>
      </c>
      <c r="L19498" t="s">
        <v>33</v>
      </c>
      <c r="M19498">
        <v>2</v>
      </c>
      <c r="N19498" t="s">
        <v>25</v>
      </c>
      <c r="O19498">
        <v>560</v>
      </c>
      <c r="P19498" t="s">
        <v>1728</v>
      </c>
      <c r="Q19498" t="s">
        <v>59</v>
      </c>
      <c r="R19498">
        <v>580021</v>
      </c>
      <c r="S19498" t="s">
        <v>28</v>
      </c>
      <c r="T19498" t="b">
        <v>0</v>
      </c>
    </row>
    <row r="19499" spans="1:20" x14ac:dyDescent="0.3">
      <c r="A19499" t="s">
        <v>24800</v>
      </c>
      <c r="B19499">
        <v>4757555</v>
      </c>
      <c r="C19499" t="s">
        <v>19</v>
      </c>
      <c r="D19499">
        <v>46</v>
      </c>
      <c r="E19499" t="str">
        <f>IF(Vrinda_Store[[#This Row],[Age]]&gt;50,"Senior",IF(Vrinda_Store[[#This Row],[Age]]&gt;20,"Adults","Teenagers"))</f>
        <v>Adults</v>
      </c>
      <c r="F19499" s="1">
        <v>44597</v>
      </c>
      <c r="G19499" s="1" t="str">
        <f>TEXT(Vrinda_Store[[#This Row],[Date]],"mmmm")</f>
        <v>February</v>
      </c>
      <c r="H19499" t="s">
        <v>20</v>
      </c>
      <c r="I19499" t="s">
        <v>51</v>
      </c>
      <c r="J19499" t="s">
        <v>2830</v>
      </c>
      <c r="K19499" t="s">
        <v>32</v>
      </c>
      <c r="L19499" t="s">
        <v>44</v>
      </c>
      <c r="M19499">
        <v>1</v>
      </c>
      <c r="N19499" t="s">
        <v>25</v>
      </c>
      <c r="O19499">
        <v>759</v>
      </c>
      <c r="P19499" t="s">
        <v>186</v>
      </c>
      <c r="Q19499" t="s">
        <v>110</v>
      </c>
      <c r="R19499">
        <v>221001</v>
      </c>
      <c r="S19499" t="s">
        <v>28</v>
      </c>
      <c r="T19499" t="b">
        <v>0</v>
      </c>
    </row>
    <row r="19500" spans="1:20" x14ac:dyDescent="0.3">
      <c r="A19500" t="s">
        <v>24801</v>
      </c>
      <c r="B19500">
        <v>8330523</v>
      </c>
      <c r="C19500" t="s">
        <v>19</v>
      </c>
      <c r="D19500">
        <v>20</v>
      </c>
      <c r="E19500" t="str">
        <f>IF(Vrinda_Store[[#This Row],[Age]]&gt;50,"Senior",IF(Vrinda_Store[[#This Row],[Age]]&gt;20,"Adults","Teenagers"))</f>
        <v>Teenagers</v>
      </c>
      <c r="F19500" s="1">
        <v>44597</v>
      </c>
      <c r="G19500" s="1" t="str">
        <f>TEXT(Vrinda_Store[[#This Row],[Date]],"mmmm")</f>
        <v>February</v>
      </c>
      <c r="H19500" t="s">
        <v>227</v>
      </c>
      <c r="I19500" t="s">
        <v>42</v>
      </c>
      <c r="J19500" t="s">
        <v>2392</v>
      </c>
      <c r="K19500" t="s">
        <v>32</v>
      </c>
      <c r="L19500" t="s">
        <v>24</v>
      </c>
      <c r="M19500">
        <v>1</v>
      </c>
      <c r="N19500" t="s">
        <v>25</v>
      </c>
      <c r="O19500">
        <v>1044</v>
      </c>
      <c r="P19500" t="s">
        <v>2006</v>
      </c>
      <c r="Q19500" t="s">
        <v>69</v>
      </c>
      <c r="R19500">
        <v>532001</v>
      </c>
      <c r="S19500" t="s">
        <v>28</v>
      </c>
      <c r="T19500" t="b">
        <v>0</v>
      </c>
    </row>
    <row r="19501" spans="1:20" x14ac:dyDescent="0.3">
      <c r="A19501" t="s">
        <v>24802</v>
      </c>
      <c r="B19501">
        <v>5381166</v>
      </c>
      <c r="C19501" t="s">
        <v>19</v>
      </c>
      <c r="D19501">
        <v>54</v>
      </c>
      <c r="E19501" t="str">
        <f>IF(Vrinda_Store[[#This Row],[Age]]&gt;50,"Senior",IF(Vrinda_Store[[#This Row],[Age]]&gt;20,"Adults","Teenagers"))</f>
        <v>Senior</v>
      </c>
      <c r="F19501" s="1">
        <v>44597</v>
      </c>
      <c r="G19501" s="1" t="str">
        <f>TEXT(Vrinda_Store[[#This Row],[Date]],"mmmm")</f>
        <v>February</v>
      </c>
      <c r="H19501" t="s">
        <v>20</v>
      </c>
      <c r="I19501" t="s">
        <v>56</v>
      </c>
      <c r="J19501" t="s">
        <v>7890</v>
      </c>
      <c r="K19501" t="s">
        <v>23</v>
      </c>
      <c r="L19501" t="s">
        <v>44</v>
      </c>
      <c r="M19501">
        <v>1</v>
      </c>
      <c r="N19501" t="s">
        <v>25</v>
      </c>
      <c r="O19501">
        <v>376</v>
      </c>
      <c r="P19501" t="s">
        <v>902</v>
      </c>
      <c r="Q19501" t="s">
        <v>85</v>
      </c>
      <c r="R19501">
        <v>506006</v>
      </c>
      <c r="S19501" t="s">
        <v>28</v>
      </c>
      <c r="T19501" t="b">
        <v>0</v>
      </c>
    </row>
    <row r="19502" spans="1:20" x14ac:dyDescent="0.3">
      <c r="A19502" t="s">
        <v>24803</v>
      </c>
      <c r="B19502">
        <v>2160211</v>
      </c>
      <c r="C19502" t="s">
        <v>50</v>
      </c>
      <c r="D19502">
        <v>65</v>
      </c>
      <c r="E19502" t="str">
        <f>IF(Vrinda_Store[[#This Row],[Age]]&gt;50,"Senior",IF(Vrinda_Store[[#This Row],[Age]]&gt;20,"Adults","Teenagers"))</f>
        <v>Senior</v>
      </c>
      <c r="F19502" s="1">
        <v>44597</v>
      </c>
      <c r="G19502" s="1" t="str">
        <f>TEXT(Vrinda_Store[[#This Row],[Date]],"mmmm")</f>
        <v>February</v>
      </c>
      <c r="H19502" t="s">
        <v>20</v>
      </c>
      <c r="I19502" t="s">
        <v>51</v>
      </c>
      <c r="J19502" t="s">
        <v>3586</v>
      </c>
      <c r="K19502" t="s">
        <v>53</v>
      </c>
      <c r="L19502" t="s">
        <v>44</v>
      </c>
      <c r="M19502">
        <v>1</v>
      </c>
      <c r="N19502" t="s">
        <v>25</v>
      </c>
      <c r="O19502">
        <v>771</v>
      </c>
      <c r="P19502" t="s">
        <v>24804</v>
      </c>
      <c r="Q19502" t="s">
        <v>72</v>
      </c>
      <c r="R19502">
        <v>686532</v>
      </c>
      <c r="S19502" t="s">
        <v>28</v>
      </c>
      <c r="T19502" t="b">
        <v>0</v>
      </c>
    </row>
    <row r="19503" spans="1:20" x14ac:dyDescent="0.3">
      <c r="A19503" t="s">
        <v>24805</v>
      </c>
      <c r="B19503">
        <v>5750734</v>
      </c>
      <c r="C19503" t="s">
        <v>19</v>
      </c>
      <c r="D19503">
        <v>61</v>
      </c>
      <c r="E19503" t="str">
        <f>IF(Vrinda_Store[[#This Row],[Age]]&gt;50,"Senior",IF(Vrinda_Store[[#This Row],[Age]]&gt;20,"Adults","Teenagers"))</f>
        <v>Senior</v>
      </c>
      <c r="F19503" s="1">
        <v>44597</v>
      </c>
      <c r="G19503" s="1" t="str">
        <f>TEXT(Vrinda_Store[[#This Row],[Date]],"mmmm")</f>
        <v>February</v>
      </c>
      <c r="H19503" t="s">
        <v>20</v>
      </c>
      <c r="I19503" t="s">
        <v>42</v>
      </c>
      <c r="J19503" t="s">
        <v>1493</v>
      </c>
      <c r="K19503" t="s">
        <v>32</v>
      </c>
      <c r="L19503" t="s">
        <v>33</v>
      </c>
      <c r="M19503">
        <v>1</v>
      </c>
      <c r="N19503" t="s">
        <v>25</v>
      </c>
      <c r="O19503">
        <v>715</v>
      </c>
      <c r="P19503" t="s">
        <v>58</v>
      </c>
      <c r="Q19503" t="s">
        <v>59</v>
      </c>
      <c r="R19503">
        <v>560016</v>
      </c>
      <c r="S19503" t="s">
        <v>28</v>
      </c>
      <c r="T19503" t="b">
        <v>0</v>
      </c>
    </row>
    <row r="19504" spans="1:20" x14ac:dyDescent="0.3">
      <c r="A19504" t="s">
        <v>24805</v>
      </c>
      <c r="B19504">
        <v>5750734</v>
      </c>
      <c r="C19504" t="s">
        <v>19</v>
      </c>
      <c r="D19504">
        <v>36</v>
      </c>
      <c r="E19504" t="str">
        <f>IF(Vrinda_Store[[#This Row],[Age]]&gt;50,"Senior",IF(Vrinda_Store[[#This Row],[Age]]&gt;20,"Adults","Teenagers"))</f>
        <v>Adults</v>
      </c>
      <c r="F19504" s="1">
        <v>44597</v>
      </c>
      <c r="G19504" s="1" t="str">
        <f>TEXT(Vrinda_Store[[#This Row],[Date]],"mmmm")</f>
        <v>February</v>
      </c>
      <c r="H19504" t="s">
        <v>20</v>
      </c>
      <c r="I19504" t="s">
        <v>42</v>
      </c>
      <c r="J19504" t="s">
        <v>2881</v>
      </c>
      <c r="K19504" t="s">
        <v>23</v>
      </c>
      <c r="L19504" t="s">
        <v>33</v>
      </c>
      <c r="M19504">
        <v>1</v>
      </c>
      <c r="N19504" t="s">
        <v>25</v>
      </c>
      <c r="O19504">
        <v>688</v>
      </c>
      <c r="P19504" t="s">
        <v>84</v>
      </c>
      <c r="Q19504" t="s">
        <v>85</v>
      </c>
      <c r="R19504">
        <v>500059</v>
      </c>
      <c r="S19504" t="s">
        <v>28</v>
      </c>
      <c r="T19504" t="b">
        <v>0</v>
      </c>
    </row>
    <row r="19505" spans="1:20" x14ac:dyDescent="0.3">
      <c r="A19505" t="s">
        <v>24806</v>
      </c>
      <c r="B19505">
        <v>464267</v>
      </c>
      <c r="C19505" t="s">
        <v>19</v>
      </c>
      <c r="D19505">
        <v>38</v>
      </c>
      <c r="E19505" t="str">
        <f>IF(Vrinda_Store[[#This Row],[Age]]&gt;50,"Senior",IF(Vrinda_Store[[#This Row],[Age]]&gt;20,"Adults","Teenagers"))</f>
        <v>Adults</v>
      </c>
      <c r="F19505" s="1">
        <v>44597</v>
      </c>
      <c r="G19505" s="1" t="str">
        <f>TEXT(Vrinda_Store[[#This Row],[Date]],"mmmm")</f>
        <v>February</v>
      </c>
      <c r="H19505" t="s">
        <v>20</v>
      </c>
      <c r="I19505" t="s">
        <v>21</v>
      </c>
      <c r="J19505" t="s">
        <v>24807</v>
      </c>
      <c r="K19505" t="s">
        <v>74</v>
      </c>
      <c r="L19505" t="s">
        <v>108</v>
      </c>
      <c r="M19505">
        <v>1</v>
      </c>
      <c r="N19505" t="s">
        <v>25</v>
      </c>
      <c r="O19505">
        <v>360</v>
      </c>
      <c r="P19505" t="s">
        <v>168</v>
      </c>
      <c r="Q19505" t="s">
        <v>55</v>
      </c>
      <c r="R19505">
        <v>411047</v>
      </c>
      <c r="S19505" t="s">
        <v>28</v>
      </c>
      <c r="T19505" t="b">
        <v>0</v>
      </c>
    </row>
    <row r="19506" spans="1:20" x14ac:dyDescent="0.3">
      <c r="A19506" t="s">
        <v>24808</v>
      </c>
      <c r="B19506">
        <v>1629289</v>
      </c>
      <c r="C19506" t="s">
        <v>19</v>
      </c>
      <c r="D19506">
        <v>23</v>
      </c>
      <c r="E19506" t="str">
        <f>IF(Vrinda_Store[[#This Row],[Age]]&gt;50,"Senior",IF(Vrinda_Store[[#This Row],[Age]]&gt;20,"Adults","Teenagers"))</f>
        <v>Adults</v>
      </c>
      <c r="F19506" s="1">
        <v>44597</v>
      </c>
      <c r="G19506" s="1" t="str">
        <f>TEXT(Vrinda_Store[[#This Row],[Date]],"mmmm")</f>
        <v>February</v>
      </c>
      <c r="H19506" t="s">
        <v>20</v>
      </c>
      <c r="I19506" t="s">
        <v>21</v>
      </c>
      <c r="J19506" t="s">
        <v>3484</v>
      </c>
      <c r="K19506" t="s">
        <v>23</v>
      </c>
      <c r="L19506" t="s">
        <v>65</v>
      </c>
      <c r="M19506">
        <v>1</v>
      </c>
      <c r="N19506" t="s">
        <v>25</v>
      </c>
      <c r="O19506">
        <v>888</v>
      </c>
      <c r="P19506" t="s">
        <v>84</v>
      </c>
      <c r="Q19506" t="s">
        <v>85</v>
      </c>
      <c r="R19506">
        <v>500047</v>
      </c>
      <c r="S19506" t="s">
        <v>28</v>
      </c>
      <c r="T19506" t="b">
        <v>0</v>
      </c>
    </row>
    <row r="19507" spans="1:20" x14ac:dyDescent="0.3">
      <c r="A19507" t="s">
        <v>24809</v>
      </c>
      <c r="B19507">
        <v>3981520</v>
      </c>
      <c r="C19507" t="s">
        <v>50</v>
      </c>
      <c r="D19507">
        <v>35</v>
      </c>
      <c r="E19507" t="str">
        <f>IF(Vrinda_Store[[#This Row],[Age]]&gt;50,"Senior",IF(Vrinda_Store[[#This Row],[Age]]&gt;20,"Adults","Teenagers"))</f>
        <v>Adults</v>
      </c>
      <c r="F19507" s="1">
        <v>44597</v>
      </c>
      <c r="G19507" s="1" t="str">
        <f>TEXT(Vrinda_Store[[#This Row],[Date]],"mmmm")</f>
        <v>February</v>
      </c>
      <c r="H19507" t="s">
        <v>20</v>
      </c>
      <c r="I19507" t="s">
        <v>51</v>
      </c>
      <c r="J19507" t="s">
        <v>3586</v>
      </c>
      <c r="K19507" t="s">
        <v>53</v>
      </c>
      <c r="L19507" t="s">
        <v>44</v>
      </c>
      <c r="M19507">
        <v>1</v>
      </c>
      <c r="N19507" t="s">
        <v>25</v>
      </c>
      <c r="O19507">
        <v>715</v>
      </c>
      <c r="P19507" t="s">
        <v>459</v>
      </c>
      <c r="Q19507" t="s">
        <v>72</v>
      </c>
      <c r="R19507">
        <v>682019</v>
      </c>
      <c r="S19507" t="s">
        <v>28</v>
      </c>
      <c r="T19507" t="b">
        <v>0</v>
      </c>
    </row>
    <row r="19508" spans="1:20" x14ac:dyDescent="0.3">
      <c r="A19508" t="s">
        <v>24810</v>
      </c>
      <c r="B19508">
        <v>7968965</v>
      </c>
      <c r="C19508" t="s">
        <v>19</v>
      </c>
      <c r="D19508">
        <v>38</v>
      </c>
      <c r="E19508" t="str">
        <f>IF(Vrinda_Store[[#This Row],[Age]]&gt;50,"Senior",IF(Vrinda_Store[[#This Row],[Age]]&gt;20,"Adults","Teenagers"))</f>
        <v>Adults</v>
      </c>
      <c r="F19508" s="1">
        <v>44597</v>
      </c>
      <c r="G19508" s="1" t="str">
        <f>TEXT(Vrinda_Store[[#This Row],[Date]],"mmmm")</f>
        <v>February</v>
      </c>
      <c r="H19508" t="s">
        <v>20</v>
      </c>
      <c r="I19508" t="s">
        <v>42</v>
      </c>
      <c r="J19508" t="s">
        <v>24811</v>
      </c>
      <c r="K19508" t="s">
        <v>32</v>
      </c>
      <c r="L19508" t="s">
        <v>65</v>
      </c>
      <c r="M19508">
        <v>1</v>
      </c>
      <c r="N19508" t="s">
        <v>25</v>
      </c>
      <c r="O19508">
        <v>864</v>
      </c>
      <c r="P19508" t="s">
        <v>357</v>
      </c>
      <c r="Q19508" t="s">
        <v>55</v>
      </c>
      <c r="R19508">
        <v>401105</v>
      </c>
      <c r="S19508" t="s">
        <v>28</v>
      </c>
      <c r="T19508" t="b">
        <v>0</v>
      </c>
    </row>
    <row r="19509" spans="1:20" x14ac:dyDescent="0.3">
      <c r="A19509" t="s">
        <v>24812</v>
      </c>
      <c r="B19509">
        <v>321304</v>
      </c>
      <c r="C19509" t="s">
        <v>19</v>
      </c>
      <c r="D19509">
        <v>50</v>
      </c>
      <c r="E19509" t="str">
        <f>IF(Vrinda_Store[[#This Row],[Age]]&gt;50,"Senior",IF(Vrinda_Store[[#This Row],[Age]]&gt;20,"Adults","Teenagers"))</f>
        <v>Adults</v>
      </c>
      <c r="F19509" s="1">
        <v>44597</v>
      </c>
      <c r="G19509" s="1" t="str">
        <f>TEXT(Vrinda_Store[[#This Row],[Date]],"mmmm")</f>
        <v>February</v>
      </c>
      <c r="H19509" t="s">
        <v>20</v>
      </c>
      <c r="I19509" t="s">
        <v>51</v>
      </c>
      <c r="J19509" t="s">
        <v>8476</v>
      </c>
      <c r="K19509" t="s">
        <v>32</v>
      </c>
      <c r="L19509" t="s">
        <v>65</v>
      </c>
      <c r="M19509">
        <v>1</v>
      </c>
      <c r="N19509" t="s">
        <v>25</v>
      </c>
      <c r="O19509">
        <v>582</v>
      </c>
      <c r="P19509" t="s">
        <v>102</v>
      </c>
      <c r="Q19509" t="s">
        <v>55</v>
      </c>
      <c r="R19509">
        <v>400089</v>
      </c>
      <c r="S19509" t="s">
        <v>28</v>
      </c>
      <c r="T19509" t="b">
        <v>0</v>
      </c>
    </row>
    <row r="19510" spans="1:20" x14ac:dyDescent="0.3">
      <c r="A19510" t="s">
        <v>24813</v>
      </c>
      <c r="B19510">
        <v>5797651</v>
      </c>
      <c r="C19510" t="s">
        <v>19</v>
      </c>
      <c r="D19510">
        <v>41</v>
      </c>
      <c r="E19510" t="str">
        <f>IF(Vrinda_Store[[#This Row],[Age]]&gt;50,"Senior",IF(Vrinda_Store[[#This Row],[Age]]&gt;20,"Adults","Teenagers"))</f>
        <v>Adults</v>
      </c>
      <c r="F19510" s="1">
        <v>44597</v>
      </c>
      <c r="G19510" s="1" t="str">
        <f>TEXT(Vrinda_Store[[#This Row],[Date]],"mmmm")</f>
        <v>February</v>
      </c>
      <c r="H19510" t="s">
        <v>20</v>
      </c>
      <c r="I19510" t="s">
        <v>42</v>
      </c>
      <c r="J19510" t="s">
        <v>19745</v>
      </c>
      <c r="K19510" t="s">
        <v>74</v>
      </c>
      <c r="L19510" t="s">
        <v>44</v>
      </c>
      <c r="M19510">
        <v>1</v>
      </c>
      <c r="N19510" t="s">
        <v>25</v>
      </c>
      <c r="O19510">
        <v>749</v>
      </c>
      <c r="P19510" t="s">
        <v>89</v>
      </c>
      <c r="Q19510" t="s">
        <v>90</v>
      </c>
      <c r="R19510">
        <v>110019</v>
      </c>
      <c r="S19510" t="s">
        <v>28</v>
      </c>
      <c r="T19510" t="b">
        <v>0</v>
      </c>
    </row>
    <row r="19511" spans="1:20" x14ac:dyDescent="0.3">
      <c r="A19511" t="s">
        <v>24814</v>
      </c>
      <c r="B19511">
        <v>9773358</v>
      </c>
      <c r="C19511" t="s">
        <v>50</v>
      </c>
      <c r="D19511">
        <v>65</v>
      </c>
      <c r="E19511" t="str">
        <f>IF(Vrinda_Store[[#This Row],[Age]]&gt;50,"Senior",IF(Vrinda_Store[[#This Row],[Age]]&gt;20,"Adults","Teenagers"))</f>
        <v>Senior</v>
      </c>
      <c r="F19511" s="1">
        <v>44597</v>
      </c>
      <c r="G19511" s="1" t="str">
        <f>TEXT(Vrinda_Store[[#This Row],[Date]],"mmmm")</f>
        <v>February</v>
      </c>
      <c r="H19511" t="s">
        <v>20</v>
      </c>
      <c r="I19511" t="s">
        <v>21</v>
      </c>
      <c r="J19511" t="s">
        <v>4748</v>
      </c>
      <c r="K19511" t="s">
        <v>53</v>
      </c>
      <c r="L19511" t="s">
        <v>97</v>
      </c>
      <c r="M19511">
        <v>1</v>
      </c>
      <c r="N19511" t="s">
        <v>25</v>
      </c>
      <c r="O19511">
        <v>744</v>
      </c>
      <c r="P19511" t="s">
        <v>1993</v>
      </c>
      <c r="Q19511" t="s">
        <v>59</v>
      </c>
      <c r="R19511">
        <v>571216</v>
      </c>
      <c r="S19511" t="s">
        <v>28</v>
      </c>
      <c r="T19511" t="b">
        <v>0</v>
      </c>
    </row>
    <row r="19512" spans="1:20" x14ac:dyDescent="0.3">
      <c r="A19512" t="s">
        <v>24815</v>
      </c>
      <c r="B19512">
        <v>6305579</v>
      </c>
      <c r="C19512" t="s">
        <v>50</v>
      </c>
      <c r="D19512">
        <v>19</v>
      </c>
      <c r="E19512" t="str">
        <f>IF(Vrinda_Store[[#This Row],[Age]]&gt;50,"Senior",IF(Vrinda_Store[[#This Row],[Age]]&gt;20,"Adults","Teenagers"))</f>
        <v>Teenagers</v>
      </c>
      <c r="F19512" s="1">
        <v>44597</v>
      </c>
      <c r="G19512" s="1" t="str">
        <f>TEXT(Vrinda_Store[[#This Row],[Date]],"mmmm")</f>
        <v>February</v>
      </c>
      <c r="H19512" t="s">
        <v>20</v>
      </c>
      <c r="I19512" t="s">
        <v>21</v>
      </c>
      <c r="J19512" t="s">
        <v>1430</v>
      </c>
      <c r="K19512" t="s">
        <v>32</v>
      </c>
      <c r="L19512" t="s">
        <v>65</v>
      </c>
      <c r="M19512">
        <v>1</v>
      </c>
      <c r="N19512" t="s">
        <v>25</v>
      </c>
      <c r="O19512">
        <v>824</v>
      </c>
      <c r="P19512" t="s">
        <v>58</v>
      </c>
      <c r="Q19512" t="s">
        <v>59</v>
      </c>
      <c r="R19512">
        <v>560097</v>
      </c>
      <c r="S19512" t="s">
        <v>28</v>
      </c>
      <c r="T19512" t="b">
        <v>0</v>
      </c>
    </row>
    <row r="19513" spans="1:20" x14ac:dyDescent="0.3">
      <c r="A19513" t="s">
        <v>24816</v>
      </c>
      <c r="B19513">
        <v>4644325</v>
      </c>
      <c r="C19513" t="s">
        <v>19</v>
      </c>
      <c r="D19513">
        <v>27</v>
      </c>
      <c r="E19513" t="str">
        <f>IF(Vrinda_Store[[#This Row],[Age]]&gt;50,"Senior",IF(Vrinda_Store[[#This Row],[Age]]&gt;20,"Adults","Teenagers"))</f>
        <v>Adults</v>
      </c>
      <c r="F19513" s="1">
        <v>44597</v>
      </c>
      <c r="G19513" s="1" t="str">
        <f>TEXT(Vrinda_Store[[#This Row],[Date]],"mmmm")</f>
        <v>February</v>
      </c>
      <c r="H19513" t="s">
        <v>20</v>
      </c>
      <c r="I19513" t="s">
        <v>42</v>
      </c>
      <c r="J19513" t="s">
        <v>5282</v>
      </c>
      <c r="K19513" t="s">
        <v>74</v>
      </c>
      <c r="L19513" t="s">
        <v>97</v>
      </c>
      <c r="M19513">
        <v>1</v>
      </c>
      <c r="N19513" t="s">
        <v>25</v>
      </c>
      <c r="O19513">
        <v>573</v>
      </c>
      <c r="P19513" t="s">
        <v>102</v>
      </c>
      <c r="Q19513" t="s">
        <v>55</v>
      </c>
      <c r="R19513">
        <v>400065</v>
      </c>
      <c r="S19513" t="s">
        <v>28</v>
      </c>
      <c r="T19513" t="b">
        <v>0</v>
      </c>
    </row>
    <row r="19514" spans="1:20" x14ac:dyDescent="0.3">
      <c r="A19514" t="s">
        <v>24817</v>
      </c>
      <c r="B19514">
        <v>5225074</v>
      </c>
      <c r="C19514" t="s">
        <v>19</v>
      </c>
      <c r="D19514">
        <v>27</v>
      </c>
      <c r="E19514" t="str">
        <f>IF(Vrinda_Store[[#This Row],[Age]]&gt;50,"Senior",IF(Vrinda_Store[[#This Row],[Age]]&gt;20,"Adults","Teenagers"))</f>
        <v>Adults</v>
      </c>
      <c r="F19514" s="1">
        <v>44597</v>
      </c>
      <c r="G19514" s="1" t="str">
        <f>TEXT(Vrinda_Store[[#This Row],[Date]],"mmmm")</f>
        <v>February</v>
      </c>
      <c r="H19514" t="s">
        <v>20</v>
      </c>
      <c r="I19514" t="s">
        <v>21</v>
      </c>
      <c r="J19514" t="s">
        <v>429</v>
      </c>
      <c r="K19514" t="s">
        <v>23</v>
      </c>
      <c r="L19514" t="s">
        <v>33</v>
      </c>
      <c r="M19514">
        <v>1</v>
      </c>
      <c r="N19514" t="s">
        <v>25</v>
      </c>
      <c r="O19514">
        <v>468</v>
      </c>
      <c r="P19514" t="s">
        <v>24818</v>
      </c>
      <c r="Q19514" t="s">
        <v>55</v>
      </c>
      <c r="R19514">
        <v>400603</v>
      </c>
      <c r="S19514" t="s">
        <v>28</v>
      </c>
      <c r="T19514" t="b">
        <v>0</v>
      </c>
    </row>
    <row r="19515" spans="1:20" x14ac:dyDescent="0.3">
      <c r="A19515" t="s">
        <v>24819</v>
      </c>
      <c r="B19515">
        <v>3115982</v>
      </c>
      <c r="C19515" t="s">
        <v>50</v>
      </c>
      <c r="D19515">
        <v>73</v>
      </c>
      <c r="E19515" t="str">
        <f>IF(Vrinda_Store[[#This Row],[Age]]&gt;50,"Senior",IF(Vrinda_Store[[#This Row],[Age]]&gt;20,"Adults","Teenagers"))</f>
        <v>Senior</v>
      </c>
      <c r="F19515" s="1">
        <v>44597</v>
      </c>
      <c r="G19515" s="1" t="str">
        <f>TEXT(Vrinda_Store[[#This Row],[Date]],"mmmm")</f>
        <v>February</v>
      </c>
      <c r="H19515" t="s">
        <v>20</v>
      </c>
      <c r="I19515" t="s">
        <v>30</v>
      </c>
      <c r="J19515" t="s">
        <v>1039</v>
      </c>
      <c r="K19515" t="s">
        <v>53</v>
      </c>
      <c r="L19515" t="s">
        <v>33</v>
      </c>
      <c r="M19515">
        <v>1</v>
      </c>
      <c r="N19515" t="s">
        <v>25</v>
      </c>
      <c r="O19515">
        <v>743</v>
      </c>
      <c r="P19515" t="s">
        <v>10109</v>
      </c>
      <c r="Q19515" t="s">
        <v>46</v>
      </c>
      <c r="R19515">
        <v>637002</v>
      </c>
      <c r="S19515" t="s">
        <v>28</v>
      </c>
      <c r="T19515" t="b">
        <v>0</v>
      </c>
    </row>
    <row r="19516" spans="1:20" x14ac:dyDescent="0.3">
      <c r="A19516" t="s">
        <v>24820</v>
      </c>
      <c r="B19516">
        <v>1406622</v>
      </c>
      <c r="C19516" t="s">
        <v>19</v>
      </c>
      <c r="D19516">
        <v>48</v>
      </c>
      <c r="E19516" t="str">
        <f>IF(Vrinda_Store[[#This Row],[Age]]&gt;50,"Senior",IF(Vrinda_Store[[#This Row],[Age]]&gt;20,"Adults","Teenagers"))</f>
        <v>Adults</v>
      </c>
      <c r="F19516" s="1">
        <v>44597</v>
      </c>
      <c r="G19516" s="1" t="str">
        <f>TEXT(Vrinda_Store[[#This Row],[Date]],"mmmm")</f>
        <v>February</v>
      </c>
      <c r="H19516" t="s">
        <v>20</v>
      </c>
      <c r="I19516" t="s">
        <v>51</v>
      </c>
      <c r="J19516" t="s">
        <v>216</v>
      </c>
      <c r="K19516" t="s">
        <v>32</v>
      </c>
      <c r="L19516" t="s">
        <v>44</v>
      </c>
      <c r="M19516">
        <v>1</v>
      </c>
      <c r="N19516" t="s">
        <v>25</v>
      </c>
      <c r="O19516">
        <v>899</v>
      </c>
      <c r="P19516" t="s">
        <v>168</v>
      </c>
      <c r="Q19516" t="s">
        <v>55</v>
      </c>
      <c r="R19516">
        <v>411042</v>
      </c>
      <c r="S19516" t="s">
        <v>28</v>
      </c>
      <c r="T19516" t="b">
        <v>0</v>
      </c>
    </row>
    <row r="19517" spans="1:20" x14ac:dyDescent="0.3">
      <c r="A19517" t="s">
        <v>24821</v>
      </c>
      <c r="B19517">
        <v>6523475</v>
      </c>
      <c r="C19517" t="s">
        <v>19</v>
      </c>
      <c r="D19517">
        <v>23</v>
      </c>
      <c r="E19517" t="str">
        <f>IF(Vrinda_Store[[#This Row],[Age]]&gt;50,"Senior",IF(Vrinda_Store[[#This Row],[Age]]&gt;20,"Adults","Teenagers"))</f>
        <v>Adults</v>
      </c>
      <c r="F19517" s="1">
        <v>44597</v>
      </c>
      <c r="G19517" s="1" t="str">
        <f>TEXT(Vrinda_Store[[#This Row],[Date]],"mmmm")</f>
        <v>February</v>
      </c>
      <c r="H19517" t="s">
        <v>20</v>
      </c>
      <c r="I19517" t="s">
        <v>30</v>
      </c>
      <c r="J19517" t="s">
        <v>3458</v>
      </c>
      <c r="K19517" t="s">
        <v>23</v>
      </c>
      <c r="L19517" t="s">
        <v>33</v>
      </c>
      <c r="M19517">
        <v>1</v>
      </c>
      <c r="N19517" t="s">
        <v>25</v>
      </c>
      <c r="O19517">
        <v>387</v>
      </c>
      <c r="P19517" t="s">
        <v>24822</v>
      </c>
      <c r="Q19517" t="s">
        <v>132</v>
      </c>
      <c r="R19517">
        <v>249201</v>
      </c>
      <c r="S19517" t="s">
        <v>28</v>
      </c>
      <c r="T19517" t="b">
        <v>0</v>
      </c>
    </row>
    <row r="19518" spans="1:20" x14ac:dyDescent="0.3">
      <c r="A19518" t="s">
        <v>24823</v>
      </c>
      <c r="B19518">
        <v>5295062</v>
      </c>
      <c r="C19518" t="s">
        <v>50</v>
      </c>
      <c r="D19518">
        <v>29</v>
      </c>
      <c r="E19518" t="str">
        <f>IF(Vrinda_Store[[#This Row],[Age]]&gt;50,"Senior",IF(Vrinda_Store[[#This Row],[Age]]&gt;20,"Adults","Teenagers"))</f>
        <v>Adults</v>
      </c>
      <c r="F19518" s="1">
        <v>44597</v>
      </c>
      <c r="G19518" s="1" t="str">
        <f>TEXT(Vrinda_Store[[#This Row],[Date]],"mmmm")</f>
        <v>February</v>
      </c>
      <c r="H19518" t="s">
        <v>227</v>
      </c>
      <c r="I19518" t="s">
        <v>30</v>
      </c>
      <c r="J19518" t="s">
        <v>1370</v>
      </c>
      <c r="K19518" t="s">
        <v>53</v>
      </c>
      <c r="L19518" t="s">
        <v>33</v>
      </c>
      <c r="M19518">
        <v>1</v>
      </c>
      <c r="N19518" t="s">
        <v>25</v>
      </c>
      <c r="O19518">
        <v>744</v>
      </c>
      <c r="P19518" t="s">
        <v>5318</v>
      </c>
      <c r="Q19518" t="s">
        <v>69</v>
      </c>
      <c r="R19518">
        <v>515004</v>
      </c>
      <c r="S19518" t="s">
        <v>28</v>
      </c>
      <c r="T19518" t="b">
        <v>0</v>
      </c>
    </row>
    <row r="19519" spans="1:20" x14ac:dyDescent="0.3">
      <c r="A19519" t="s">
        <v>24824</v>
      </c>
      <c r="B19519">
        <v>2947989</v>
      </c>
      <c r="C19519" t="s">
        <v>19</v>
      </c>
      <c r="D19519">
        <v>27</v>
      </c>
      <c r="E19519" t="str">
        <f>IF(Vrinda_Store[[#This Row],[Age]]&gt;50,"Senior",IF(Vrinda_Store[[#This Row],[Age]]&gt;20,"Adults","Teenagers"))</f>
        <v>Adults</v>
      </c>
      <c r="F19519" s="1">
        <v>44597</v>
      </c>
      <c r="G19519" s="1" t="str">
        <f>TEXT(Vrinda_Store[[#This Row],[Date]],"mmmm")</f>
        <v>February</v>
      </c>
      <c r="H19519" t="s">
        <v>20</v>
      </c>
      <c r="I19519" t="s">
        <v>21</v>
      </c>
      <c r="J19519" t="s">
        <v>6215</v>
      </c>
      <c r="K19519" t="s">
        <v>23</v>
      </c>
      <c r="L19519" t="s">
        <v>44</v>
      </c>
      <c r="M19519">
        <v>1</v>
      </c>
      <c r="N19519" t="s">
        <v>25</v>
      </c>
      <c r="O19519">
        <v>382</v>
      </c>
      <c r="P19519" t="s">
        <v>2043</v>
      </c>
      <c r="Q19519" t="s">
        <v>55</v>
      </c>
      <c r="R19519">
        <v>416702</v>
      </c>
      <c r="S19519" t="s">
        <v>28</v>
      </c>
      <c r="T19519" t="b">
        <v>0</v>
      </c>
    </row>
    <row r="19520" spans="1:20" x14ac:dyDescent="0.3">
      <c r="A19520" t="s">
        <v>24824</v>
      </c>
      <c r="B19520">
        <v>2947989</v>
      </c>
      <c r="C19520" t="s">
        <v>19</v>
      </c>
      <c r="D19520">
        <v>35</v>
      </c>
      <c r="E19520" t="str">
        <f>IF(Vrinda_Store[[#This Row],[Age]]&gt;50,"Senior",IF(Vrinda_Store[[#This Row],[Age]]&gt;20,"Adults","Teenagers"))</f>
        <v>Adults</v>
      </c>
      <c r="F19520" s="1">
        <v>44597</v>
      </c>
      <c r="G19520" s="1" t="str">
        <f>TEXT(Vrinda_Store[[#This Row],[Date]],"mmmm")</f>
        <v>February</v>
      </c>
      <c r="H19520" t="s">
        <v>20</v>
      </c>
      <c r="I19520" t="s">
        <v>51</v>
      </c>
      <c r="J19520" t="s">
        <v>390</v>
      </c>
      <c r="K19520" t="s">
        <v>23</v>
      </c>
      <c r="L19520" t="s">
        <v>44</v>
      </c>
      <c r="M19520">
        <v>1</v>
      </c>
      <c r="N19520" t="s">
        <v>25</v>
      </c>
      <c r="O19520">
        <v>435</v>
      </c>
      <c r="P19520" t="s">
        <v>998</v>
      </c>
      <c r="Q19520" t="s">
        <v>110</v>
      </c>
      <c r="R19520">
        <v>271001</v>
      </c>
      <c r="S19520" t="s">
        <v>28</v>
      </c>
      <c r="T19520" t="b">
        <v>0</v>
      </c>
    </row>
    <row r="19521" spans="1:20" x14ac:dyDescent="0.3">
      <c r="A19521" t="s">
        <v>24825</v>
      </c>
      <c r="B19521">
        <v>5882301</v>
      </c>
      <c r="C19521" t="s">
        <v>50</v>
      </c>
      <c r="D19521">
        <v>44</v>
      </c>
      <c r="E19521" t="str">
        <f>IF(Vrinda_Store[[#This Row],[Age]]&gt;50,"Senior",IF(Vrinda_Store[[#This Row],[Age]]&gt;20,"Adults","Teenagers"))</f>
        <v>Adults</v>
      </c>
      <c r="F19521" s="1">
        <v>44597</v>
      </c>
      <c r="G19521" s="1" t="str">
        <f>TEXT(Vrinda_Store[[#This Row],[Date]],"mmmm")</f>
        <v>February</v>
      </c>
      <c r="H19521" t="s">
        <v>20</v>
      </c>
      <c r="I19521" t="s">
        <v>56</v>
      </c>
      <c r="J19521" t="s">
        <v>600</v>
      </c>
      <c r="K19521" t="s">
        <v>32</v>
      </c>
      <c r="L19521" t="s">
        <v>44</v>
      </c>
      <c r="M19521">
        <v>1</v>
      </c>
      <c r="N19521" t="s">
        <v>25</v>
      </c>
      <c r="O19521">
        <v>999</v>
      </c>
      <c r="P19521" t="s">
        <v>109</v>
      </c>
      <c r="Q19521" t="s">
        <v>110</v>
      </c>
      <c r="R19521">
        <v>226010</v>
      </c>
      <c r="S19521" t="s">
        <v>28</v>
      </c>
      <c r="T19521" t="b">
        <v>0</v>
      </c>
    </row>
    <row r="19522" spans="1:20" x14ac:dyDescent="0.3">
      <c r="A19522" t="s">
        <v>24826</v>
      </c>
      <c r="B19522">
        <v>7420191</v>
      </c>
      <c r="C19522" t="s">
        <v>19</v>
      </c>
      <c r="D19522">
        <v>43</v>
      </c>
      <c r="E19522" t="str">
        <f>IF(Vrinda_Store[[#This Row],[Age]]&gt;50,"Senior",IF(Vrinda_Store[[#This Row],[Age]]&gt;20,"Adults","Teenagers"))</f>
        <v>Adults</v>
      </c>
      <c r="F19522" s="1">
        <v>44597</v>
      </c>
      <c r="G19522" s="1" t="str">
        <f>TEXT(Vrinda_Store[[#This Row],[Date]],"mmmm")</f>
        <v>February</v>
      </c>
      <c r="H19522" t="s">
        <v>112</v>
      </c>
      <c r="I19522" t="s">
        <v>30</v>
      </c>
      <c r="J19522" t="s">
        <v>13136</v>
      </c>
      <c r="K19522" t="s">
        <v>23</v>
      </c>
      <c r="L19522" t="s">
        <v>108</v>
      </c>
      <c r="M19522">
        <v>1</v>
      </c>
      <c r="N19522" t="s">
        <v>25</v>
      </c>
      <c r="O19522">
        <v>365</v>
      </c>
      <c r="P19522" t="s">
        <v>3760</v>
      </c>
      <c r="Q19522" t="s">
        <v>110</v>
      </c>
      <c r="R19522">
        <v>206001</v>
      </c>
      <c r="S19522" t="s">
        <v>28</v>
      </c>
      <c r="T19522" t="b">
        <v>0</v>
      </c>
    </row>
    <row r="19523" spans="1:20" x14ac:dyDescent="0.3">
      <c r="A19523" t="s">
        <v>24827</v>
      </c>
      <c r="B19523">
        <v>4943443</v>
      </c>
      <c r="C19523" t="s">
        <v>19</v>
      </c>
      <c r="D19523">
        <v>38</v>
      </c>
      <c r="E19523" t="str">
        <f>IF(Vrinda_Store[[#This Row],[Age]]&gt;50,"Senior",IF(Vrinda_Store[[#This Row],[Age]]&gt;20,"Adults","Teenagers"))</f>
        <v>Adults</v>
      </c>
      <c r="F19523" s="1">
        <v>44597</v>
      </c>
      <c r="G19523" s="1" t="str">
        <f>TEXT(Vrinda_Store[[#This Row],[Date]],"mmmm")</f>
        <v>February</v>
      </c>
      <c r="H19523" t="s">
        <v>20</v>
      </c>
      <c r="I19523" t="s">
        <v>51</v>
      </c>
      <c r="J19523" t="s">
        <v>12482</v>
      </c>
      <c r="K19523" t="s">
        <v>23</v>
      </c>
      <c r="L19523" t="s">
        <v>24</v>
      </c>
      <c r="M19523">
        <v>1</v>
      </c>
      <c r="N19523" t="s">
        <v>25</v>
      </c>
      <c r="O19523">
        <v>471</v>
      </c>
      <c r="P19523" t="s">
        <v>24828</v>
      </c>
      <c r="Q19523" t="s">
        <v>85</v>
      </c>
      <c r="R19523">
        <v>509153</v>
      </c>
      <c r="S19523" t="s">
        <v>28</v>
      </c>
      <c r="T19523" t="b">
        <v>0</v>
      </c>
    </row>
    <row r="19524" spans="1:20" x14ac:dyDescent="0.3">
      <c r="A19524" t="s">
        <v>24829</v>
      </c>
      <c r="B19524">
        <v>7395883</v>
      </c>
      <c r="C19524" t="s">
        <v>19</v>
      </c>
      <c r="D19524">
        <v>65</v>
      </c>
      <c r="E19524" t="str">
        <f>IF(Vrinda_Store[[#This Row],[Age]]&gt;50,"Senior",IF(Vrinda_Store[[#This Row],[Age]]&gt;20,"Adults","Teenagers"))</f>
        <v>Senior</v>
      </c>
      <c r="F19524" s="1">
        <v>44597</v>
      </c>
      <c r="G19524" s="1" t="str">
        <f>TEXT(Vrinda_Store[[#This Row],[Date]],"mmmm")</f>
        <v>February</v>
      </c>
      <c r="H19524" t="s">
        <v>20</v>
      </c>
      <c r="I19524" t="s">
        <v>42</v>
      </c>
      <c r="J19524" t="s">
        <v>2397</v>
      </c>
      <c r="K19524" t="s">
        <v>23</v>
      </c>
      <c r="L19524" t="s">
        <v>44</v>
      </c>
      <c r="M19524">
        <v>1</v>
      </c>
      <c r="N19524" t="s">
        <v>25</v>
      </c>
      <c r="O19524">
        <v>339</v>
      </c>
      <c r="P19524" t="s">
        <v>299</v>
      </c>
      <c r="Q19524" t="s">
        <v>69</v>
      </c>
      <c r="R19524">
        <v>530013</v>
      </c>
      <c r="S19524" t="s">
        <v>28</v>
      </c>
      <c r="T19524" t="b">
        <v>0</v>
      </c>
    </row>
    <row r="19525" spans="1:20" x14ac:dyDescent="0.3">
      <c r="A19525" t="s">
        <v>24830</v>
      </c>
      <c r="B19525">
        <v>5866867</v>
      </c>
      <c r="C19525" t="s">
        <v>19</v>
      </c>
      <c r="D19525">
        <v>20</v>
      </c>
      <c r="E19525" t="str">
        <f>IF(Vrinda_Store[[#This Row],[Age]]&gt;50,"Senior",IF(Vrinda_Store[[#This Row],[Age]]&gt;20,"Adults","Teenagers"))</f>
        <v>Teenagers</v>
      </c>
      <c r="F19525" s="1">
        <v>44597</v>
      </c>
      <c r="G19525" s="1" t="str">
        <f>TEXT(Vrinda_Store[[#This Row],[Date]],"mmmm")</f>
        <v>February</v>
      </c>
      <c r="H19525" t="s">
        <v>20</v>
      </c>
      <c r="I19525" t="s">
        <v>21</v>
      </c>
      <c r="J19525" t="s">
        <v>13283</v>
      </c>
      <c r="K19525" t="s">
        <v>23</v>
      </c>
      <c r="L19525" t="s">
        <v>33</v>
      </c>
      <c r="M19525">
        <v>1</v>
      </c>
      <c r="N19525" t="s">
        <v>25</v>
      </c>
      <c r="O19525">
        <v>714</v>
      </c>
      <c r="P19525" t="s">
        <v>102</v>
      </c>
      <c r="Q19525" t="s">
        <v>55</v>
      </c>
      <c r="R19525">
        <v>400101</v>
      </c>
      <c r="S19525" t="s">
        <v>28</v>
      </c>
      <c r="T19525" t="b">
        <v>0</v>
      </c>
    </row>
    <row r="19526" spans="1:20" x14ac:dyDescent="0.3">
      <c r="A19526" t="s">
        <v>24830</v>
      </c>
      <c r="B19526">
        <v>5866867</v>
      </c>
      <c r="C19526" t="s">
        <v>19</v>
      </c>
      <c r="D19526">
        <v>19</v>
      </c>
      <c r="E19526" t="str">
        <f>IF(Vrinda_Store[[#This Row],[Age]]&gt;50,"Senior",IF(Vrinda_Store[[#This Row],[Age]]&gt;20,"Adults","Teenagers"))</f>
        <v>Teenagers</v>
      </c>
      <c r="F19526" s="1">
        <v>44597</v>
      </c>
      <c r="G19526" s="1" t="str">
        <f>TEXT(Vrinda_Store[[#This Row],[Date]],"mmmm")</f>
        <v>February</v>
      </c>
      <c r="H19526" t="s">
        <v>20</v>
      </c>
      <c r="I19526" t="s">
        <v>30</v>
      </c>
      <c r="J19526" t="s">
        <v>123</v>
      </c>
      <c r="K19526" t="s">
        <v>23</v>
      </c>
      <c r="L19526" t="s">
        <v>24</v>
      </c>
      <c r="M19526">
        <v>1</v>
      </c>
      <c r="N19526" t="s">
        <v>25</v>
      </c>
      <c r="O19526">
        <v>530</v>
      </c>
      <c r="P19526" t="s">
        <v>21457</v>
      </c>
      <c r="Q19526" t="s">
        <v>665</v>
      </c>
      <c r="R19526">
        <v>795130</v>
      </c>
      <c r="S19526" t="s">
        <v>28</v>
      </c>
      <c r="T19526" t="b">
        <v>0</v>
      </c>
    </row>
    <row r="19527" spans="1:20" x14ac:dyDescent="0.3">
      <c r="A19527" t="s">
        <v>24831</v>
      </c>
      <c r="B19527">
        <v>667052</v>
      </c>
      <c r="C19527" t="s">
        <v>19</v>
      </c>
      <c r="D19527">
        <v>49</v>
      </c>
      <c r="E19527" t="str">
        <f>IF(Vrinda_Store[[#This Row],[Age]]&gt;50,"Senior",IF(Vrinda_Store[[#This Row],[Age]]&gt;20,"Adults","Teenagers"))</f>
        <v>Adults</v>
      </c>
      <c r="F19527" s="1">
        <v>44597</v>
      </c>
      <c r="G19527" s="1" t="str">
        <f>TEXT(Vrinda_Store[[#This Row],[Date]],"mmmm")</f>
        <v>February</v>
      </c>
      <c r="H19527" t="s">
        <v>20</v>
      </c>
      <c r="I19527" t="s">
        <v>51</v>
      </c>
      <c r="J19527" t="s">
        <v>4841</v>
      </c>
      <c r="K19527" t="s">
        <v>23</v>
      </c>
      <c r="L19527" t="s">
        <v>33</v>
      </c>
      <c r="M19527">
        <v>1</v>
      </c>
      <c r="N19527" t="s">
        <v>25</v>
      </c>
      <c r="O19527">
        <v>475</v>
      </c>
      <c r="P19527" t="s">
        <v>253</v>
      </c>
      <c r="Q19527" t="s">
        <v>59</v>
      </c>
      <c r="R19527">
        <v>560066</v>
      </c>
      <c r="S19527" t="s">
        <v>28</v>
      </c>
      <c r="T19527" t="b">
        <v>0</v>
      </c>
    </row>
    <row r="19528" spans="1:20" x14ac:dyDescent="0.3">
      <c r="A19528" t="s">
        <v>24831</v>
      </c>
      <c r="B19528">
        <v>667052</v>
      </c>
      <c r="C19528" t="s">
        <v>19</v>
      </c>
      <c r="D19528">
        <v>27</v>
      </c>
      <c r="E19528" t="str">
        <f>IF(Vrinda_Store[[#This Row],[Age]]&gt;50,"Senior",IF(Vrinda_Store[[#This Row],[Age]]&gt;20,"Adults","Teenagers"))</f>
        <v>Adults</v>
      </c>
      <c r="F19528" s="1">
        <v>44597</v>
      </c>
      <c r="G19528" s="1" t="str">
        <f>TEXT(Vrinda_Store[[#This Row],[Date]],"mmmm")</f>
        <v>February</v>
      </c>
      <c r="H19528" t="s">
        <v>20</v>
      </c>
      <c r="I19528" t="s">
        <v>51</v>
      </c>
      <c r="J19528" t="s">
        <v>10489</v>
      </c>
      <c r="K19528" t="s">
        <v>23</v>
      </c>
      <c r="L19528" t="s">
        <v>33</v>
      </c>
      <c r="M19528">
        <v>1</v>
      </c>
      <c r="N19528" t="s">
        <v>25</v>
      </c>
      <c r="O19528">
        <v>754</v>
      </c>
      <c r="P19528" t="s">
        <v>3106</v>
      </c>
      <c r="Q19528" t="s">
        <v>110</v>
      </c>
      <c r="R19528">
        <v>201301</v>
      </c>
      <c r="S19528" t="s">
        <v>28</v>
      </c>
      <c r="T19528" t="b">
        <v>0</v>
      </c>
    </row>
    <row r="19529" spans="1:20" x14ac:dyDescent="0.3">
      <c r="A19529" t="s">
        <v>24832</v>
      </c>
      <c r="B19529">
        <v>7139389</v>
      </c>
      <c r="C19529" t="s">
        <v>19</v>
      </c>
      <c r="D19529">
        <v>74</v>
      </c>
      <c r="E19529" t="str">
        <f>IF(Vrinda_Store[[#This Row],[Age]]&gt;50,"Senior",IF(Vrinda_Store[[#This Row],[Age]]&gt;20,"Adults","Teenagers"))</f>
        <v>Senior</v>
      </c>
      <c r="F19529" s="1">
        <v>44597</v>
      </c>
      <c r="G19529" s="1" t="str">
        <f>TEXT(Vrinda_Store[[#This Row],[Date]],"mmmm")</f>
        <v>February</v>
      </c>
      <c r="H19529" t="s">
        <v>20</v>
      </c>
      <c r="I19529" t="s">
        <v>51</v>
      </c>
      <c r="J19529" t="s">
        <v>11377</v>
      </c>
      <c r="K19529" t="s">
        <v>23</v>
      </c>
      <c r="L19529" t="s">
        <v>220</v>
      </c>
      <c r="M19529">
        <v>1</v>
      </c>
      <c r="N19529" t="s">
        <v>25</v>
      </c>
      <c r="O19529">
        <v>760</v>
      </c>
      <c r="P19529" t="s">
        <v>376</v>
      </c>
      <c r="Q19529" t="s">
        <v>46</v>
      </c>
      <c r="R19529">
        <v>641006</v>
      </c>
      <c r="S19529" t="s">
        <v>28</v>
      </c>
      <c r="T19529" t="b">
        <v>0</v>
      </c>
    </row>
    <row r="19530" spans="1:20" x14ac:dyDescent="0.3">
      <c r="A19530" t="s">
        <v>24833</v>
      </c>
      <c r="B19530">
        <v>7469379</v>
      </c>
      <c r="C19530" t="s">
        <v>19</v>
      </c>
      <c r="D19530">
        <v>66</v>
      </c>
      <c r="E19530" t="str">
        <f>IF(Vrinda_Store[[#This Row],[Age]]&gt;50,"Senior",IF(Vrinda_Store[[#This Row],[Age]]&gt;20,"Adults","Teenagers"))</f>
        <v>Senior</v>
      </c>
      <c r="F19530" s="1">
        <v>44597</v>
      </c>
      <c r="G19530" s="1" t="str">
        <f>TEXT(Vrinda_Store[[#This Row],[Date]],"mmmm")</f>
        <v>February</v>
      </c>
      <c r="H19530" t="s">
        <v>20</v>
      </c>
      <c r="I19530" t="s">
        <v>56</v>
      </c>
      <c r="J19530" t="s">
        <v>10578</v>
      </c>
      <c r="K19530" t="s">
        <v>23</v>
      </c>
      <c r="L19530" t="s">
        <v>24</v>
      </c>
      <c r="M19530">
        <v>1</v>
      </c>
      <c r="N19530" t="s">
        <v>25</v>
      </c>
      <c r="O19530">
        <v>626</v>
      </c>
      <c r="P19530" t="s">
        <v>4517</v>
      </c>
      <c r="Q19530" t="s">
        <v>55</v>
      </c>
      <c r="R19530">
        <v>400102</v>
      </c>
      <c r="S19530" t="s">
        <v>28</v>
      </c>
      <c r="T19530" t="b">
        <v>0</v>
      </c>
    </row>
    <row r="19531" spans="1:20" x14ac:dyDescent="0.3">
      <c r="A19531" t="s">
        <v>24834</v>
      </c>
      <c r="B19531">
        <v>9851430</v>
      </c>
      <c r="C19531" t="s">
        <v>19</v>
      </c>
      <c r="D19531">
        <v>58</v>
      </c>
      <c r="E19531" t="str">
        <f>IF(Vrinda_Store[[#This Row],[Age]]&gt;50,"Senior",IF(Vrinda_Store[[#This Row],[Age]]&gt;20,"Adults","Teenagers"))</f>
        <v>Senior</v>
      </c>
      <c r="F19531" s="1">
        <v>44597</v>
      </c>
      <c r="G19531" s="1" t="str">
        <f>TEXT(Vrinda_Store[[#This Row],[Date]],"mmmm")</f>
        <v>February</v>
      </c>
      <c r="H19531" t="s">
        <v>20</v>
      </c>
      <c r="I19531" t="s">
        <v>42</v>
      </c>
      <c r="J19531" t="s">
        <v>16036</v>
      </c>
      <c r="K19531" t="s">
        <v>32</v>
      </c>
      <c r="L19531" t="s">
        <v>24</v>
      </c>
      <c r="M19531">
        <v>1</v>
      </c>
      <c r="N19531" t="s">
        <v>25</v>
      </c>
      <c r="O19531">
        <v>814</v>
      </c>
      <c r="P19531" t="s">
        <v>1402</v>
      </c>
      <c r="Q19531" t="s">
        <v>99</v>
      </c>
      <c r="R19531">
        <v>342008</v>
      </c>
      <c r="S19531" t="s">
        <v>28</v>
      </c>
      <c r="T19531" t="b">
        <v>0</v>
      </c>
    </row>
    <row r="19532" spans="1:20" x14ac:dyDescent="0.3">
      <c r="A19532" t="s">
        <v>24835</v>
      </c>
      <c r="B19532">
        <v>3185567</v>
      </c>
      <c r="C19532" t="s">
        <v>50</v>
      </c>
      <c r="D19532">
        <v>32</v>
      </c>
      <c r="E19532" t="str">
        <f>IF(Vrinda_Store[[#This Row],[Age]]&gt;50,"Senior",IF(Vrinda_Store[[#This Row],[Age]]&gt;20,"Adults","Teenagers"))</f>
        <v>Adults</v>
      </c>
      <c r="F19532" s="1">
        <v>44597</v>
      </c>
      <c r="G19532" s="1" t="str">
        <f>TEXT(Vrinda_Store[[#This Row],[Date]],"mmmm")</f>
        <v>February</v>
      </c>
      <c r="H19532" t="s">
        <v>20</v>
      </c>
      <c r="I19532" t="s">
        <v>51</v>
      </c>
      <c r="J19532" t="s">
        <v>3607</v>
      </c>
      <c r="K19532" t="s">
        <v>32</v>
      </c>
      <c r="L19532" t="s">
        <v>38</v>
      </c>
      <c r="M19532">
        <v>1</v>
      </c>
      <c r="N19532" t="s">
        <v>25</v>
      </c>
      <c r="O19532">
        <v>999</v>
      </c>
      <c r="P19532" t="s">
        <v>71</v>
      </c>
      <c r="Q19532" t="s">
        <v>72</v>
      </c>
      <c r="R19532">
        <v>695010</v>
      </c>
      <c r="S19532" t="s">
        <v>28</v>
      </c>
      <c r="T19532" t="b">
        <v>0</v>
      </c>
    </row>
    <row r="19533" spans="1:20" x14ac:dyDescent="0.3">
      <c r="A19533" t="s">
        <v>24836</v>
      </c>
      <c r="B19533">
        <v>4390074</v>
      </c>
      <c r="C19533" t="s">
        <v>19</v>
      </c>
      <c r="D19533">
        <v>43</v>
      </c>
      <c r="E19533" t="str">
        <f>IF(Vrinda_Store[[#This Row],[Age]]&gt;50,"Senior",IF(Vrinda_Store[[#This Row],[Age]]&gt;20,"Adults","Teenagers"))</f>
        <v>Adults</v>
      </c>
      <c r="F19533" s="1">
        <v>44597</v>
      </c>
      <c r="G19533" s="1" t="str">
        <f>TEXT(Vrinda_Store[[#This Row],[Date]],"mmmm")</f>
        <v>February</v>
      </c>
      <c r="H19533" t="s">
        <v>20</v>
      </c>
      <c r="I19533" t="s">
        <v>21</v>
      </c>
      <c r="J19533" t="s">
        <v>1214</v>
      </c>
      <c r="K19533" t="s">
        <v>23</v>
      </c>
      <c r="L19533" t="s">
        <v>38</v>
      </c>
      <c r="M19533">
        <v>1</v>
      </c>
      <c r="N19533" t="s">
        <v>25</v>
      </c>
      <c r="O19533">
        <v>379</v>
      </c>
      <c r="P19533" t="s">
        <v>276</v>
      </c>
      <c r="Q19533" t="s">
        <v>110</v>
      </c>
      <c r="R19533">
        <v>201304</v>
      </c>
      <c r="S19533" t="s">
        <v>28</v>
      </c>
      <c r="T19533" t="b">
        <v>0</v>
      </c>
    </row>
    <row r="19534" spans="1:20" x14ac:dyDescent="0.3">
      <c r="A19534" t="s">
        <v>24837</v>
      </c>
      <c r="B19534">
        <v>4872041</v>
      </c>
      <c r="C19534" t="s">
        <v>19</v>
      </c>
      <c r="D19534">
        <v>45</v>
      </c>
      <c r="E19534" t="str">
        <f>IF(Vrinda_Store[[#This Row],[Age]]&gt;50,"Senior",IF(Vrinda_Store[[#This Row],[Age]]&gt;20,"Adults","Teenagers"))</f>
        <v>Adults</v>
      </c>
      <c r="F19534" s="1">
        <v>44597</v>
      </c>
      <c r="G19534" s="1" t="str">
        <f>TEXT(Vrinda_Store[[#This Row],[Date]],"mmmm")</f>
        <v>February</v>
      </c>
      <c r="H19534" t="s">
        <v>20</v>
      </c>
      <c r="I19534" t="s">
        <v>42</v>
      </c>
      <c r="J19534" t="s">
        <v>894</v>
      </c>
      <c r="K19534" t="s">
        <v>23</v>
      </c>
      <c r="L19534" t="s">
        <v>38</v>
      </c>
      <c r="M19534">
        <v>1</v>
      </c>
      <c r="N19534" t="s">
        <v>25</v>
      </c>
      <c r="O19534">
        <v>399</v>
      </c>
      <c r="P19534" t="s">
        <v>84</v>
      </c>
      <c r="Q19534" t="s">
        <v>85</v>
      </c>
      <c r="R19534">
        <v>500096</v>
      </c>
      <c r="S19534" t="s">
        <v>28</v>
      </c>
      <c r="T19534" t="b">
        <v>0</v>
      </c>
    </row>
    <row r="19535" spans="1:20" x14ac:dyDescent="0.3">
      <c r="A19535" t="s">
        <v>24838</v>
      </c>
      <c r="B19535">
        <v>796228</v>
      </c>
      <c r="C19535" t="s">
        <v>19</v>
      </c>
      <c r="D19535">
        <v>21</v>
      </c>
      <c r="E19535" t="str">
        <f>IF(Vrinda_Store[[#This Row],[Age]]&gt;50,"Senior",IF(Vrinda_Store[[#This Row],[Age]]&gt;20,"Adults","Teenagers"))</f>
        <v>Adults</v>
      </c>
      <c r="F19535" s="1">
        <v>44597</v>
      </c>
      <c r="G19535" s="1" t="str">
        <f>TEXT(Vrinda_Store[[#This Row],[Date]],"mmmm")</f>
        <v>February</v>
      </c>
      <c r="H19535" t="s">
        <v>20</v>
      </c>
      <c r="I19535" t="s">
        <v>42</v>
      </c>
      <c r="J19535" t="s">
        <v>5715</v>
      </c>
      <c r="K19535" t="s">
        <v>23</v>
      </c>
      <c r="L19535" t="s">
        <v>97</v>
      </c>
      <c r="M19535">
        <v>1</v>
      </c>
      <c r="N19535" t="s">
        <v>25</v>
      </c>
      <c r="O19535">
        <v>292</v>
      </c>
      <c r="P19535" t="s">
        <v>168</v>
      </c>
      <c r="Q19535" t="s">
        <v>55</v>
      </c>
      <c r="R19535">
        <v>411030</v>
      </c>
      <c r="S19535" t="s">
        <v>28</v>
      </c>
      <c r="T19535" t="b">
        <v>0</v>
      </c>
    </row>
    <row r="19536" spans="1:20" x14ac:dyDescent="0.3">
      <c r="A19536" t="s">
        <v>24839</v>
      </c>
      <c r="B19536">
        <v>8199891</v>
      </c>
      <c r="C19536" t="s">
        <v>19</v>
      </c>
      <c r="D19536">
        <v>33</v>
      </c>
      <c r="E19536" t="str">
        <f>IF(Vrinda_Store[[#This Row],[Age]]&gt;50,"Senior",IF(Vrinda_Store[[#This Row],[Age]]&gt;20,"Adults","Teenagers"))</f>
        <v>Adults</v>
      </c>
      <c r="F19536" s="1">
        <v>44597</v>
      </c>
      <c r="G19536" s="1" t="str">
        <f>TEXT(Vrinda_Store[[#This Row],[Date]],"mmmm")</f>
        <v>February</v>
      </c>
      <c r="H19536" t="s">
        <v>20</v>
      </c>
      <c r="I19536" t="s">
        <v>51</v>
      </c>
      <c r="J19536" t="s">
        <v>20803</v>
      </c>
      <c r="K19536" t="s">
        <v>23</v>
      </c>
      <c r="L19536" t="s">
        <v>24</v>
      </c>
      <c r="M19536">
        <v>1</v>
      </c>
      <c r="N19536" t="s">
        <v>25</v>
      </c>
      <c r="O19536">
        <v>353</v>
      </c>
      <c r="P19536" t="s">
        <v>58</v>
      </c>
      <c r="Q19536" t="s">
        <v>59</v>
      </c>
      <c r="R19536">
        <v>560086</v>
      </c>
      <c r="S19536" t="s">
        <v>28</v>
      </c>
      <c r="T19536" t="b">
        <v>0</v>
      </c>
    </row>
    <row r="19537" spans="1:20" x14ac:dyDescent="0.3">
      <c r="A19537" t="s">
        <v>24840</v>
      </c>
      <c r="B19537">
        <v>9955539</v>
      </c>
      <c r="C19537" t="s">
        <v>19</v>
      </c>
      <c r="D19537">
        <v>76</v>
      </c>
      <c r="E19537" t="str">
        <f>IF(Vrinda_Store[[#This Row],[Age]]&gt;50,"Senior",IF(Vrinda_Store[[#This Row],[Age]]&gt;20,"Adults","Teenagers"))</f>
        <v>Senior</v>
      </c>
      <c r="F19537" s="1">
        <v>44597</v>
      </c>
      <c r="G19537" s="1" t="str">
        <f>TEXT(Vrinda_Store[[#This Row],[Date]],"mmmm")</f>
        <v>February</v>
      </c>
      <c r="H19537" t="s">
        <v>227</v>
      </c>
      <c r="I19537" t="s">
        <v>51</v>
      </c>
      <c r="J19537" t="s">
        <v>3185</v>
      </c>
      <c r="K19537" t="s">
        <v>32</v>
      </c>
      <c r="L19537" t="s">
        <v>44</v>
      </c>
      <c r="M19537">
        <v>1</v>
      </c>
      <c r="N19537" t="s">
        <v>25</v>
      </c>
      <c r="O19537">
        <v>1338</v>
      </c>
      <c r="P19537" t="s">
        <v>16849</v>
      </c>
      <c r="Q19537" t="s">
        <v>94</v>
      </c>
      <c r="R19537">
        <v>755028</v>
      </c>
      <c r="S19537" t="s">
        <v>28</v>
      </c>
      <c r="T19537" t="b">
        <v>0</v>
      </c>
    </row>
    <row r="19538" spans="1:20" x14ac:dyDescent="0.3">
      <c r="A19538" t="s">
        <v>24840</v>
      </c>
      <c r="B19538">
        <v>9955539</v>
      </c>
      <c r="C19538" t="s">
        <v>50</v>
      </c>
      <c r="D19538">
        <v>26</v>
      </c>
      <c r="E19538" t="str">
        <f>IF(Vrinda_Store[[#This Row],[Age]]&gt;50,"Senior",IF(Vrinda_Store[[#This Row],[Age]]&gt;20,"Adults","Teenagers"))</f>
        <v>Adults</v>
      </c>
      <c r="F19538" s="1">
        <v>44597</v>
      </c>
      <c r="G19538" s="1" t="str">
        <f>TEXT(Vrinda_Store[[#This Row],[Date]],"mmmm")</f>
        <v>February</v>
      </c>
      <c r="H19538" t="s">
        <v>20</v>
      </c>
      <c r="I19538" t="s">
        <v>42</v>
      </c>
      <c r="J19538" t="s">
        <v>18283</v>
      </c>
      <c r="K19538" t="s">
        <v>32</v>
      </c>
      <c r="L19538" t="s">
        <v>44</v>
      </c>
      <c r="M19538">
        <v>1</v>
      </c>
      <c r="N19538" t="s">
        <v>25</v>
      </c>
      <c r="O19538">
        <v>1126</v>
      </c>
      <c r="P19538" t="s">
        <v>2938</v>
      </c>
      <c r="Q19538" t="s">
        <v>55</v>
      </c>
      <c r="R19538">
        <v>410506</v>
      </c>
      <c r="S19538" t="s">
        <v>28</v>
      </c>
      <c r="T19538" t="b">
        <v>0</v>
      </c>
    </row>
    <row r="19539" spans="1:20" x14ac:dyDescent="0.3">
      <c r="A19539" t="s">
        <v>24841</v>
      </c>
      <c r="B19539">
        <v>7539718</v>
      </c>
      <c r="C19539" t="s">
        <v>19</v>
      </c>
      <c r="D19539">
        <v>76</v>
      </c>
      <c r="E19539" t="str">
        <f>IF(Vrinda_Store[[#This Row],[Age]]&gt;50,"Senior",IF(Vrinda_Store[[#This Row],[Age]]&gt;20,"Adults","Teenagers"))</f>
        <v>Senior</v>
      </c>
      <c r="F19539" s="1">
        <v>44597</v>
      </c>
      <c r="G19539" s="1" t="str">
        <f>TEXT(Vrinda_Store[[#This Row],[Date]],"mmmm")</f>
        <v>February</v>
      </c>
      <c r="H19539" t="s">
        <v>20</v>
      </c>
      <c r="I19539" t="s">
        <v>42</v>
      </c>
      <c r="J19539" t="s">
        <v>20572</v>
      </c>
      <c r="K19539" t="s">
        <v>23</v>
      </c>
      <c r="L19539" t="s">
        <v>108</v>
      </c>
      <c r="M19539">
        <v>1</v>
      </c>
      <c r="N19539" t="s">
        <v>25</v>
      </c>
      <c r="O19539">
        <v>568</v>
      </c>
      <c r="P19539" t="s">
        <v>143</v>
      </c>
      <c r="Q19539" t="s">
        <v>144</v>
      </c>
      <c r="R19539">
        <v>380009</v>
      </c>
      <c r="S19539" t="s">
        <v>28</v>
      </c>
      <c r="T19539" t="b">
        <v>0</v>
      </c>
    </row>
    <row r="19540" spans="1:20" x14ac:dyDescent="0.3">
      <c r="A19540" t="s">
        <v>24842</v>
      </c>
      <c r="B19540">
        <v>9859305</v>
      </c>
      <c r="C19540" t="s">
        <v>50</v>
      </c>
      <c r="D19540">
        <v>44</v>
      </c>
      <c r="E19540" t="str">
        <f>IF(Vrinda_Store[[#This Row],[Age]]&gt;50,"Senior",IF(Vrinda_Store[[#This Row],[Age]]&gt;20,"Adults","Teenagers"))</f>
        <v>Adults</v>
      </c>
      <c r="F19540" s="1">
        <v>44597</v>
      </c>
      <c r="G19540" s="1" t="str">
        <f>TEXT(Vrinda_Store[[#This Row],[Date]],"mmmm")</f>
        <v>February</v>
      </c>
      <c r="H19540" t="s">
        <v>20</v>
      </c>
      <c r="I19540" t="s">
        <v>87</v>
      </c>
      <c r="J19540" t="s">
        <v>14471</v>
      </c>
      <c r="K19540" t="s">
        <v>32</v>
      </c>
      <c r="L19540" t="s">
        <v>65</v>
      </c>
      <c r="M19540">
        <v>1</v>
      </c>
      <c r="N19540" t="s">
        <v>25</v>
      </c>
      <c r="O19540">
        <v>1093</v>
      </c>
      <c r="P19540" t="s">
        <v>119</v>
      </c>
      <c r="Q19540" t="s">
        <v>110</v>
      </c>
      <c r="R19540">
        <v>250103</v>
      </c>
      <c r="S19540" t="s">
        <v>28</v>
      </c>
      <c r="T19540" t="b">
        <v>0</v>
      </c>
    </row>
    <row r="19541" spans="1:20" x14ac:dyDescent="0.3">
      <c r="A19541" t="s">
        <v>24843</v>
      </c>
      <c r="B19541">
        <v>6423780</v>
      </c>
      <c r="C19541" t="s">
        <v>19</v>
      </c>
      <c r="D19541">
        <v>34</v>
      </c>
      <c r="E19541" t="str">
        <f>IF(Vrinda_Store[[#This Row],[Age]]&gt;50,"Senior",IF(Vrinda_Store[[#This Row],[Age]]&gt;20,"Adults","Teenagers"))</f>
        <v>Adults</v>
      </c>
      <c r="F19541" s="1">
        <v>44597</v>
      </c>
      <c r="G19541" s="1" t="str">
        <f>TEXT(Vrinda_Store[[#This Row],[Date]],"mmmm")</f>
        <v>February</v>
      </c>
      <c r="H19541" t="s">
        <v>20</v>
      </c>
      <c r="I19541" t="s">
        <v>42</v>
      </c>
      <c r="J19541" t="s">
        <v>24844</v>
      </c>
      <c r="K19541" t="s">
        <v>74</v>
      </c>
      <c r="L19541" t="s">
        <v>108</v>
      </c>
      <c r="M19541">
        <v>1</v>
      </c>
      <c r="N19541" t="s">
        <v>25</v>
      </c>
      <c r="O19541">
        <v>665</v>
      </c>
      <c r="P19541" t="s">
        <v>84</v>
      </c>
      <c r="Q19541" t="s">
        <v>85</v>
      </c>
      <c r="R19541">
        <v>500073</v>
      </c>
      <c r="S19541" t="s">
        <v>28</v>
      </c>
      <c r="T19541" t="b">
        <v>0</v>
      </c>
    </row>
    <row r="19542" spans="1:20" x14ac:dyDescent="0.3">
      <c r="A19542" t="s">
        <v>24845</v>
      </c>
      <c r="B19542">
        <v>3441915</v>
      </c>
      <c r="C19542" t="s">
        <v>50</v>
      </c>
      <c r="D19542">
        <v>22</v>
      </c>
      <c r="E19542" t="str">
        <f>IF(Vrinda_Store[[#This Row],[Age]]&gt;50,"Senior",IF(Vrinda_Store[[#This Row],[Age]]&gt;20,"Adults","Teenagers"))</f>
        <v>Adults</v>
      </c>
      <c r="F19542" s="1">
        <v>44597</v>
      </c>
      <c r="G19542" s="1" t="str">
        <f>TEXT(Vrinda_Store[[#This Row],[Date]],"mmmm")</f>
        <v>February</v>
      </c>
      <c r="H19542" t="s">
        <v>20</v>
      </c>
      <c r="I19542" t="s">
        <v>42</v>
      </c>
      <c r="J19542" t="s">
        <v>398</v>
      </c>
      <c r="K19542" t="s">
        <v>32</v>
      </c>
      <c r="L19542" t="s">
        <v>44</v>
      </c>
      <c r="M19542">
        <v>1</v>
      </c>
      <c r="N19542" t="s">
        <v>25</v>
      </c>
      <c r="O19542">
        <v>984</v>
      </c>
      <c r="P19542" t="s">
        <v>253</v>
      </c>
      <c r="Q19542" t="s">
        <v>59</v>
      </c>
      <c r="R19542">
        <v>562125</v>
      </c>
      <c r="S19542" t="s">
        <v>28</v>
      </c>
      <c r="T19542" t="b">
        <v>0</v>
      </c>
    </row>
    <row r="19543" spans="1:20" x14ac:dyDescent="0.3">
      <c r="A19543" t="s">
        <v>24846</v>
      </c>
      <c r="B19543">
        <v>5888037</v>
      </c>
      <c r="C19543" t="s">
        <v>19</v>
      </c>
      <c r="D19543">
        <v>23</v>
      </c>
      <c r="E19543" t="str">
        <f>IF(Vrinda_Store[[#This Row],[Age]]&gt;50,"Senior",IF(Vrinda_Store[[#This Row],[Age]]&gt;20,"Adults","Teenagers"))</f>
        <v>Adults</v>
      </c>
      <c r="F19543" s="1">
        <v>44597</v>
      </c>
      <c r="G19543" s="1" t="str">
        <f>TEXT(Vrinda_Store[[#This Row],[Date]],"mmmm")</f>
        <v>February</v>
      </c>
      <c r="H19543" t="s">
        <v>20</v>
      </c>
      <c r="I19543" t="s">
        <v>21</v>
      </c>
      <c r="J19543" t="s">
        <v>306</v>
      </c>
      <c r="K19543" t="s">
        <v>23</v>
      </c>
      <c r="L19543" t="s">
        <v>44</v>
      </c>
      <c r="M19543">
        <v>1</v>
      </c>
      <c r="N19543" t="s">
        <v>25</v>
      </c>
      <c r="O19543">
        <v>499</v>
      </c>
      <c r="P19543" t="s">
        <v>357</v>
      </c>
      <c r="Q19543" t="s">
        <v>55</v>
      </c>
      <c r="R19543">
        <v>401107</v>
      </c>
      <c r="S19543" t="s">
        <v>28</v>
      </c>
      <c r="T19543" t="b">
        <v>0</v>
      </c>
    </row>
    <row r="19544" spans="1:20" x14ac:dyDescent="0.3">
      <c r="A19544" t="s">
        <v>24847</v>
      </c>
      <c r="B19544">
        <v>4221648</v>
      </c>
      <c r="C19544" t="s">
        <v>50</v>
      </c>
      <c r="D19544">
        <v>18</v>
      </c>
      <c r="E19544" t="str">
        <f>IF(Vrinda_Store[[#This Row],[Age]]&gt;50,"Senior",IF(Vrinda_Store[[#This Row],[Age]]&gt;20,"Adults","Teenagers"))</f>
        <v>Teenagers</v>
      </c>
      <c r="F19544" s="1">
        <v>44597</v>
      </c>
      <c r="G19544" s="1" t="str">
        <f>TEXT(Vrinda_Store[[#This Row],[Date]],"mmmm")</f>
        <v>February</v>
      </c>
      <c r="H19544" t="s">
        <v>20</v>
      </c>
      <c r="I19544" t="s">
        <v>21</v>
      </c>
      <c r="J19544" t="s">
        <v>3053</v>
      </c>
      <c r="K19544" t="s">
        <v>32</v>
      </c>
      <c r="L19544" t="s">
        <v>24</v>
      </c>
      <c r="M19544">
        <v>1</v>
      </c>
      <c r="N19544" t="s">
        <v>25</v>
      </c>
      <c r="O19544">
        <v>666</v>
      </c>
      <c r="P19544" t="s">
        <v>5498</v>
      </c>
      <c r="Q19544" t="s">
        <v>69</v>
      </c>
      <c r="R19544">
        <v>517644</v>
      </c>
      <c r="S19544" t="s">
        <v>28</v>
      </c>
      <c r="T19544" t="b">
        <v>0</v>
      </c>
    </row>
    <row r="19545" spans="1:20" x14ac:dyDescent="0.3">
      <c r="A19545" t="s">
        <v>24848</v>
      </c>
      <c r="B19545">
        <v>4263806</v>
      </c>
      <c r="C19545" t="s">
        <v>50</v>
      </c>
      <c r="D19545">
        <v>39</v>
      </c>
      <c r="E19545" t="str">
        <f>IF(Vrinda_Store[[#This Row],[Age]]&gt;50,"Senior",IF(Vrinda_Store[[#This Row],[Age]]&gt;20,"Adults","Teenagers"))</f>
        <v>Adults</v>
      </c>
      <c r="F19545" s="1">
        <v>44597</v>
      </c>
      <c r="G19545" s="1" t="str">
        <f>TEXT(Vrinda_Store[[#This Row],[Date]],"mmmm")</f>
        <v>February</v>
      </c>
      <c r="H19545" t="s">
        <v>20</v>
      </c>
      <c r="I19545" t="s">
        <v>51</v>
      </c>
      <c r="J19545" t="s">
        <v>3328</v>
      </c>
      <c r="K19545" t="s">
        <v>32</v>
      </c>
      <c r="L19545" t="s">
        <v>97</v>
      </c>
      <c r="M19545">
        <v>1</v>
      </c>
      <c r="N19545" t="s">
        <v>25</v>
      </c>
      <c r="O19545">
        <v>1432</v>
      </c>
      <c r="P19545" t="s">
        <v>102</v>
      </c>
      <c r="Q19545" t="s">
        <v>55</v>
      </c>
      <c r="R19545">
        <v>400069</v>
      </c>
      <c r="S19545" t="s">
        <v>28</v>
      </c>
      <c r="T19545" t="b">
        <v>0</v>
      </c>
    </row>
    <row r="19546" spans="1:20" x14ac:dyDescent="0.3">
      <c r="A19546" t="s">
        <v>24849</v>
      </c>
      <c r="B19546">
        <v>9359725</v>
      </c>
      <c r="C19546" t="s">
        <v>19</v>
      </c>
      <c r="D19546">
        <v>18</v>
      </c>
      <c r="E19546" t="str">
        <f>IF(Vrinda_Store[[#This Row],[Age]]&gt;50,"Senior",IF(Vrinda_Store[[#This Row],[Age]]&gt;20,"Adults","Teenagers"))</f>
        <v>Teenagers</v>
      </c>
      <c r="F19546" s="1">
        <v>44597</v>
      </c>
      <c r="G19546" s="1" t="str">
        <f>TEXT(Vrinda_Store[[#This Row],[Date]],"mmmm")</f>
        <v>February</v>
      </c>
      <c r="H19546" t="s">
        <v>20</v>
      </c>
      <c r="I19546" t="s">
        <v>51</v>
      </c>
      <c r="J19546" t="s">
        <v>7169</v>
      </c>
      <c r="K19546" t="s">
        <v>23</v>
      </c>
      <c r="L19546" t="s">
        <v>44</v>
      </c>
      <c r="M19546">
        <v>1</v>
      </c>
      <c r="N19546" t="s">
        <v>25</v>
      </c>
      <c r="O19546">
        <v>709</v>
      </c>
      <c r="P19546" t="s">
        <v>855</v>
      </c>
      <c r="Q19546" t="s">
        <v>132</v>
      </c>
      <c r="R19546">
        <v>248001</v>
      </c>
      <c r="S19546" t="s">
        <v>28</v>
      </c>
      <c r="T19546" t="b">
        <v>0</v>
      </c>
    </row>
    <row r="19547" spans="1:20" x14ac:dyDescent="0.3">
      <c r="A19547" t="s">
        <v>24850</v>
      </c>
      <c r="B19547">
        <v>784337</v>
      </c>
      <c r="C19547" t="s">
        <v>19</v>
      </c>
      <c r="D19547">
        <v>73</v>
      </c>
      <c r="E19547" t="str">
        <f>IF(Vrinda_Store[[#This Row],[Age]]&gt;50,"Senior",IF(Vrinda_Store[[#This Row],[Age]]&gt;20,"Adults","Teenagers"))</f>
        <v>Senior</v>
      </c>
      <c r="F19547" s="1">
        <v>44597</v>
      </c>
      <c r="G19547" s="1" t="str">
        <f>TEXT(Vrinda_Store[[#This Row],[Date]],"mmmm")</f>
        <v>February</v>
      </c>
      <c r="H19547" t="s">
        <v>20</v>
      </c>
      <c r="I19547" t="s">
        <v>21</v>
      </c>
      <c r="J19547" t="s">
        <v>414</v>
      </c>
      <c r="K19547" t="s">
        <v>32</v>
      </c>
      <c r="L19547" t="s">
        <v>44</v>
      </c>
      <c r="M19547">
        <v>1</v>
      </c>
      <c r="N19547" t="s">
        <v>25</v>
      </c>
      <c r="O19547">
        <v>1186</v>
      </c>
      <c r="P19547" t="s">
        <v>299</v>
      </c>
      <c r="Q19547" t="s">
        <v>69</v>
      </c>
      <c r="R19547">
        <v>530013</v>
      </c>
      <c r="S19547" t="s">
        <v>28</v>
      </c>
      <c r="T19547" t="b">
        <v>0</v>
      </c>
    </row>
    <row r="19548" spans="1:20" x14ac:dyDescent="0.3">
      <c r="A19548" t="s">
        <v>24851</v>
      </c>
      <c r="B19548">
        <v>7161022</v>
      </c>
      <c r="C19548" t="s">
        <v>19</v>
      </c>
      <c r="D19548">
        <v>23</v>
      </c>
      <c r="E19548" t="str">
        <f>IF(Vrinda_Store[[#This Row],[Age]]&gt;50,"Senior",IF(Vrinda_Store[[#This Row],[Age]]&gt;20,"Adults","Teenagers"))</f>
        <v>Adults</v>
      </c>
      <c r="F19548" s="1">
        <v>44597</v>
      </c>
      <c r="G19548" s="1" t="str">
        <f>TEXT(Vrinda_Store[[#This Row],[Date]],"mmmm")</f>
        <v>February</v>
      </c>
      <c r="H19548" t="s">
        <v>20</v>
      </c>
      <c r="I19548" t="s">
        <v>21</v>
      </c>
      <c r="J19548" t="s">
        <v>228</v>
      </c>
      <c r="K19548" t="s">
        <v>23</v>
      </c>
      <c r="L19548" t="s">
        <v>65</v>
      </c>
      <c r="M19548">
        <v>1</v>
      </c>
      <c r="N19548" t="s">
        <v>25</v>
      </c>
      <c r="O19548">
        <v>399</v>
      </c>
      <c r="P19548" t="s">
        <v>349</v>
      </c>
      <c r="Q19548" t="s">
        <v>99</v>
      </c>
      <c r="R19548">
        <v>303702</v>
      </c>
      <c r="S19548" t="s">
        <v>28</v>
      </c>
      <c r="T19548" t="b">
        <v>0</v>
      </c>
    </row>
    <row r="19549" spans="1:20" x14ac:dyDescent="0.3">
      <c r="A19549" t="s">
        <v>24852</v>
      </c>
      <c r="B19549">
        <v>2332747</v>
      </c>
      <c r="C19549" t="s">
        <v>19</v>
      </c>
      <c r="D19549">
        <v>54</v>
      </c>
      <c r="E19549" t="str">
        <f>IF(Vrinda_Store[[#This Row],[Age]]&gt;50,"Senior",IF(Vrinda_Store[[#This Row],[Age]]&gt;20,"Adults","Teenagers"))</f>
        <v>Senior</v>
      </c>
      <c r="F19549" s="1">
        <v>44597</v>
      </c>
      <c r="G19549" s="1" t="str">
        <f>TEXT(Vrinda_Store[[#This Row],[Date]],"mmmm")</f>
        <v>February</v>
      </c>
      <c r="H19549" t="s">
        <v>20</v>
      </c>
      <c r="I19549" t="s">
        <v>21</v>
      </c>
      <c r="J19549" t="s">
        <v>3999</v>
      </c>
      <c r="K19549" t="s">
        <v>23</v>
      </c>
      <c r="L19549" t="s">
        <v>65</v>
      </c>
      <c r="M19549">
        <v>1</v>
      </c>
      <c r="N19549" t="s">
        <v>25</v>
      </c>
      <c r="O19549">
        <v>725</v>
      </c>
      <c r="P19549" t="s">
        <v>357</v>
      </c>
      <c r="Q19549" t="s">
        <v>55</v>
      </c>
      <c r="R19549">
        <v>400601</v>
      </c>
      <c r="S19549" t="s">
        <v>28</v>
      </c>
      <c r="T19549" t="b">
        <v>0</v>
      </c>
    </row>
    <row r="19550" spans="1:20" x14ac:dyDescent="0.3">
      <c r="A19550" t="s">
        <v>24853</v>
      </c>
      <c r="B19550">
        <v>4789931</v>
      </c>
      <c r="C19550" t="s">
        <v>19</v>
      </c>
      <c r="D19550">
        <v>21</v>
      </c>
      <c r="E19550" t="str">
        <f>IF(Vrinda_Store[[#This Row],[Age]]&gt;50,"Senior",IF(Vrinda_Store[[#This Row],[Age]]&gt;20,"Adults","Teenagers"))</f>
        <v>Adults</v>
      </c>
      <c r="F19550" s="1">
        <v>44597</v>
      </c>
      <c r="G19550" s="1" t="str">
        <f>TEXT(Vrinda_Store[[#This Row],[Date]],"mmmm")</f>
        <v>February</v>
      </c>
      <c r="H19550" t="s">
        <v>20</v>
      </c>
      <c r="I19550" t="s">
        <v>42</v>
      </c>
      <c r="J19550" t="s">
        <v>6731</v>
      </c>
      <c r="K19550" t="s">
        <v>32</v>
      </c>
      <c r="L19550" t="s">
        <v>24</v>
      </c>
      <c r="M19550">
        <v>1</v>
      </c>
      <c r="N19550" t="s">
        <v>25</v>
      </c>
      <c r="O19550">
        <v>684</v>
      </c>
      <c r="P19550" t="s">
        <v>855</v>
      </c>
      <c r="Q19550" t="s">
        <v>132</v>
      </c>
      <c r="R19550">
        <v>248005</v>
      </c>
      <c r="S19550" t="s">
        <v>28</v>
      </c>
      <c r="T19550" t="b">
        <v>0</v>
      </c>
    </row>
    <row r="19551" spans="1:20" x14ac:dyDescent="0.3">
      <c r="A19551" t="s">
        <v>24854</v>
      </c>
      <c r="B19551">
        <v>7176</v>
      </c>
      <c r="C19551" t="s">
        <v>19</v>
      </c>
      <c r="D19551">
        <v>41</v>
      </c>
      <c r="E19551" t="str">
        <f>IF(Vrinda_Store[[#This Row],[Age]]&gt;50,"Senior",IF(Vrinda_Store[[#This Row],[Age]]&gt;20,"Adults","Teenagers"))</f>
        <v>Adults</v>
      </c>
      <c r="F19551" s="1">
        <v>44597</v>
      </c>
      <c r="G19551" s="1" t="str">
        <f>TEXT(Vrinda_Store[[#This Row],[Date]],"mmmm")</f>
        <v>February</v>
      </c>
      <c r="H19551" t="s">
        <v>20</v>
      </c>
      <c r="I19551" t="s">
        <v>21</v>
      </c>
      <c r="J19551" t="s">
        <v>2222</v>
      </c>
      <c r="K19551" t="s">
        <v>23</v>
      </c>
      <c r="L19551" t="s">
        <v>44</v>
      </c>
      <c r="M19551">
        <v>1</v>
      </c>
      <c r="N19551" t="s">
        <v>25</v>
      </c>
      <c r="O19551">
        <v>523</v>
      </c>
      <c r="P19551" t="s">
        <v>4806</v>
      </c>
      <c r="Q19551" t="s">
        <v>125</v>
      </c>
      <c r="R19551">
        <v>480661</v>
      </c>
      <c r="S19551" t="s">
        <v>28</v>
      </c>
      <c r="T19551" t="b">
        <v>0</v>
      </c>
    </row>
    <row r="19552" spans="1:20" x14ac:dyDescent="0.3">
      <c r="A19552" t="s">
        <v>24855</v>
      </c>
      <c r="B19552">
        <v>9565820</v>
      </c>
      <c r="C19552" t="s">
        <v>19</v>
      </c>
      <c r="D19552">
        <v>57</v>
      </c>
      <c r="E19552" t="str">
        <f>IF(Vrinda_Store[[#This Row],[Age]]&gt;50,"Senior",IF(Vrinda_Store[[#This Row],[Age]]&gt;20,"Adults","Teenagers"))</f>
        <v>Senior</v>
      </c>
      <c r="F19552" s="1">
        <v>44597</v>
      </c>
      <c r="G19552" s="1" t="str">
        <f>TEXT(Vrinda_Store[[#This Row],[Date]],"mmmm")</f>
        <v>February</v>
      </c>
      <c r="H19552" t="s">
        <v>20</v>
      </c>
      <c r="I19552" t="s">
        <v>42</v>
      </c>
      <c r="J19552" t="s">
        <v>7224</v>
      </c>
      <c r="K19552" t="s">
        <v>23</v>
      </c>
      <c r="L19552" t="s">
        <v>33</v>
      </c>
      <c r="M19552">
        <v>1</v>
      </c>
      <c r="N19552" t="s">
        <v>25</v>
      </c>
      <c r="O19552">
        <v>657</v>
      </c>
      <c r="P19552" t="s">
        <v>71</v>
      </c>
      <c r="Q19552" t="s">
        <v>72</v>
      </c>
      <c r="R19552">
        <v>695011</v>
      </c>
      <c r="S19552" t="s">
        <v>28</v>
      </c>
      <c r="T19552" t="b">
        <v>0</v>
      </c>
    </row>
    <row r="19553" spans="1:20" x14ac:dyDescent="0.3">
      <c r="A19553" t="s">
        <v>24856</v>
      </c>
      <c r="B19553">
        <v>9729072</v>
      </c>
      <c r="C19553" t="s">
        <v>19</v>
      </c>
      <c r="D19553">
        <v>19</v>
      </c>
      <c r="E19553" t="str">
        <f>IF(Vrinda_Store[[#This Row],[Age]]&gt;50,"Senior",IF(Vrinda_Store[[#This Row],[Age]]&gt;20,"Adults","Teenagers"))</f>
        <v>Teenagers</v>
      </c>
      <c r="F19553" s="1">
        <v>44597</v>
      </c>
      <c r="G19553" s="1" t="str">
        <f>TEXT(Vrinda_Store[[#This Row],[Date]],"mmmm")</f>
        <v>February</v>
      </c>
      <c r="H19553" t="s">
        <v>20</v>
      </c>
      <c r="I19553" t="s">
        <v>21</v>
      </c>
      <c r="J19553" t="s">
        <v>24857</v>
      </c>
      <c r="K19553" t="s">
        <v>23</v>
      </c>
      <c r="L19553" t="s">
        <v>33</v>
      </c>
      <c r="M19553">
        <v>1</v>
      </c>
      <c r="N19553" t="s">
        <v>25</v>
      </c>
      <c r="O19553">
        <v>487</v>
      </c>
      <c r="P19553" t="s">
        <v>134</v>
      </c>
      <c r="Q19553" t="s">
        <v>46</v>
      </c>
      <c r="R19553">
        <v>600091</v>
      </c>
      <c r="S19553" t="s">
        <v>28</v>
      </c>
      <c r="T19553" t="b">
        <v>0</v>
      </c>
    </row>
    <row r="19554" spans="1:20" x14ac:dyDescent="0.3">
      <c r="A19554" t="s">
        <v>24858</v>
      </c>
      <c r="B19554">
        <v>8012717</v>
      </c>
      <c r="C19554" t="s">
        <v>50</v>
      </c>
      <c r="D19554">
        <v>29</v>
      </c>
      <c r="E19554" t="str">
        <f>IF(Vrinda_Store[[#This Row],[Age]]&gt;50,"Senior",IF(Vrinda_Store[[#This Row],[Age]]&gt;20,"Adults","Teenagers"))</f>
        <v>Adults</v>
      </c>
      <c r="F19554" s="1">
        <v>44597</v>
      </c>
      <c r="G19554" s="1" t="str">
        <f>TEXT(Vrinda_Store[[#This Row],[Date]],"mmmm")</f>
        <v>February</v>
      </c>
      <c r="H19554" t="s">
        <v>20</v>
      </c>
      <c r="I19554" t="s">
        <v>51</v>
      </c>
      <c r="J19554" t="s">
        <v>336</v>
      </c>
      <c r="K19554" t="s">
        <v>53</v>
      </c>
      <c r="L19554" t="s">
        <v>65</v>
      </c>
      <c r="M19554">
        <v>1</v>
      </c>
      <c r="N19554" t="s">
        <v>25</v>
      </c>
      <c r="O19554">
        <v>743</v>
      </c>
      <c r="P19554" t="s">
        <v>4993</v>
      </c>
      <c r="Q19554" t="s">
        <v>40</v>
      </c>
      <c r="R19554">
        <v>743422</v>
      </c>
      <c r="S19554" t="s">
        <v>28</v>
      </c>
      <c r="T19554" t="b">
        <v>0</v>
      </c>
    </row>
    <row r="19555" spans="1:20" x14ac:dyDescent="0.3">
      <c r="A19555" t="s">
        <v>24859</v>
      </c>
      <c r="B19555">
        <v>7080149</v>
      </c>
      <c r="C19555" t="s">
        <v>19</v>
      </c>
      <c r="D19555">
        <v>63</v>
      </c>
      <c r="E19555" t="str">
        <f>IF(Vrinda_Store[[#This Row],[Age]]&gt;50,"Senior",IF(Vrinda_Store[[#This Row],[Age]]&gt;20,"Adults","Teenagers"))</f>
        <v>Senior</v>
      </c>
      <c r="F19555" s="1">
        <v>44597</v>
      </c>
      <c r="G19555" s="1" t="str">
        <f>TEXT(Vrinda_Store[[#This Row],[Date]],"mmmm")</f>
        <v>February</v>
      </c>
      <c r="H19555" t="s">
        <v>20</v>
      </c>
      <c r="I19555" t="s">
        <v>42</v>
      </c>
      <c r="J19555" t="s">
        <v>3456</v>
      </c>
      <c r="K19555" t="s">
        <v>32</v>
      </c>
      <c r="L19555" t="s">
        <v>44</v>
      </c>
      <c r="M19555">
        <v>1</v>
      </c>
      <c r="N19555" t="s">
        <v>25</v>
      </c>
      <c r="O19555">
        <v>599</v>
      </c>
      <c r="P19555" t="s">
        <v>727</v>
      </c>
      <c r="Q19555" t="s">
        <v>110</v>
      </c>
      <c r="R19555">
        <v>201016</v>
      </c>
      <c r="S19555" t="s">
        <v>28</v>
      </c>
      <c r="T19555" t="b">
        <v>0</v>
      </c>
    </row>
    <row r="19556" spans="1:20" x14ac:dyDescent="0.3">
      <c r="A19556" t="s">
        <v>24860</v>
      </c>
      <c r="B19556">
        <v>6723107</v>
      </c>
      <c r="C19556" t="s">
        <v>50</v>
      </c>
      <c r="D19556">
        <v>21</v>
      </c>
      <c r="E19556" t="str">
        <f>IF(Vrinda_Store[[#This Row],[Age]]&gt;50,"Senior",IF(Vrinda_Store[[#This Row],[Age]]&gt;20,"Adults","Teenagers"))</f>
        <v>Adults</v>
      </c>
      <c r="F19556" s="1">
        <v>44597</v>
      </c>
      <c r="G19556" s="1" t="str">
        <f>TEXT(Vrinda_Store[[#This Row],[Date]],"mmmm")</f>
        <v>February</v>
      </c>
      <c r="H19556" t="s">
        <v>20</v>
      </c>
      <c r="I19556" t="s">
        <v>42</v>
      </c>
      <c r="J19556" t="s">
        <v>2883</v>
      </c>
      <c r="K19556" t="s">
        <v>53</v>
      </c>
      <c r="L19556" t="s">
        <v>44</v>
      </c>
      <c r="M19556">
        <v>1</v>
      </c>
      <c r="N19556" t="s">
        <v>25</v>
      </c>
      <c r="O19556">
        <v>665</v>
      </c>
      <c r="P19556" t="s">
        <v>1095</v>
      </c>
      <c r="Q19556" t="s">
        <v>144</v>
      </c>
      <c r="R19556">
        <v>395003</v>
      </c>
      <c r="S19556" t="s">
        <v>28</v>
      </c>
      <c r="T19556" t="b">
        <v>0</v>
      </c>
    </row>
    <row r="19557" spans="1:20" x14ac:dyDescent="0.3">
      <c r="A19557" t="s">
        <v>24861</v>
      </c>
      <c r="B19557">
        <v>6418359</v>
      </c>
      <c r="C19557" t="s">
        <v>50</v>
      </c>
      <c r="D19557">
        <v>43</v>
      </c>
      <c r="E19557" t="str">
        <f>IF(Vrinda_Store[[#This Row],[Age]]&gt;50,"Senior",IF(Vrinda_Store[[#This Row],[Age]]&gt;20,"Adults","Teenagers"))</f>
        <v>Adults</v>
      </c>
      <c r="F19557" s="1">
        <v>44597</v>
      </c>
      <c r="G19557" s="1" t="str">
        <f>TEXT(Vrinda_Store[[#This Row],[Date]],"mmmm")</f>
        <v>February</v>
      </c>
      <c r="H19557" t="s">
        <v>20</v>
      </c>
      <c r="I19557" t="s">
        <v>51</v>
      </c>
      <c r="J19557" t="s">
        <v>491</v>
      </c>
      <c r="K19557" t="s">
        <v>53</v>
      </c>
      <c r="L19557" t="s">
        <v>24</v>
      </c>
      <c r="M19557">
        <v>1</v>
      </c>
      <c r="N19557" t="s">
        <v>25</v>
      </c>
      <c r="O19557">
        <v>1168</v>
      </c>
      <c r="P19557" t="s">
        <v>134</v>
      </c>
      <c r="Q19557" t="s">
        <v>46</v>
      </c>
      <c r="R19557">
        <v>600119</v>
      </c>
      <c r="S19557" t="s">
        <v>28</v>
      </c>
      <c r="T19557" t="b">
        <v>0</v>
      </c>
    </row>
    <row r="19558" spans="1:20" x14ac:dyDescent="0.3">
      <c r="A19558" t="s">
        <v>24862</v>
      </c>
      <c r="B19558">
        <v>7575946</v>
      </c>
      <c r="C19558" t="s">
        <v>19</v>
      </c>
      <c r="D19558">
        <v>21</v>
      </c>
      <c r="E19558" t="str">
        <f>IF(Vrinda_Store[[#This Row],[Age]]&gt;50,"Senior",IF(Vrinda_Store[[#This Row],[Age]]&gt;20,"Adults","Teenagers"))</f>
        <v>Adults</v>
      </c>
      <c r="F19558" s="1">
        <v>44597</v>
      </c>
      <c r="G19558" s="1" t="str">
        <f>TEXT(Vrinda_Store[[#This Row],[Date]],"mmmm")</f>
        <v>February</v>
      </c>
      <c r="H19558" t="s">
        <v>20</v>
      </c>
      <c r="I19558" t="s">
        <v>21</v>
      </c>
      <c r="J19558" t="s">
        <v>10717</v>
      </c>
      <c r="K19558" t="s">
        <v>32</v>
      </c>
      <c r="L19558" t="s">
        <v>849</v>
      </c>
      <c r="M19558">
        <v>1</v>
      </c>
      <c r="N19558" t="s">
        <v>25</v>
      </c>
      <c r="O19558">
        <v>1399</v>
      </c>
      <c r="P19558" t="s">
        <v>638</v>
      </c>
      <c r="Q19558" t="s">
        <v>35</v>
      </c>
      <c r="R19558">
        <v>122001</v>
      </c>
      <c r="S19558" t="s">
        <v>28</v>
      </c>
      <c r="T19558" t="b">
        <v>0</v>
      </c>
    </row>
    <row r="19559" spans="1:20" x14ac:dyDescent="0.3">
      <c r="A19559" t="s">
        <v>24863</v>
      </c>
      <c r="B19559">
        <v>3257471</v>
      </c>
      <c r="C19559" t="s">
        <v>50</v>
      </c>
      <c r="D19559">
        <v>63</v>
      </c>
      <c r="E19559" t="str">
        <f>IF(Vrinda_Store[[#This Row],[Age]]&gt;50,"Senior",IF(Vrinda_Store[[#This Row],[Age]]&gt;20,"Adults","Teenagers"))</f>
        <v>Senior</v>
      </c>
      <c r="F19559" s="1">
        <v>44597</v>
      </c>
      <c r="G19559" s="1" t="str">
        <f>TEXT(Vrinda_Store[[#This Row],[Date]],"mmmm")</f>
        <v>February</v>
      </c>
      <c r="H19559" t="s">
        <v>20</v>
      </c>
      <c r="I19559" t="s">
        <v>21</v>
      </c>
      <c r="J19559" t="s">
        <v>12863</v>
      </c>
      <c r="K19559" t="s">
        <v>32</v>
      </c>
      <c r="L19559" t="s">
        <v>108</v>
      </c>
      <c r="M19559">
        <v>1</v>
      </c>
      <c r="N19559" t="s">
        <v>25</v>
      </c>
      <c r="O19559">
        <v>635</v>
      </c>
      <c r="P19559" t="s">
        <v>659</v>
      </c>
      <c r="Q19559" t="s">
        <v>55</v>
      </c>
      <c r="R19559">
        <v>440014</v>
      </c>
      <c r="S19559" t="s">
        <v>28</v>
      </c>
      <c r="T19559" t="b">
        <v>0</v>
      </c>
    </row>
    <row r="19560" spans="1:20" x14ac:dyDescent="0.3">
      <c r="A19560" t="s">
        <v>24863</v>
      </c>
      <c r="B19560">
        <v>3257471</v>
      </c>
      <c r="C19560" t="s">
        <v>50</v>
      </c>
      <c r="D19560">
        <v>47</v>
      </c>
      <c r="E19560" t="str">
        <f>IF(Vrinda_Store[[#This Row],[Age]]&gt;50,"Senior",IF(Vrinda_Store[[#This Row],[Age]]&gt;20,"Adults","Teenagers"))</f>
        <v>Adults</v>
      </c>
      <c r="F19560" s="1">
        <v>44597</v>
      </c>
      <c r="G19560" s="1" t="str">
        <f>TEXT(Vrinda_Store[[#This Row],[Date]],"mmmm")</f>
        <v>February</v>
      </c>
      <c r="H19560" t="s">
        <v>20</v>
      </c>
      <c r="I19560" t="s">
        <v>61</v>
      </c>
      <c r="J19560" t="s">
        <v>2353</v>
      </c>
      <c r="K19560" t="s">
        <v>32</v>
      </c>
      <c r="L19560" t="s">
        <v>108</v>
      </c>
      <c r="M19560">
        <v>1</v>
      </c>
      <c r="N19560" t="s">
        <v>25</v>
      </c>
      <c r="O19560">
        <v>635</v>
      </c>
      <c r="P19560" t="s">
        <v>13180</v>
      </c>
      <c r="Q19560" t="s">
        <v>40</v>
      </c>
      <c r="R19560">
        <v>700137</v>
      </c>
      <c r="S19560" t="s">
        <v>28</v>
      </c>
      <c r="T19560" t="b">
        <v>0</v>
      </c>
    </row>
    <row r="19561" spans="1:20" x14ac:dyDescent="0.3">
      <c r="A19561" t="s">
        <v>24864</v>
      </c>
      <c r="B19561">
        <v>3446696</v>
      </c>
      <c r="C19561" t="s">
        <v>19</v>
      </c>
      <c r="D19561">
        <v>26</v>
      </c>
      <c r="E19561" t="str">
        <f>IF(Vrinda_Store[[#This Row],[Age]]&gt;50,"Senior",IF(Vrinda_Store[[#This Row],[Age]]&gt;20,"Adults","Teenagers"))</f>
        <v>Adults</v>
      </c>
      <c r="F19561" s="1">
        <v>44597</v>
      </c>
      <c r="G19561" s="1" t="str">
        <f>TEXT(Vrinda_Store[[#This Row],[Date]],"mmmm")</f>
        <v>February</v>
      </c>
      <c r="H19561" t="s">
        <v>20</v>
      </c>
      <c r="I19561" t="s">
        <v>42</v>
      </c>
      <c r="J19561" t="s">
        <v>24865</v>
      </c>
      <c r="K19561" t="s">
        <v>23</v>
      </c>
      <c r="L19561" t="s">
        <v>24</v>
      </c>
      <c r="M19561">
        <v>1</v>
      </c>
      <c r="N19561" t="s">
        <v>25</v>
      </c>
      <c r="O19561">
        <v>376</v>
      </c>
      <c r="P19561" t="s">
        <v>84</v>
      </c>
      <c r="Q19561" t="s">
        <v>85</v>
      </c>
      <c r="R19561">
        <v>500059</v>
      </c>
      <c r="S19561" t="s">
        <v>28</v>
      </c>
      <c r="T19561" t="b">
        <v>0</v>
      </c>
    </row>
    <row r="19562" spans="1:20" x14ac:dyDescent="0.3">
      <c r="A19562" t="s">
        <v>24866</v>
      </c>
      <c r="B19562">
        <v>6193187</v>
      </c>
      <c r="C19562" t="s">
        <v>19</v>
      </c>
      <c r="D19562">
        <v>40</v>
      </c>
      <c r="E19562" t="str">
        <f>IF(Vrinda_Store[[#This Row],[Age]]&gt;50,"Senior",IF(Vrinda_Store[[#This Row],[Age]]&gt;20,"Adults","Teenagers"))</f>
        <v>Adults</v>
      </c>
      <c r="F19562" s="1">
        <v>44597</v>
      </c>
      <c r="G19562" s="1" t="str">
        <f>TEXT(Vrinda_Store[[#This Row],[Date]],"mmmm")</f>
        <v>February</v>
      </c>
      <c r="H19562" t="s">
        <v>20</v>
      </c>
      <c r="I19562" t="s">
        <v>21</v>
      </c>
      <c r="J19562" t="s">
        <v>1427</v>
      </c>
      <c r="K19562" t="s">
        <v>32</v>
      </c>
      <c r="L19562" t="s">
        <v>33</v>
      </c>
      <c r="M19562">
        <v>1</v>
      </c>
      <c r="N19562" t="s">
        <v>25</v>
      </c>
      <c r="O19562">
        <v>1228</v>
      </c>
      <c r="P19562" t="s">
        <v>1324</v>
      </c>
      <c r="Q19562" t="s">
        <v>125</v>
      </c>
      <c r="R19562">
        <v>462026</v>
      </c>
      <c r="S19562" t="s">
        <v>28</v>
      </c>
      <c r="T19562" t="b">
        <v>0</v>
      </c>
    </row>
    <row r="19563" spans="1:20" x14ac:dyDescent="0.3">
      <c r="A19563" t="s">
        <v>24867</v>
      </c>
      <c r="B19563">
        <v>8179569</v>
      </c>
      <c r="C19563" t="s">
        <v>50</v>
      </c>
      <c r="D19563">
        <v>31</v>
      </c>
      <c r="E19563" t="str">
        <f>IF(Vrinda_Store[[#This Row],[Age]]&gt;50,"Senior",IF(Vrinda_Store[[#This Row],[Age]]&gt;20,"Adults","Teenagers"))</f>
        <v>Adults</v>
      </c>
      <c r="F19563" s="1">
        <v>44597</v>
      </c>
      <c r="G19563" s="1" t="str">
        <f>TEXT(Vrinda_Store[[#This Row],[Date]],"mmmm")</f>
        <v>February</v>
      </c>
      <c r="H19563" t="s">
        <v>20</v>
      </c>
      <c r="I19563" t="s">
        <v>21</v>
      </c>
      <c r="J19563" t="s">
        <v>164</v>
      </c>
      <c r="K19563" t="s">
        <v>32</v>
      </c>
      <c r="L19563" t="s">
        <v>44</v>
      </c>
      <c r="M19563">
        <v>1</v>
      </c>
      <c r="N19563" t="s">
        <v>25</v>
      </c>
      <c r="O19563">
        <v>1112</v>
      </c>
      <c r="P19563" t="s">
        <v>3808</v>
      </c>
      <c r="Q19563" t="s">
        <v>125</v>
      </c>
      <c r="R19563">
        <v>480001</v>
      </c>
      <c r="S19563" t="s">
        <v>28</v>
      </c>
      <c r="T19563" t="b">
        <v>0</v>
      </c>
    </row>
    <row r="19564" spans="1:20" x14ac:dyDescent="0.3">
      <c r="A19564" t="s">
        <v>24868</v>
      </c>
      <c r="B19564">
        <v>1018850</v>
      </c>
      <c r="C19564" t="s">
        <v>19</v>
      </c>
      <c r="D19564">
        <v>21</v>
      </c>
      <c r="E19564" t="str">
        <f>IF(Vrinda_Store[[#This Row],[Age]]&gt;50,"Senior",IF(Vrinda_Store[[#This Row],[Age]]&gt;20,"Adults","Teenagers"))</f>
        <v>Adults</v>
      </c>
      <c r="F19564" s="1">
        <v>44597</v>
      </c>
      <c r="G19564" s="1" t="str">
        <f>TEXT(Vrinda_Store[[#This Row],[Date]],"mmmm")</f>
        <v>February</v>
      </c>
      <c r="H19564" t="s">
        <v>20</v>
      </c>
      <c r="I19564" t="s">
        <v>42</v>
      </c>
      <c r="J19564" t="s">
        <v>164</v>
      </c>
      <c r="K19564" t="s">
        <v>32</v>
      </c>
      <c r="L19564" t="s">
        <v>44</v>
      </c>
      <c r="M19564">
        <v>1</v>
      </c>
      <c r="N19564" t="s">
        <v>25</v>
      </c>
      <c r="O19564">
        <v>1163</v>
      </c>
      <c r="P19564" t="s">
        <v>58</v>
      </c>
      <c r="Q19564" t="s">
        <v>59</v>
      </c>
      <c r="R19564">
        <v>560043</v>
      </c>
      <c r="S19564" t="s">
        <v>28</v>
      </c>
      <c r="T19564" t="b">
        <v>0</v>
      </c>
    </row>
    <row r="19565" spans="1:20" x14ac:dyDescent="0.3">
      <c r="A19565" t="s">
        <v>24869</v>
      </c>
      <c r="B19565">
        <v>4896786</v>
      </c>
      <c r="C19565" t="s">
        <v>50</v>
      </c>
      <c r="D19565">
        <v>40</v>
      </c>
      <c r="E19565" t="str">
        <f>IF(Vrinda_Store[[#This Row],[Age]]&gt;50,"Senior",IF(Vrinda_Store[[#This Row],[Age]]&gt;20,"Adults","Teenagers"))</f>
        <v>Adults</v>
      </c>
      <c r="F19565" s="1">
        <v>44597</v>
      </c>
      <c r="G19565" s="1" t="str">
        <f>TEXT(Vrinda_Store[[#This Row],[Date]],"mmmm")</f>
        <v>February</v>
      </c>
      <c r="H19565" t="s">
        <v>20</v>
      </c>
      <c r="I19565" t="s">
        <v>42</v>
      </c>
      <c r="J19565" t="s">
        <v>6995</v>
      </c>
      <c r="K19565" t="s">
        <v>32</v>
      </c>
      <c r="L19565" t="s">
        <v>108</v>
      </c>
      <c r="M19565">
        <v>1</v>
      </c>
      <c r="N19565" t="s">
        <v>25</v>
      </c>
      <c r="O19565">
        <v>771</v>
      </c>
      <c r="P19565" t="s">
        <v>432</v>
      </c>
      <c r="Q19565" t="s">
        <v>55</v>
      </c>
      <c r="R19565">
        <v>411061</v>
      </c>
      <c r="S19565" t="s">
        <v>28</v>
      </c>
      <c r="T19565" t="b">
        <v>1</v>
      </c>
    </row>
    <row r="19566" spans="1:20" x14ac:dyDescent="0.3">
      <c r="A19566" t="s">
        <v>24870</v>
      </c>
      <c r="B19566">
        <v>1738476</v>
      </c>
      <c r="C19566" t="s">
        <v>19</v>
      </c>
      <c r="D19566">
        <v>32</v>
      </c>
      <c r="E19566" t="str">
        <f>IF(Vrinda_Store[[#This Row],[Age]]&gt;50,"Senior",IF(Vrinda_Store[[#This Row],[Age]]&gt;20,"Adults","Teenagers"))</f>
        <v>Adults</v>
      </c>
      <c r="F19566" s="1">
        <v>44597</v>
      </c>
      <c r="G19566" s="1" t="str">
        <f>TEXT(Vrinda_Store[[#This Row],[Date]],"mmmm")</f>
        <v>February</v>
      </c>
      <c r="H19566" t="s">
        <v>20</v>
      </c>
      <c r="I19566" t="s">
        <v>87</v>
      </c>
      <c r="J19566" t="s">
        <v>2705</v>
      </c>
      <c r="K19566" t="s">
        <v>32</v>
      </c>
      <c r="L19566" t="s">
        <v>97</v>
      </c>
      <c r="M19566">
        <v>1</v>
      </c>
      <c r="N19566" t="s">
        <v>25</v>
      </c>
      <c r="O19566">
        <v>551</v>
      </c>
      <c r="P19566" t="s">
        <v>3279</v>
      </c>
      <c r="Q19566" t="s">
        <v>3280</v>
      </c>
      <c r="R19566">
        <v>797112</v>
      </c>
      <c r="S19566" t="s">
        <v>28</v>
      </c>
      <c r="T19566" t="b">
        <v>0</v>
      </c>
    </row>
    <row r="19567" spans="1:20" x14ac:dyDescent="0.3">
      <c r="A19567" t="s">
        <v>24871</v>
      </c>
      <c r="B19567">
        <v>5306235</v>
      </c>
      <c r="C19567" t="s">
        <v>19</v>
      </c>
      <c r="D19567">
        <v>64</v>
      </c>
      <c r="E19567" t="str">
        <f>IF(Vrinda_Store[[#This Row],[Age]]&gt;50,"Senior",IF(Vrinda_Store[[#This Row],[Age]]&gt;20,"Adults","Teenagers"))</f>
        <v>Senior</v>
      </c>
      <c r="F19567" s="1">
        <v>44597</v>
      </c>
      <c r="G19567" s="1" t="str">
        <f>TEXT(Vrinda_Store[[#This Row],[Date]],"mmmm")</f>
        <v>February</v>
      </c>
      <c r="H19567" t="s">
        <v>20</v>
      </c>
      <c r="I19567" t="s">
        <v>56</v>
      </c>
      <c r="J19567" t="s">
        <v>2295</v>
      </c>
      <c r="K19567" t="s">
        <v>32</v>
      </c>
      <c r="L19567" t="s">
        <v>24</v>
      </c>
      <c r="M19567">
        <v>1</v>
      </c>
      <c r="N19567" t="s">
        <v>25</v>
      </c>
      <c r="O19567">
        <v>702</v>
      </c>
      <c r="P19567" t="s">
        <v>1402</v>
      </c>
      <c r="Q19567" t="s">
        <v>99</v>
      </c>
      <c r="R19567">
        <v>342003</v>
      </c>
      <c r="S19567" t="s">
        <v>28</v>
      </c>
      <c r="T19567" t="b">
        <v>0</v>
      </c>
    </row>
    <row r="19568" spans="1:20" x14ac:dyDescent="0.3">
      <c r="A19568" t="s">
        <v>24871</v>
      </c>
      <c r="B19568">
        <v>5306235</v>
      </c>
      <c r="C19568" t="s">
        <v>19</v>
      </c>
      <c r="D19568">
        <v>32</v>
      </c>
      <c r="E19568" t="str">
        <f>IF(Vrinda_Store[[#This Row],[Age]]&gt;50,"Senior",IF(Vrinda_Store[[#This Row],[Age]]&gt;20,"Adults","Teenagers"))</f>
        <v>Adults</v>
      </c>
      <c r="F19568" s="1">
        <v>44597</v>
      </c>
      <c r="G19568" s="1" t="str">
        <f>TEXT(Vrinda_Store[[#This Row],[Date]],"mmmm")</f>
        <v>February</v>
      </c>
      <c r="H19568" t="s">
        <v>20</v>
      </c>
      <c r="I19568" t="s">
        <v>21</v>
      </c>
      <c r="J19568" t="s">
        <v>475</v>
      </c>
      <c r="K19568" t="s">
        <v>23</v>
      </c>
      <c r="L19568" t="s">
        <v>33</v>
      </c>
      <c r="M19568">
        <v>1</v>
      </c>
      <c r="N19568" t="s">
        <v>25</v>
      </c>
      <c r="O19568">
        <v>399</v>
      </c>
      <c r="P19568" t="s">
        <v>2989</v>
      </c>
      <c r="Q19568" t="s">
        <v>573</v>
      </c>
      <c r="R19568">
        <v>737132</v>
      </c>
      <c r="S19568" t="s">
        <v>28</v>
      </c>
      <c r="T19568" t="b">
        <v>0</v>
      </c>
    </row>
    <row r="19569" spans="1:20" x14ac:dyDescent="0.3">
      <c r="A19569" t="s">
        <v>24872</v>
      </c>
      <c r="B19569">
        <v>8859875</v>
      </c>
      <c r="C19569" t="s">
        <v>19</v>
      </c>
      <c r="D19569">
        <v>51</v>
      </c>
      <c r="E19569" t="str">
        <f>IF(Vrinda_Store[[#This Row],[Age]]&gt;50,"Senior",IF(Vrinda_Store[[#This Row],[Age]]&gt;20,"Adults","Teenagers"))</f>
        <v>Senior</v>
      </c>
      <c r="F19569" s="1">
        <v>44597</v>
      </c>
      <c r="G19569" s="1" t="str">
        <f>TEXT(Vrinda_Store[[#This Row],[Date]],"mmmm")</f>
        <v>February</v>
      </c>
      <c r="H19569" t="s">
        <v>20</v>
      </c>
      <c r="I19569" t="s">
        <v>21</v>
      </c>
      <c r="J19569" t="s">
        <v>21602</v>
      </c>
      <c r="K19569" t="s">
        <v>23</v>
      </c>
      <c r="L19569" t="s">
        <v>849</v>
      </c>
      <c r="M19569">
        <v>1</v>
      </c>
      <c r="N19569" t="s">
        <v>25</v>
      </c>
      <c r="O19569">
        <v>760</v>
      </c>
      <c r="P19569" t="s">
        <v>58</v>
      </c>
      <c r="Q19569" t="s">
        <v>59</v>
      </c>
      <c r="R19569">
        <v>560060</v>
      </c>
      <c r="S19569" t="s">
        <v>28</v>
      </c>
      <c r="T19569" t="b">
        <v>0</v>
      </c>
    </row>
    <row r="19570" spans="1:20" x14ac:dyDescent="0.3">
      <c r="A19570" t="s">
        <v>24873</v>
      </c>
      <c r="B19570">
        <v>4970309</v>
      </c>
      <c r="C19570" t="s">
        <v>50</v>
      </c>
      <c r="D19570">
        <v>31</v>
      </c>
      <c r="E19570" t="str">
        <f>IF(Vrinda_Store[[#This Row],[Age]]&gt;50,"Senior",IF(Vrinda_Store[[#This Row],[Age]]&gt;20,"Adults","Teenagers"))</f>
        <v>Adults</v>
      </c>
      <c r="F19570" s="1">
        <v>44597</v>
      </c>
      <c r="G19570" s="1" t="str">
        <f>TEXT(Vrinda_Store[[#This Row],[Date]],"mmmm")</f>
        <v>February</v>
      </c>
      <c r="H19570" t="s">
        <v>20</v>
      </c>
      <c r="I19570" t="s">
        <v>61</v>
      </c>
      <c r="J19570" t="s">
        <v>1170</v>
      </c>
      <c r="K19570" t="s">
        <v>32</v>
      </c>
      <c r="L19570" t="s">
        <v>33</v>
      </c>
      <c r="M19570">
        <v>1</v>
      </c>
      <c r="N19570" t="s">
        <v>25</v>
      </c>
      <c r="O19570">
        <v>788</v>
      </c>
      <c r="P19570" t="s">
        <v>168</v>
      </c>
      <c r="Q19570" t="s">
        <v>55</v>
      </c>
      <c r="R19570">
        <v>411015</v>
      </c>
      <c r="S19570" t="s">
        <v>28</v>
      </c>
      <c r="T19570" t="b">
        <v>0</v>
      </c>
    </row>
    <row r="19571" spans="1:20" x14ac:dyDescent="0.3">
      <c r="A19571" t="s">
        <v>24874</v>
      </c>
      <c r="B19571">
        <v>4453522</v>
      </c>
      <c r="C19571" t="s">
        <v>19</v>
      </c>
      <c r="D19571">
        <v>38</v>
      </c>
      <c r="E19571" t="str">
        <f>IF(Vrinda_Store[[#This Row],[Age]]&gt;50,"Senior",IF(Vrinda_Store[[#This Row],[Age]]&gt;20,"Adults","Teenagers"))</f>
        <v>Adults</v>
      </c>
      <c r="F19571" s="1">
        <v>44597</v>
      </c>
      <c r="G19571" s="1" t="str">
        <f>TEXT(Vrinda_Store[[#This Row],[Date]],"mmmm")</f>
        <v>February</v>
      </c>
      <c r="H19571" t="s">
        <v>20</v>
      </c>
      <c r="I19571" t="s">
        <v>21</v>
      </c>
      <c r="J19571" t="s">
        <v>57</v>
      </c>
      <c r="K19571" t="s">
        <v>23</v>
      </c>
      <c r="L19571" t="s">
        <v>24</v>
      </c>
      <c r="M19571">
        <v>1</v>
      </c>
      <c r="N19571" t="s">
        <v>25</v>
      </c>
      <c r="O19571">
        <v>735</v>
      </c>
      <c r="P19571" t="s">
        <v>134</v>
      </c>
      <c r="Q19571" t="s">
        <v>46</v>
      </c>
      <c r="R19571">
        <v>600087</v>
      </c>
      <c r="S19571" t="s">
        <v>28</v>
      </c>
      <c r="T19571" t="b">
        <v>0</v>
      </c>
    </row>
    <row r="19572" spans="1:20" x14ac:dyDescent="0.3">
      <c r="A19572" t="s">
        <v>24875</v>
      </c>
      <c r="B19572">
        <v>9177414</v>
      </c>
      <c r="C19572" t="s">
        <v>19</v>
      </c>
      <c r="D19572">
        <v>46</v>
      </c>
      <c r="E19572" t="str">
        <f>IF(Vrinda_Store[[#This Row],[Age]]&gt;50,"Senior",IF(Vrinda_Store[[#This Row],[Age]]&gt;20,"Adults","Teenagers"))</f>
        <v>Adults</v>
      </c>
      <c r="F19572" s="1">
        <v>44597</v>
      </c>
      <c r="G19572" s="1" t="str">
        <f>TEXT(Vrinda_Store[[#This Row],[Date]],"mmmm")</f>
        <v>February</v>
      </c>
      <c r="H19572" t="s">
        <v>20</v>
      </c>
      <c r="I19572" t="s">
        <v>42</v>
      </c>
      <c r="J19572" t="s">
        <v>4854</v>
      </c>
      <c r="K19572" t="s">
        <v>23</v>
      </c>
      <c r="L19572" t="s">
        <v>44</v>
      </c>
      <c r="M19572">
        <v>1</v>
      </c>
      <c r="N19572" t="s">
        <v>25</v>
      </c>
      <c r="O19572">
        <v>568</v>
      </c>
      <c r="P19572" t="s">
        <v>12542</v>
      </c>
      <c r="Q19572" t="s">
        <v>40</v>
      </c>
      <c r="R19572">
        <v>731101</v>
      </c>
      <c r="S19572" t="s">
        <v>28</v>
      </c>
      <c r="T19572" t="b">
        <v>0</v>
      </c>
    </row>
    <row r="19573" spans="1:20" x14ac:dyDescent="0.3">
      <c r="A19573" t="s">
        <v>24876</v>
      </c>
      <c r="B19573">
        <v>1651198</v>
      </c>
      <c r="C19573" t="s">
        <v>19</v>
      </c>
      <c r="D19573">
        <v>74</v>
      </c>
      <c r="E19573" t="str">
        <f>IF(Vrinda_Store[[#This Row],[Age]]&gt;50,"Senior",IF(Vrinda_Store[[#This Row],[Age]]&gt;20,"Adults","Teenagers"))</f>
        <v>Senior</v>
      </c>
      <c r="F19573" s="1">
        <v>44597</v>
      </c>
      <c r="G19573" s="1" t="str">
        <f>TEXT(Vrinda_Store[[#This Row],[Date]],"mmmm")</f>
        <v>February</v>
      </c>
      <c r="H19573" t="s">
        <v>20</v>
      </c>
      <c r="I19573" t="s">
        <v>56</v>
      </c>
      <c r="J19573" t="s">
        <v>10643</v>
      </c>
      <c r="K19573" t="s">
        <v>32</v>
      </c>
      <c r="L19573" t="s">
        <v>97</v>
      </c>
      <c r="M19573">
        <v>1</v>
      </c>
      <c r="N19573" t="s">
        <v>25</v>
      </c>
      <c r="O19573">
        <v>635</v>
      </c>
      <c r="P19573" t="s">
        <v>497</v>
      </c>
      <c r="Q19573" t="s">
        <v>85</v>
      </c>
      <c r="R19573">
        <v>500018</v>
      </c>
      <c r="S19573" t="s">
        <v>28</v>
      </c>
      <c r="T19573" t="b">
        <v>0</v>
      </c>
    </row>
    <row r="19574" spans="1:20" x14ac:dyDescent="0.3">
      <c r="A19574" t="s">
        <v>24877</v>
      </c>
      <c r="B19574">
        <v>6428219</v>
      </c>
      <c r="C19574" t="s">
        <v>19</v>
      </c>
      <c r="D19574">
        <v>38</v>
      </c>
      <c r="E19574" t="str">
        <f>IF(Vrinda_Store[[#This Row],[Age]]&gt;50,"Senior",IF(Vrinda_Store[[#This Row],[Age]]&gt;20,"Adults","Teenagers"))</f>
        <v>Adults</v>
      </c>
      <c r="F19574" s="1">
        <v>44597</v>
      </c>
      <c r="G19574" s="1" t="str">
        <f>TEXT(Vrinda_Store[[#This Row],[Date]],"mmmm")</f>
        <v>February</v>
      </c>
      <c r="H19574" t="s">
        <v>20</v>
      </c>
      <c r="I19574" t="s">
        <v>42</v>
      </c>
      <c r="J19574" t="s">
        <v>3098</v>
      </c>
      <c r="K19574" t="s">
        <v>32</v>
      </c>
      <c r="L19574" t="s">
        <v>44</v>
      </c>
      <c r="M19574">
        <v>1</v>
      </c>
      <c r="N19574" t="s">
        <v>25</v>
      </c>
      <c r="O19574">
        <v>1140</v>
      </c>
      <c r="P19574" t="s">
        <v>84</v>
      </c>
      <c r="Q19574" t="s">
        <v>85</v>
      </c>
      <c r="R19574">
        <v>500090</v>
      </c>
      <c r="S19574" t="s">
        <v>28</v>
      </c>
      <c r="T19574" t="b">
        <v>0</v>
      </c>
    </row>
    <row r="19575" spans="1:20" x14ac:dyDescent="0.3">
      <c r="A19575" t="s">
        <v>24878</v>
      </c>
      <c r="B19575">
        <v>2113499</v>
      </c>
      <c r="C19575" t="s">
        <v>50</v>
      </c>
      <c r="D19575">
        <v>58</v>
      </c>
      <c r="E19575" t="str">
        <f>IF(Vrinda_Store[[#This Row],[Age]]&gt;50,"Senior",IF(Vrinda_Store[[#This Row],[Age]]&gt;20,"Adults","Teenagers"))</f>
        <v>Senior</v>
      </c>
      <c r="F19575" s="1">
        <v>44597</v>
      </c>
      <c r="G19575" s="1" t="str">
        <f>TEXT(Vrinda_Store[[#This Row],[Date]],"mmmm")</f>
        <v>February</v>
      </c>
      <c r="H19575" t="s">
        <v>20</v>
      </c>
      <c r="I19575" t="s">
        <v>51</v>
      </c>
      <c r="J19575" t="s">
        <v>1243</v>
      </c>
      <c r="K19575" t="s">
        <v>32</v>
      </c>
      <c r="L19575" t="s">
        <v>108</v>
      </c>
      <c r="M19575">
        <v>1</v>
      </c>
      <c r="N19575" t="s">
        <v>25</v>
      </c>
      <c r="O19575">
        <v>1137</v>
      </c>
      <c r="P19575" t="s">
        <v>225</v>
      </c>
      <c r="Q19575" t="s">
        <v>59</v>
      </c>
      <c r="R19575">
        <v>560024</v>
      </c>
      <c r="S19575" t="s">
        <v>28</v>
      </c>
      <c r="T19575" t="b">
        <v>0</v>
      </c>
    </row>
    <row r="19576" spans="1:20" x14ac:dyDescent="0.3">
      <c r="A19576" t="s">
        <v>24879</v>
      </c>
      <c r="B19576">
        <v>5850034</v>
      </c>
      <c r="C19576" t="s">
        <v>50</v>
      </c>
      <c r="D19576">
        <v>61</v>
      </c>
      <c r="E19576" t="str">
        <f>IF(Vrinda_Store[[#This Row],[Age]]&gt;50,"Senior",IF(Vrinda_Store[[#This Row],[Age]]&gt;20,"Adults","Teenagers"))</f>
        <v>Senior</v>
      </c>
      <c r="F19576" s="1">
        <v>44597</v>
      </c>
      <c r="G19576" s="1" t="str">
        <f>TEXT(Vrinda_Store[[#This Row],[Date]],"mmmm")</f>
        <v>February</v>
      </c>
      <c r="H19576" t="s">
        <v>227</v>
      </c>
      <c r="I19576" t="s">
        <v>87</v>
      </c>
      <c r="J19576" t="s">
        <v>1431</v>
      </c>
      <c r="K19576" t="s">
        <v>32</v>
      </c>
      <c r="L19576" t="s">
        <v>44</v>
      </c>
      <c r="M19576">
        <v>1</v>
      </c>
      <c r="N19576" t="s">
        <v>25</v>
      </c>
      <c r="O19576">
        <v>824</v>
      </c>
      <c r="P19576" t="s">
        <v>8862</v>
      </c>
      <c r="Q19576" t="s">
        <v>310</v>
      </c>
      <c r="R19576">
        <v>176088</v>
      </c>
      <c r="S19576" t="s">
        <v>28</v>
      </c>
      <c r="T19576" t="b">
        <v>0</v>
      </c>
    </row>
    <row r="19577" spans="1:20" x14ac:dyDescent="0.3">
      <c r="A19577" t="s">
        <v>24880</v>
      </c>
      <c r="B19577">
        <v>7564740</v>
      </c>
      <c r="C19577" t="s">
        <v>50</v>
      </c>
      <c r="D19577">
        <v>37</v>
      </c>
      <c r="E19577" t="str">
        <f>IF(Vrinda_Store[[#This Row],[Age]]&gt;50,"Senior",IF(Vrinda_Store[[#This Row],[Age]]&gt;20,"Adults","Teenagers"))</f>
        <v>Adults</v>
      </c>
      <c r="F19577" s="1">
        <v>44597</v>
      </c>
      <c r="G19577" s="1" t="str">
        <f>TEXT(Vrinda_Store[[#This Row],[Date]],"mmmm")</f>
        <v>February</v>
      </c>
      <c r="H19577" t="s">
        <v>20</v>
      </c>
      <c r="I19577" t="s">
        <v>56</v>
      </c>
      <c r="J19577" t="s">
        <v>1370</v>
      </c>
      <c r="K19577" t="s">
        <v>53</v>
      </c>
      <c r="L19577" t="s">
        <v>33</v>
      </c>
      <c r="M19577">
        <v>1</v>
      </c>
      <c r="N19577" t="s">
        <v>25</v>
      </c>
      <c r="O19577">
        <v>744</v>
      </c>
      <c r="P19577" t="s">
        <v>84</v>
      </c>
      <c r="Q19577" t="s">
        <v>85</v>
      </c>
      <c r="R19577">
        <v>500089</v>
      </c>
      <c r="S19577" t="s">
        <v>28</v>
      </c>
      <c r="T19577" t="b">
        <v>0</v>
      </c>
    </row>
    <row r="19578" spans="1:20" x14ac:dyDescent="0.3">
      <c r="A19578" t="s">
        <v>24881</v>
      </c>
      <c r="B19578">
        <v>1991696</v>
      </c>
      <c r="C19578" t="s">
        <v>19</v>
      </c>
      <c r="D19578">
        <v>62</v>
      </c>
      <c r="E19578" t="str">
        <f>IF(Vrinda_Store[[#This Row],[Age]]&gt;50,"Senior",IF(Vrinda_Store[[#This Row],[Age]]&gt;20,"Adults","Teenagers"))</f>
        <v>Senior</v>
      </c>
      <c r="F19578" s="1">
        <v>44597</v>
      </c>
      <c r="G19578" s="1" t="str">
        <f>TEXT(Vrinda_Store[[#This Row],[Date]],"mmmm")</f>
        <v>February</v>
      </c>
      <c r="H19578" t="s">
        <v>20</v>
      </c>
      <c r="I19578" t="s">
        <v>42</v>
      </c>
      <c r="J19578" t="s">
        <v>24882</v>
      </c>
      <c r="K19578" t="s">
        <v>23</v>
      </c>
      <c r="L19578" t="s">
        <v>97</v>
      </c>
      <c r="M19578">
        <v>1</v>
      </c>
      <c r="N19578" t="s">
        <v>25</v>
      </c>
      <c r="O19578">
        <v>376</v>
      </c>
      <c r="P19578" t="s">
        <v>299</v>
      </c>
      <c r="Q19578" t="s">
        <v>69</v>
      </c>
      <c r="R19578">
        <v>530013</v>
      </c>
      <c r="S19578" t="s">
        <v>28</v>
      </c>
      <c r="T19578" t="b">
        <v>0</v>
      </c>
    </row>
    <row r="19579" spans="1:20" x14ac:dyDescent="0.3">
      <c r="A19579" t="s">
        <v>24883</v>
      </c>
      <c r="B19579">
        <v>8791649</v>
      </c>
      <c r="C19579" t="s">
        <v>19</v>
      </c>
      <c r="D19579">
        <v>60</v>
      </c>
      <c r="E19579" t="str">
        <f>IF(Vrinda_Store[[#This Row],[Age]]&gt;50,"Senior",IF(Vrinda_Store[[#This Row],[Age]]&gt;20,"Adults","Teenagers"))</f>
        <v>Senior</v>
      </c>
      <c r="F19579" s="1">
        <v>44597</v>
      </c>
      <c r="G19579" s="1" t="str">
        <f>TEXT(Vrinda_Store[[#This Row],[Date]],"mmmm")</f>
        <v>February</v>
      </c>
      <c r="H19579" t="s">
        <v>20</v>
      </c>
      <c r="I19579" t="s">
        <v>42</v>
      </c>
      <c r="J19579" t="s">
        <v>7716</v>
      </c>
      <c r="K19579" t="s">
        <v>32</v>
      </c>
      <c r="L19579" t="s">
        <v>38</v>
      </c>
      <c r="M19579">
        <v>1</v>
      </c>
      <c r="N19579" t="s">
        <v>25</v>
      </c>
      <c r="O19579">
        <v>736</v>
      </c>
      <c r="P19579" t="s">
        <v>540</v>
      </c>
      <c r="Q19579" t="s">
        <v>246</v>
      </c>
      <c r="R19579">
        <v>824127</v>
      </c>
      <c r="S19579" t="s">
        <v>28</v>
      </c>
      <c r="T19579" t="b">
        <v>0</v>
      </c>
    </row>
    <row r="19580" spans="1:20" x14ac:dyDescent="0.3">
      <c r="A19580" t="s">
        <v>24884</v>
      </c>
      <c r="B19580">
        <v>7975058</v>
      </c>
      <c r="C19580" t="s">
        <v>50</v>
      </c>
      <c r="D19580">
        <v>45</v>
      </c>
      <c r="E19580" t="str">
        <f>IF(Vrinda_Store[[#This Row],[Age]]&gt;50,"Senior",IF(Vrinda_Store[[#This Row],[Age]]&gt;20,"Adults","Teenagers"))</f>
        <v>Adults</v>
      </c>
      <c r="F19580" s="1">
        <v>44597</v>
      </c>
      <c r="G19580" s="1" t="str">
        <f>TEXT(Vrinda_Store[[#This Row],[Date]],"mmmm")</f>
        <v>February</v>
      </c>
      <c r="H19580" t="s">
        <v>20</v>
      </c>
      <c r="I19580" t="s">
        <v>56</v>
      </c>
      <c r="J19580" t="s">
        <v>10643</v>
      </c>
      <c r="K19580" t="s">
        <v>32</v>
      </c>
      <c r="L19580" t="s">
        <v>97</v>
      </c>
      <c r="M19580">
        <v>1</v>
      </c>
      <c r="N19580" t="s">
        <v>25</v>
      </c>
      <c r="O19580">
        <v>635</v>
      </c>
      <c r="P19580" t="s">
        <v>530</v>
      </c>
      <c r="Q19580" t="s">
        <v>72</v>
      </c>
      <c r="R19580">
        <v>673005</v>
      </c>
      <c r="S19580" t="s">
        <v>28</v>
      </c>
      <c r="T19580" t="b">
        <v>0</v>
      </c>
    </row>
    <row r="19581" spans="1:20" x14ac:dyDescent="0.3">
      <c r="A19581" t="s">
        <v>24885</v>
      </c>
      <c r="B19581">
        <v>4293386</v>
      </c>
      <c r="C19581" t="s">
        <v>19</v>
      </c>
      <c r="D19581">
        <v>28</v>
      </c>
      <c r="E19581" t="str">
        <f>IF(Vrinda_Store[[#This Row],[Age]]&gt;50,"Senior",IF(Vrinda_Store[[#This Row],[Age]]&gt;20,"Adults","Teenagers"))</f>
        <v>Adults</v>
      </c>
      <c r="F19581" s="1">
        <v>44597</v>
      </c>
      <c r="G19581" s="1" t="str">
        <f>TEXT(Vrinda_Store[[#This Row],[Date]],"mmmm")</f>
        <v>February</v>
      </c>
      <c r="H19581" t="s">
        <v>20</v>
      </c>
      <c r="I19581" t="s">
        <v>42</v>
      </c>
      <c r="J19581" t="s">
        <v>17590</v>
      </c>
      <c r="K19581" t="s">
        <v>23</v>
      </c>
      <c r="L19581" t="s">
        <v>97</v>
      </c>
      <c r="M19581">
        <v>1</v>
      </c>
      <c r="N19581" t="s">
        <v>25</v>
      </c>
      <c r="O19581">
        <v>435</v>
      </c>
      <c r="P19581" t="s">
        <v>256</v>
      </c>
      <c r="Q19581" t="s">
        <v>55</v>
      </c>
      <c r="R19581">
        <v>400705</v>
      </c>
      <c r="S19581" t="s">
        <v>28</v>
      </c>
      <c r="T19581" t="b">
        <v>0</v>
      </c>
    </row>
    <row r="19582" spans="1:20" x14ac:dyDescent="0.3">
      <c r="A19582" t="s">
        <v>24885</v>
      </c>
      <c r="B19582">
        <v>4293386</v>
      </c>
      <c r="C19582" t="s">
        <v>19</v>
      </c>
      <c r="D19582">
        <v>66</v>
      </c>
      <c r="E19582" t="str">
        <f>IF(Vrinda_Store[[#This Row],[Age]]&gt;50,"Senior",IF(Vrinda_Store[[#This Row],[Age]]&gt;20,"Adults","Teenagers"))</f>
        <v>Senior</v>
      </c>
      <c r="F19582" s="1">
        <v>44597</v>
      </c>
      <c r="G19582" s="1" t="str">
        <f>TEXT(Vrinda_Store[[#This Row],[Date]],"mmmm")</f>
        <v>February</v>
      </c>
      <c r="H19582" t="s">
        <v>112</v>
      </c>
      <c r="I19582" t="s">
        <v>56</v>
      </c>
      <c r="J19582" t="s">
        <v>3501</v>
      </c>
      <c r="K19582" t="s">
        <v>23</v>
      </c>
      <c r="L19582" t="s">
        <v>44</v>
      </c>
      <c r="M19582">
        <v>1</v>
      </c>
      <c r="N19582" t="s">
        <v>25</v>
      </c>
      <c r="O19582">
        <v>528</v>
      </c>
      <c r="P19582" t="s">
        <v>276</v>
      </c>
      <c r="Q19582" t="s">
        <v>110</v>
      </c>
      <c r="R19582">
        <v>201305</v>
      </c>
      <c r="S19582" t="s">
        <v>28</v>
      </c>
      <c r="T19582" t="b">
        <v>0</v>
      </c>
    </row>
    <row r="19583" spans="1:20" x14ac:dyDescent="0.3">
      <c r="A19583" t="s">
        <v>24886</v>
      </c>
      <c r="B19583">
        <v>9577765</v>
      </c>
      <c r="C19583" t="s">
        <v>50</v>
      </c>
      <c r="D19583">
        <v>38</v>
      </c>
      <c r="E19583" t="str">
        <f>IF(Vrinda_Store[[#This Row],[Age]]&gt;50,"Senior",IF(Vrinda_Store[[#This Row],[Age]]&gt;20,"Adults","Teenagers"))</f>
        <v>Adults</v>
      </c>
      <c r="F19583" s="1">
        <v>44597</v>
      </c>
      <c r="G19583" s="1" t="str">
        <f>TEXT(Vrinda_Store[[#This Row],[Date]],"mmmm")</f>
        <v>February</v>
      </c>
      <c r="H19583" t="s">
        <v>20</v>
      </c>
      <c r="I19583" t="s">
        <v>21</v>
      </c>
      <c r="J19583" t="s">
        <v>24887</v>
      </c>
      <c r="K19583" t="s">
        <v>2005</v>
      </c>
      <c r="L19583" t="s">
        <v>24</v>
      </c>
      <c r="M19583">
        <v>1</v>
      </c>
      <c r="N19583" t="s">
        <v>25</v>
      </c>
      <c r="O19583">
        <v>229</v>
      </c>
      <c r="P19583" t="s">
        <v>2415</v>
      </c>
      <c r="Q19583" t="s">
        <v>69</v>
      </c>
      <c r="R19583">
        <v>533296</v>
      </c>
      <c r="S19583" t="s">
        <v>28</v>
      </c>
      <c r="T19583" t="b">
        <v>0</v>
      </c>
    </row>
    <row r="19584" spans="1:20" x14ac:dyDescent="0.3">
      <c r="A19584" t="s">
        <v>24888</v>
      </c>
      <c r="B19584">
        <v>9185375</v>
      </c>
      <c r="C19584" t="s">
        <v>50</v>
      </c>
      <c r="D19584">
        <v>69</v>
      </c>
      <c r="E19584" t="str">
        <f>IF(Vrinda_Store[[#This Row],[Age]]&gt;50,"Senior",IF(Vrinda_Store[[#This Row],[Age]]&gt;20,"Adults","Teenagers"))</f>
        <v>Senior</v>
      </c>
      <c r="F19584" s="1">
        <v>44597</v>
      </c>
      <c r="G19584" s="1" t="str">
        <f>TEXT(Vrinda_Store[[#This Row],[Date]],"mmmm")</f>
        <v>February</v>
      </c>
      <c r="H19584" t="s">
        <v>20</v>
      </c>
      <c r="I19584" t="s">
        <v>42</v>
      </c>
      <c r="J19584" t="s">
        <v>52</v>
      </c>
      <c r="K19584" t="s">
        <v>53</v>
      </c>
      <c r="L19584" t="s">
        <v>24</v>
      </c>
      <c r="M19584">
        <v>1</v>
      </c>
      <c r="N19584" t="s">
        <v>25</v>
      </c>
      <c r="O19584">
        <v>735</v>
      </c>
      <c r="P19584" t="s">
        <v>58</v>
      </c>
      <c r="Q19584" t="s">
        <v>59</v>
      </c>
      <c r="R19584">
        <v>560029</v>
      </c>
      <c r="S19584" t="s">
        <v>28</v>
      </c>
      <c r="T19584" t="b">
        <v>0</v>
      </c>
    </row>
    <row r="19585" spans="1:20" x14ac:dyDescent="0.3">
      <c r="A19585" t="s">
        <v>24889</v>
      </c>
      <c r="B19585">
        <v>3855885</v>
      </c>
      <c r="C19585" t="s">
        <v>19</v>
      </c>
      <c r="D19585">
        <v>39</v>
      </c>
      <c r="E19585" t="str">
        <f>IF(Vrinda_Store[[#This Row],[Age]]&gt;50,"Senior",IF(Vrinda_Store[[#This Row],[Age]]&gt;20,"Adults","Teenagers"))</f>
        <v>Adults</v>
      </c>
      <c r="F19585" s="1">
        <v>44597</v>
      </c>
      <c r="G19585" s="1" t="str">
        <f>TEXT(Vrinda_Store[[#This Row],[Date]],"mmmm")</f>
        <v>February</v>
      </c>
      <c r="H19585" t="s">
        <v>20</v>
      </c>
      <c r="I19585" t="s">
        <v>51</v>
      </c>
      <c r="J19585" t="s">
        <v>1814</v>
      </c>
      <c r="K19585" t="s">
        <v>32</v>
      </c>
      <c r="L19585" t="s">
        <v>38</v>
      </c>
      <c r="M19585">
        <v>1</v>
      </c>
      <c r="N19585" t="s">
        <v>25</v>
      </c>
      <c r="O19585">
        <v>999</v>
      </c>
      <c r="P19585" t="s">
        <v>1728</v>
      </c>
      <c r="Q19585" t="s">
        <v>59</v>
      </c>
      <c r="R19585">
        <v>580025</v>
      </c>
      <c r="S19585" t="s">
        <v>28</v>
      </c>
      <c r="T19585" t="b">
        <v>0</v>
      </c>
    </row>
    <row r="19586" spans="1:20" x14ac:dyDescent="0.3">
      <c r="A19586" t="s">
        <v>24890</v>
      </c>
      <c r="B19586">
        <v>4955354</v>
      </c>
      <c r="C19586" t="s">
        <v>50</v>
      </c>
      <c r="D19586">
        <v>22</v>
      </c>
      <c r="E19586" t="str">
        <f>IF(Vrinda_Store[[#This Row],[Age]]&gt;50,"Senior",IF(Vrinda_Store[[#This Row],[Age]]&gt;20,"Adults","Teenagers"))</f>
        <v>Adults</v>
      </c>
      <c r="F19586" s="1">
        <v>44597</v>
      </c>
      <c r="G19586" s="1" t="str">
        <f>TEXT(Vrinda_Store[[#This Row],[Date]],"mmmm")</f>
        <v>February</v>
      </c>
      <c r="H19586" t="s">
        <v>20</v>
      </c>
      <c r="I19586" t="s">
        <v>61</v>
      </c>
      <c r="J19586" t="s">
        <v>2760</v>
      </c>
      <c r="K19586" t="s">
        <v>53</v>
      </c>
      <c r="L19586" t="s">
        <v>38</v>
      </c>
      <c r="M19586">
        <v>1</v>
      </c>
      <c r="N19586" t="s">
        <v>25</v>
      </c>
      <c r="O19586">
        <v>735</v>
      </c>
      <c r="P19586" t="s">
        <v>17004</v>
      </c>
      <c r="Q19586" t="s">
        <v>79</v>
      </c>
      <c r="R19586">
        <v>781354</v>
      </c>
      <c r="S19586" t="s">
        <v>28</v>
      </c>
      <c r="T19586" t="b">
        <v>0</v>
      </c>
    </row>
    <row r="19587" spans="1:20" x14ac:dyDescent="0.3">
      <c r="A19587" t="s">
        <v>24891</v>
      </c>
      <c r="B19587">
        <v>3627982</v>
      </c>
      <c r="C19587" t="s">
        <v>50</v>
      </c>
      <c r="D19587">
        <v>31</v>
      </c>
      <c r="E19587" t="str">
        <f>IF(Vrinda_Store[[#This Row],[Age]]&gt;50,"Senior",IF(Vrinda_Store[[#This Row],[Age]]&gt;20,"Adults","Teenagers"))</f>
        <v>Adults</v>
      </c>
      <c r="F19587" s="1">
        <v>44597</v>
      </c>
      <c r="G19587" s="1" t="str">
        <f>TEXT(Vrinda_Store[[#This Row],[Date]],"mmmm")</f>
        <v>February</v>
      </c>
      <c r="H19587" t="s">
        <v>20</v>
      </c>
      <c r="I19587" t="s">
        <v>42</v>
      </c>
      <c r="J19587" t="s">
        <v>19136</v>
      </c>
      <c r="K19587" t="s">
        <v>53</v>
      </c>
      <c r="L19587" t="s">
        <v>38</v>
      </c>
      <c r="M19587">
        <v>1</v>
      </c>
      <c r="N19587" t="s">
        <v>25</v>
      </c>
      <c r="O19587">
        <v>690</v>
      </c>
      <c r="P19587" t="s">
        <v>653</v>
      </c>
      <c r="Q19587" t="s">
        <v>72</v>
      </c>
      <c r="R19587">
        <v>670706</v>
      </c>
      <c r="S19587" t="s">
        <v>28</v>
      </c>
      <c r="T19587" t="b">
        <v>0</v>
      </c>
    </row>
    <row r="19588" spans="1:20" x14ac:dyDescent="0.3">
      <c r="A19588" t="s">
        <v>24892</v>
      </c>
      <c r="B19588">
        <v>3543552</v>
      </c>
      <c r="C19588" t="s">
        <v>19</v>
      </c>
      <c r="D19588">
        <v>41</v>
      </c>
      <c r="E19588" t="str">
        <f>IF(Vrinda_Store[[#This Row],[Age]]&gt;50,"Senior",IF(Vrinda_Store[[#This Row],[Age]]&gt;20,"Adults","Teenagers"))</f>
        <v>Adults</v>
      </c>
      <c r="F19588" s="1">
        <v>44597</v>
      </c>
      <c r="G19588" s="1" t="str">
        <f>TEXT(Vrinda_Store[[#This Row],[Date]],"mmmm")</f>
        <v>February</v>
      </c>
      <c r="H19588" t="s">
        <v>20</v>
      </c>
      <c r="I19588" t="s">
        <v>21</v>
      </c>
      <c r="J19588" t="s">
        <v>10805</v>
      </c>
      <c r="K19588" t="s">
        <v>23</v>
      </c>
      <c r="L19588" t="s">
        <v>97</v>
      </c>
      <c r="M19588">
        <v>1</v>
      </c>
      <c r="N19588" t="s">
        <v>25</v>
      </c>
      <c r="O19588">
        <v>666</v>
      </c>
      <c r="P19588" t="s">
        <v>927</v>
      </c>
      <c r="Q19588" t="s">
        <v>35</v>
      </c>
      <c r="R19588">
        <v>122001</v>
      </c>
      <c r="S19588" t="s">
        <v>28</v>
      </c>
      <c r="T19588" t="b">
        <v>0</v>
      </c>
    </row>
    <row r="19589" spans="1:20" x14ac:dyDescent="0.3">
      <c r="A19589" t="s">
        <v>24893</v>
      </c>
      <c r="B19589">
        <v>5286363</v>
      </c>
      <c r="C19589" t="s">
        <v>19</v>
      </c>
      <c r="D19589">
        <v>26</v>
      </c>
      <c r="E19589" t="str">
        <f>IF(Vrinda_Store[[#This Row],[Age]]&gt;50,"Senior",IF(Vrinda_Store[[#This Row],[Age]]&gt;20,"Adults","Teenagers"))</f>
        <v>Adults</v>
      </c>
      <c r="F19589" s="1">
        <v>44597</v>
      </c>
      <c r="G19589" s="1" t="str">
        <f>TEXT(Vrinda_Store[[#This Row],[Date]],"mmmm")</f>
        <v>February</v>
      </c>
      <c r="H19589" t="s">
        <v>20</v>
      </c>
      <c r="I19589" t="s">
        <v>42</v>
      </c>
      <c r="J19589" t="s">
        <v>2355</v>
      </c>
      <c r="K19589" t="s">
        <v>74</v>
      </c>
      <c r="L19589" t="s">
        <v>108</v>
      </c>
      <c r="M19589">
        <v>1</v>
      </c>
      <c r="N19589" t="s">
        <v>25</v>
      </c>
      <c r="O19589">
        <v>399</v>
      </c>
      <c r="P19589" t="s">
        <v>299</v>
      </c>
      <c r="Q19589" t="s">
        <v>69</v>
      </c>
      <c r="R19589">
        <v>530017</v>
      </c>
      <c r="S19589" t="s">
        <v>28</v>
      </c>
      <c r="T19589" t="b">
        <v>0</v>
      </c>
    </row>
    <row r="19590" spans="1:20" x14ac:dyDescent="0.3">
      <c r="A19590" t="s">
        <v>24894</v>
      </c>
      <c r="B19590">
        <v>995462</v>
      </c>
      <c r="C19590" t="s">
        <v>19</v>
      </c>
      <c r="D19590">
        <v>27</v>
      </c>
      <c r="E19590" t="str">
        <f>IF(Vrinda_Store[[#This Row],[Age]]&gt;50,"Senior",IF(Vrinda_Store[[#This Row],[Age]]&gt;20,"Adults","Teenagers"))</f>
        <v>Adults</v>
      </c>
      <c r="F19590" s="1">
        <v>44597</v>
      </c>
      <c r="G19590" s="1" t="str">
        <f>TEXT(Vrinda_Store[[#This Row],[Date]],"mmmm")</f>
        <v>February</v>
      </c>
      <c r="H19590" t="s">
        <v>20</v>
      </c>
      <c r="I19590" t="s">
        <v>51</v>
      </c>
      <c r="J19590" t="s">
        <v>6531</v>
      </c>
      <c r="K19590" t="s">
        <v>32</v>
      </c>
      <c r="L19590" t="s">
        <v>97</v>
      </c>
      <c r="M19590">
        <v>1</v>
      </c>
      <c r="N19590" t="s">
        <v>25</v>
      </c>
      <c r="O19590">
        <v>1233</v>
      </c>
      <c r="P19590" t="s">
        <v>84</v>
      </c>
      <c r="Q19590" t="s">
        <v>85</v>
      </c>
      <c r="R19590">
        <v>500047</v>
      </c>
      <c r="S19590" t="s">
        <v>28</v>
      </c>
      <c r="T19590" t="b">
        <v>0</v>
      </c>
    </row>
    <row r="19591" spans="1:20" x14ac:dyDescent="0.3">
      <c r="A19591" t="s">
        <v>24895</v>
      </c>
      <c r="B19591">
        <v>9282617</v>
      </c>
      <c r="C19591" t="s">
        <v>19</v>
      </c>
      <c r="D19591">
        <v>70</v>
      </c>
      <c r="E19591" t="str">
        <f>IF(Vrinda_Store[[#This Row],[Age]]&gt;50,"Senior",IF(Vrinda_Store[[#This Row],[Age]]&gt;20,"Adults","Teenagers"))</f>
        <v>Senior</v>
      </c>
      <c r="F19591" s="1">
        <v>44597</v>
      </c>
      <c r="G19591" s="1" t="str">
        <f>TEXT(Vrinda_Store[[#This Row],[Date]],"mmmm")</f>
        <v>February</v>
      </c>
      <c r="H19591" t="s">
        <v>20</v>
      </c>
      <c r="I19591" t="s">
        <v>21</v>
      </c>
      <c r="J19591" t="s">
        <v>22172</v>
      </c>
      <c r="K19591" t="s">
        <v>32</v>
      </c>
      <c r="L19591" t="s">
        <v>108</v>
      </c>
      <c r="M19591">
        <v>1</v>
      </c>
      <c r="N19591" t="s">
        <v>25</v>
      </c>
      <c r="O19591">
        <v>999</v>
      </c>
      <c r="P19591" t="s">
        <v>376</v>
      </c>
      <c r="Q19591" t="s">
        <v>46</v>
      </c>
      <c r="R19591">
        <v>641035</v>
      </c>
      <c r="S19591" t="s">
        <v>28</v>
      </c>
      <c r="T19591" t="b">
        <v>0</v>
      </c>
    </row>
    <row r="19592" spans="1:20" x14ac:dyDescent="0.3">
      <c r="A19592" t="s">
        <v>24896</v>
      </c>
      <c r="B19592">
        <v>9328788</v>
      </c>
      <c r="C19592" t="s">
        <v>19</v>
      </c>
      <c r="D19592">
        <v>46</v>
      </c>
      <c r="E19592" t="str">
        <f>IF(Vrinda_Store[[#This Row],[Age]]&gt;50,"Senior",IF(Vrinda_Store[[#This Row],[Age]]&gt;20,"Adults","Teenagers"))</f>
        <v>Adults</v>
      </c>
      <c r="F19592" s="1">
        <v>44597</v>
      </c>
      <c r="G19592" s="1" t="str">
        <f>TEXT(Vrinda_Store[[#This Row],[Date]],"mmmm")</f>
        <v>February</v>
      </c>
      <c r="H19592" t="s">
        <v>112</v>
      </c>
      <c r="I19592" t="s">
        <v>42</v>
      </c>
      <c r="J19592" t="s">
        <v>5489</v>
      </c>
      <c r="K19592" t="s">
        <v>23</v>
      </c>
      <c r="L19592" t="s">
        <v>97</v>
      </c>
      <c r="M19592">
        <v>1</v>
      </c>
      <c r="N19592" t="s">
        <v>25</v>
      </c>
      <c r="O19592">
        <v>382</v>
      </c>
      <c r="P19592" t="s">
        <v>386</v>
      </c>
      <c r="Q19592" t="s">
        <v>46</v>
      </c>
      <c r="R19592">
        <v>641045</v>
      </c>
      <c r="S19592" t="s">
        <v>28</v>
      </c>
      <c r="T19592" t="b">
        <v>0</v>
      </c>
    </row>
    <row r="19593" spans="1:20" x14ac:dyDescent="0.3">
      <c r="A19593" t="s">
        <v>24896</v>
      </c>
      <c r="B19593">
        <v>9328788</v>
      </c>
      <c r="C19593" t="s">
        <v>50</v>
      </c>
      <c r="D19593">
        <v>48</v>
      </c>
      <c r="E19593" t="str">
        <f>IF(Vrinda_Store[[#This Row],[Age]]&gt;50,"Senior",IF(Vrinda_Store[[#This Row],[Age]]&gt;20,"Adults","Teenagers"))</f>
        <v>Adults</v>
      </c>
      <c r="F19593" s="1">
        <v>44597</v>
      </c>
      <c r="G19593" s="1" t="str">
        <f>TEXT(Vrinda_Store[[#This Row],[Date]],"mmmm")</f>
        <v>February</v>
      </c>
      <c r="H19593" t="s">
        <v>20</v>
      </c>
      <c r="I19593" t="s">
        <v>51</v>
      </c>
      <c r="J19593" t="s">
        <v>1814</v>
      </c>
      <c r="K19593" t="s">
        <v>32</v>
      </c>
      <c r="L19593" t="s">
        <v>38</v>
      </c>
      <c r="M19593">
        <v>1</v>
      </c>
      <c r="N19593" t="s">
        <v>25</v>
      </c>
      <c r="O19593">
        <v>999</v>
      </c>
      <c r="P19593" t="s">
        <v>2197</v>
      </c>
      <c r="Q19593" t="s">
        <v>787</v>
      </c>
      <c r="R19593">
        <v>799001</v>
      </c>
      <c r="S19593" t="s">
        <v>28</v>
      </c>
      <c r="T19593" t="b">
        <v>0</v>
      </c>
    </row>
    <row r="19594" spans="1:20" x14ac:dyDescent="0.3">
      <c r="A19594" t="s">
        <v>24897</v>
      </c>
      <c r="B19594">
        <v>5772751</v>
      </c>
      <c r="C19594" t="s">
        <v>19</v>
      </c>
      <c r="D19594">
        <v>48</v>
      </c>
      <c r="E19594" t="str">
        <f>IF(Vrinda_Store[[#This Row],[Age]]&gt;50,"Senior",IF(Vrinda_Store[[#This Row],[Age]]&gt;20,"Adults","Teenagers"))</f>
        <v>Adults</v>
      </c>
      <c r="F19594" s="1">
        <v>44597</v>
      </c>
      <c r="G19594" s="1" t="str">
        <f>TEXT(Vrinda_Store[[#This Row],[Date]],"mmmm")</f>
        <v>February</v>
      </c>
      <c r="H19594" t="s">
        <v>20</v>
      </c>
      <c r="I19594" t="s">
        <v>42</v>
      </c>
      <c r="J19594" t="s">
        <v>830</v>
      </c>
      <c r="K19594" t="s">
        <v>208</v>
      </c>
      <c r="L19594" t="s">
        <v>209</v>
      </c>
      <c r="M19594">
        <v>1</v>
      </c>
      <c r="N19594" t="s">
        <v>25</v>
      </c>
      <c r="O19594">
        <v>325</v>
      </c>
      <c r="P19594" t="s">
        <v>58</v>
      </c>
      <c r="Q19594" t="s">
        <v>59</v>
      </c>
      <c r="R19594">
        <v>560068</v>
      </c>
      <c r="S19594" t="s">
        <v>28</v>
      </c>
      <c r="T19594" t="b">
        <v>0</v>
      </c>
    </row>
    <row r="19595" spans="1:20" x14ac:dyDescent="0.3">
      <c r="A19595" t="s">
        <v>24898</v>
      </c>
      <c r="B19595">
        <v>5334419</v>
      </c>
      <c r="C19595" t="s">
        <v>19</v>
      </c>
      <c r="D19595">
        <v>21</v>
      </c>
      <c r="E19595" t="str">
        <f>IF(Vrinda_Store[[#This Row],[Age]]&gt;50,"Senior",IF(Vrinda_Store[[#This Row],[Age]]&gt;20,"Adults","Teenagers"))</f>
        <v>Adults</v>
      </c>
      <c r="F19595" s="1">
        <v>44597</v>
      </c>
      <c r="G19595" s="1" t="str">
        <f>TEXT(Vrinda_Store[[#This Row],[Date]],"mmmm")</f>
        <v>February</v>
      </c>
      <c r="H19595" t="s">
        <v>227</v>
      </c>
      <c r="I19595" t="s">
        <v>21</v>
      </c>
      <c r="J19595" t="s">
        <v>12863</v>
      </c>
      <c r="K19595" t="s">
        <v>32</v>
      </c>
      <c r="L19595" t="s">
        <v>108</v>
      </c>
      <c r="M19595">
        <v>1</v>
      </c>
      <c r="N19595" t="s">
        <v>25</v>
      </c>
      <c r="O19595">
        <v>626</v>
      </c>
      <c r="P19595" t="s">
        <v>58</v>
      </c>
      <c r="Q19595" t="s">
        <v>59</v>
      </c>
      <c r="R19595">
        <v>560016</v>
      </c>
      <c r="S19595" t="s">
        <v>28</v>
      </c>
      <c r="T19595" t="b">
        <v>0</v>
      </c>
    </row>
    <row r="19596" spans="1:20" x14ac:dyDescent="0.3">
      <c r="A19596" t="s">
        <v>24899</v>
      </c>
      <c r="B19596">
        <v>7234730</v>
      </c>
      <c r="C19596" t="s">
        <v>50</v>
      </c>
      <c r="D19596">
        <v>21</v>
      </c>
      <c r="E19596" t="str">
        <f>IF(Vrinda_Store[[#This Row],[Age]]&gt;50,"Senior",IF(Vrinda_Store[[#This Row],[Age]]&gt;20,"Adults","Teenagers"))</f>
        <v>Adults</v>
      </c>
      <c r="F19596" s="1">
        <v>44597</v>
      </c>
      <c r="G19596" s="1" t="str">
        <f>TEXT(Vrinda_Store[[#This Row],[Date]],"mmmm")</f>
        <v>February</v>
      </c>
      <c r="H19596" t="s">
        <v>20</v>
      </c>
      <c r="I19596" t="s">
        <v>42</v>
      </c>
      <c r="J19596" t="s">
        <v>24900</v>
      </c>
      <c r="K19596" t="s">
        <v>32</v>
      </c>
      <c r="L19596" t="s">
        <v>65</v>
      </c>
      <c r="M19596">
        <v>1</v>
      </c>
      <c r="N19596" t="s">
        <v>25</v>
      </c>
      <c r="O19596">
        <v>1199</v>
      </c>
      <c r="P19596" t="s">
        <v>1868</v>
      </c>
      <c r="Q19596" t="s">
        <v>715</v>
      </c>
      <c r="R19596">
        <v>180004</v>
      </c>
      <c r="S19596" t="s">
        <v>28</v>
      </c>
      <c r="T19596" t="b">
        <v>0</v>
      </c>
    </row>
    <row r="19597" spans="1:20" x14ac:dyDescent="0.3">
      <c r="A19597" t="s">
        <v>24901</v>
      </c>
      <c r="B19597">
        <v>865327</v>
      </c>
      <c r="C19597" t="s">
        <v>19</v>
      </c>
      <c r="D19597">
        <v>31</v>
      </c>
      <c r="E19597" t="str">
        <f>IF(Vrinda_Store[[#This Row],[Age]]&gt;50,"Senior",IF(Vrinda_Store[[#This Row],[Age]]&gt;20,"Adults","Teenagers"))</f>
        <v>Adults</v>
      </c>
      <c r="F19597" s="1">
        <v>44597</v>
      </c>
      <c r="G19597" s="1" t="str">
        <f>TEXT(Vrinda_Store[[#This Row],[Date]],"mmmm")</f>
        <v>February</v>
      </c>
      <c r="H19597" t="s">
        <v>20</v>
      </c>
      <c r="I19597" t="s">
        <v>42</v>
      </c>
      <c r="J19597" t="s">
        <v>2653</v>
      </c>
      <c r="K19597" t="s">
        <v>23</v>
      </c>
      <c r="L19597" t="s">
        <v>44</v>
      </c>
      <c r="M19597">
        <v>1</v>
      </c>
      <c r="N19597" t="s">
        <v>25</v>
      </c>
      <c r="O19597">
        <v>468</v>
      </c>
      <c r="P19597" t="s">
        <v>189</v>
      </c>
      <c r="Q19597" t="s">
        <v>59</v>
      </c>
      <c r="R19597">
        <v>576104</v>
      </c>
      <c r="S19597" t="s">
        <v>28</v>
      </c>
      <c r="T19597" t="b">
        <v>0</v>
      </c>
    </row>
    <row r="19598" spans="1:20" x14ac:dyDescent="0.3">
      <c r="A19598" t="s">
        <v>24902</v>
      </c>
      <c r="B19598">
        <v>9201631</v>
      </c>
      <c r="C19598" t="s">
        <v>50</v>
      </c>
      <c r="D19598">
        <v>57</v>
      </c>
      <c r="E19598" t="str">
        <f>IF(Vrinda_Store[[#This Row],[Age]]&gt;50,"Senior",IF(Vrinda_Store[[#This Row],[Age]]&gt;20,"Adults","Teenagers"))</f>
        <v>Senior</v>
      </c>
      <c r="F19598" s="1">
        <v>44597</v>
      </c>
      <c r="G19598" s="1" t="str">
        <f>TEXT(Vrinda_Store[[#This Row],[Date]],"mmmm")</f>
        <v>February</v>
      </c>
      <c r="H19598" t="s">
        <v>20</v>
      </c>
      <c r="I19598" t="s">
        <v>21</v>
      </c>
      <c r="J19598" t="s">
        <v>22172</v>
      </c>
      <c r="K19598" t="s">
        <v>32</v>
      </c>
      <c r="L19598" t="s">
        <v>108</v>
      </c>
      <c r="M19598">
        <v>1</v>
      </c>
      <c r="N19598" t="s">
        <v>25</v>
      </c>
      <c r="O19598">
        <v>999</v>
      </c>
      <c r="P19598" t="s">
        <v>134</v>
      </c>
      <c r="Q19598" t="s">
        <v>46</v>
      </c>
      <c r="R19598">
        <v>600075</v>
      </c>
      <c r="S19598" t="s">
        <v>28</v>
      </c>
      <c r="T19598" t="b">
        <v>0</v>
      </c>
    </row>
    <row r="19599" spans="1:20" x14ac:dyDescent="0.3">
      <c r="A19599" t="s">
        <v>24903</v>
      </c>
      <c r="B19599">
        <v>3202819</v>
      </c>
      <c r="C19599" t="s">
        <v>19</v>
      </c>
      <c r="D19599">
        <v>41</v>
      </c>
      <c r="E19599" t="str">
        <f>IF(Vrinda_Store[[#This Row],[Age]]&gt;50,"Senior",IF(Vrinda_Store[[#This Row],[Age]]&gt;20,"Adults","Teenagers"))</f>
        <v>Adults</v>
      </c>
      <c r="F19599" s="1">
        <v>44597</v>
      </c>
      <c r="G19599" s="1" t="str">
        <f>TEXT(Vrinda_Store[[#This Row],[Date]],"mmmm")</f>
        <v>February</v>
      </c>
      <c r="H19599" t="s">
        <v>20</v>
      </c>
      <c r="I19599" t="s">
        <v>42</v>
      </c>
      <c r="J19599" t="s">
        <v>18005</v>
      </c>
      <c r="K19599" t="s">
        <v>32</v>
      </c>
      <c r="L19599" t="s">
        <v>65</v>
      </c>
      <c r="M19599">
        <v>1</v>
      </c>
      <c r="N19599" t="s">
        <v>25</v>
      </c>
      <c r="O19599">
        <v>666</v>
      </c>
      <c r="P19599" t="s">
        <v>2212</v>
      </c>
      <c r="Q19599" t="s">
        <v>72</v>
      </c>
      <c r="R19599">
        <v>689505</v>
      </c>
      <c r="S19599" t="s">
        <v>28</v>
      </c>
      <c r="T19599" t="b">
        <v>0</v>
      </c>
    </row>
    <row r="19600" spans="1:20" x14ac:dyDescent="0.3">
      <c r="A19600" t="s">
        <v>24904</v>
      </c>
      <c r="B19600">
        <v>8837084</v>
      </c>
      <c r="C19600" t="s">
        <v>19</v>
      </c>
      <c r="D19600">
        <v>25</v>
      </c>
      <c r="E19600" t="str">
        <f>IF(Vrinda_Store[[#This Row],[Age]]&gt;50,"Senior",IF(Vrinda_Store[[#This Row],[Age]]&gt;20,"Adults","Teenagers"))</f>
        <v>Adults</v>
      </c>
      <c r="F19600" s="1">
        <v>44597</v>
      </c>
      <c r="G19600" s="1" t="str">
        <f>TEXT(Vrinda_Store[[#This Row],[Date]],"mmmm")</f>
        <v>February</v>
      </c>
      <c r="H19600" t="s">
        <v>20</v>
      </c>
      <c r="I19600" t="s">
        <v>42</v>
      </c>
      <c r="J19600" t="s">
        <v>812</v>
      </c>
      <c r="K19600" t="s">
        <v>32</v>
      </c>
      <c r="L19600" t="s">
        <v>65</v>
      </c>
      <c r="M19600">
        <v>1</v>
      </c>
      <c r="N19600" t="s">
        <v>25</v>
      </c>
      <c r="O19600">
        <v>1115</v>
      </c>
      <c r="P19600" t="s">
        <v>12787</v>
      </c>
      <c r="Q19600" t="s">
        <v>125</v>
      </c>
      <c r="R19600">
        <v>461771</v>
      </c>
      <c r="S19600" t="s">
        <v>28</v>
      </c>
      <c r="T19600" t="b">
        <v>0</v>
      </c>
    </row>
    <row r="19601" spans="1:20" x14ac:dyDescent="0.3">
      <c r="A19601" t="s">
        <v>24905</v>
      </c>
      <c r="B19601">
        <v>5559193</v>
      </c>
      <c r="C19601" t="s">
        <v>50</v>
      </c>
      <c r="D19601">
        <v>44</v>
      </c>
      <c r="E19601" t="str">
        <f>IF(Vrinda_Store[[#This Row],[Age]]&gt;50,"Senior",IF(Vrinda_Store[[#This Row],[Age]]&gt;20,"Adults","Teenagers"))</f>
        <v>Adults</v>
      </c>
      <c r="F19601" s="1">
        <v>44597</v>
      </c>
      <c r="G19601" s="1" t="str">
        <f>TEXT(Vrinda_Store[[#This Row],[Date]],"mmmm")</f>
        <v>February</v>
      </c>
      <c r="H19601" t="s">
        <v>20</v>
      </c>
      <c r="I19601" t="s">
        <v>42</v>
      </c>
      <c r="J19601" t="s">
        <v>1295</v>
      </c>
      <c r="K19601" t="s">
        <v>53</v>
      </c>
      <c r="L19601" t="s">
        <v>38</v>
      </c>
      <c r="M19601">
        <v>1</v>
      </c>
      <c r="N19601" t="s">
        <v>25</v>
      </c>
      <c r="O19601">
        <v>859</v>
      </c>
      <c r="P19601" t="s">
        <v>5951</v>
      </c>
      <c r="Q19601" t="s">
        <v>72</v>
      </c>
      <c r="R19601">
        <v>690517</v>
      </c>
      <c r="S19601" t="s">
        <v>28</v>
      </c>
      <c r="T19601" t="b">
        <v>0</v>
      </c>
    </row>
    <row r="19602" spans="1:20" x14ac:dyDescent="0.3">
      <c r="A19602" t="s">
        <v>24906</v>
      </c>
      <c r="B19602">
        <v>1325793</v>
      </c>
      <c r="C19602" t="s">
        <v>19</v>
      </c>
      <c r="D19602">
        <v>40</v>
      </c>
      <c r="E19602" t="str">
        <f>IF(Vrinda_Store[[#This Row],[Age]]&gt;50,"Senior",IF(Vrinda_Store[[#This Row],[Age]]&gt;20,"Adults","Teenagers"))</f>
        <v>Adults</v>
      </c>
      <c r="F19602" s="1">
        <v>44597</v>
      </c>
      <c r="G19602" s="1" t="str">
        <f>TEXT(Vrinda_Store[[#This Row],[Date]],"mmmm")</f>
        <v>February</v>
      </c>
      <c r="H19602" t="s">
        <v>20</v>
      </c>
      <c r="I19602" t="s">
        <v>87</v>
      </c>
      <c r="J19602" t="s">
        <v>24907</v>
      </c>
      <c r="K19602" t="s">
        <v>23</v>
      </c>
      <c r="L19602" t="s">
        <v>65</v>
      </c>
      <c r="M19602">
        <v>1</v>
      </c>
      <c r="N19602" t="s">
        <v>25</v>
      </c>
      <c r="O19602">
        <v>329</v>
      </c>
      <c r="P19602" t="s">
        <v>337</v>
      </c>
      <c r="Q19602" t="s">
        <v>85</v>
      </c>
      <c r="R19602">
        <v>500011</v>
      </c>
      <c r="S19602" t="s">
        <v>28</v>
      </c>
      <c r="T19602" t="b">
        <v>0</v>
      </c>
    </row>
    <row r="19603" spans="1:20" x14ac:dyDescent="0.3">
      <c r="A19603" t="s">
        <v>24908</v>
      </c>
      <c r="B19603">
        <v>292452</v>
      </c>
      <c r="C19603" t="s">
        <v>19</v>
      </c>
      <c r="D19603">
        <v>33</v>
      </c>
      <c r="E19603" t="str">
        <f>IF(Vrinda_Store[[#This Row],[Age]]&gt;50,"Senior",IF(Vrinda_Store[[#This Row],[Age]]&gt;20,"Adults","Teenagers"))</f>
        <v>Adults</v>
      </c>
      <c r="F19603" s="1">
        <v>44597</v>
      </c>
      <c r="G19603" s="1" t="str">
        <f>TEXT(Vrinda_Store[[#This Row],[Date]],"mmmm")</f>
        <v>February</v>
      </c>
      <c r="H19603" t="s">
        <v>20</v>
      </c>
      <c r="I19603" t="s">
        <v>51</v>
      </c>
      <c r="J19603" t="s">
        <v>2133</v>
      </c>
      <c r="K19603" t="s">
        <v>74</v>
      </c>
      <c r="L19603" t="s">
        <v>33</v>
      </c>
      <c r="M19603">
        <v>1</v>
      </c>
      <c r="N19603" t="s">
        <v>25</v>
      </c>
      <c r="O19603">
        <v>599</v>
      </c>
      <c r="P19603" t="s">
        <v>583</v>
      </c>
      <c r="Q19603" t="s">
        <v>584</v>
      </c>
      <c r="R19603">
        <v>791111</v>
      </c>
      <c r="S19603" t="s">
        <v>28</v>
      </c>
      <c r="T19603" t="b">
        <v>0</v>
      </c>
    </row>
    <row r="19604" spans="1:20" x14ac:dyDescent="0.3">
      <c r="A19604" t="s">
        <v>24909</v>
      </c>
      <c r="B19604">
        <v>393972</v>
      </c>
      <c r="C19604" t="s">
        <v>19</v>
      </c>
      <c r="D19604">
        <v>73</v>
      </c>
      <c r="E19604" t="str">
        <f>IF(Vrinda_Store[[#This Row],[Age]]&gt;50,"Senior",IF(Vrinda_Store[[#This Row],[Age]]&gt;20,"Adults","Teenagers"))</f>
        <v>Senior</v>
      </c>
      <c r="F19604" s="1">
        <v>44597</v>
      </c>
      <c r="G19604" s="1" t="str">
        <f>TEXT(Vrinda_Store[[#This Row],[Date]],"mmmm")</f>
        <v>February</v>
      </c>
      <c r="H19604" t="s">
        <v>20</v>
      </c>
      <c r="I19604" t="s">
        <v>30</v>
      </c>
      <c r="J19604" t="s">
        <v>4277</v>
      </c>
      <c r="K19604" t="s">
        <v>23</v>
      </c>
      <c r="L19604" t="s">
        <v>65</v>
      </c>
      <c r="M19604">
        <v>1</v>
      </c>
      <c r="N19604" t="s">
        <v>25</v>
      </c>
      <c r="O19604">
        <v>487</v>
      </c>
      <c r="P19604" t="s">
        <v>616</v>
      </c>
      <c r="Q19604" t="s">
        <v>72</v>
      </c>
      <c r="R19604">
        <v>680007</v>
      </c>
      <c r="S19604" t="s">
        <v>28</v>
      </c>
      <c r="T19604" t="b">
        <v>0</v>
      </c>
    </row>
    <row r="19605" spans="1:20" x14ac:dyDescent="0.3">
      <c r="A19605" t="s">
        <v>24910</v>
      </c>
      <c r="B19605">
        <v>1730007</v>
      </c>
      <c r="C19605" t="s">
        <v>19</v>
      </c>
      <c r="D19605">
        <v>25</v>
      </c>
      <c r="E19605" t="str">
        <f>IF(Vrinda_Store[[#This Row],[Age]]&gt;50,"Senior",IF(Vrinda_Store[[#This Row],[Age]]&gt;20,"Adults","Teenagers"))</f>
        <v>Adults</v>
      </c>
      <c r="F19605" s="1">
        <v>44597</v>
      </c>
      <c r="G19605" s="1" t="str">
        <f>TEXT(Vrinda_Store[[#This Row],[Date]],"mmmm")</f>
        <v>February</v>
      </c>
      <c r="H19605" t="s">
        <v>20</v>
      </c>
      <c r="I19605" t="s">
        <v>42</v>
      </c>
      <c r="J19605" t="s">
        <v>7224</v>
      </c>
      <c r="K19605" t="s">
        <v>23</v>
      </c>
      <c r="L19605" t="s">
        <v>33</v>
      </c>
      <c r="M19605">
        <v>1</v>
      </c>
      <c r="N19605" t="s">
        <v>25</v>
      </c>
      <c r="O19605">
        <v>666</v>
      </c>
      <c r="P19605" t="s">
        <v>2511</v>
      </c>
      <c r="Q19605" t="s">
        <v>125</v>
      </c>
      <c r="R19605">
        <v>461001</v>
      </c>
      <c r="S19605" t="s">
        <v>28</v>
      </c>
      <c r="T19605" t="b">
        <v>0</v>
      </c>
    </row>
    <row r="19606" spans="1:20" x14ac:dyDescent="0.3">
      <c r="A19606" t="s">
        <v>24911</v>
      </c>
      <c r="B19606">
        <v>4216696</v>
      </c>
      <c r="C19606" t="s">
        <v>19</v>
      </c>
      <c r="D19606">
        <v>37</v>
      </c>
      <c r="E19606" t="str">
        <f>IF(Vrinda_Store[[#This Row],[Age]]&gt;50,"Senior",IF(Vrinda_Store[[#This Row],[Age]]&gt;20,"Adults","Teenagers"))</f>
        <v>Adults</v>
      </c>
      <c r="F19606" s="1">
        <v>44597</v>
      </c>
      <c r="G19606" s="1" t="str">
        <f>TEXT(Vrinda_Store[[#This Row],[Date]],"mmmm")</f>
        <v>February</v>
      </c>
      <c r="H19606" t="s">
        <v>20</v>
      </c>
      <c r="I19606" t="s">
        <v>51</v>
      </c>
      <c r="J19606" t="s">
        <v>2357</v>
      </c>
      <c r="K19606" t="s">
        <v>32</v>
      </c>
      <c r="L19606" t="s">
        <v>65</v>
      </c>
      <c r="M19606">
        <v>1</v>
      </c>
      <c r="N19606" t="s">
        <v>25</v>
      </c>
      <c r="O19606">
        <v>655</v>
      </c>
      <c r="P19606" t="s">
        <v>102</v>
      </c>
      <c r="Q19606" t="s">
        <v>55</v>
      </c>
      <c r="R19606">
        <v>400077</v>
      </c>
      <c r="S19606" t="s">
        <v>28</v>
      </c>
      <c r="T19606" t="b">
        <v>0</v>
      </c>
    </row>
    <row r="19607" spans="1:20" x14ac:dyDescent="0.3">
      <c r="A19607" t="s">
        <v>24912</v>
      </c>
      <c r="B19607">
        <v>4987147</v>
      </c>
      <c r="C19607" t="s">
        <v>19</v>
      </c>
      <c r="D19607">
        <v>41</v>
      </c>
      <c r="E19607" t="str">
        <f>IF(Vrinda_Store[[#This Row],[Age]]&gt;50,"Senior",IF(Vrinda_Store[[#This Row],[Age]]&gt;20,"Adults","Teenagers"))</f>
        <v>Adults</v>
      </c>
      <c r="F19607" s="1">
        <v>44597</v>
      </c>
      <c r="G19607" s="1" t="str">
        <f>TEXT(Vrinda_Store[[#This Row],[Date]],"mmmm")</f>
        <v>February</v>
      </c>
      <c r="H19607" t="s">
        <v>20</v>
      </c>
      <c r="I19607" t="s">
        <v>61</v>
      </c>
      <c r="J19607" t="s">
        <v>3158</v>
      </c>
      <c r="K19607" t="s">
        <v>32</v>
      </c>
      <c r="L19607" t="s">
        <v>108</v>
      </c>
      <c r="M19607">
        <v>1</v>
      </c>
      <c r="N19607" t="s">
        <v>25</v>
      </c>
      <c r="O19607">
        <v>1068</v>
      </c>
      <c r="P19607" t="s">
        <v>509</v>
      </c>
      <c r="Q19607" t="s">
        <v>40</v>
      </c>
      <c r="R19607">
        <v>700031</v>
      </c>
      <c r="S19607" t="s">
        <v>28</v>
      </c>
      <c r="T19607" t="b">
        <v>0</v>
      </c>
    </row>
    <row r="19608" spans="1:20" x14ac:dyDescent="0.3">
      <c r="A19608" t="s">
        <v>24913</v>
      </c>
      <c r="B19608">
        <v>2205178</v>
      </c>
      <c r="C19608" t="s">
        <v>19</v>
      </c>
      <c r="D19608">
        <v>18</v>
      </c>
      <c r="E19608" t="str">
        <f>IF(Vrinda_Store[[#This Row],[Age]]&gt;50,"Senior",IF(Vrinda_Store[[#This Row],[Age]]&gt;20,"Adults","Teenagers"))</f>
        <v>Teenagers</v>
      </c>
      <c r="F19608" s="1">
        <v>44597</v>
      </c>
      <c r="G19608" s="1" t="str">
        <f>TEXT(Vrinda_Store[[#This Row],[Date]],"mmmm")</f>
        <v>February</v>
      </c>
      <c r="H19608" t="s">
        <v>20</v>
      </c>
      <c r="I19608" t="s">
        <v>42</v>
      </c>
      <c r="J19608" t="s">
        <v>544</v>
      </c>
      <c r="K19608" t="s">
        <v>23</v>
      </c>
      <c r="L19608" t="s">
        <v>33</v>
      </c>
      <c r="M19608">
        <v>1</v>
      </c>
      <c r="N19608" t="s">
        <v>25</v>
      </c>
      <c r="O19608">
        <v>399</v>
      </c>
      <c r="P19608" t="s">
        <v>89</v>
      </c>
      <c r="Q19608" t="s">
        <v>90</v>
      </c>
      <c r="R19608">
        <v>110029</v>
      </c>
      <c r="S19608" t="s">
        <v>28</v>
      </c>
      <c r="T19608" t="b">
        <v>0</v>
      </c>
    </row>
    <row r="19609" spans="1:20" x14ac:dyDescent="0.3">
      <c r="A19609" t="s">
        <v>24914</v>
      </c>
      <c r="B19609">
        <v>4039840</v>
      </c>
      <c r="C19609" t="s">
        <v>50</v>
      </c>
      <c r="D19609">
        <v>44</v>
      </c>
      <c r="E19609" t="str">
        <f>IF(Vrinda_Store[[#This Row],[Age]]&gt;50,"Senior",IF(Vrinda_Store[[#This Row],[Age]]&gt;20,"Adults","Teenagers"))</f>
        <v>Adults</v>
      </c>
      <c r="F19609" s="1">
        <v>44597</v>
      </c>
      <c r="G19609" s="1" t="str">
        <f>TEXT(Vrinda_Store[[#This Row],[Date]],"mmmm")</f>
        <v>February</v>
      </c>
      <c r="H19609" t="s">
        <v>20</v>
      </c>
      <c r="I19609" t="s">
        <v>30</v>
      </c>
      <c r="J19609" t="s">
        <v>12653</v>
      </c>
      <c r="K19609" t="s">
        <v>32</v>
      </c>
      <c r="L19609" t="s">
        <v>97</v>
      </c>
      <c r="M19609">
        <v>1</v>
      </c>
      <c r="N19609" t="s">
        <v>25</v>
      </c>
      <c r="O19609">
        <v>999</v>
      </c>
      <c r="P19609" t="s">
        <v>18021</v>
      </c>
      <c r="Q19609" t="s">
        <v>99</v>
      </c>
      <c r="R19609">
        <v>307026</v>
      </c>
      <c r="S19609" t="s">
        <v>28</v>
      </c>
      <c r="T19609" t="b">
        <v>0</v>
      </c>
    </row>
    <row r="19610" spans="1:20" x14ac:dyDescent="0.3">
      <c r="A19610" t="s">
        <v>24915</v>
      </c>
      <c r="B19610">
        <v>907645</v>
      </c>
      <c r="C19610" t="s">
        <v>50</v>
      </c>
      <c r="D19610">
        <v>30</v>
      </c>
      <c r="E19610" t="str">
        <f>IF(Vrinda_Store[[#This Row],[Age]]&gt;50,"Senior",IF(Vrinda_Store[[#This Row],[Age]]&gt;20,"Adults","Teenagers"))</f>
        <v>Adults</v>
      </c>
      <c r="F19610" s="1">
        <v>44597</v>
      </c>
      <c r="G19610" s="1" t="str">
        <f>TEXT(Vrinda_Store[[#This Row],[Date]],"mmmm")</f>
        <v>February</v>
      </c>
      <c r="H19610" t="s">
        <v>20</v>
      </c>
      <c r="I19610" t="s">
        <v>51</v>
      </c>
      <c r="J19610" t="s">
        <v>3615</v>
      </c>
      <c r="K19610" t="s">
        <v>32</v>
      </c>
      <c r="L19610" t="s">
        <v>38</v>
      </c>
      <c r="M19610">
        <v>1</v>
      </c>
      <c r="N19610" t="s">
        <v>25</v>
      </c>
      <c r="O19610">
        <v>955</v>
      </c>
      <c r="P19610" t="s">
        <v>22918</v>
      </c>
      <c r="Q19610" t="s">
        <v>72</v>
      </c>
      <c r="R19610">
        <v>682306</v>
      </c>
      <c r="S19610" t="s">
        <v>28</v>
      </c>
      <c r="T19610" t="b">
        <v>0</v>
      </c>
    </row>
    <row r="19611" spans="1:20" x14ac:dyDescent="0.3">
      <c r="A19611" t="s">
        <v>24916</v>
      </c>
      <c r="B19611">
        <v>2028572</v>
      </c>
      <c r="C19611" t="s">
        <v>19</v>
      </c>
      <c r="D19611">
        <v>41</v>
      </c>
      <c r="E19611" t="str">
        <f>IF(Vrinda_Store[[#This Row],[Age]]&gt;50,"Senior",IF(Vrinda_Store[[#This Row],[Age]]&gt;20,"Adults","Teenagers"))</f>
        <v>Adults</v>
      </c>
      <c r="F19611" s="1">
        <v>44597</v>
      </c>
      <c r="G19611" s="1" t="str">
        <f>TEXT(Vrinda_Store[[#This Row],[Date]],"mmmm")</f>
        <v>February</v>
      </c>
      <c r="H19611" t="s">
        <v>20</v>
      </c>
      <c r="I19611" t="s">
        <v>21</v>
      </c>
      <c r="J19611" t="s">
        <v>1533</v>
      </c>
      <c r="K19611" t="s">
        <v>32</v>
      </c>
      <c r="L19611" t="s">
        <v>24</v>
      </c>
      <c r="M19611">
        <v>1</v>
      </c>
      <c r="N19611" t="s">
        <v>25</v>
      </c>
      <c r="O19611">
        <v>759</v>
      </c>
      <c r="P19611" t="s">
        <v>134</v>
      </c>
      <c r="Q19611" t="s">
        <v>46</v>
      </c>
      <c r="R19611">
        <v>600001</v>
      </c>
      <c r="S19611" t="s">
        <v>28</v>
      </c>
      <c r="T19611" t="b">
        <v>0</v>
      </c>
    </row>
    <row r="19612" spans="1:20" x14ac:dyDescent="0.3">
      <c r="A19612" t="s">
        <v>24916</v>
      </c>
      <c r="B19612">
        <v>2028572</v>
      </c>
      <c r="C19612" t="s">
        <v>19</v>
      </c>
      <c r="D19612">
        <v>23</v>
      </c>
      <c r="E19612" t="str">
        <f>IF(Vrinda_Store[[#This Row],[Age]]&gt;50,"Senior",IF(Vrinda_Store[[#This Row],[Age]]&gt;20,"Adults","Teenagers"))</f>
        <v>Adults</v>
      </c>
      <c r="F19612" s="1">
        <v>44597</v>
      </c>
      <c r="G19612" s="1" t="str">
        <f>TEXT(Vrinda_Store[[#This Row],[Date]],"mmmm")</f>
        <v>February</v>
      </c>
      <c r="H19612" t="s">
        <v>20</v>
      </c>
      <c r="I19612" t="s">
        <v>56</v>
      </c>
      <c r="J19612" t="s">
        <v>1533</v>
      </c>
      <c r="K19612" t="s">
        <v>32</v>
      </c>
      <c r="L19612" t="s">
        <v>24</v>
      </c>
      <c r="M19612">
        <v>1</v>
      </c>
      <c r="N19612" t="s">
        <v>25</v>
      </c>
      <c r="O19612">
        <v>759</v>
      </c>
      <c r="P19612" t="s">
        <v>1573</v>
      </c>
      <c r="Q19612" t="s">
        <v>110</v>
      </c>
      <c r="R19612">
        <v>282010</v>
      </c>
      <c r="S19612" t="s">
        <v>28</v>
      </c>
      <c r="T19612" t="b">
        <v>0</v>
      </c>
    </row>
    <row r="19613" spans="1:20" x14ac:dyDescent="0.3">
      <c r="A19613" t="s">
        <v>24917</v>
      </c>
      <c r="B19613">
        <v>3237255</v>
      </c>
      <c r="C19613" t="s">
        <v>19</v>
      </c>
      <c r="D19613">
        <v>27</v>
      </c>
      <c r="E19613" t="str">
        <f>IF(Vrinda_Store[[#This Row],[Age]]&gt;50,"Senior",IF(Vrinda_Store[[#This Row],[Age]]&gt;20,"Adults","Teenagers"))</f>
        <v>Adults</v>
      </c>
      <c r="F19613" s="1">
        <v>44597</v>
      </c>
      <c r="G19613" s="1" t="str">
        <f>TEXT(Vrinda_Store[[#This Row],[Date]],"mmmm")</f>
        <v>February</v>
      </c>
      <c r="H19613" t="s">
        <v>227</v>
      </c>
      <c r="I19613" t="s">
        <v>42</v>
      </c>
      <c r="J19613" t="s">
        <v>7004</v>
      </c>
      <c r="K19613" t="s">
        <v>23</v>
      </c>
      <c r="L19613" t="s">
        <v>44</v>
      </c>
      <c r="M19613">
        <v>1</v>
      </c>
      <c r="N19613" t="s">
        <v>25</v>
      </c>
      <c r="O19613">
        <v>301</v>
      </c>
      <c r="P19613" t="s">
        <v>1964</v>
      </c>
      <c r="Q19613" t="s">
        <v>246</v>
      </c>
      <c r="R19613">
        <v>824205</v>
      </c>
      <c r="S19613" t="s">
        <v>28</v>
      </c>
      <c r="T19613" t="b">
        <v>0</v>
      </c>
    </row>
    <row r="19614" spans="1:20" x14ac:dyDescent="0.3">
      <c r="A19614" t="s">
        <v>24917</v>
      </c>
      <c r="B19614">
        <v>3237255</v>
      </c>
      <c r="C19614" t="s">
        <v>19</v>
      </c>
      <c r="D19614">
        <v>37</v>
      </c>
      <c r="E19614" t="str">
        <f>IF(Vrinda_Store[[#This Row],[Age]]&gt;50,"Senior",IF(Vrinda_Store[[#This Row],[Age]]&gt;20,"Adults","Teenagers"))</f>
        <v>Adults</v>
      </c>
      <c r="F19614" s="1">
        <v>44597</v>
      </c>
      <c r="G19614" s="1" t="str">
        <f>TEXT(Vrinda_Store[[#This Row],[Date]],"mmmm")</f>
        <v>February</v>
      </c>
      <c r="H19614" t="s">
        <v>20</v>
      </c>
      <c r="I19614" t="s">
        <v>51</v>
      </c>
      <c r="J19614" t="s">
        <v>24918</v>
      </c>
      <c r="K19614" t="s">
        <v>23</v>
      </c>
      <c r="L19614" t="s">
        <v>65</v>
      </c>
      <c r="M19614">
        <v>1</v>
      </c>
      <c r="N19614" t="s">
        <v>25</v>
      </c>
      <c r="O19614">
        <v>419</v>
      </c>
      <c r="P19614" t="s">
        <v>9599</v>
      </c>
      <c r="Q19614" t="s">
        <v>94</v>
      </c>
      <c r="R19614">
        <v>770017</v>
      </c>
      <c r="S19614" t="s">
        <v>28</v>
      </c>
      <c r="T19614" t="b">
        <v>0</v>
      </c>
    </row>
    <row r="19615" spans="1:20" x14ac:dyDescent="0.3">
      <c r="A19615" t="s">
        <v>24919</v>
      </c>
      <c r="B19615">
        <v>6681212</v>
      </c>
      <c r="C19615" t="s">
        <v>19</v>
      </c>
      <c r="D19615">
        <v>37</v>
      </c>
      <c r="E19615" t="str">
        <f>IF(Vrinda_Store[[#This Row],[Age]]&gt;50,"Senior",IF(Vrinda_Store[[#This Row],[Age]]&gt;20,"Adults","Teenagers"))</f>
        <v>Adults</v>
      </c>
      <c r="F19615" s="1">
        <v>44597</v>
      </c>
      <c r="G19615" s="1" t="str">
        <f>TEXT(Vrinda_Store[[#This Row],[Date]],"mmmm")</f>
        <v>February</v>
      </c>
      <c r="H19615" t="s">
        <v>20</v>
      </c>
      <c r="I19615" t="s">
        <v>21</v>
      </c>
      <c r="J19615" t="s">
        <v>1021</v>
      </c>
      <c r="K19615" t="s">
        <v>32</v>
      </c>
      <c r="L19615" t="s">
        <v>24</v>
      </c>
      <c r="M19615">
        <v>1</v>
      </c>
      <c r="N19615" t="s">
        <v>25</v>
      </c>
      <c r="O19615">
        <v>751</v>
      </c>
      <c r="P19615" t="s">
        <v>1819</v>
      </c>
      <c r="Q19615" t="s">
        <v>1820</v>
      </c>
      <c r="R19615">
        <v>194101</v>
      </c>
      <c r="S19615" t="s">
        <v>28</v>
      </c>
      <c r="T19615" t="b">
        <v>0</v>
      </c>
    </row>
    <row r="19616" spans="1:20" x14ac:dyDescent="0.3">
      <c r="A19616" t="s">
        <v>24920</v>
      </c>
      <c r="B19616">
        <v>9352648</v>
      </c>
      <c r="C19616" t="s">
        <v>50</v>
      </c>
      <c r="D19616">
        <v>37</v>
      </c>
      <c r="E19616" t="str">
        <f>IF(Vrinda_Store[[#This Row],[Age]]&gt;50,"Senior",IF(Vrinda_Store[[#This Row],[Age]]&gt;20,"Adults","Teenagers"))</f>
        <v>Adults</v>
      </c>
      <c r="F19616" s="1">
        <v>44597</v>
      </c>
      <c r="G19616" s="1" t="str">
        <f>TEXT(Vrinda_Store[[#This Row],[Date]],"mmmm")</f>
        <v>February</v>
      </c>
      <c r="H19616" t="s">
        <v>20</v>
      </c>
      <c r="I19616" t="s">
        <v>42</v>
      </c>
      <c r="J19616" t="s">
        <v>7758</v>
      </c>
      <c r="K19616" t="s">
        <v>32</v>
      </c>
      <c r="L19616" t="s">
        <v>65</v>
      </c>
      <c r="M19616">
        <v>1</v>
      </c>
      <c r="N19616" t="s">
        <v>25</v>
      </c>
      <c r="O19616">
        <v>591</v>
      </c>
      <c r="P19616" t="s">
        <v>2152</v>
      </c>
      <c r="Q19616" t="s">
        <v>35</v>
      </c>
      <c r="R19616">
        <v>133001</v>
      </c>
      <c r="S19616" t="s">
        <v>28</v>
      </c>
      <c r="T19616" t="b">
        <v>0</v>
      </c>
    </row>
    <row r="19617" spans="1:20" x14ac:dyDescent="0.3">
      <c r="A19617" t="s">
        <v>24921</v>
      </c>
      <c r="B19617">
        <v>5798458</v>
      </c>
      <c r="C19617" t="s">
        <v>50</v>
      </c>
      <c r="D19617">
        <v>38</v>
      </c>
      <c r="E19617" t="str">
        <f>IF(Vrinda_Store[[#This Row],[Age]]&gt;50,"Senior",IF(Vrinda_Store[[#This Row],[Age]]&gt;20,"Adults","Teenagers"))</f>
        <v>Adults</v>
      </c>
      <c r="F19617" s="1">
        <v>44597</v>
      </c>
      <c r="G19617" s="1" t="str">
        <f>TEXT(Vrinda_Store[[#This Row],[Date]],"mmmm")</f>
        <v>February</v>
      </c>
      <c r="H19617" t="s">
        <v>20</v>
      </c>
      <c r="I19617" t="s">
        <v>21</v>
      </c>
      <c r="J19617" t="s">
        <v>9728</v>
      </c>
      <c r="K19617" t="s">
        <v>53</v>
      </c>
      <c r="L19617" t="s">
        <v>65</v>
      </c>
      <c r="M19617">
        <v>1</v>
      </c>
      <c r="N19617" t="s">
        <v>25</v>
      </c>
      <c r="O19617">
        <v>1099</v>
      </c>
      <c r="P19617" t="s">
        <v>337</v>
      </c>
      <c r="Q19617" t="s">
        <v>85</v>
      </c>
      <c r="R19617">
        <v>500026</v>
      </c>
      <c r="S19617" t="s">
        <v>28</v>
      </c>
      <c r="T19617" t="b">
        <v>0</v>
      </c>
    </row>
    <row r="19618" spans="1:20" x14ac:dyDescent="0.3">
      <c r="A19618" t="s">
        <v>24922</v>
      </c>
      <c r="B19618">
        <v>3306061</v>
      </c>
      <c r="C19618" t="s">
        <v>19</v>
      </c>
      <c r="D19618">
        <v>21</v>
      </c>
      <c r="E19618" t="str">
        <f>IF(Vrinda_Store[[#This Row],[Age]]&gt;50,"Senior",IF(Vrinda_Store[[#This Row],[Age]]&gt;20,"Adults","Teenagers"))</f>
        <v>Adults</v>
      </c>
      <c r="F19618" s="1">
        <v>44597</v>
      </c>
      <c r="G19618" s="1" t="str">
        <f>TEXT(Vrinda_Store[[#This Row],[Date]],"mmmm")</f>
        <v>February</v>
      </c>
      <c r="H19618" t="s">
        <v>20</v>
      </c>
      <c r="I19618" t="s">
        <v>42</v>
      </c>
      <c r="J19618" t="s">
        <v>899</v>
      </c>
      <c r="K19618" t="s">
        <v>32</v>
      </c>
      <c r="L19618" t="s">
        <v>38</v>
      </c>
      <c r="M19618">
        <v>1</v>
      </c>
      <c r="N19618" t="s">
        <v>25</v>
      </c>
      <c r="O19618">
        <v>635</v>
      </c>
      <c r="P19618" t="s">
        <v>134</v>
      </c>
      <c r="Q19618" t="s">
        <v>46</v>
      </c>
      <c r="R19618">
        <v>600096</v>
      </c>
      <c r="S19618" t="s">
        <v>28</v>
      </c>
      <c r="T19618" t="b">
        <v>0</v>
      </c>
    </row>
    <row r="19619" spans="1:20" x14ac:dyDescent="0.3">
      <c r="A19619" t="s">
        <v>24923</v>
      </c>
      <c r="B19619">
        <v>4583428</v>
      </c>
      <c r="C19619" t="s">
        <v>19</v>
      </c>
      <c r="D19619">
        <v>72</v>
      </c>
      <c r="E19619" t="str">
        <f>IF(Vrinda_Store[[#This Row],[Age]]&gt;50,"Senior",IF(Vrinda_Store[[#This Row],[Age]]&gt;20,"Adults","Teenagers"))</f>
        <v>Senior</v>
      </c>
      <c r="F19619" s="1">
        <v>44597</v>
      </c>
      <c r="G19619" s="1" t="str">
        <f>TEXT(Vrinda_Store[[#This Row],[Date]],"mmmm")</f>
        <v>February</v>
      </c>
      <c r="H19619" t="s">
        <v>20</v>
      </c>
      <c r="I19619" t="s">
        <v>87</v>
      </c>
      <c r="J19619" t="s">
        <v>17907</v>
      </c>
      <c r="K19619" t="s">
        <v>23</v>
      </c>
      <c r="L19619" t="s">
        <v>44</v>
      </c>
      <c r="M19619">
        <v>1</v>
      </c>
      <c r="N19619" t="s">
        <v>25</v>
      </c>
      <c r="O19619">
        <v>534</v>
      </c>
      <c r="P19619" t="s">
        <v>4654</v>
      </c>
      <c r="Q19619" t="s">
        <v>72</v>
      </c>
      <c r="R19619">
        <v>686668</v>
      </c>
      <c r="S19619" t="s">
        <v>28</v>
      </c>
      <c r="T19619" t="b">
        <v>0</v>
      </c>
    </row>
    <row r="19620" spans="1:20" x14ac:dyDescent="0.3">
      <c r="A19620" t="s">
        <v>24924</v>
      </c>
      <c r="B19620">
        <v>7488993</v>
      </c>
      <c r="C19620" t="s">
        <v>50</v>
      </c>
      <c r="D19620">
        <v>43</v>
      </c>
      <c r="E19620" t="str">
        <f>IF(Vrinda_Store[[#This Row],[Age]]&gt;50,"Senior",IF(Vrinda_Store[[#This Row],[Age]]&gt;20,"Adults","Teenagers"))</f>
        <v>Adults</v>
      </c>
      <c r="F19620" s="1">
        <v>44597</v>
      </c>
      <c r="G19620" s="1" t="str">
        <f>TEXT(Vrinda_Store[[#This Row],[Date]],"mmmm")</f>
        <v>February</v>
      </c>
      <c r="H19620" t="s">
        <v>20</v>
      </c>
      <c r="I19620" t="s">
        <v>42</v>
      </c>
      <c r="J19620" t="s">
        <v>2349</v>
      </c>
      <c r="K19620" t="s">
        <v>32</v>
      </c>
      <c r="L19620" t="s">
        <v>97</v>
      </c>
      <c r="M19620">
        <v>1</v>
      </c>
      <c r="N19620" t="s">
        <v>25</v>
      </c>
      <c r="O19620">
        <v>1163</v>
      </c>
      <c r="P19620" t="s">
        <v>11712</v>
      </c>
      <c r="Q19620" t="s">
        <v>55</v>
      </c>
      <c r="R19620">
        <v>423401</v>
      </c>
      <c r="S19620" t="s">
        <v>28</v>
      </c>
      <c r="T19620" t="b">
        <v>0</v>
      </c>
    </row>
    <row r="19621" spans="1:20" x14ac:dyDescent="0.3">
      <c r="A19621" t="s">
        <v>24925</v>
      </c>
      <c r="B19621">
        <v>6936525</v>
      </c>
      <c r="C19621" t="s">
        <v>19</v>
      </c>
      <c r="D19621">
        <v>26</v>
      </c>
      <c r="E19621" t="str">
        <f>IF(Vrinda_Store[[#This Row],[Age]]&gt;50,"Senior",IF(Vrinda_Store[[#This Row],[Age]]&gt;20,"Adults","Teenagers"))</f>
        <v>Adults</v>
      </c>
      <c r="F19621" s="1">
        <v>44597</v>
      </c>
      <c r="G19621" s="1" t="str">
        <f>TEXT(Vrinda_Store[[#This Row],[Date]],"mmmm")</f>
        <v>February</v>
      </c>
      <c r="H19621" t="s">
        <v>20</v>
      </c>
      <c r="I19621" t="s">
        <v>42</v>
      </c>
      <c r="J19621" t="s">
        <v>1883</v>
      </c>
      <c r="K19621" t="s">
        <v>74</v>
      </c>
      <c r="L19621" t="s">
        <v>44</v>
      </c>
      <c r="M19621">
        <v>1</v>
      </c>
      <c r="N19621" t="s">
        <v>25</v>
      </c>
      <c r="O19621">
        <v>693</v>
      </c>
      <c r="P19621" t="s">
        <v>927</v>
      </c>
      <c r="Q19621" t="s">
        <v>35</v>
      </c>
      <c r="R19621">
        <v>122009</v>
      </c>
      <c r="S19621" t="s">
        <v>28</v>
      </c>
      <c r="T19621" t="b">
        <v>0</v>
      </c>
    </row>
    <row r="19622" spans="1:20" x14ac:dyDescent="0.3">
      <c r="A19622" t="s">
        <v>24926</v>
      </c>
      <c r="B19622">
        <v>1576990</v>
      </c>
      <c r="C19622" t="s">
        <v>19</v>
      </c>
      <c r="D19622">
        <v>39</v>
      </c>
      <c r="E19622" t="str">
        <f>IF(Vrinda_Store[[#This Row],[Age]]&gt;50,"Senior",IF(Vrinda_Store[[#This Row],[Age]]&gt;20,"Adults","Teenagers"))</f>
        <v>Adults</v>
      </c>
      <c r="F19622" s="1">
        <v>44597</v>
      </c>
      <c r="G19622" s="1" t="str">
        <f>TEXT(Vrinda_Store[[#This Row],[Date]],"mmmm")</f>
        <v>February</v>
      </c>
      <c r="H19622" t="s">
        <v>20</v>
      </c>
      <c r="I19622" t="s">
        <v>30</v>
      </c>
      <c r="J19622" t="s">
        <v>16748</v>
      </c>
      <c r="K19622" t="s">
        <v>23</v>
      </c>
      <c r="L19622" t="s">
        <v>38</v>
      </c>
      <c r="M19622">
        <v>1</v>
      </c>
      <c r="N19622" t="s">
        <v>25</v>
      </c>
      <c r="O19622">
        <v>534</v>
      </c>
      <c r="P19622" t="s">
        <v>3531</v>
      </c>
      <c r="Q19622" t="s">
        <v>921</v>
      </c>
      <c r="R19622">
        <v>490009</v>
      </c>
      <c r="S19622" t="s">
        <v>28</v>
      </c>
      <c r="T19622" t="b">
        <v>0</v>
      </c>
    </row>
    <row r="19623" spans="1:20" x14ac:dyDescent="0.3">
      <c r="A19623" t="s">
        <v>24927</v>
      </c>
      <c r="B19623">
        <v>9371496</v>
      </c>
      <c r="C19623" t="s">
        <v>19</v>
      </c>
      <c r="D19623">
        <v>77</v>
      </c>
      <c r="E19623" t="str">
        <f>IF(Vrinda_Store[[#This Row],[Age]]&gt;50,"Senior",IF(Vrinda_Store[[#This Row],[Age]]&gt;20,"Adults","Teenagers"))</f>
        <v>Senior</v>
      </c>
      <c r="F19623" s="1">
        <v>44597</v>
      </c>
      <c r="G19623" s="1" t="str">
        <f>TEXT(Vrinda_Store[[#This Row],[Date]],"mmmm")</f>
        <v>February</v>
      </c>
      <c r="H19623" t="s">
        <v>20</v>
      </c>
      <c r="I19623" t="s">
        <v>87</v>
      </c>
      <c r="J19623" t="s">
        <v>395</v>
      </c>
      <c r="K19623" t="s">
        <v>32</v>
      </c>
      <c r="L19623" t="s">
        <v>33</v>
      </c>
      <c r="M19623">
        <v>1</v>
      </c>
      <c r="N19623" t="s">
        <v>25</v>
      </c>
      <c r="O19623">
        <v>788</v>
      </c>
      <c r="P19623" t="s">
        <v>349</v>
      </c>
      <c r="Q19623" t="s">
        <v>99</v>
      </c>
      <c r="R19623">
        <v>302017</v>
      </c>
      <c r="S19623" t="s">
        <v>28</v>
      </c>
      <c r="T19623" t="b">
        <v>0</v>
      </c>
    </row>
    <row r="19624" spans="1:20" x14ac:dyDescent="0.3">
      <c r="A19624" t="s">
        <v>24927</v>
      </c>
      <c r="B19624">
        <v>9371496</v>
      </c>
      <c r="C19624" t="s">
        <v>50</v>
      </c>
      <c r="D19624">
        <v>20</v>
      </c>
      <c r="E19624" t="str">
        <f>IF(Vrinda_Store[[#This Row],[Age]]&gt;50,"Senior",IF(Vrinda_Store[[#This Row],[Age]]&gt;20,"Adults","Teenagers"))</f>
        <v>Teenagers</v>
      </c>
      <c r="F19624" s="1">
        <v>44597</v>
      </c>
      <c r="G19624" s="1" t="str">
        <f>TEXT(Vrinda_Store[[#This Row],[Date]],"mmmm")</f>
        <v>February</v>
      </c>
      <c r="H19624" t="s">
        <v>20</v>
      </c>
      <c r="I19624" t="s">
        <v>42</v>
      </c>
      <c r="J19624" t="s">
        <v>423</v>
      </c>
      <c r="K19624" t="s">
        <v>53</v>
      </c>
      <c r="L19624" t="s">
        <v>44</v>
      </c>
      <c r="M19624">
        <v>1</v>
      </c>
      <c r="N19624" t="s">
        <v>25</v>
      </c>
      <c r="O19624">
        <v>771</v>
      </c>
      <c r="P19624" t="s">
        <v>39</v>
      </c>
      <c r="Q19624" t="s">
        <v>40</v>
      </c>
      <c r="R19624">
        <v>700014</v>
      </c>
      <c r="S19624" t="s">
        <v>28</v>
      </c>
      <c r="T19624" t="b">
        <v>0</v>
      </c>
    </row>
    <row r="19625" spans="1:20" x14ac:dyDescent="0.3">
      <c r="A19625" t="s">
        <v>24927</v>
      </c>
      <c r="B19625">
        <v>9371496</v>
      </c>
      <c r="C19625" t="s">
        <v>19</v>
      </c>
      <c r="D19625">
        <v>78</v>
      </c>
      <c r="E19625" t="str">
        <f>IF(Vrinda_Store[[#This Row],[Age]]&gt;50,"Senior",IF(Vrinda_Store[[#This Row],[Age]]&gt;20,"Adults","Teenagers"))</f>
        <v>Senior</v>
      </c>
      <c r="F19625" s="1">
        <v>44597</v>
      </c>
      <c r="G19625" s="1" t="str">
        <f>TEXT(Vrinda_Store[[#This Row],[Date]],"mmmm")</f>
        <v>February</v>
      </c>
      <c r="H19625" t="s">
        <v>20</v>
      </c>
      <c r="I19625" t="s">
        <v>21</v>
      </c>
      <c r="J19625" t="s">
        <v>21184</v>
      </c>
      <c r="K19625" t="s">
        <v>32</v>
      </c>
      <c r="L19625" t="s">
        <v>108</v>
      </c>
      <c r="M19625">
        <v>1</v>
      </c>
      <c r="N19625" t="s">
        <v>25</v>
      </c>
      <c r="O19625">
        <v>666</v>
      </c>
      <c r="P19625" t="s">
        <v>1376</v>
      </c>
      <c r="Q19625" t="s">
        <v>59</v>
      </c>
      <c r="R19625">
        <v>560035</v>
      </c>
      <c r="S19625" t="s">
        <v>28</v>
      </c>
      <c r="T19625" t="b">
        <v>0</v>
      </c>
    </row>
    <row r="19626" spans="1:20" x14ac:dyDescent="0.3">
      <c r="A19626" t="s">
        <v>24927</v>
      </c>
      <c r="B19626">
        <v>9371496</v>
      </c>
      <c r="C19626" t="s">
        <v>19</v>
      </c>
      <c r="D19626">
        <v>42</v>
      </c>
      <c r="E19626" t="str">
        <f>IF(Vrinda_Store[[#This Row],[Age]]&gt;50,"Senior",IF(Vrinda_Store[[#This Row],[Age]]&gt;20,"Adults","Teenagers"))</f>
        <v>Adults</v>
      </c>
      <c r="F19626" s="1">
        <v>44597</v>
      </c>
      <c r="G19626" s="1" t="str">
        <f>TEXT(Vrinda_Store[[#This Row],[Date]],"mmmm")</f>
        <v>February</v>
      </c>
      <c r="H19626" t="s">
        <v>20</v>
      </c>
      <c r="I19626" t="s">
        <v>42</v>
      </c>
      <c r="J19626" t="s">
        <v>12392</v>
      </c>
      <c r="K19626" t="s">
        <v>32</v>
      </c>
      <c r="L19626" t="s">
        <v>38</v>
      </c>
      <c r="M19626">
        <v>1</v>
      </c>
      <c r="N19626" t="s">
        <v>25</v>
      </c>
      <c r="O19626">
        <v>646</v>
      </c>
      <c r="P19626" t="s">
        <v>58</v>
      </c>
      <c r="Q19626" t="s">
        <v>59</v>
      </c>
      <c r="R19626">
        <v>560100</v>
      </c>
      <c r="S19626" t="s">
        <v>28</v>
      </c>
      <c r="T19626" t="b">
        <v>0</v>
      </c>
    </row>
    <row r="19627" spans="1:20" x14ac:dyDescent="0.3">
      <c r="A19627" t="s">
        <v>24928</v>
      </c>
      <c r="B19627">
        <v>8626553</v>
      </c>
      <c r="C19627" t="s">
        <v>19</v>
      </c>
      <c r="D19627">
        <v>32</v>
      </c>
      <c r="E19627" t="str">
        <f>IF(Vrinda_Store[[#This Row],[Age]]&gt;50,"Senior",IF(Vrinda_Store[[#This Row],[Age]]&gt;20,"Adults","Teenagers"))</f>
        <v>Adults</v>
      </c>
      <c r="F19627" s="1">
        <v>44597</v>
      </c>
      <c r="G19627" s="1" t="str">
        <f>TEXT(Vrinda_Store[[#This Row],[Date]],"mmmm")</f>
        <v>February</v>
      </c>
      <c r="H19627" t="s">
        <v>20</v>
      </c>
      <c r="I19627" t="s">
        <v>42</v>
      </c>
      <c r="J19627" t="s">
        <v>12691</v>
      </c>
      <c r="K19627" t="s">
        <v>23</v>
      </c>
      <c r="L19627" t="s">
        <v>44</v>
      </c>
      <c r="M19627">
        <v>1</v>
      </c>
      <c r="N19627" t="s">
        <v>25</v>
      </c>
      <c r="O19627">
        <v>696</v>
      </c>
      <c r="P19627" t="s">
        <v>357</v>
      </c>
      <c r="Q19627" t="s">
        <v>55</v>
      </c>
      <c r="R19627">
        <v>400610</v>
      </c>
      <c r="S19627" t="s">
        <v>28</v>
      </c>
      <c r="T19627" t="b">
        <v>0</v>
      </c>
    </row>
    <row r="19628" spans="1:20" x14ac:dyDescent="0.3">
      <c r="A19628" t="s">
        <v>24929</v>
      </c>
      <c r="B19628">
        <v>228355</v>
      </c>
      <c r="C19628" t="s">
        <v>19</v>
      </c>
      <c r="D19628">
        <v>34</v>
      </c>
      <c r="E19628" t="str">
        <f>IF(Vrinda_Store[[#This Row],[Age]]&gt;50,"Senior",IF(Vrinda_Store[[#This Row],[Age]]&gt;20,"Adults","Teenagers"))</f>
        <v>Adults</v>
      </c>
      <c r="F19628" s="1">
        <v>44597</v>
      </c>
      <c r="G19628" s="1" t="str">
        <f>TEXT(Vrinda_Store[[#This Row],[Date]],"mmmm")</f>
        <v>February</v>
      </c>
      <c r="H19628" t="s">
        <v>20</v>
      </c>
      <c r="I19628" t="s">
        <v>51</v>
      </c>
      <c r="J19628" t="s">
        <v>13344</v>
      </c>
      <c r="K19628" t="s">
        <v>23</v>
      </c>
      <c r="L19628" t="s">
        <v>24</v>
      </c>
      <c r="M19628">
        <v>1</v>
      </c>
      <c r="N19628" t="s">
        <v>25</v>
      </c>
      <c r="O19628">
        <v>390</v>
      </c>
      <c r="P19628" t="s">
        <v>269</v>
      </c>
      <c r="Q19628" t="s">
        <v>144</v>
      </c>
      <c r="R19628">
        <v>392001</v>
      </c>
      <c r="S19628" t="s">
        <v>28</v>
      </c>
      <c r="T19628" t="b">
        <v>0</v>
      </c>
    </row>
    <row r="19629" spans="1:20" x14ac:dyDescent="0.3">
      <c r="A19629" t="s">
        <v>24930</v>
      </c>
      <c r="B19629">
        <v>7879498</v>
      </c>
      <c r="C19629" t="s">
        <v>19</v>
      </c>
      <c r="D19629">
        <v>20</v>
      </c>
      <c r="E19629" t="str">
        <f>IF(Vrinda_Store[[#This Row],[Age]]&gt;50,"Senior",IF(Vrinda_Store[[#This Row],[Age]]&gt;20,"Adults","Teenagers"))</f>
        <v>Teenagers</v>
      </c>
      <c r="F19629" s="1">
        <v>44597</v>
      </c>
      <c r="G19629" s="1" t="str">
        <f>TEXT(Vrinda_Store[[#This Row],[Date]],"mmmm")</f>
        <v>February</v>
      </c>
      <c r="H19629" t="s">
        <v>20</v>
      </c>
      <c r="I19629" t="s">
        <v>61</v>
      </c>
      <c r="J19629" t="s">
        <v>5282</v>
      </c>
      <c r="K19629" t="s">
        <v>74</v>
      </c>
      <c r="L19629" t="s">
        <v>97</v>
      </c>
      <c r="M19629">
        <v>1</v>
      </c>
      <c r="N19629" t="s">
        <v>25</v>
      </c>
      <c r="O19629">
        <v>513</v>
      </c>
      <c r="P19629" t="s">
        <v>229</v>
      </c>
      <c r="Q19629" t="s">
        <v>55</v>
      </c>
      <c r="R19629">
        <v>421306</v>
      </c>
      <c r="S19629" t="s">
        <v>28</v>
      </c>
      <c r="T19629" t="b">
        <v>0</v>
      </c>
    </row>
    <row r="19630" spans="1:20" x14ac:dyDescent="0.3">
      <c r="A19630" t="s">
        <v>24931</v>
      </c>
      <c r="B19630">
        <v>8723038</v>
      </c>
      <c r="C19630" t="s">
        <v>19</v>
      </c>
      <c r="D19630">
        <v>31</v>
      </c>
      <c r="E19630" t="str">
        <f>IF(Vrinda_Store[[#This Row],[Age]]&gt;50,"Senior",IF(Vrinda_Store[[#This Row],[Age]]&gt;20,"Adults","Teenagers"))</f>
        <v>Adults</v>
      </c>
      <c r="F19630" s="1">
        <v>44597</v>
      </c>
      <c r="G19630" s="1" t="str">
        <f>TEXT(Vrinda_Store[[#This Row],[Date]],"mmmm")</f>
        <v>February</v>
      </c>
      <c r="H19630" t="s">
        <v>20</v>
      </c>
      <c r="I19630" t="s">
        <v>30</v>
      </c>
      <c r="J19630" t="s">
        <v>475</v>
      </c>
      <c r="K19630" t="s">
        <v>23</v>
      </c>
      <c r="L19630" t="s">
        <v>33</v>
      </c>
      <c r="M19630">
        <v>1</v>
      </c>
      <c r="N19630" t="s">
        <v>25</v>
      </c>
      <c r="O19630">
        <v>399</v>
      </c>
      <c r="P19630" t="s">
        <v>294</v>
      </c>
      <c r="Q19630" t="s">
        <v>237</v>
      </c>
      <c r="R19630">
        <v>834005</v>
      </c>
      <c r="S19630" t="s">
        <v>28</v>
      </c>
      <c r="T19630" t="b">
        <v>0</v>
      </c>
    </row>
    <row r="19631" spans="1:20" x14ac:dyDescent="0.3">
      <c r="A19631" t="s">
        <v>24932</v>
      </c>
      <c r="B19631">
        <v>2811244</v>
      </c>
      <c r="C19631" t="s">
        <v>19</v>
      </c>
      <c r="D19631">
        <v>35</v>
      </c>
      <c r="E19631" t="str">
        <f>IF(Vrinda_Store[[#This Row],[Age]]&gt;50,"Senior",IF(Vrinda_Store[[#This Row],[Age]]&gt;20,"Adults","Teenagers"))</f>
        <v>Adults</v>
      </c>
      <c r="F19631" s="1">
        <v>44597</v>
      </c>
      <c r="G19631" s="1" t="str">
        <f>TEXT(Vrinda_Store[[#This Row],[Date]],"mmmm")</f>
        <v>February</v>
      </c>
      <c r="H19631" t="s">
        <v>20</v>
      </c>
      <c r="I19631" t="s">
        <v>21</v>
      </c>
      <c r="J19631" t="s">
        <v>12314</v>
      </c>
      <c r="K19631" t="s">
        <v>32</v>
      </c>
      <c r="L19631" t="s">
        <v>65</v>
      </c>
      <c r="M19631">
        <v>1</v>
      </c>
      <c r="N19631" t="s">
        <v>25</v>
      </c>
      <c r="O19631">
        <v>747</v>
      </c>
      <c r="P19631" t="s">
        <v>2185</v>
      </c>
      <c r="Q19631" t="s">
        <v>69</v>
      </c>
      <c r="R19631">
        <v>518002</v>
      </c>
      <c r="S19631" t="s">
        <v>28</v>
      </c>
      <c r="T19631" t="b">
        <v>0</v>
      </c>
    </row>
    <row r="19632" spans="1:20" x14ac:dyDescent="0.3">
      <c r="A19632" t="s">
        <v>24933</v>
      </c>
      <c r="B19632">
        <v>8777389</v>
      </c>
      <c r="C19632" t="s">
        <v>19</v>
      </c>
      <c r="D19632">
        <v>77</v>
      </c>
      <c r="E19632" t="str">
        <f>IF(Vrinda_Store[[#This Row],[Age]]&gt;50,"Senior",IF(Vrinda_Store[[#This Row],[Age]]&gt;20,"Adults","Teenagers"))</f>
        <v>Senior</v>
      </c>
      <c r="F19632" s="1">
        <v>44597</v>
      </c>
      <c r="G19632" s="1" t="str">
        <f>TEXT(Vrinda_Store[[#This Row],[Date]],"mmmm")</f>
        <v>February</v>
      </c>
      <c r="H19632" t="s">
        <v>20</v>
      </c>
      <c r="I19632" t="s">
        <v>42</v>
      </c>
      <c r="J19632" t="s">
        <v>6095</v>
      </c>
      <c r="K19632" t="s">
        <v>23</v>
      </c>
      <c r="L19632" t="s">
        <v>65</v>
      </c>
      <c r="M19632">
        <v>1</v>
      </c>
      <c r="N19632" t="s">
        <v>25</v>
      </c>
      <c r="O19632">
        <v>416</v>
      </c>
      <c r="P19632" t="s">
        <v>89</v>
      </c>
      <c r="Q19632" t="s">
        <v>90</v>
      </c>
      <c r="R19632">
        <v>110068</v>
      </c>
      <c r="S19632" t="s">
        <v>28</v>
      </c>
      <c r="T19632" t="b">
        <v>0</v>
      </c>
    </row>
    <row r="19633" spans="1:20" x14ac:dyDescent="0.3">
      <c r="A19633" t="s">
        <v>24934</v>
      </c>
      <c r="B19633">
        <v>8930653</v>
      </c>
      <c r="C19633" t="s">
        <v>19</v>
      </c>
      <c r="D19633">
        <v>34</v>
      </c>
      <c r="E19633" t="str">
        <f>IF(Vrinda_Store[[#This Row],[Age]]&gt;50,"Senior",IF(Vrinda_Store[[#This Row],[Age]]&gt;20,"Adults","Teenagers"))</f>
        <v>Adults</v>
      </c>
      <c r="F19633" s="1">
        <v>44597</v>
      </c>
      <c r="G19633" s="1" t="str">
        <f>TEXT(Vrinda_Store[[#This Row],[Date]],"mmmm")</f>
        <v>February</v>
      </c>
      <c r="H19633" t="s">
        <v>20</v>
      </c>
      <c r="I19633" t="s">
        <v>42</v>
      </c>
      <c r="J19633" t="s">
        <v>411</v>
      </c>
      <c r="K19633" t="s">
        <v>32</v>
      </c>
      <c r="L19633" t="s">
        <v>38</v>
      </c>
      <c r="M19633">
        <v>1</v>
      </c>
      <c r="N19633" t="s">
        <v>25</v>
      </c>
      <c r="O19633">
        <v>664</v>
      </c>
      <c r="P19633" t="s">
        <v>569</v>
      </c>
      <c r="Q19633" t="s">
        <v>46</v>
      </c>
      <c r="R19633">
        <v>600093</v>
      </c>
      <c r="S19633" t="s">
        <v>28</v>
      </c>
      <c r="T19633" t="b">
        <v>0</v>
      </c>
    </row>
    <row r="19634" spans="1:20" x14ac:dyDescent="0.3">
      <c r="A19634" t="s">
        <v>24935</v>
      </c>
      <c r="B19634">
        <v>220555</v>
      </c>
      <c r="C19634" t="s">
        <v>50</v>
      </c>
      <c r="D19634">
        <v>42</v>
      </c>
      <c r="E19634" t="str">
        <f>IF(Vrinda_Store[[#This Row],[Age]]&gt;50,"Senior",IF(Vrinda_Store[[#This Row],[Age]]&gt;20,"Adults","Teenagers"))</f>
        <v>Adults</v>
      </c>
      <c r="F19634" s="1">
        <v>44597</v>
      </c>
      <c r="G19634" s="1" t="str">
        <f>TEXT(Vrinda_Store[[#This Row],[Date]],"mmmm")</f>
        <v>February</v>
      </c>
      <c r="H19634" t="s">
        <v>20</v>
      </c>
      <c r="I19634" t="s">
        <v>42</v>
      </c>
      <c r="J19634" t="s">
        <v>2381</v>
      </c>
      <c r="K19634" t="s">
        <v>53</v>
      </c>
      <c r="L19634" t="s">
        <v>97</v>
      </c>
      <c r="M19634">
        <v>1</v>
      </c>
      <c r="N19634" t="s">
        <v>25</v>
      </c>
      <c r="O19634">
        <v>735</v>
      </c>
      <c r="P19634" t="s">
        <v>253</v>
      </c>
      <c r="Q19634" t="s">
        <v>59</v>
      </c>
      <c r="R19634">
        <v>560032</v>
      </c>
      <c r="S19634" t="s">
        <v>28</v>
      </c>
      <c r="T19634" t="b">
        <v>0</v>
      </c>
    </row>
    <row r="19635" spans="1:20" x14ac:dyDescent="0.3">
      <c r="A19635" t="s">
        <v>24936</v>
      </c>
      <c r="B19635">
        <v>9670762</v>
      </c>
      <c r="C19635" t="s">
        <v>19</v>
      </c>
      <c r="D19635">
        <v>41</v>
      </c>
      <c r="E19635" t="str">
        <f>IF(Vrinda_Store[[#This Row],[Age]]&gt;50,"Senior",IF(Vrinda_Store[[#This Row],[Age]]&gt;20,"Adults","Teenagers"))</f>
        <v>Adults</v>
      </c>
      <c r="F19635" s="1">
        <v>44597</v>
      </c>
      <c r="G19635" s="1" t="str">
        <f>TEXT(Vrinda_Store[[#This Row],[Date]],"mmmm")</f>
        <v>February</v>
      </c>
      <c r="H19635" t="s">
        <v>20</v>
      </c>
      <c r="I19635" t="s">
        <v>56</v>
      </c>
      <c r="J19635" t="s">
        <v>6008</v>
      </c>
      <c r="K19635" t="s">
        <v>32</v>
      </c>
      <c r="L19635" t="s">
        <v>108</v>
      </c>
      <c r="M19635">
        <v>1</v>
      </c>
      <c r="N19635" t="s">
        <v>25</v>
      </c>
      <c r="O19635">
        <v>1695</v>
      </c>
      <c r="P19635" t="s">
        <v>58</v>
      </c>
      <c r="Q19635" t="s">
        <v>59</v>
      </c>
      <c r="R19635">
        <v>560078</v>
      </c>
      <c r="S19635" t="s">
        <v>28</v>
      </c>
      <c r="T19635" t="b">
        <v>0</v>
      </c>
    </row>
    <row r="19636" spans="1:20" x14ac:dyDescent="0.3">
      <c r="A19636" t="s">
        <v>24937</v>
      </c>
      <c r="B19636">
        <v>5014919</v>
      </c>
      <c r="C19636" t="s">
        <v>50</v>
      </c>
      <c r="D19636">
        <v>31</v>
      </c>
      <c r="E19636" t="str">
        <f>IF(Vrinda_Store[[#This Row],[Age]]&gt;50,"Senior",IF(Vrinda_Store[[#This Row],[Age]]&gt;20,"Adults","Teenagers"))</f>
        <v>Adults</v>
      </c>
      <c r="F19636" s="1">
        <v>44597</v>
      </c>
      <c r="G19636" s="1" t="str">
        <f>TEXT(Vrinda_Store[[#This Row],[Date]],"mmmm")</f>
        <v>February</v>
      </c>
      <c r="H19636" t="s">
        <v>20</v>
      </c>
      <c r="I19636" t="s">
        <v>30</v>
      </c>
      <c r="J19636" t="s">
        <v>164</v>
      </c>
      <c r="K19636" t="s">
        <v>32</v>
      </c>
      <c r="L19636" t="s">
        <v>44</v>
      </c>
      <c r="M19636">
        <v>1</v>
      </c>
      <c r="N19636" t="s">
        <v>25</v>
      </c>
      <c r="O19636">
        <v>969</v>
      </c>
      <c r="P19636" t="s">
        <v>1326</v>
      </c>
      <c r="Q19636" t="s">
        <v>110</v>
      </c>
      <c r="R19636">
        <v>201306</v>
      </c>
      <c r="S19636" t="s">
        <v>28</v>
      </c>
      <c r="T19636" t="b">
        <v>0</v>
      </c>
    </row>
    <row r="19637" spans="1:20" x14ac:dyDescent="0.3">
      <c r="A19637" t="s">
        <v>24937</v>
      </c>
      <c r="B19637">
        <v>5014919</v>
      </c>
      <c r="C19637" t="s">
        <v>19</v>
      </c>
      <c r="D19637">
        <v>21</v>
      </c>
      <c r="E19637" t="str">
        <f>IF(Vrinda_Store[[#This Row],[Age]]&gt;50,"Senior",IF(Vrinda_Store[[#This Row],[Age]]&gt;20,"Adults","Teenagers"))</f>
        <v>Adults</v>
      </c>
      <c r="F19637" s="1">
        <v>44597</v>
      </c>
      <c r="G19637" s="1" t="str">
        <f>TEXT(Vrinda_Store[[#This Row],[Date]],"mmmm")</f>
        <v>February</v>
      </c>
      <c r="H19637" t="s">
        <v>20</v>
      </c>
      <c r="I19637" t="s">
        <v>56</v>
      </c>
      <c r="J19637" t="s">
        <v>164</v>
      </c>
      <c r="K19637" t="s">
        <v>32</v>
      </c>
      <c r="L19637" t="s">
        <v>44</v>
      </c>
      <c r="M19637">
        <v>1</v>
      </c>
      <c r="N19637" t="s">
        <v>25</v>
      </c>
      <c r="O19637">
        <v>1111</v>
      </c>
      <c r="P19637" t="s">
        <v>24938</v>
      </c>
      <c r="Q19637" t="s">
        <v>59</v>
      </c>
      <c r="R19637">
        <v>575018</v>
      </c>
      <c r="S19637" t="s">
        <v>28</v>
      </c>
      <c r="T19637" t="b">
        <v>0</v>
      </c>
    </row>
    <row r="19638" spans="1:20" x14ac:dyDescent="0.3">
      <c r="A19638" t="s">
        <v>24939</v>
      </c>
      <c r="B19638">
        <v>399732</v>
      </c>
      <c r="C19638" t="s">
        <v>19</v>
      </c>
      <c r="D19638">
        <v>74</v>
      </c>
      <c r="E19638" t="str">
        <f>IF(Vrinda_Store[[#This Row],[Age]]&gt;50,"Senior",IF(Vrinda_Store[[#This Row],[Age]]&gt;20,"Adults","Teenagers"))</f>
        <v>Senior</v>
      </c>
      <c r="F19638" s="1">
        <v>44597</v>
      </c>
      <c r="G19638" s="1" t="str">
        <f>TEXT(Vrinda_Store[[#This Row],[Date]],"mmmm")</f>
        <v>February</v>
      </c>
      <c r="H19638" t="s">
        <v>20</v>
      </c>
      <c r="I19638" t="s">
        <v>87</v>
      </c>
      <c r="J19638" t="s">
        <v>13904</v>
      </c>
      <c r="K19638" t="s">
        <v>23</v>
      </c>
      <c r="L19638" t="s">
        <v>33</v>
      </c>
      <c r="M19638">
        <v>1</v>
      </c>
      <c r="N19638" t="s">
        <v>25</v>
      </c>
      <c r="O19638">
        <v>599</v>
      </c>
      <c r="P19638" t="s">
        <v>34</v>
      </c>
      <c r="Q19638" t="s">
        <v>35</v>
      </c>
      <c r="R19638">
        <v>122001</v>
      </c>
      <c r="S19638" t="s">
        <v>28</v>
      </c>
      <c r="T19638" t="b">
        <v>0</v>
      </c>
    </row>
    <row r="19639" spans="1:20" x14ac:dyDescent="0.3">
      <c r="A19639" t="s">
        <v>24940</v>
      </c>
      <c r="B19639">
        <v>3088216</v>
      </c>
      <c r="C19639" t="s">
        <v>19</v>
      </c>
      <c r="D19639">
        <v>69</v>
      </c>
      <c r="E19639" t="str">
        <f>IF(Vrinda_Store[[#This Row],[Age]]&gt;50,"Senior",IF(Vrinda_Store[[#This Row],[Age]]&gt;20,"Adults","Teenagers"))</f>
        <v>Senior</v>
      </c>
      <c r="F19639" s="1">
        <v>44597</v>
      </c>
      <c r="G19639" s="1" t="str">
        <f>TEXT(Vrinda_Store[[#This Row],[Date]],"mmmm")</f>
        <v>February</v>
      </c>
      <c r="H19639" t="s">
        <v>20</v>
      </c>
      <c r="I19639" t="s">
        <v>42</v>
      </c>
      <c r="J19639" t="s">
        <v>17429</v>
      </c>
      <c r="K19639" t="s">
        <v>32</v>
      </c>
      <c r="L19639" t="s">
        <v>33</v>
      </c>
      <c r="M19639">
        <v>1</v>
      </c>
      <c r="N19639" t="s">
        <v>25</v>
      </c>
      <c r="O19639">
        <v>537</v>
      </c>
      <c r="P19639" t="s">
        <v>357</v>
      </c>
      <c r="Q19639" t="s">
        <v>55</v>
      </c>
      <c r="R19639">
        <v>401105</v>
      </c>
      <c r="S19639" t="s">
        <v>28</v>
      </c>
      <c r="T19639" t="b">
        <v>0</v>
      </c>
    </row>
    <row r="19640" spans="1:20" x14ac:dyDescent="0.3">
      <c r="A19640" t="s">
        <v>24941</v>
      </c>
      <c r="B19640">
        <v>2641656</v>
      </c>
      <c r="C19640" t="s">
        <v>50</v>
      </c>
      <c r="D19640">
        <v>34</v>
      </c>
      <c r="E19640" t="str">
        <f>IF(Vrinda_Store[[#This Row],[Age]]&gt;50,"Senior",IF(Vrinda_Store[[#This Row],[Age]]&gt;20,"Adults","Teenagers"))</f>
        <v>Adults</v>
      </c>
      <c r="F19640" s="1">
        <v>44597</v>
      </c>
      <c r="G19640" s="1" t="str">
        <f>TEXT(Vrinda_Store[[#This Row],[Date]],"mmmm")</f>
        <v>February</v>
      </c>
      <c r="H19640" t="s">
        <v>20</v>
      </c>
      <c r="I19640" t="s">
        <v>21</v>
      </c>
      <c r="J19640" t="s">
        <v>2760</v>
      </c>
      <c r="K19640" t="s">
        <v>53</v>
      </c>
      <c r="L19640" t="s">
        <v>38</v>
      </c>
      <c r="M19640">
        <v>1</v>
      </c>
      <c r="N19640" t="s">
        <v>25</v>
      </c>
      <c r="O19640">
        <v>735</v>
      </c>
      <c r="P19640" t="s">
        <v>134</v>
      </c>
      <c r="Q19640" t="s">
        <v>46</v>
      </c>
      <c r="R19640">
        <v>600037</v>
      </c>
      <c r="S19640" t="s">
        <v>28</v>
      </c>
      <c r="T19640" t="b">
        <v>0</v>
      </c>
    </row>
    <row r="19641" spans="1:20" x14ac:dyDescent="0.3">
      <c r="A19641" t="s">
        <v>24942</v>
      </c>
      <c r="B19641">
        <v>1589975</v>
      </c>
      <c r="C19641" t="s">
        <v>19</v>
      </c>
      <c r="D19641">
        <v>35</v>
      </c>
      <c r="E19641" t="str">
        <f>IF(Vrinda_Store[[#This Row],[Age]]&gt;50,"Senior",IF(Vrinda_Store[[#This Row],[Age]]&gt;20,"Adults","Teenagers"))</f>
        <v>Adults</v>
      </c>
      <c r="F19641" s="1">
        <v>44597</v>
      </c>
      <c r="G19641" s="1" t="str">
        <f>TEXT(Vrinda_Store[[#This Row],[Date]],"mmmm")</f>
        <v>February</v>
      </c>
      <c r="H19641" t="s">
        <v>20</v>
      </c>
      <c r="I19641" t="s">
        <v>56</v>
      </c>
      <c r="J19641" t="s">
        <v>118</v>
      </c>
      <c r="K19641" t="s">
        <v>32</v>
      </c>
      <c r="L19641" t="s">
        <v>97</v>
      </c>
      <c r="M19641">
        <v>1</v>
      </c>
      <c r="N19641" t="s">
        <v>25</v>
      </c>
      <c r="O19641">
        <v>788</v>
      </c>
      <c r="P19641" t="s">
        <v>245</v>
      </c>
      <c r="Q19641" t="s">
        <v>246</v>
      </c>
      <c r="R19641">
        <v>801102</v>
      </c>
      <c r="S19641" t="s">
        <v>28</v>
      </c>
      <c r="T19641" t="b">
        <v>0</v>
      </c>
    </row>
    <row r="19642" spans="1:20" x14ac:dyDescent="0.3">
      <c r="A19642" t="s">
        <v>24943</v>
      </c>
      <c r="B19642">
        <v>7977850</v>
      </c>
      <c r="C19642" t="s">
        <v>19</v>
      </c>
      <c r="D19642">
        <v>70</v>
      </c>
      <c r="E19642" t="str">
        <f>IF(Vrinda_Store[[#This Row],[Age]]&gt;50,"Senior",IF(Vrinda_Store[[#This Row],[Age]]&gt;20,"Adults","Teenagers"))</f>
        <v>Senior</v>
      </c>
      <c r="F19642" s="1">
        <v>44597</v>
      </c>
      <c r="G19642" s="1" t="str">
        <f>TEXT(Vrinda_Store[[#This Row],[Date]],"mmmm")</f>
        <v>February</v>
      </c>
      <c r="H19642" t="s">
        <v>20</v>
      </c>
      <c r="I19642" t="s">
        <v>42</v>
      </c>
      <c r="J19642" t="s">
        <v>627</v>
      </c>
      <c r="K19642" t="s">
        <v>23</v>
      </c>
      <c r="L19642" t="s">
        <v>44</v>
      </c>
      <c r="M19642">
        <v>1</v>
      </c>
      <c r="N19642" t="s">
        <v>25</v>
      </c>
      <c r="O19642">
        <v>635</v>
      </c>
      <c r="P19642" t="s">
        <v>668</v>
      </c>
      <c r="Q19642" t="s">
        <v>125</v>
      </c>
      <c r="R19642">
        <v>482001</v>
      </c>
      <c r="S19642" t="s">
        <v>28</v>
      </c>
      <c r="T19642" t="b">
        <v>0</v>
      </c>
    </row>
    <row r="19643" spans="1:20" x14ac:dyDescent="0.3">
      <c r="A19643" t="s">
        <v>24944</v>
      </c>
      <c r="B19643">
        <v>9530927</v>
      </c>
      <c r="C19643" t="s">
        <v>19</v>
      </c>
      <c r="D19643">
        <v>43</v>
      </c>
      <c r="E19643" t="str">
        <f>IF(Vrinda_Store[[#This Row],[Age]]&gt;50,"Senior",IF(Vrinda_Store[[#This Row],[Age]]&gt;20,"Adults","Teenagers"))</f>
        <v>Adults</v>
      </c>
      <c r="F19643" s="1">
        <v>44597</v>
      </c>
      <c r="G19643" s="1" t="str">
        <f>TEXT(Vrinda_Store[[#This Row],[Date]],"mmmm")</f>
        <v>February</v>
      </c>
      <c r="H19643" t="s">
        <v>20</v>
      </c>
      <c r="I19643" t="s">
        <v>42</v>
      </c>
      <c r="J19643" t="s">
        <v>2049</v>
      </c>
      <c r="K19643" t="s">
        <v>32</v>
      </c>
      <c r="L19643" t="s">
        <v>97</v>
      </c>
      <c r="M19643">
        <v>1</v>
      </c>
      <c r="N19643" t="s">
        <v>25</v>
      </c>
      <c r="O19643">
        <v>664</v>
      </c>
      <c r="P19643" t="s">
        <v>2966</v>
      </c>
      <c r="Q19643" t="s">
        <v>99</v>
      </c>
      <c r="R19643">
        <v>331403</v>
      </c>
      <c r="S19643" t="s">
        <v>28</v>
      </c>
      <c r="T19643" t="b">
        <v>0</v>
      </c>
    </row>
    <row r="19644" spans="1:20" x14ac:dyDescent="0.3">
      <c r="A19644" t="s">
        <v>24945</v>
      </c>
      <c r="B19644">
        <v>5620876</v>
      </c>
      <c r="C19644" t="s">
        <v>50</v>
      </c>
      <c r="D19644">
        <v>20</v>
      </c>
      <c r="E19644" t="str">
        <f>IF(Vrinda_Store[[#This Row],[Age]]&gt;50,"Senior",IF(Vrinda_Store[[#This Row],[Age]]&gt;20,"Adults","Teenagers"))</f>
        <v>Teenagers</v>
      </c>
      <c r="F19644" s="1">
        <v>44597</v>
      </c>
      <c r="G19644" s="1" t="str">
        <f>TEXT(Vrinda_Store[[#This Row],[Date]],"mmmm")</f>
        <v>February</v>
      </c>
      <c r="H19644" t="s">
        <v>20</v>
      </c>
      <c r="I19644" t="s">
        <v>51</v>
      </c>
      <c r="J19644" t="s">
        <v>20944</v>
      </c>
      <c r="K19644" t="s">
        <v>32</v>
      </c>
      <c r="L19644" t="s">
        <v>65</v>
      </c>
      <c r="M19644">
        <v>1</v>
      </c>
      <c r="N19644" t="s">
        <v>25</v>
      </c>
      <c r="O19644">
        <v>999</v>
      </c>
      <c r="P19644" t="s">
        <v>1952</v>
      </c>
      <c r="Q19644" t="s">
        <v>72</v>
      </c>
      <c r="R19644">
        <v>683112</v>
      </c>
      <c r="S19644" t="s">
        <v>28</v>
      </c>
      <c r="T19644" t="b">
        <v>0</v>
      </c>
    </row>
    <row r="19645" spans="1:20" x14ac:dyDescent="0.3">
      <c r="A19645" t="s">
        <v>24946</v>
      </c>
      <c r="B19645">
        <v>6969642</v>
      </c>
      <c r="C19645" t="s">
        <v>19</v>
      </c>
      <c r="D19645">
        <v>29</v>
      </c>
      <c r="E19645" t="str">
        <f>IF(Vrinda_Store[[#This Row],[Age]]&gt;50,"Senior",IF(Vrinda_Store[[#This Row],[Age]]&gt;20,"Adults","Teenagers"))</f>
        <v>Adults</v>
      </c>
      <c r="F19645" s="1">
        <v>44597</v>
      </c>
      <c r="G19645" s="1" t="str">
        <f>TEXT(Vrinda_Store[[#This Row],[Date]],"mmmm")</f>
        <v>February</v>
      </c>
      <c r="H19645" t="s">
        <v>20</v>
      </c>
      <c r="I19645" t="s">
        <v>30</v>
      </c>
      <c r="J19645" t="s">
        <v>11664</v>
      </c>
      <c r="K19645" t="s">
        <v>23</v>
      </c>
      <c r="L19645" t="s">
        <v>44</v>
      </c>
      <c r="M19645">
        <v>1</v>
      </c>
      <c r="N19645" t="s">
        <v>25</v>
      </c>
      <c r="O19645">
        <v>376</v>
      </c>
      <c r="P19645" t="s">
        <v>2376</v>
      </c>
      <c r="Q19645" t="s">
        <v>69</v>
      </c>
      <c r="R19645">
        <v>534002</v>
      </c>
      <c r="S19645" t="s">
        <v>28</v>
      </c>
      <c r="T19645" t="b">
        <v>0</v>
      </c>
    </row>
    <row r="19646" spans="1:20" x14ac:dyDescent="0.3">
      <c r="A19646" t="s">
        <v>24946</v>
      </c>
      <c r="B19646">
        <v>6969642</v>
      </c>
      <c r="C19646" t="s">
        <v>19</v>
      </c>
      <c r="D19646">
        <v>41</v>
      </c>
      <c r="E19646" t="str">
        <f>IF(Vrinda_Store[[#This Row],[Age]]&gt;50,"Senior",IF(Vrinda_Store[[#This Row],[Age]]&gt;20,"Adults","Teenagers"))</f>
        <v>Adults</v>
      </c>
      <c r="F19646" s="1">
        <v>44597</v>
      </c>
      <c r="G19646" s="1" t="str">
        <f>TEXT(Vrinda_Store[[#This Row],[Date]],"mmmm")</f>
        <v>February</v>
      </c>
      <c r="H19646" t="s">
        <v>20</v>
      </c>
      <c r="I19646" t="s">
        <v>87</v>
      </c>
      <c r="J19646" t="s">
        <v>1743</v>
      </c>
      <c r="K19646" t="s">
        <v>23</v>
      </c>
      <c r="L19646" t="s">
        <v>108</v>
      </c>
      <c r="M19646">
        <v>1</v>
      </c>
      <c r="N19646" t="s">
        <v>25</v>
      </c>
      <c r="O19646">
        <v>295</v>
      </c>
      <c r="P19646" t="s">
        <v>1591</v>
      </c>
      <c r="Q19646" t="s">
        <v>90</v>
      </c>
      <c r="R19646">
        <v>110060</v>
      </c>
      <c r="S19646" t="s">
        <v>28</v>
      </c>
      <c r="T19646" t="b">
        <v>0</v>
      </c>
    </row>
    <row r="19647" spans="1:20" x14ac:dyDescent="0.3">
      <c r="A19647" t="s">
        <v>24946</v>
      </c>
      <c r="B19647">
        <v>6969642</v>
      </c>
      <c r="C19647" t="s">
        <v>19</v>
      </c>
      <c r="D19647">
        <v>44</v>
      </c>
      <c r="E19647" t="str">
        <f>IF(Vrinda_Store[[#This Row],[Age]]&gt;50,"Senior",IF(Vrinda_Store[[#This Row],[Age]]&gt;20,"Adults","Teenagers"))</f>
        <v>Adults</v>
      </c>
      <c r="F19647" s="1">
        <v>44597</v>
      </c>
      <c r="G19647" s="1" t="str">
        <f>TEXT(Vrinda_Store[[#This Row],[Date]],"mmmm")</f>
        <v>February</v>
      </c>
      <c r="H19647" t="s">
        <v>20</v>
      </c>
      <c r="I19647" t="s">
        <v>56</v>
      </c>
      <c r="J19647" t="s">
        <v>3907</v>
      </c>
      <c r="K19647" t="s">
        <v>23</v>
      </c>
      <c r="L19647" t="s">
        <v>24</v>
      </c>
      <c r="M19647">
        <v>1</v>
      </c>
      <c r="N19647" t="s">
        <v>25</v>
      </c>
      <c r="O19647">
        <v>385</v>
      </c>
      <c r="P19647" t="s">
        <v>84</v>
      </c>
      <c r="Q19647" t="s">
        <v>85</v>
      </c>
      <c r="R19647">
        <v>500073</v>
      </c>
      <c r="S19647" t="s">
        <v>28</v>
      </c>
      <c r="T19647" t="b">
        <v>0</v>
      </c>
    </row>
    <row r="19648" spans="1:20" x14ac:dyDescent="0.3">
      <c r="A19648" t="s">
        <v>24947</v>
      </c>
      <c r="B19648">
        <v>7919737</v>
      </c>
      <c r="C19648" t="s">
        <v>50</v>
      </c>
      <c r="D19648">
        <v>41</v>
      </c>
      <c r="E19648" t="str">
        <f>IF(Vrinda_Store[[#This Row],[Age]]&gt;50,"Senior",IF(Vrinda_Store[[#This Row],[Age]]&gt;20,"Adults","Teenagers"))</f>
        <v>Adults</v>
      </c>
      <c r="F19648" s="1">
        <v>44597</v>
      </c>
      <c r="G19648" s="1" t="str">
        <f>TEXT(Vrinda_Store[[#This Row],[Date]],"mmmm")</f>
        <v>February</v>
      </c>
      <c r="H19648" t="s">
        <v>20</v>
      </c>
      <c r="I19648" t="s">
        <v>42</v>
      </c>
      <c r="J19648" t="s">
        <v>13611</v>
      </c>
      <c r="K19648" t="s">
        <v>53</v>
      </c>
      <c r="L19648" t="s">
        <v>97</v>
      </c>
      <c r="M19648">
        <v>1</v>
      </c>
      <c r="N19648" t="s">
        <v>25</v>
      </c>
      <c r="O19648">
        <v>743</v>
      </c>
      <c r="P19648" t="s">
        <v>517</v>
      </c>
      <c r="Q19648" t="s">
        <v>79</v>
      </c>
      <c r="R19648">
        <v>786004</v>
      </c>
      <c r="S19648" t="s">
        <v>28</v>
      </c>
      <c r="T19648" t="b">
        <v>0</v>
      </c>
    </row>
    <row r="19649" spans="1:20" x14ac:dyDescent="0.3">
      <c r="A19649" t="s">
        <v>24948</v>
      </c>
      <c r="B19649">
        <v>3766865</v>
      </c>
      <c r="C19649" t="s">
        <v>19</v>
      </c>
      <c r="D19649">
        <v>23</v>
      </c>
      <c r="E19649" t="str">
        <f>IF(Vrinda_Store[[#This Row],[Age]]&gt;50,"Senior",IF(Vrinda_Store[[#This Row],[Age]]&gt;20,"Adults","Teenagers"))</f>
        <v>Adults</v>
      </c>
      <c r="F19649" s="1">
        <v>44597</v>
      </c>
      <c r="G19649" s="1" t="str">
        <f>TEXT(Vrinda_Store[[#This Row],[Date]],"mmmm")</f>
        <v>February</v>
      </c>
      <c r="H19649" t="s">
        <v>20</v>
      </c>
      <c r="I19649" t="s">
        <v>42</v>
      </c>
      <c r="J19649" t="s">
        <v>5420</v>
      </c>
      <c r="K19649" t="s">
        <v>23</v>
      </c>
      <c r="L19649" t="s">
        <v>44</v>
      </c>
      <c r="M19649">
        <v>1</v>
      </c>
      <c r="N19649" t="s">
        <v>25</v>
      </c>
      <c r="O19649">
        <v>363</v>
      </c>
      <c r="P19649" t="s">
        <v>176</v>
      </c>
      <c r="Q19649" t="s">
        <v>69</v>
      </c>
      <c r="R19649">
        <v>524001</v>
      </c>
      <c r="S19649" t="s">
        <v>28</v>
      </c>
      <c r="T19649" t="b">
        <v>0</v>
      </c>
    </row>
    <row r="19650" spans="1:20" x14ac:dyDescent="0.3">
      <c r="A19650" t="s">
        <v>24949</v>
      </c>
      <c r="B19650">
        <v>6035135</v>
      </c>
      <c r="C19650" t="s">
        <v>19</v>
      </c>
      <c r="D19650">
        <v>78</v>
      </c>
      <c r="E19650" t="str">
        <f>IF(Vrinda_Store[[#This Row],[Age]]&gt;50,"Senior",IF(Vrinda_Store[[#This Row],[Age]]&gt;20,"Adults","Teenagers"))</f>
        <v>Senior</v>
      </c>
      <c r="F19650" s="1">
        <v>44597</v>
      </c>
      <c r="G19650" s="1" t="str">
        <f>TEXT(Vrinda_Store[[#This Row],[Date]],"mmmm")</f>
        <v>February</v>
      </c>
      <c r="H19650" t="s">
        <v>20</v>
      </c>
      <c r="I19650" t="s">
        <v>21</v>
      </c>
      <c r="J19650" t="s">
        <v>6236</v>
      </c>
      <c r="K19650" t="s">
        <v>32</v>
      </c>
      <c r="L19650" t="s">
        <v>33</v>
      </c>
      <c r="M19650">
        <v>1</v>
      </c>
      <c r="N19650" t="s">
        <v>25</v>
      </c>
      <c r="O19650">
        <v>699</v>
      </c>
      <c r="P19650" t="s">
        <v>134</v>
      </c>
      <c r="Q19650" t="s">
        <v>46</v>
      </c>
      <c r="R19650">
        <v>600001</v>
      </c>
      <c r="S19650" t="s">
        <v>28</v>
      </c>
      <c r="T19650" t="b">
        <v>0</v>
      </c>
    </row>
    <row r="19651" spans="1:20" x14ac:dyDescent="0.3">
      <c r="A19651" t="s">
        <v>24950</v>
      </c>
      <c r="B19651">
        <v>3324427</v>
      </c>
      <c r="C19651" t="s">
        <v>19</v>
      </c>
      <c r="D19651">
        <v>24</v>
      </c>
      <c r="E19651" t="str">
        <f>IF(Vrinda_Store[[#This Row],[Age]]&gt;50,"Senior",IF(Vrinda_Store[[#This Row],[Age]]&gt;20,"Adults","Teenagers"))</f>
        <v>Adults</v>
      </c>
      <c r="F19651" s="1">
        <v>44597</v>
      </c>
      <c r="G19651" s="1" t="str">
        <f>TEXT(Vrinda_Store[[#This Row],[Date]],"mmmm")</f>
        <v>February</v>
      </c>
      <c r="H19651" t="s">
        <v>20</v>
      </c>
      <c r="I19651" t="s">
        <v>21</v>
      </c>
      <c r="J19651" t="s">
        <v>266</v>
      </c>
      <c r="K19651" t="s">
        <v>23</v>
      </c>
      <c r="L19651" t="s">
        <v>65</v>
      </c>
      <c r="M19651">
        <v>1</v>
      </c>
      <c r="N19651" t="s">
        <v>25</v>
      </c>
      <c r="O19651">
        <v>481</v>
      </c>
      <c r="P19651" t="s">
        <v>2927</v>
      </c>
      <c r="Q19651" t="s">
        <v>144</v>
      </c>
      <c r="R19651">
        <v>360007</v>
      </c>
      <c r="S19651" t="s">
        <v>28</v>
      </c>
      <c r="T19651" t="b">
        <v>0</v>
      </c>
    </row>
    <row r="19652" spans="1:20" x14ac:dyDescent="0.3">
      <c r="A19652" t="s">
        <v>24951</v>
      </c>
      <c r="B19652">
        <v>7080559</v>
      </c>
      <c r="C19652" t="s">
        <v>19</v>
      </c>
      <c r="D19652">
        <v>22</v>
      </c>
      <c r="E19652" t="str">
        <f>IF(Vrinda_Store[[#This Row],[Age]]&gt;50,"Senior",IF(Vrinda_Store[[#This Row],[Age]]&gt;20,"Adults","Teenagers"))</f>
        <v>Adults</v>
      </c>
      <c r="F19652" s="1">
        <v>44597</v>
      </c>
      <c r="G19652" s="1" t="str">
        <f>TEXT(Vrinda_Store[[#This Row],[Date]],"mmmm")</f>
        <v>February</v>
      </c>
      <c r="H19652" t="s">
        <v>20</v>
      </c>
      <c r="I19652" t="s">
        <v>42</v>
      </c>
      <c r="J19652" t="s">
        <v>18005</v>
      </c>
      <c r="K19652" t="s">
        <v>32</v>
      </c>
      <c r="L19652" t="s">
        <v>65</v>
      </c>
      <c r="M19652">
        <v>1</v>
      </c>
      <c r="N19652" t="s">
        <v>25</v>
      </c>
      <c r="O19652">
        <v>666</v>
      </c>
      <c r="P19652" t="s">
        <v>134</v>
      </c>
      <c r="Q19652" t="s">
        <v>46</v>
      </c>
      <c r="R19652">
        <v>603210</v>
      </c>
      <c r="S19652" t="s">
        <v>28</v>
      </c>
      <c r="T19652" t="b">
        <v>0</v>
      </c>
    </row>
    <row r="19653" spans="1:20" x14ac:dyDescent="0.3">
      <c r="A19653" t="s">
        <v>24952</v>
      </c>
      <c r="B19653">
        <v>1487277</v>
      </c>
      <c r="C19653" t="s">
        <v>19</v>
      </c>
      <c r="D19653">
        <v>33</v>
      </c>
      <c r="E19653" t="str">
        <f>IF(Vrinda_Store[[#This Row],[Age]]&gt;50,"Senior",IF(Vrinda_Store[[#This Row],[Age]]&gt;20,"Adults","Teenagers"))</f>
        <v>Adults</v>
      </c>
      <c r="F19653" s="1">
        <v>44597</v>
      </c>
      <c r="G19653" s="1" t="str">
        <f>TEXT(Vrinda_Store[[#This Row],[Date]],"mmmm")</f>
        <v>February</v>
      </c>
      <c r="H19653" t="s">
        <v>20</v>
      </c>
      <c r="I19653" t="s">
        <v>51</v>
      </c>
      <c r="J19653" t="s">
        <v>6562</v>
      </c>
      <c r="K19653" t="s">
        <v>74</v>
      </c>
      <c r="L19653" t="s">
        <v>38</v>
      </c>
      <c r="M19653">
        <v>1</v>
      </c>
      <c r="N19653" t="s">
        <v>25</v>
      </c>
      <c r="O19653">
        <v>432</v>
      </c>
      <c r="P19653" t="s">
        <v>134</v>
      </c>
      <c r="Q19653" t="s">
        <v>46</v>
      </c>
      <c r="R19653">
        <v>600100</v>
      </c>
      <c r="S19653" t="s">
        <v>28</v>
      </c>
      <c r="T19653" t="b">
        <v>0</v>
      </c>
    </row>
    <row r="19654" spans="1:20" x14ac:dyDescent="0.3">
      <c r="A19654" t="s">
        <v>24953</v>
      </c>
      <c r="B19654">
        <v>5792053</v>
      </c>
      <c r="C19654" t="s">
        <v>19</v>
      </c>
      <c r="D19654">
        <v>67</v>
      </c>
      <c r="E19654" t="str">
        <f>IF(Vrinda_Store[[#This Row],[Age]]&gt;50,"Senior",IF(Vrinda_Store[[#This Row],[Age]]&gt;20,"Adults","Teenagers"))</f>
        <v>Senior</v>
      </c>
      <c r="F19654" s="1">
        <v>44597</v>
      </c>
      <c r="G19654" s="1" t="str">
        <f>TEXT(Vrinda_Store[[#This Row],[Date]],"mmmm")</f>
        <v>February</v>
      </c>
      <c r="H19654" t="s">
        <v>20</v>
      </c>
      <c r="I19654" t="s">
        <v>51</v>
      </c>
      <c r="J19654" t="s">
        <v>3735</v>
      </c>
      <c r="K19654" t="s">
        <v>23</v>
      </c>
      <c r="L19654" t="s">
        <v>33</v>
      </c>
      <c r="M19654">
        <v>1</v>
      </c>
      <c r="N19654" t="s">
        <v>25</v>
      </c>
      <c r="O19654">
        <v>405</v>
      </c>
      <c r="P19654" t="s">
        <v>357</v>
      </c>
      <c r="Q19654" t="s">
        <v>55</v>
      </c>
      <c r="R19654">
        <v>401107</v>
      </c>
      <c r="S19654" t="s">
        <v>28</v>
      </c>
      <c r="T19654" t="b">
        <v>0</v>
      </c>
    </row>
    <row r="19655" spans="1:20" x14ac:dyDescent="0.3">
      <c r="A19655" t="s">
        <v>24954</v>
      </c>
      <c r="B19655">
        <v>439506</v>
      </c>
      <c r="C19655" t="s">
        <v>19</v>
      </c>
      <c r="D19655">
        <v>65</v>
      </c>
      <c r="E19655" t="str">
        <f>IF(Vrinda_Store[[#This Row],[Age]]&gt;50,"Senior",IF(Vrinda_Store[[#This Row],[Age]]&gt;20,"Adults","Teenagers"))</f>
        <v>Senior</v>
      </c>
      <c r="F19655" s="1">
        <v>44597</v>
      </c>
      <c r="G19655" s="1" t="str">
        <f>TEXT(Vrinda_Store[[#This Row],[Date]],"mmmm")</f>
        <v>February</v>
      </c>
      <c r="H19655" t="s">
        <v>20</v>
      </c>
      <c r="I19655" t="s">
        <v>42</v>
      </c>
      <c r="J19655" t="s">
        <v>1837</v>
      </c>
      <c r="K19655" t="s">
        <v>23</v>
      </c>
      <c r="L19655" t="s">
        <v>108</v>
      </c>
      <c r="M19655">
        <v>1</v>
      </c>
      <c r="N19655" t="s">
        <v>25</v>
      </c>
      <c r="O19655">
        <v>459</v>
      </c>
      <c r="P19655" t="s">
        <v>84</v>
      </c>
      <c r="Q19655" t="s">
        <v>85</v>
      </c>
      <c r="R19655">
        <v>500010</v>
      </c>
      <c r="S19655" t="s">
        <v>28</v>
      </c>
      <c r="T19655" t="b">
        <v>0</v>
      </c>
    </row>
    <row r="19656" spans="1:20" x14ac:dyDescent="0.3">
      <c r="A19656" t="s">
        <v>24955</v>
      </c>
      <c r="B19656">
        <v>1258775</v>
      </c>
      <c r="C19656" t="s">
        <v>19</v>
      </c>
      <c r="D19656">
        <v>24</v>
      </c>
      <c r="E19656" t="str">
        <f>IF(Vrinda_Store[[#This Row],[Age]]&gt;50,"Senior",IF(Vrinda_Store[[#This Row],[Age]]&gt;20,"Adults","Teenagers"))</f>
        <v>Adults</v>
      </c>
      <c r="F19656" s="1">
        <v>44597</v>
      </c>
      <c r="G19656" s="1" t="str">
        <f>TEXT(Vrinda_Store[[#This Row],[Date]],"mmmm")</f>
        <v>February</v>
      </c>
      <c r="H19656" t="s">
        <v>20</v>
      </c>
      <c r="I19656" t="s">
        <v>21</v>
      </c>
      <c r="J19656" t="s">
        <v>3735</v>
      </c>
      <c r="K19656" t="s">
        <v>23</v>
      </c>
      <c r="L19656" t="s">
        <v>33</v>
      </c>
      <c r="M19656">
        <v>1</v>
      </c>
      <c r="N19656" t="s">
        <v>25</v>
      </c>
      <c r="O19656">
        <v>399</v>
      </c>
      <c r="P19656" t="s">
        <v>168</v>
      </c>
      <c r="Q19656" t="s">
        <v>55</v>
      </c>
      <c r="R19656">
        <v>411014</v>
      </c>
      <c r="S19656" t="s">
        <v>28</v>
      </c>
      <c r="T19656" t="b">
        <v>0</v>
      </c>
    </row>
    <row r="19657" spans="1:20" x14ac:dyDescent="0.3">
      <c r="A19657" t="s">
        <v>24956</v>
      </c>
      <c r="B19657">
        <v>7075155</v>
      </c>
      <c r="C19657" t="s">
        <v>19</v>
      </c>
      <c r="D19657">
        <v>52</v>
      </c>
      <c r="E19657" t="str">
        <f>IF(Vrinda_Store[[#This Row],[Age]]&gt;50,"Senior",IF(Vrinda_Store[[#This Row],[Age]]&gt;20,"Adults","Teenagers"))</f>
        <v>Senior</v>
      </c>
      <c r="F19657" s="1">
        <v>44597</v>
      </c>
      <c r="G19657" s="1" t="str">
        <f>TEXT(Vrinda_Store[[#This Row],[Date]],"mmmm")</f>
        <v>February</v>
      </c>
      <c r="H19657" t="s">
        <v>20</v>
      </c>
      <c r="I19657" t="s">
        <v>51</v>
      </c>
      <c r="J19657" t="s">
        <v>9768</v>
      </c>
      <c r="K19657" t="s">
        <v>23</v>
      </c>
      <c r="L19657" t="s">
        <v>220</v>
      </c>
      <c r="M19657">
        <v>1</v>
      </c>
      <c r="N19657" t="s">
        <v>25</v>
      </c>
      <c r="O19657">
        <v>563</v>
      </c>
      <c r="P19657" t="s">
        <v>58</v>
      </c>
      <c r="Q19657" t="s">
        <v>59</v>
      </c>
      <c r="R19657">
        <v>560068</v>
      </c>
      <c r="S19657" t="s">
        <v>28</v>
      </c>
      <c r="T19657" t="b">
        <v>0</v>
      </c>
    </row>
    <row r="19658" spans="1:20" x14ac:dyDescent="0.3">
      <c r="A19658" t="s">
        <v>24956</v>
      </c>
      <c r="B19658">
        <v>7075155</v>
      </c>
      <c r="C19658" t="s">
        <v>19</v>
      </c>
      <c r="D19658">
        <v>43</v>
      </c>
      <c r="E19658" t="str">
        <f>IF(Vrinda_Store[[#This Row],[Age]]&gt;50,"Senior",IF(Vrinda_Store[[#This Row],[Age]]&gt;20,"Adults","Teenagers"))</f>
        <v>Adults</v>
      </c>
      <c r="F19658" s="1">
        <v>44597</v>
      </c>
      <c r="G19658" s="1" t="str">
        <f>TEXT(Vrinda_Store[[#This Row],[Date]],"mmmm")</f>
        <v>February</v>
      </c>
      <c r="H19658" t="s">
        <v>20</v>
      </c>
      <c r="I19658" t="s">
        <v>42</v>
      </c>
      <c r="J19658" t="s">
        <v>24957</v>
      </c>
      <c r="K19658" t="s">
        <v>32</v>
      </c>
      <c r="L19658" t="s">
        <v>65</v>
      </c>
      <c r="M19658">
        <v>1</v>
      </c>
      <c r="N19658" t="s">
        <v>25</v>
      </c>
      <c r="O19658">
        <v>682</v>
      </c>
      <c r="P19658" t="s">
        <v>2950</v>
      </c>
      <c r="Q19658" t="s">
        <v>27</v>
      </c>
      <c r="R19658">
        <v>147002</v>
      </c>
      <c r="S19658" t="s">
        <v>28</v>
      </c>
      <c r="T19658" t="b">
        <v>0</v>
      </c>
    </row>
    <row r="19659" spans="1:20" x14ac:dyDescent="0.3">
      <c r="A19659" t="s">
        <v>24958</v>
      </c>
      <c r="B19659">
        <v>8560212</v>
      </c>
      <c r="C19659" t="s">
        <v>50</v>
      </c>
      <c r="D19659">
        <v>35</v>
      </c>
      <c r="E19659" t="str">
        <f>IF(Vrinda_Store[[#This Row],[Age]]&gt;50,"Senior",IF(Vrinda_Store[[#This Row],[Age]]&gt;20,"Adults","Teenagers"))</f>
        <v>Adults</v>
      </c>
      <c r="F19659" s="1">
        <v>44597</v>
      </c>
      <c r="G19659" s="1" t="str">
        <f>TEXT(Vrinda_Store[[#This Row],[Date]],"mmmm")</f>
        <v>February</v>
      </c>
      <c r="H19659" t="s">
        <v>20</v>
      </c>
      <c r="I19659" t="s">
        <v>87</v>
      </c>
      <c r="J19659" t="s">
        <v>191</v>
      </c>
      <c r="K19659" t="s">
        <v>32</v>
      </c>
      <c r="L19659" t="s">
        <v>44</v>
      </c>
      <c r="M19659">
        <v>1</v>
      </c>
      <c r="N19659" t="s">
        <v>25</v>
      </c>
      <c r="O19659">
        <v>696</v>
      </c>
      <c r="P19659" t="s">
        <v>17024</v>
      </c>
      <c r="Q19659" t="s">
        <v>85</v>
      </c>
      <c r="R19659">
        <v>506132</v>
      </c>
      <c r="S19659" t="s">
        <v>28</v>
      </c>
      <c r="T19659" t="b">
        <v>0</v>
      </c>
    </row>
    <row r="19660" spans="1:20" x14ac:dyDescent="0.3">
      <c r="A19660" t="s">
        <v>24959</v>
      </c>
      <c r="B19660">
        <v>8923176</v>
      </c>
      <c r="C19660" t="s">
        <v>19</v>
      </c>
      <c r="D19660">
        <v>69</v>
      </c>
      <c r="E19660" t="str">
        <f>IF(Vrinda_Store[[#This Row],[Age]]&gt;50,"Senior",IF(Vrinda_Store[[#This Row],[Age]]&gt;20,"Adults","Teenagers"))</f>
        <v>Senior</v>
      </c>
      <c r="F19660" s="1">
        <v>44597</v>
      </c>
      <c r="G19660" s="1" t="str">
        <f>TEXT(Vrinda_Store[[#This Row],[Date]],"mmmm")</f>
        <v>February</v>
      </c>
      <c r="H19660" t="s">
        <v>20</v>
      </c>
      <c r="I19660" t="s">
        <v>51</v>
      </c>
      <c r="J19660" t="s">
        <v>24643</v>
      </c>
      <c r="K19660" t="s">
        <v>23</v>
      </c>
      <c r="L19660" t="s">
        <v>33</v>
      </c>
      <c r="M19660">
        <v>1</v>
      </c>
      <c r="N19660" t="s">
        <v>25</v>
      </c>
      <c r="O19660">
        <v>736</v>
      </c>
      <c r="P19660" t="s">
        <v>1700</v>
      </c>
      <c r="Q19660" t="s">
        <v>99</v>
      </c>
      <c r="R19660">
        <v>333031</v>
      </c>
      <c r="S19660" t="s">
        <v>28</v>
      </c>
      <c r="T19660" t="b">
        <v>0</v>
      </c>
    </row>
    <row r="19661" spans="1:20" x14ac:dyDescent="0.3">
      <c r="A19661" t="s">
        <v>24960</v>
      </c>
      <c r="B19661">
        <v>3301692</v>
      </c>
      <c r="C19661" t="s">
        <v>50</v>
      </c>
      <c r="D19661">
        <v>32</v>
      </c>
      <c r="E19661" t="str">
        <f>IF(Vrinda_Store[[#This Row],[Age]]&gt;50,"Senior",IF(Vrinda_Store[[#This Row],[Age]]&gt;20,"Adults","Teenagers"))</f>
        <v>Adults</v>
      </c>
      <c r="F19661" s="1">
        <v>44597</v>
      </c>
      <c r="G19661" s="1" t="str">
        <f>TEXT(Vrinda_Store[[#This Row],[Date]],"mmmm")</f>
        <v>February</v>
      </c>
      <c r="H19661" t="s">
        <v>20</v>
      </c>
      <c r="I19661" t="s">
        <v>51</v>
      </c>
      <c r="J19661" t="s">
        <v>1032</v>
      </c>
      <c r="K19661" t="s">
        <v>53</v>
      </c>
      <c r="L19661" t="s">
        <v>108</v>
      </c>
      <c r="M19661">
        <v>1</v>
      </c>
      <c r="N19661" t="s">
        <v>25</v>
      </c>
      <c r="O19661">
        <v>744</v>
      </c>
      <c r="P19661" t="s">
        <v>523</v>
      </c>
      <c r="Q19661" t="s">
        <v>55</v>
      </c>
      <c r="R19661">
        <v>416008</v>
      </c>
      <c r="S19661" t="s">
        <v>28</v>
      </c>
      <c r="T19661" t="b">
        <v>0</v>
      </c>
    </row>
    <row r="19662" spans="1:20" x14ac:dyDescent="0.3">
      <c r="A19662" t="s">
        <v>24961</v>
      </c>
      <c r="B19662">
        <v>97026</v>
      </c>
      <c r="C19662" t="s">
        <v>50</v>
      </c>
      <c r="D19662">
        <v>58</v>
      </c>
      <c r="E19662" t="str">
        <f>IF(Vrinda_Store[[#This Row],[Age]]&gt;50,"Senior",IF(Vrinda_Store[[#This Row],[Age]]&gt;20,"Adults","Teenagers"))</f>
        <v>Senior</v>
      </c>
      <c r="F19662" s="1">
        <v>44597</v>
      </c>
      <c r="G19662" s="1" t="str">
        <f>TEXT(Vrinda_Store[[#This Row],[Date]],"mmmm")</f>
        <v>February</v>
      </c>
      <c r="H19662" t="s">
        <v>20</v>
      </c>
      <c r="I19662" t="s">
        <v>87</v>
      </c>
      <c r="J19662" t="s">
        <v>5614</v>
      </c>
      <c r="K19662" t="s">
        <v>53</v>
      </c>
      <c r="L19662" t="s">
        <v>33</v>
      </c>
      <c r="M19662">
        <v>1</v>
      </c>
      <c r="N19662" t="s">
        <v>25</v>
      </c>
      <c r="O19662">
        <v>825</v>
      </c>
      <c r="P19662" t="s">
        <v>84</v>
      </c>
      <c r="Q19662" t="s">
        <v>85</v>
      </c>
      <c r="R19662">
        <v>501505</v>
      </c>
      <c r="S19662" t="s">
        <v>28</v>
      </c>
      <c r="T19662" t="b">
        <v>0</v>
      </c>
    </row>
    <row r="19663" spans="1:20" x14ac:dyDescent="0.3">
      <c r="A19663" t="s">
        <v>24962</v>
      </c>
      <c r="B19663">
        <v>4705452</v>
      </c>
      <c r="C19663" t="s">
        <v>50</v>
      </c>
      <c r="D19663">
        <v>23</v>
      </c>
      <c r="E19663" t="str">
        <f>IF(Vrinda_Store[[#This Row],[Age]]&gt;50,"Senior",IF(Vrinda_Store[[#This Row],[Age]]&gt;20,"Adults","Teenagers"))</f>
        <v>Adults</v>
      </c>
      <c r="F19663" s="1">
        <v>44597</v>
      </c>
      <c r="G19663" s="1" t="str">
        <f>TEXT(Vrinda_Store[[#This Row],[Date]],"mmmm")</f>
        <v>February</v>
      </c>
      <c r="H19663" t="s">
        <v>20</v>
      </c>
      <c r="I19663" t="s">
        <v>56</v>
      </c>
      <c r="J19663" t="s">
        <v>14224</v>
      </c>
      <c r="K19663" t="s">
        <v>32</v>
      </c>
      <c r="L19663" t="s">
        <v>33</v>
      </c>
      <c r="M19663">
        <v>1</v>
      </c>
      <c r="N19663" t="s">
        <v>25</v>
      </c>
      <c r="O19663">
        <v>478</v>
      </c>
      <c r="P19663" t="s">
        <v>102</v>
      </c>
      <c r="Q19663" t="s">
        <v>55</v>
      </c>
      <c r="R19663">
        <v>400061</v>
      </c>
      <c r="S19663" t="s">
        <v>28</v>
      </c>
      <c r="T19663" t="b">
        <v>0</v>
      </c>
    </row>
    <row r="19664" spans="1:20" x14ac:dyDescent="0.3">
      <c r="A19664" t="s">
        <v>24963</v>
      </c>
      <c r="B19664">
        <v>2997026</v>
      </c>
      <c r="C19664" t="s">
        <v>19</v>
      </c>
      <c r="D19664">
        <v>33</v>
      </c>
      <c r="E19664" t="str">
        <f>IF(Vrinda_Store[[#This Row],[Age]]&gt;50,"Senior",IF(Vrinda_Store[[#This Row],[Age]]&gt;20,"Adults","Teenagers"))</f>
        <v>Adults</v>
      </c>
      <c r="F19664" s="1">
        <v>44597</v>
      </c>
      <c r="G19664" s="1" t="str">
        <f>TEXT(Vrinda_Store[[#This Row],[Date]],"mmmm")</f>
        <v>February</v>
      </c>
      <c r="H19664" t="s">
        <v>20</v>
      </c>
      <c r="I19664" t="s">
        <v>30</v>
      </c>
      <c r="J19664" t="s">
        <v>12597</v>
      </c>
      <c r="K19664" t="s">
        <v>23</v>
      </c>
      <c r="L19664" t="s">
        <v>108</v>
      </c>
      <c r="M19664">
        <v>1</v>
      </c>
      <c r="N19664" t="s">
        <v>25</v>
      </c>
      <c r="O19664">
        <v>389</v>
      </c>
      <c r="P19664" t="s">
        <v>24964</v>
      </c>
      <c r="Q19664" t="s">
        <v>85</v>
      </c>
      <c r="R19664">
        <v>507111</v>
      </c>
      <c r="S19664" t="s">
        <v>28</v>
      </c>
      <c r="T19664" t="b">
        <v>0</v>
      </c>
    </row>
    <row r="19665" spans="1:20" x14ac:dyDescent="0.3">
      <c r="A19665" t="s">
        <v>24965</v>
      </c>
      <c r="B19665">
        <v>8028246</v>
      </c>
      <c r="C19665" t="s">
        <v>19</v>
      </c>
      <c r="D19665">
        <v>43</v>
      </c>
      <c r="E19665" t="str">
        <f>IF(Vrinda_Store[[#This Row],[Age]]&gt;50,"Senior",IF(Vrinda_Store[[#This Row],[Age]]&gt;20,"Adults","Teenagers"))</f>
        <v>Adults</v>
      </c>
      <c r="F19665" s="1">
        <v>44597</v>
      </c>
      <c r="G19665" s="1" t="str">
        <f>TEXT(Vrinda_Store[[#This Row],[Date]],"mmmm")</f>
        <v>February</v>
      </c>
      <c r="H19665" t="s">
        <v>20</v>
      </c>
      <c r="I19665" t="s">
        <v>51</v>
      </c>
      <c r="J19665" t="s">
        <v>1388</v>
      </c>
      <c r="K19665" t="s">
        <v>23</v>
      </c>
      <c r="L19665" t="s">
        <v>44</v>
      </c>
      <c r="M19665">
        <v>1</v>
      </c>
      <c r="N19665" t="s">
        <v>25</v>
      </c>
      <c r="O19665">
        <v>399</v>
      </c>
      <c r="P19665" t="s">
        <v>432</v>
      </c>
      <c r="Q19665" t="s">
        <v>55</v>
      </c>
      <c r="R19665">
        <v>411027</v>
      </c>
      <c r="S19665" t="s">
        <v>28</v>
      </c>
      <c r="T19665" t="b">
        <v>1</v>
      </c>
    </row>
    <row r="19666" spans="1:20" x14ac:dyDescent="0.3">
      <c r="A19666" t="s">
        <v>24966</v>
      </c>
      <c r="B19666">
        <v>6269136</v>
      </c>
      <c r="C19666" t="s">
        <v>19</v>
      </c>
      <c r="D19666">
        <v>69</v>
      </c>
      <c r="E19666" t="str">
        <f>IF(Vrinda_Store[[#This Row],[Age]]&gt;50,"Senior",IF(Vrinda_Store[[#This Row],[Age]]&gt;20,"Adults","Teenagers"))</f>
        <v>Senior</v>
      </c>
      <c r="F19666" s="1">
        <v>44597</v>
      </c>
      <c r="G19666" s="1" t="str">
        <f>TEXT(Vrinda_Store[[#This Row],[Date]],"mmmm")</f>
        <v>February</v>
      </c>
      <c r="H19666" t="s">
        <v>20</v>
      </c>
      <c r="I19666" t="s">
        <v>42</v>
      </c>
      <c r="J19666" t="s">
        <v>258</v>
      </c>
      <c r="K19666" t="s">
        <v>32</v>
      </c>
      <c r="L19666" t="s">
        <v>65</v>
      </c>
      <c r="M19666">
        <v>1</v>
      </c>
      <c r="N19666" t="s">
        <v>25</v>
      </c>
      <c r="O19666">
        <v>597</v>
      </c>
      <c r="P19666" t="s">
        <v>7113</v>
      </c>
      <c r="Q19666" t="s">
        <v>132</v>
      </c>
      <c r="R19666">
        <v>246174</v>
      </c>
      <c r="S19666" t="s">
        <v>28</v>
      </c>
      <c r="T19666" t="b">
        <v>0</v>
      </c>
    </row>
    <row r="19667" spans="1:20" x14ac:dyDescent="0.3">
      <c r="A19667" t="s">
        <v>24966</v>
      </c>
      <c r="B19667">
        <v>6269136</v>
      </c>
      <c r="C19667" t="s">
        <v>50</v>
      </c>
      <c r="D19667">
        <v>67</v>
      </c>
      <c r="E19667" t="str">
        <f>IF(Vrinda_Store[[#This Row],[Age]]&gt;50,"Senior",IF(Vrinda_Store[[#This Row],[Age]]&gt;20,"Adults","Teenagers"))</f>
        <v>Senior</v>
      </c>
      <c r="F19667" s="1">
        <v>44597</v>
      </c>
      <c r="G19667" s="1" t="str">
        <f>TEXT(Vrinda_Store[[#This Row],[Date]],"mmmm")</f>
        <v>February</v>
      </c>
      <c r="H19667" t="s">
        <v>20</v>
      </c>
      <c r="I19667" t="s">
        <v>51</v>
      </c>
      <c r="J19667" t="s">
        <v>887</v>
      </c>
      <c r="K19667" t="s">
        <v>32</v>
      </c>
      <c r="L19667" t="s">
        <v>33</v>
      </c>
      <c r="M19667">
        <v>1</v>
      </c>
      <c r="N19667" t="s">
        <v>25</v>
      </c>
      <c r="O19667">
        <v>543</v>
      </c>
      <c r="P19667" t="s">
        <v>58</v>
      </c>
      <c r="Q19667" t="s">
        <v>59</v>
      </c>
      <c r="R19667">
        <v>560103</v>
      </c>
      <c r="S19667" t="s">
        <v>28</v>
      </c>
      <c r="T19667" t="b">
        <v>0</v>
      </c>
    </row>
    <row r="19668" spans="1:20" x14ac:dyDescent="0.3">
      <c r="A19668" t="s">
        <v>24967</v>
      </c>
      <c r="B19668">
        <v>2268173</v>
      </c>
      <c r="C19668" t="s">
        <v>19</v>
      </c>
      <c r="D19668">
        <v>33</v>
      </c>
      <c r="E19668" t="str">
        <f>IF(Vrinda_Store[[#This Row],[Age]]&gt;50,"Senior",IF(Vrinda_Store[[#This Row],[Age]]&gt;20,"Adults","Teenagers"))</f>
        <v>Adults</v>
      </c>
      <c r="F19668" s="1">
        <v>44597</v>
      </c>
      <c r="G19668" s="1" t="str">
        <f>TEXT(Vrinda_Store[[#This Row],[Date]],"mmmm")</f>
        <v>February</v>
      </c>
      <c r="H19668" t="s">
        <v>285</v>
      </c>
      <c r="I19668" t="s">
        <v>51</v>
      </c>
      <c r="J19668" t="s">
        <v>747</v>
      </c>
      <c r="K19668" t="s">
        <v>32</v>
      </c>
      <c r="L19668" t="s">
        <v>108</v>
      </c>
      <c r="M19668">
        <v>1</v>
      </c>
      <c r="N19668" t="s">
        <v>25</v>
      </c>
      <c r="O19668">
        <v>589</v>
      </c>
      <c r="P19668" t="s">
        <v>58</v>
      </c>
      <c r="Q19668" t="s">
        <v>59</v>
      </c>
      <c r="R19668">
        <v>560046</v>
      </c>
      <c r="S19668" t="s">
        <v>28</v>
      </c>
      <c r="T19668" t="b">
        <v>0</v>
      </c>
    </row>
    <row r="19669" spans="1:20" x14ac:dyDescent="0.3">
      <c r="A19669" t="s">
        <v>24968</v>
      </c>
      <c r="B19669">
        <v>7321009</v>
      </c>
      <c r="C19669" t="s">
        <v>19</v>
      </c>
      <c r="D19669">
        <v>35</v>
      </c>
      <c r="E19669" t="str">
        <f>IF(Vrinda_Store[[#This Row],[Age]]&gt;50,"Senior",IF(Vrinda_Store[[#This Row],[Age]]&gt;20,"Adults","Teenagers"))</f>
        <v>Adults</v>
      </c>
      <c r="F19669" s="1">
        <v>44597</v>
      </c>
      <c r="G19669" s="1" t="str">
        <f>TEXT(Vrinda_Store[[#This Row],[Date]],"mmmm")</f>
        <v>February</v>
      </c>
      <c r="H19669" t="s">
        <v>20</v>
      </c>
      <c r="I19669" t="s">
        <v>51</v>
      </c>
      <c r="J19669" t="s">
        <v>6731</v>
      </c>
      <c r="K19669" t="s">
        <v>32</v>
      </c>
      <c r="L19669" t="s">
        <v>24</v>
      </c>
      <c r="M19669">
        <v>1</v>
      </c>
      <c r="N19669" t="s">
        <v>25</v>
      </c>
      <c r="O19669">
        <v>684</v>
      </c>
      <c r="P19669" t="s">
        <v>10249</v>
      </c>
      <c r="Q19669" t="s">
        <v>237</v>
      </c>
      <c r="R19669">
        <v>814112</v>
      </c>
      <c r="S19669" t="s">
        <v>28</v>
      </c>
      <c r="T19669" t="b">
        <v>0</v>
      </c>
    </row>
    <row r="19670" spans="1:20" x14ac:dyDescent="0.3">
      <c r="A19670" t="s">
        <v>24969</v>
      </c>
      <c r="B19670">
        <v>3691817</v>
      </c>
      <c r="C19670" t="s">
        <v>50</v>
      </c>
      <c r="D19670">
        <v>21</v>
      </c>
      <c r="E19670" t="str">
        <f>IF(Vrinda_Store[[#This Row],[Age]]&gt;50,"Senior",IF(Vrinda_Store[[#This Row],[Age]]&gt;20,"Adults","Teenagers"))</f>
        <v>Adults</v>
      </c>
      <c r="F19670" s="1">
        <v>44597</v>
      </c>
      <c r="G19670" s="1" t="str">
        <f>TEXT(Vrinda_Store[[#This Row],[Date]],"mmmm")</f>
        <v>February</v>
      </c>
      <c r="H19670" t="s">
        <v>20</v>
      </c>
      <c r="I19670" t="s">
        <v>87</v>
      </c>
      <c r="J19670" t="s">
        <v>10781</v>
      </c>
      <c r="K19670" t="s">
        <v>32</v>
      </c>
      <c r="L19670" t="s">
        <v>38</v>
      </c>
      <c r="M19670">
        <v>1</v>
      </c>
      <c r="N19670" t="s">
        <v>25</v>
      </c>
      <c r="O19670">
        <v>675</v>
      </c>
      <c r="P19670" t="s">
        <v>20151</v>
      </c>
      <c r="Q19670" t="s">
        <v>40</v>
      </c>
      <c r="R19670">
        <v>712248</v>
      </c>
      <c r="S19670" t="s">
        <v>28</v>
      </c>
      <c r="T19670" t="b">
        <v>0</v>
      </c>
    </row>
    <row r="19671" spans="1:20" x14ac:dyDescent="0.3">
      <c r="A19671" t="s">
        <v>24970</v>
      </c>
      <c r="B19671">
        <v>1815297</v>
      </c>
      <c r="C19671" t="s">
        <v>50</v>
      </c>
      <c r="D19671">
        <v>44</v>
      </c>
      <c r="E19671" t="str">
        <f>IF(Vrinda_Store[[#This Row],[Age]]&gt;50,"Senior",IF(Vrinda_Store[[#This Row],[Age]]&gt;20,"Adults","Teenagers"))</f>
        <v>Adults</v>
      </c>
      <c r="F19671" s="1">
        <v>44597</v>
      </c>
      <c r="G19671" s="1" t="str">
        <f>TEXT(Vrinda_Store[[#This Row],[Date]],"mmmm")</f>
        <v>February</v>
      </c>
      <c r="H19671" t="s">
        <v>20</v>
      </c>
      <c r="I19671" t="s">
        <v>51</v>
      </c>
      <c r="J19671" t="s">
        <v>1170</v>
      </c>
      <c r="K19671" t="s">
        <v>32</v>
      </c>
      <c r="L19671" t="s">
        <v>33</v>
      </c>
      <c r="M19671">
        <v>1</v>
      </c>
      <c r="N19671" t="s">
        <v>25</v>
      </c>
      <c r="O19671">
        <v>788</v>
      </c>
      <c r="P19671" t="s">
        <v>128</v>
      </c>
      <c r="Q19671" t="s">
        <v>59</v>
      </c>
      <c r="R19671">
        <v>577004</v>
      </c>
      <c r="S19671" t="s">
        <v>28</v>
      </c>
      <c r="T19671" t="b">
        <v>0</v>
      </c>
    </row>
    <row r="19672" spans="1:20" x14ac:dyDescent="0.3">
      <c r="A19672" t="s">
        <v>24971</v>
      </c>
      <c r="B19672">
        <v>2042357</v>
      </c>
      <c r="C19672" t="s">
        <v>19</v>
      </c>
      <c r="D19672">
        <v>18</v>
      </c>
      <c r="E19672" t="str">
        <f>IF(Vrinda_Store[[#This Row],[Age]]&gt;50,"Senior",IF(Vrinda_Store[[#This Row],[Age]]&gt;20,"Adults","Teenagers"))</f>
        <v>Teenagers</v>
      </c>
      <c r="F19672" s="1">
        <v>44597</v>
      </c>
      <c r="G19672" s="1" t="str">
        <f>TEXT(Vrinda_Store[[#This Row],[Date]],"mmmm")</f>
        <v>February</v>
      </c>
      <c r="H19672" t="s">
        <v>20</v>
      </c>
      <c r="I19672" t="s">
        <v>42</v>
      </c>
      <c r="J19672" t="s">
        <v>12612</v>
      </c>
      <c r="K19672" t="s">
        <v>32</v>
      </c>
      <c r="L19672" t="s">
        <v>38</v>
      </c>
      <c r="M19672">
        <v>1</v>
      </c>
      <c r="N19672" t="s">
        <v>25</v>
      </c>
      <c r="O19672">
        <v>648</v>
      </c>
      <c r="P19672" t="s">
        <v>134</v>
      </c>
      <c r="Q19672" t="s">
        <v>46</v>
      </c>
      <c r="R19672">
        <v>600126</v>
      </c>
      <c r="S19672" t="s">
        <v>28</v>
      </c>
      <c r="T19672" t="b">
        <v>0</v>
      </c>
    </row>
    <row r="19673" spans="1:20" x14ac:dyDescent="0.3">
      <c r="A19673" t="s">
        <v>24972</v>
      </c>
      <c r="B19673">
        <v>6705463</v>
      </c>
      <c r="C19673" t="s">
        <v>50</v>
      </c>
      <c r="D19673">
        <v>42</v>
      </c>
      <c r="E19673" t="str">
        <f>IF(Vrinda_Store[[#This Row],[Age]]&gt;50,"Senior",IF(Vrinda_Store[[#This Row],[Age]]&gt;20,"Adults","Teenagers"))</f>
        <v>Adults</v>
      </c>
      <c r="F19673" s="1">
        <v>44597</v>
      </c>
      <c r="G19673" s="1" t="str">
        <f>TEXT(Vrinda_Store[[#This Row],[Date]],"mmmm")</f>
        <v>February</v>
      </c>
      <c r="H19673" t="s">
        <v>20</v>
      </c>
      <c r="I19673" t="s">
        <v>42</v>
      </c>
      <c r="J19673" t="s">
        <v>830</v>
      </c>
      <c r="K19673" t="s">
        <v>208</v>
      </c>
      <c r="L19673" t="s">
        <v>209</v>
      </c>
      <c r="M19673">
        <v>1</v>
      </c>
      <c r="N19673" t="s">
        <v>25</v>
      </c>
      <c r="O19673">
        <v>629</v>
      </c>
      <c r="P19673" t="s">
        <v>89</v>
      </c>
      <c r="Q19673" t="s">
        <v>90</v>
      </c>
      <c r="R19673">
        <v>110059</v>
      </c>
      <c r="S19673" t="s">
        <v>28</v>
      </c>
      <c r="T19673" t="b">
        <v>0</v>
      </c>
    </row>
    <row r="19674" spans="1:20" x14ac:dyDescent="0.3">
      <c r="A19674" t="s">
        <v>24973</v>
      </c>
      <c r="B19674">
        <v>6833890</v>
      </c>
      <c r="C19674" t="s">
        <v>19</v>
      </c>
      <c r="D19674">
        <v>36</v>
      </c>
      <c r="E19674" t="str">
        <f>IF(Vrinda_Store[[#This Row],[Age]]&gt;50,"Senior",IF(Vrinda_Store[[#This Row],[Age]]&gt;20,"Adults","Teenagers"))</f>
        <v>Adults</v>
      </c>
      <c r="F19674" s="1">
        <v>44597</v>
      </c>
      <c r="G19674" s="1" t="str">
        <f>TEXT(Vrinda_Store[[#This Row],[Date]],"mmmm")</f>
        <v>February</v>
      </c>
      <c r="H19674" t="s">
        <v>20</v>
      </c>
      <c r="I19674" t="s">
        <v>51</v>
      </c>
      <c r="J19674" t="s">
        <v>7911</v>
      </c>
      <c r="K19674" t="s">
        <v>23</v>
      </c>
      <c r="L19674" t="s">
        <v>38</v>
      </c>
      <c r="M19674">
        <v>1</v>
      </c>
      <c r="N19674" t="s">
        <v>25</v>
      </c>
      <c r="O19674">
        <v>597</v>
      </c>
      <c r="P19674" t="s">
        <v>89</v>
      </c>
      <c r="Q19674" t="s">
        <v>90</v>
      </c>
      <c r="R19674">
        <v>110042</v>
      </c>
      <c r="S19674" t="s">
        <v>28</v>
      </c>
      <c r="T19674" t="b">
        <v>0</v>
      </c>
    </row>
    <row r="19675" spans="1:20" x14ac:dyDescent="0.3">
      <c r="A19675" t="s">
        <v>24974</v>
      </c>
      <c r="B19675">
        <v>9991849</v>
      </c>
      <c r="C19675" t="s">
        <v>19</v>
      </c>
      <c r="D19675">
        <v>30</v>
      </c>
      <c r="E19675" t="str">
        <f>IF(Vrinda_Store[[#This Row],[Age]]&gt;50,"Senior",IF(Vrinda_Store[[#This Row],[Age]]&gt;20,"Adults","Teenagers"))</f>
        <v>Adults</v>
      </c>
      <c r="F19675" s="1">
        <v>44597</v>
      </c>
      <c r="G19675" s="1" t="str">
        <f>TEXT(Vrinda_Store[[#This Row],[Date]],"mmmm")</f>
        <v>February</v>
      </c>
      <c r="H19675" t="s">
        <v>20</v>
      </c>
      <c r="I19675" t="s">
        <v>30</v>
      </c>
      <c r="J19675" t="s">
        <v>5180</v>
      </c>
      <c r="K19675" t="s">
        <v>32</v>
      </c>
      <c r="L19675" t="s">
        <v>38</v>
      </c>
      <c r="M19675">
        <v>1</v>
      </c>
      <c r="N19675" t="s">
        <v>25</v>
      </c>
      <c r="O19675">
        <v>999</v>
      </c>
      <c r="P19675" t="s">
        <v>1293</v>
      </c>
      <c r="Q19675" t="s">
        <v>55</v>
      </c>
      <c r="R19675">
        <v>410206</v>
      </c>
      <c r="S19675" t="s">
        <v>28</v>
      </c>
      <c r="T19675" t="b">
        <v>0</v>
      </c>
    </row>
    <row r="19676" spans="1:20" x14ac:dyDescent="0.3">
      <c r="A19676" t="s">
        <v>24975</v>
      </c>
      <c r="B19676">
        <v>5626799</v>
      </c>
      <c r="C19676" t="s">
        <v>19</v>
      </c>
      <c r="D19676">
        <v>40</v>
      </c>
      <c r="E19676" t="str">
        <f>IF(Vrinda_Store[[#This Row],[Age]]&gt;50,"Senior",IF(Vrinda_Store[[#This Row],[Age]]&gt;20,"Adults","Teenagers"))</f>
        <v>Adults</v>
      </c>
      <c r="F19676" s="1">
        <v>44597</v>
      </c>
      <c r="G19676" s="1" t="str">
        <f>TEXT(Vrinda_Store[[#This Row],[Date]],"mmmm")</f>
        <v>February</v>
      </c>
      <c r="H19676" t="s">
        <v>20</v>
      </c>
      <c r="I19676" t="s">
        <v>42</v>
      </c>
      <c r="J19676" t="s">
        <v>1504</v>
      </c>
      <c r="K19676" t="s">
        <v>32</v>
      </c>
      <c r="L19676" t="s">
        <v>33</v>
      </c>
      <c r="M19676">
        <v>1</v>
      </c>
      <c r="N19676" t="s">
        <v>25</v>
      </c>
      <c r="O19676">
        <v>521</v>
      </c>
      <c r="P19676" t="s">
        <v>34</v>
      </c>
      <c r="Q19676" t="s">
        <v>35</v>
      </c>
      <c r="R19676">
        <v>122017</v>
      </c>
      <c r="S19676" t="s">
        <v>28</v>
      </c>
      <c r="T19676" t="b">
        <v>0</v>
      </c>
    </row>
    <row r="19677" spans="1:20" x14ac:dyDescent="0.3">
      <c r="A19677" t="s">
        <v>24976</v>
      </c>
      <c r="B19677">
        <v>4311130</v>
      </c>
      <c r="C19677" t="s">
        <v>19</v>
      </c>
      <c r="D19677">
        <v>21</v>
      </c>
      <c r="E19677" t="str">
        <f>IF(Vrinda_Store[[#This Row],[Age]]&gt;50,"Senior",IF(Vrinda_Store[[#This Row],[Age]]&gt;20,"Adults","Teenagers"))</f>
        <v>Adults</v>
      </c>
      <c r="F19677" s="1">
        <v>44597</v>
      </c>
      <c r="G19677" s="1" t="str">
        <f>TEXT(Vrinda_Store[[#This Row],[Date]],"mmmm")</f>
        <v>February</v>
      </c>
      <c r="H19677" t="s">
        <v>20</v>
      </c>
      <c r="I19677" t="s">
        <v>21</v>
      </c>
      <c r="J19677" t="s">
        <v>13512</v>
      </c>
      <c r="K19677" t="s">
        <v>23</v>
      </c>
      <c r="L19677" t="s">
        <v>33</v>
      </c>
      <c r="M19677">
        <v>1</v>
      </c>
      <c r="N19677" t="s">
        <v>25</v>
      </c>
      <c r="O19677">
        <v>665</v>
      </c>
      <c r="P19677" t="s">
        <v>5924</v>
      </c>
      <c r="Q19677" t="s">
        <v>94</v>
      </c>
      <c r="R19677">
        <v>753001</v>
      </c>
      <c r="S19677" t="s">
        <v>28</v>
      </c>
      <c r="T19677" t="b">
        <v>0</v>
      </c>
    </row>
    <row r="19678" spans="1:20" x14ac:dyDescent="0.3">
      <c r="A19678" t="s">
        <v>24977</v>
      </c>
      <c r="B19678">
        <v>8013515</v>
      </c>
      <c r="C19678" t="s">
        <v>50</v>
      </c>
      <c r="D19678">
        <v>30</v>
      </c>
      <c r="E19678" t="str">
        <f>IF(Vrinda_Store[[#This Row],[Age]]&gt;50,"Senior",IF(Vrinda_Store[[#This Row],[Age]]&gt;20,"Adults","Teenagers"))</f>
        <v>Adults</v>
      </c>
      <c r="F19678" s="1">
        <v>44597</v>
      </c>
      <c r="G19678" s="1" t="str">
        <f>TEXT(Vrinda_Store[[#This Row],[Date]],"mmmm")</f>
        <v>February</v>
      </c>
      <c r="H19678" t="s">
        <v>20</v>
      </c>
      <c r="I19678" t="s">
        <v>42</v>
      </c>
      <c r="J19678" t="s">
        <v>575</v>
      </c>
      <c r="K19678" t="s">
        <v>32</v>
      </c>
      <c r="L19678" t="s">
        <v>38</v>
      </c>
      <c r="M19678">
        <v>1</v>
      </c>
      <c r="N19678" t="s">
        <v>25</v>
      </c>
      <c r="O19678">
        <v>666</v>
      </c>
      <c r="P19678" t="s">
        <v>225</v>
      </c>
      <c r="Q19678" t="s">
        <v>59</v>
      </c>
      <c r="R19678">
        <v>560061</v>
      </c>
      <c r="S19678" t="s">
        <v>28</v>
      </c>
      <c r="T19678" t="b">
        <v>0</v>
      </c>
    </row>
    <row r="19679" spans="1:20" x14ac:dyDescent="0.3">
      <c r="A19679" t="s">
        <v>24978</v>
      </c>
      <c r="B19679">
        <v>9160062</v>
      </c>
      <c r="C19679" t="s">
        <v>19</v>
      </c>
      <c r="D19679">
        <v>61</v>
      </c>
      <c r="E19679" t="str">
        <f>IF(Vrinda_Store[[#This Row],[Age]]&gt;50,"Senior",IF(Vrinda_Store[[#This Row],[Age]]&gt;20,"Adults","Teenagers"))</f>
        <v>Senior</v>
      </c>
      <c r="F19679" s="1">
        <v>44597</v>
      </c>
      <c r="G19679" s="1" t="str">
        <f>TEXT(Vrinda_Store[[#This Row],[Date]],"mmmm")</f>
        <v>February</v>
      </c>
      <c r="H19679" t="s">
        <v>20</v>
      </c>
      <c r="I19679" t="s">
        <v>51</v>
      </c>
      <c r="J19679" t="s">
        <v>288</v>
      </c>
      <c r="K19679" t="s">
        <v>23</v>
      </c>
      <c r="L19679" t="s">
        <v>33</v>
      </c>
      <c r="M19679">
        <v>1</v>
      </c>
      <c r="N19679" t="s">
        <v>25</v>
      </c>
      <c r="O19679">
        <v>436</v>
      </c>
      <c r="P19679" t="s">
        <v>668</v>
      </c>
      <c r="Q19679" t="s">
        <v>125</v>
      </c>
      <c r="R19679">
        <v>482001</v>
      </c>
      <c r="S19679" t="s">
        <v>28</v>
      </c>
      <c r="T19679" t="b">
        <v>0</v>
      </c>
    </row>
    <row r="19680" spans="1:20" x14ac:dyDescent="0.3">
      <c r="A19680" t="s">
        <v>24979</v>
      </c>
      <c r="B19680">
        <v>4888743</v>
      </c>
      <c r="C19680" t="s">
        <v>19</v>
      </c>
      <c r="D19680">
        <v>20</v>
      </c>
      <c r="E19680" t="str">
        <f>IF(Vrinda_Store[[#This Row],[Age]]&gt;50,"Senior",IF(Vrinda_Store[[#This Row],[Age]]&gt;20,"Adults","Teenagers"))</f>
        <v>Teenagers</v>
      </c>
      <c r="F19680" s="1">
        <v>44597</v>
      </c>
      <c r="G19680" s="1" t="str">
        <f>TEXT(Vrinda_Store[[#This Row],[Date]],"mmmm")</f>
        <v>February</v>
      </c>
      <c r="H19680" t="s">
        <v>20</v>
      </c>
      <c r="I19680" t="s">
        <v>21</v>
      </c>
      <c r="J19680" t="s">
        <v>24980</v>
      </c>
      <c r="K19680" t="s">
        <v>23</v>
      </c>
      <c r="L19680" t="s">
        <v>38</v>
      </c>
      <c r="M19680">
        <v>1</v>
      </c>
      <c r="N19680" t="s">
        <v>25</v>
      </c>
      <c r="O19680">
        <v>761</v>
      </c>
      <c r="P19680" t="s">
        <v>134</v>
      </c>
      <c r="Q19680" t="s">
        <v>46</v>
      </c>
      <c r="R19680">
        <v>600081</v>
      </c>
      <c r="S19680" t="s">
        <v>28</v>
      </c>
      <c r="T19680" t="b">
        <v>0</v>
      </c>
    </row>
    <row r="19681" spans="1:20" x14ac:dyDescent="0.3">
      <c r="A19681" t="s">
        <v>24981</v>
      </c>
      <c r="B19681">
        <v>8127488</v>
      </c>
      <c r="C19681" t="s">
        <v>50</v>
      </c>
      <c r="D19681">
        <v>23</v>
      </c>
      <c r="E19681" t="str">
        <f>IF(Vrinda_Store[[#This Row],[Age]]&gt;50,"Senior",IF(Vrinda_Store[[#This Row],[Age]]&gt;20,"Adults","Teenagers"))</f>
        <v>Adults</v>
      </c>
      <c r="F19681" s="1">
        <v>44597</v>
      </c>
      <c r="G19681" s="1" t="str">
        <f>TEXT(Vrinda_Store[[#This Row],[Date]],"mmmm")</f>
        <v>February</v>
      </c>
      <c r="H19681" t="s">
        <v>20</v>
      </c>
      <c r="I19681" t="s">
        <v>42</v>
      </c>
      <c r="J19681" t="s">
        <v>258</v>
      </c>
      <c r="K19681" t="s">
        <v>32</v>
      </c>
      <c r="L19681" t="s">
        <v>65</v>
      </c>
      <c r="M19681">
        <v>1</v>
      </c>
      <c r="N19681" t="s">
        <v>25</v>
      </c>
      <c r="O19681">
        <v>597</v>
      </c>
      <c r="P19681" t="s">
        <v>160</v>
      </c>
      <c r="Q19681" t="s">
        <v>160</v>
      </c>
      <c r="R19681">
        <v>160030</v>
      </c>
      <c r="S19681" t="s">
        <v>28</v>
      </c>
      <c r="T19681" t="b">
        <v>0</v>
      </c>
    </row>
    <row r="19682" spans="1:20" x14ac:dyDescent="0.3">
      <c r="A19682" t="s">
        <v>24982</v>
      </c>
      <c r="B19682">
        <v>8067408</v>
      </c>
      <c r="C19682" t="s">
        <v>19</v>
      </c>
      <c r="D19682">
        <v>25</v>
      </c>
      <c r="E19682" t="str">
        <f>IF(Vrinda_Store[[#This Row],[Age]]&gt;50,"Senior",IF(Vrinda_Store[[#This Row],[Age]]&gt;20,"Adults","Teenagers"))</f>
        <v>Adults</v>
      </c>
      <c r="F19682" s="1">
        <v>44597</v>
      </c>
      <c r="G19682" s="1" t="str">
        <f>TEXT(Vrinda_Store[[#This Row],[Date]],"mmmm")</f>
        <v>February</v>
      </c>
      <c r="H19682" t="s">
        <v>20</v>
      </c>
      <c r="I19682" t="s">
        <v>61</v>
      </c>
      <c r="J19682" t="s">
        <v>12229</v>
      </c>
      <c r="K19682" t="s">
        <v>32</v>
      </c>
      <c r="L19682" t="s">
        <v>97</v>
      </c>
      <c r="M19682">
        <v>1</v>
      </c>
      <c r="N19682" t="s">
        <v>25</v>
      </c>
      <c r="O19682">
        <v>899</v>
      </c>
      <c r="P19682" t="s">
        <v>134</v>
      </c>
      <c r="Q19682" t="s">
        <v>46</v>
      </c>
      <c r="R19682">
        <v>600044</v>
      </c>
      <c r="S19682" t="s">
        <v>28</v>
      </c>
      <c r="T19682" t="b">
        <v>0</v>
      </c>
    </row>
    <row r="19683" spans="1:20" x14ac:dyDescent="0.3">
      <c r="A19683" t="s">
        <v>24983</v>
      </c>
      <c r="B19683">
        <v>3791175</v>
      </c>
      <c r="C19683" t="s">
        <v>19</v>
      </c>
      <c r="D19683">
        <v>69</v>
      </c>
      <c r="E19683" t="str">
        <f>IF(Vrinda_Store[[#This Row],[Age]]&gt;50,"Senior",IF(Vrinda_Store[[#This Row],[Age]]&gt;20,"Adults","Teenagers"))</f>
        <v>Senior</v>
      </c>
      <c r="F19683" s="1">
        <v>44597</v>
      </c>
      <c r="G19683" s="1" t="str">
        <f>TEXT(Vrinda_Store[[#This Row],[Date]],"mmmm")</f>
        <v>February</v>
      </c>
      <c r="H19683" t="s">
        <v>285</v>
      </c>
      <c r="I19683" t="s">
        <v>87</v>
      </c>
      <c r="J19683" t="s">
        <v>12582</v>
      </c>
      <c r="K19683" t="s">
        <v>23</v>
      </c>
      <c r="L19683" t="s">
        <v>65</v>
      </c>
      <c r="M19683">
        <v>1</v>
      </c>
      <c r="N19683" t="s">
        <v>25</v>
      </c>
      <c r="O19683">
        <v>521</v>
      </c>
      <c r="P19683" t="s">
        <v>102</v>
      </c>
      <c r="Q19683" t="s">
        <v>55</v>
      </c>
      <c r="R19683">
        <v>400004</v>
      </c>
      <c r="S19683" t="s">
        <v>28</v>
      </c>
      <c r="T19683" t="b">
        <v>0</v>
      </c>
    </row>
    <row r="19684" spans="1:20" x14ac:dyDescent="0.3">
      <c r="A19684" t="s">
        <v>24984</v>
      </c>
      <c r="B19684">
        <v>8925408</v>
      </c>
      <c r="C19684" t="s">
        <v>50</v>
      </c>
      <c r="D19684">
        <v>67</v>
      </c>
      <c r="E19684" t="str">
        <f>IF(Vrinda_Store[[#This Row],[Age]]&gt;50,"Senior",IF(Vrinda_Store[[#This Row],[Age]]&gt;20,"Adults","Teenagers"))</f>
        <v>Senior</v>
      </c>
      <c r="F19684" s="1">
        <v>44597</v>
      </c>
      <c r="G19684" s="1" t="str">
        <f>TEXT(Vrinda_Store[[#This Row],[Date]],"mmmm")</f>
        <v>February</v>
      </c>
      <c r="H19684" t="s">
        <v>20</v>
      </c>
      <c r="I19684" t="s">
        <v>51</v>
      </c>
      <c r="J19684" t="s">
        <v>258</v>
      </c>
      <c r="K19684" t="s">
        <v>32</v>
      </c>
      <c r="L19684" t="s">
        <v>65</v>
      </c>
      <c r="M19684">
        <v>1</v>
      </c>
      <c r="N19684" t="s">
        <v>25</v>
      </c>
      <c r="O19684">
        <v>635</v>
      </c>
      <c r="P19684" t="s">
        <v>89</v>
      </c>
      <c r="Q19684" t="s">
        <v>90</v>
      </c>
      <c r="R19684">
        <v>110074</v>
      </c>
      <c r="S19684" t="s">
        <v>28</v>
      </c>
      <c r="T19684" t="b">
        <v>0</v>
      </c>
    </row>
    <row r="19685" spans="1:20" x14ac:dyDescent="0.3">
      <c r="A19685" t="s">
        <v>24985</v>
      </c>
      <c r="B19685">
        <v>7875195</v>
      </c>
      <c r="C19685" t="s">
        <v>19</v>
      </c>
      <c r="D19685">
        <v>23</v>
      </c>
      <c r="E19685" t="str">
        <f>IF(Vrinda_Store[[#This Row],[Age]]&gt;50,"Senior",IF(Vrinda_Store[[#This Row],[Age]]&gt;20,"Adults","Teenagers"))</f>
        <v>Adults</v>
      </c>
      <c r="F19685" s="1">
        <v>44597</v>
      </c>
      <c r="G19685" s="1" t="str">
        <f>TEXT(Vrinda_Store[[#This Row],[Date]],"mmmm")</f>
        <v>February</v>
      </c>
      <c r="H19685" t="s">
        <v>20</v>
      </c>
      <c r="I19685" t="s">
        <v>61</v>
      </c>
      <c r="J19685" t="s">
        <v>6367</v>
      </c>
      <c r="K19685" t="s">
        <v>74</v>
      </c>
      <c r="L19685" t="s">
        <v>65</v>
      </c>
      <c r="M19685">
        <v>1</v>
      </c>
      <c r="N19685" t="s">
        <v>25</v>
      </c>
      <c r="O19685">
        <v>259</v>
      </c>
      <c r="P19685" t="s">
        <v>509</v>
      </c>
      <c r="Q19685" t="s">
        <v>40</v>
      </c>
      <c r="R19685">
        <v>700127</v>
      </c>
      <c r="S19685" t="s">
        <v>28</v>
      </c>
      <c r="T19685" t="b">
        <v>0</v>
      </c>
    </row>
    <row r="19686" spans="1:20" x14ac:dyDescent="0.3">
      <c r="A19686" t="s">
        <v>24986</v>
      </c>
      <c r="B19686">
        <v>847156</v>
      </c>
      <c r="C19686" t="s">
        <v>19</v>
      </c>
      <c r="D19686">
        <v>69</v>
      </c>
      <c r="E19686" t="str">
        <f>IF(Vrinda_Store[[#This Row],[Age]]&gt;50,"Senior",IF(Vrinda_Store[[#This Row],[Age]]&gt;20,"Adults","Teenagers"))</f>
        <v>Senior</v>
      </c>
      <c r="F19686" s="1">
        <v>44597</v>
      </c>
      <c r="G19686" s="1" t="str">
        <f>TEXT(Vrinda_Store[[#This Row],[Date]],"mmmm")</f>
        <v>February</v>
      </c>
      <c r="H19686" t="s">
        <v>20</v>
      </c>
      <c r="I19686" t="s">
        <v>87</v>
      </c>
      <c r="J19686" t="s">
        <v>11596</v>
      </c>
      <c r="K19686" t="s">
        <v>32</v>
      </c>
      <c r="L19686" t="s">
        <v>108</v>
      </c>
      <c r="M19686">
        <v>1</v>
      </c>
      <c r="N19686" t="s">
        <v>25</v>
      </c>
      <c r="O19686">
        <v>560</v>
      </c>
      <c r="P19686" t="s">
        <v>9013</v>
      </c>
      <c r="Q19686" t="s">
        <v>144</v>
      </c>
      <c r="R19686">
        <v>388001</v>
      </c>
      <c r="S19686" t="s">
        <v>28</v>
      </c>
      <c r="T19686" t="b">
        <v>0</v>
      </c>
    </row>
    <row r="19687" spans="1:20" x14ac:dyDescent="0.3">
      <c r="A19687" t="s">
        <v>24987</v>
      </c>
      <c r="B19687">
        <v>4073825</v>
      </c>
      <c r="C19687" t="s">
        <v>50</v>
      </c>
      <c r="D19687">
        <v>66</v>
      </c>
      <c r="E19687" t="str">
        <f>IF(Vrinda_Store[[#This Row],[Age]]&gt;50,"Senior",IF(Vrinda_Store[[#This Row],[Age]]&gt;20,"Adults","Teenagers"))</f>
        <v>Senior</v>
      </c>
      <c r="F19687" s="1">
        <v>44597</v>
      </c>
      <c r="G19687" s="1" t="str">
        <f>TEXT(Vrinda_Store[[#This Row],[Date]],"mmmm")</f>
        <v>February</v>
      </c>
      <c r="H19687" t="s">
        <v>20</v>
      </c>
      <c r="I19687" t="s">
        <v>42</v>
      </c>
      <c r="J19687" t="s">
        <v>8581</v>
      </c>
      <c r="K19687" t="s">
        <v>32</v>
      </c>
      <c r="L19687" t="s">
        <v>65</v>
      </c>
      <c r="M19687">
        <v>1</v>
      </c>
      <c r="N19687" t="s">
        <v>25</v>
      </c>
      <c r="O19687">
        <v>1419</v>
      </c>
      <c r="P19687" t="s">
        <v>4090</v>
      </c>
      <c r="Q19687" t="s">
        <v>55</v>
      </c>
      <c r="R19687">
        <v>421301</v>
      </c>
      <c r="S19687" t="s">
        <v>28</v>
      </c>
      <c r="T19687" t="b">
        <v>0</v>
      </c>
    </row>
    <row r="19688" spans="1:20" x14ac:dyDescent="0.3">
      <c r="A19688" t="s">
        <v>24987</v>
      </c>
      <c r="B19688">
        <v>4073825</v>
      </c>
      <c r="C19688" t="s">
        <v>50</v>
      </c>
      <c r="D19688">
        <v>42</v>
      </c>
      <c r="E19688" t="str">
        <f>IF(Vrinda_Store[[#This Row],[Age]]&gt;50,"Senior",IF(Vrinda_Store[[#This Row],[Age]]&gt;20,"Adults","Teenagers"))</f>
        <v>Adults</v>
      </c>
      <c r="F19688" s="1">
        <v>44597</v>
      </c>
      <c r="G19688" s="1" t="str">
        <f>TEXT(Vrinda_Store[[#This Row],[Date]],"mmmm")</f>
        <v>February</v>
      </c>
      <c r="H19688" t="s">
        <v>20</v>
      </c>
      <c r="I19688" t="s">
        <v>42</v>
      </c>
      <c r="J19688" t="s">
        <v>1354</v>
      </c>
      <c r="K19688" t="s">
        <v>32</v>
      </c>
      <c r="L19688" t="s">
        <v>38</v>
      </c>
      <c r="M19688">
        <v>1</v>
      </c>
      <c r="N19688" t="s">
        <v>25</v>
      </c>
      <c r="O19688">
        <v>597</v>
      </c>
      <c r="P19688" t="s">
        <v>8275</v>
      </c>
      <c r="Q19688" t="s">
        <v>132</v>
      </c>
      <c r="R19688">
        <v>246149</v>
      </c>
      <c r="S19688" t="s">
        <v>28</v>
      </c>
      <c r="T19688" t="b">
        <v>0</v>
      </c>
    </row>
    <row r="19689" spans="1:20" x14ac:dyDescent="0.3">
      <c r="A19689" t="s">
        <v>24988</v>
      </c>
      <c r="B19689">
        <v>1094060</v>
      </c>
      <c r="C19689" t="s">
        <v>19</v>
      </c>
      <c r="D19689">
        <v>24</v>
      </c>
      <c r="E19689" t="str">
        <f>IF(Vrinda_Store[[#This Row],[Age]]&gt;50,"Senior",IF(Vrinda_Store[[#This Row],[Age]]&gt;20,"Adults","Teenagers"))</f>
        <v>Adults</v>
      </c>
      <c r="F19689" s="1">
        <v>44597</v>
      </c>
      <c r="G19689" s="1" t="str">
        <f>TEXT(Vrinda_Store[[#This Row],[Date]],"mmmm")</f>
        <v>February</v>
      </c>
      <c r="H19689" t="s">
        <v>20</v>
      </c>
      <c r="I19689" t="s">
        <v>51</v>
      </c>
      <c r="J19689" t="s">
        <v>1533</v>
      </c>
      <c r="K19689" t="s">
        <v>32</v>
      </c>
      <c r="L19689" t="s">
        <v>24</v>
      </c>
      <c r="M19689">
        <v>2</v>
      </c>
      <c r="N19689" t="s">
        <v>25</v>
      </c>
      <c r="O19689">
        <v>1518</v>
      </c>
      <c r="P19689" t="s">
        <v>24989</v>
      </c>
      <c r="Q19689" t="s">
        <v>46</v>
      </c>
      <c r="R19689">
        <v>627753</v>
      </c>
      <c r="S19689" t="s">
        <v>28</v>
      </c>
      <c r="T19689" t="b">
        <v>0</v>
      </c>
    </row>
    <row r="19690" spans="1:20" x14ac:dyDescent="0.3">
      <c r="A19690" t="s">
        <v>24990</v>
      </c>
      <c r="B19690">
        <v>2851056</v>
      </c>
      <c r="C19690" t="s">
        <v>19</v>
      </c>
      <c r="D19690">
        <v>28</v>
      </c>
      <c r="E19690" t="str">
        <f>IF(Vrinda_Store[[#This Row],[Age]]&gt;50,"Senior",IF(Vrinda_Store[[#This Row],[Age]]&gt;20,"Adults","Teenagers"))</f>
        <v>Adults</v>
      </c>
      <c r="F19690" s="1">
        <v>44597</v>
      </c>
      <c r="G19690" s="1" t="str">
        <f>TEXT(Vrinda_Store[[#This Row],[Date]],"mmmm")</f>
        <v>February</v>
      </c>
      <c r="H19690" t="s">
        <v>20</v>
      </c>
      <c r="I19690" t="s">
        <v>51</v>
      </c>
      <c r="J19690" t="s">
        <v>12375</v>
      </c>
      <c r="K19690" t="s">
        <v>23</v>
      </c>
      <c r="L19690" t="s">
        <v>24</v>
      </c>
      <c r="M19690">
        <v>1</v>
      </c>
      <c r="N19690" t="s">
        <v>25</v>
      </c>
      <c r="O19690">
        <v>319</v>
      </c>
      <c r="P19690" t="s">
        <v>6487</v>
      </c>
      <c r="Q19690" t="s">
        <v>125</v>
      </c>
      <c r="R19690">
        <v>486889</v>
      </c>
      <c r="S19690" t="s">
        <v>28</v>
      </c>
      <c r="T19690" t="b">
        <v>0</v>
      </c>
    </row>
    <row r="19691" spans="1:20" x14ac:dyDescent="0.3">
      <c r="A19691" t="s">
        <v>24991</v>
      </c>
      <c r="B19691">
        <v>3388338</v>
      </c>
      <c r="C19691" t="s">
        <v>19</v>
      </c>
      <c r="D19691">
        <v>33</v>
      </c>
      <c r="E19691" t="str">
        <f>IF(Vrinda_Store[[#This Row],[Age]]&gt;50,"Senior",IF(Vrinda_Store[[#This Row],[Age]]&gt;20,"Adults","Teenagers"))</f>
        <v>Adults</v>
      </c>
      <c r="F19691" s="1">
        <v>44597</v>
      </c>
      <c r="G19691" s="1" t="str">
        <f>TEXT(Vrinda_Store[[#This Row],[Date]],"mmmm")</f>
        <v>February</v>
      </c>
      <c r="H19691" t="s">
        <v>20</v>
      </c>
      <c r="I19691" t="s">
        <v>30</v>
      </c>
      <c r="J19691" t="s">
        <v>1231</v>
      </c>
      <c r="K19691" t="s">
        <v>32</v>
      </c>
      <c r="L19691" t="s">
        <v>44</v>
      </c>
      <c r="M19691">
        <v>1</v>
      </c>
      <c r="N19691" t="s">
        <v>25</v>
      </c>
      <c r="O19691">
        <v>1442</v>
      </c>
      <c r="P19691" t="s">
        <v>256</v>
      </c>
      <c r="Q19691" t="s">
        <v>55</v>
      </c>
      <c r="R19691">
        <v>400701</v>
      </c>
      <c r="S19691" t="s">
        <v>28</v>
      </c>
      <c r="T19691" t="b">
        <v>0</v>
      </c>
    </row>
    <row r="19692" spans="1:20" x14ac:dyDescent="0.3">
      <c r="A19692" t="s">
        <v>24992</v>
      </c>
      <c r="B19692">
        <v>7370329</v>
      </c>
      <c r="C19692" t="s">
        <v>19</v>
      </c>
      <c r="D19692">
        <v>44</v>
      </c>
      <c r="E19692" t="str">
        <f>IF(Vrinda_Store[[#This Row],[Age]]&gt;50,"Senior",IF(Vrinda_Store[[#This Row],[Age]]&gt;20,"Adults","Teenagers"))</f>
        <v>Adults</v>
      </c>
      <c r="F19692" s="1">
        <v>44597</v>
      </c>
      <c r="G19692" s="1" t="str">
        <f>TEXT(Vrinda_Store[[#This Row],[Date]],"mmmm")</f>
        <v>February</v>
      </c>
      <c r="H19692" t="s">
        <v>20</v>
      </c>
      <c r="I19692" t="s">
        <v>42</v>
      </c>
      <c r="J19692" t="s">
        <v>23695</v>
      </c>
      <c r="K19692" t="s">
        <v>74</v>
      </c>
      <c r="L19692" t="s">
        <v>97</v>
      </c>
      <c r="M19692">
        <v>1</v>
      </c>
      <c r="N19692" t="s">
        <v>25</v>
      </c>
      <c r="O19692">
        <v>545</v>
      </c>
      <c r="P19692" t="s">
        <v>386</v>
      </c>
      <c r="Q19692" t="s">
        <v>46</v>
      </c>
      <c r="R19692">
        <v>641103</v>
      </c>
      <c r="S19692" t="s">
        <v>28</v>
      </c>
      <c r="T19692" t="b">
        <v>0</v>
      </c>
    </row>
    <row r="19693" spans="1:20" x14ac:dyDescent="0.3">
      <c r="A19693" t="s">
        <v>24993</v>
      </c>
      <c r="B19693">
        <v>9955381</v>
      </c>
      <c r="C19693" t="s">
        <v>19</v>
      </c>
      <c r="D19693">
        <v>20</v>
      </c>
      <c r="E19693" t="str">
        <f>IF(Vrinda_Store[[#This Row],[Age]]&gt;50,"Senior",IF(Vrinda_Store[[#This Row],[Age]]&gt;20,"Adults","Teenagers"))</f>
        <v>Teenagers</v>
      </c>
      <c r="F19693" s="1">
        <v>44597</v>
      </c>
      <c r="G19693" s="1" t="str">
        <f>TEXT(Vrinda_Store[[#This Row],[Date]],"mmmm")</f>
        <v>February</v>
      </c>
      <c r="H19693" t="s">
        <v>20</v>
      </c>
      <c r="I19693" t="s">
        <v>42</v>
      </c>
      <c r="J19693" t="s">
        <v>1231</v>
      </c>
      <c r="K19693" t="s">
        <v>32</v>
      </c>
      <c r="L19693" t="s">
        <v>44</v>
      </c>
      <c r="M19693">
        <v>1</v>
      </c>
      <c r="N19693" t="s">
        <v>25</v>
      </c>
      <c r="O19693">
        <v>1523</v>
      </c>
      <c r="P19693" t="s">
        <v>168</v>
      </c>
      <c r="Q19693" t="s">
        <v>55</v>
      </c>
      <c r="R19693">
        <v>411027</v>
      </c>
      <c r="S19693" t="s">
        <v>28</v>
      </c>
      <c r="T19693" t="b">
        <v>0</v>
      </c>
    </row>
    <row r="19694" spans="1:20" x14ac:dyDescent="0.3">
      <c r="A19694" t="s">
        <v>24993</v>
      </c>
      <c r="B19694">
        <v>9955381</v>
      </c>
      <c r="C19694" t="s">
        <v>50</v>
      </c>
      <c r="D19694">
        <v>24</v>
      </c>
      <c r="E19694" t="str">
        <f>IF(Vrinda_Store[[#This Row],[Age]]&gt;50,"Senior",IF(Vrinda_Store[[#This Row],[Age]]&gt;20,"Adults","Teenagers"))</f>
        <v>Adults</v>
      </c>
      <c r="F19694" s="1">
        <v>44597</v>
      </c>
      <c r="G19694" s="1" t="str">
        <f>TEXT(Vrinda_Store[[#This Row],[Date]],"mmmm")</f>
        <v>February</v>
      </c>
      <c r="H19694" t="s">
        <v>20</v>
      </c>
      <c r="I19694" t="s">
        <v>42</v>
      </c>
      <c r="J19694" t="s">
        <v>989</v>
      </c>
      <c r="K19694" t="s">
        <v>32</v>
      </c>
      <c r="L19694" t="s">
        <v>24</v>
      </c>
      <c r="M19694">
        <v>1</v>
      </c>
      <c r="N19694" t="s">
        <v>25</v>
      </c>
      <c r="O19694">
        <v>824</v>
      </c>
      <c r="P19694" t="s">
        <v>58</v>
      </c>
      <c r="Q19694" t="s">
        <v>59</v>
      </c>
      <c r="R19694">
        <v>560043</v>
      </c>
      <c r="S19694" t="s">
        <v>28</v>
      </c>
      <c r="T19694" t="b">
        <v>0</v>
      </c>
    </row>
    <row r="19695" spans="1:20" x14ac:dyDescent="0.3">
      <c r="A19695" t="s">
        <v>24994</v>
      </c>
      <c r="B19695">
        <v>8999736</v>
      </c>
      <c r="C19695" t="s">
        <v>19</v>
      </c>
      <c r="D19695">
        <v>40</v>
      </c>
      <c r="E19695" t="str">
        <f>IF(Vrinda_Store[[#This Row],[Age]]&gt;50,"Senior",IF(Vrinda_Store[[#This Row],[Age]]&gt;20,"Adults","Teenagers"))</f>
        <v>Adults</v>
      </c>
      <c r="F19695" s="1">
        <v>44597</v>
      </c>
      <c r="G19695" s="1" t="str">
        <f>TEXT(Vrinda_Store[[#This Row],[Date]],"mmmm")</f>
        <v>February</v>
      </c>
      <c r="H19695" t="s">
        <v>20</v>
      </c>
      <c r="I19695" t="s">
        <v>51</v>
      </c>
      <c r="J19695" t="s">
        <v>2723</v>
      </c>
      <c r="K19695" t="s">
        <v>32</v>
      </c>
      <c r="L19695" t="s">
        <v>65</v>
      </c>
      <c r="M19695">
        <v>1</v>
      </c>
      <c r="N19695" t="s">
        <v>25</v>
      </c>
      <c r="O19695">
        <v>622</v>
      </c>
      <c r="P19695" t="s">
        <v>386</v>
      </c>
      <c r="Q19695" t="s">
        <v>46</v>
      </c>
      <c r="R19695">
        <v>641027</v>
      </c>
      <c r="S19695" t="s">
        <v>28</v>
      </c>
      <c r="T19695" t="b">
        <v>0</v>
      </c>
    </row>
    <row r="19696" spans="1:20" x14ac:dyDescent="0.3">
      <c r="A19696" t="s">
        <v>24995</v>
      </c>
      <c r="B19696">
        <v>1136142</v>
      </c>
      <c r="C19696" t="s">
        <v>50</v>
      </c>
      <c r="D19696">
        <v>71</v>
      </c>
      <c r="E19696" t="str">
        <f>IF(Vrinda_Store[[#This Row],[Age]]&gt;50,"Senior",IF(Vrinda_Store[[#This Row],[Age]]&gt;20,"Adults","Teenagers"))</f>
        <v>Senior</v>
      </c>
      <c r="F19696" s="1">
        <v>44597</v>
      </c>
      <c r="G19696" s="1" t="str">
        <f>TEXT(Vrinda_Store[[#This Row],[Date]],"mmmm")</f>
        <v>February</v>
      </c>
      <c r="H19696" t="s">
        <v>20</v>
      </c>
      <c r="I19696" t="s">
        <v>42</v>
      </c>
      <c r="J19696" t="s">
        <v>532</v>
      </c>
      <c r="K19696" t="s">
        <v>32</v>
      </c>
      <c r="L19696" t="s">
        <v>108</v>
      </c>
      <c r="M19696">
        <v>1</v>
      </c>
      <c r="N19696" t="s">
        <v>25</v>
      </c>
      <c r="O19696">
        <v>968</v>
      </c>
      <c r="P19696" t="s">
        <v>357</v>
      </c>
      <c r="Q19696" t="s">
        <v>55</v>
      </c>
      <c r="R19696">
        <v>401107</v>
      </c>
      <c r="S19696" t="s">
        <v>28</v>
      </c>
      <c r="T19696" t="b">
        <v>0</v>
      </c>
    </row>
    <row r="19697" spans="1:20" x14ac:dyDescent="0.3">
      <c r="A19697" t="s">
        <v>24996</v>
      </c>
      <c r="B19697">
        <v>5862776</v>
      </c>
      <c r="C19697" t="s">
        <v>19</v>
      </c>
      <c r="D19697">
        <v>45</v>
      </c>
      <c r="E19697" t="str">
        <f>IF(Vrinda_Store[[#This Row],[Age]]&gt;50,"Senior",IF(Vrinda_Store[[#This Row],[Age]]&gt;20,"Adults","Teenagers"))</f>
        <v>Adults</v>
      </c>
      <c r="F19697" s="1">
        <v>44597</v>
      </c>
      <c r="G19697" s="1" t="str">
        <f>TEXT(Vrinda_Store[[#This Row],[Date]],"mmmm")</f>
        <v>February</v>
      </c>
      <c r="H19697" t="s">
        <v>20</v>
      </c>
      <c r="I19697" t="s">
        <v>21</v>
      </c>
      <c r="J19697" t="s">
        <v>11826</v>
      </c>
      <c r="K19697" t="s">
        <v>23</v>
      </c>
      <c r="L19697" t="s">
        <v>65</v>
      </c>
      <c r="M19697">
        <v>1</v>
      </c>
      <c r="N19697" t="s">
        <v>25</v>
      </c>
      <c r="O19697">
        <v>568</v>
      </c>
      <c r="P19697" t="s">
        <v>58</v>
      </c>
      <c r="Q19697" t="s">
        <v>59</v>
      </c>
      <c r="R19697">
        <v>560068</v>
      </c>
      <c r="S19697" t="s">
        <v>28</v>
      </c>
      <c r="T19697" t="b">
        <v>0</v>
      </c>
    </row>
    <row r="19698" spans="1:20" x14ac:dyDescent="0.3">
      <c r="A19698" t="s">
        <v>24997</v>
      </c>
      <c r="B19698">
        <v>9535259</v>
      </c>
      <c r="C19698" t="s">
        <v>19</v>
      </c>
      <c r="D19698">
        <v>37</v>
      </c>
      <c r="E19698" t="str">
        <f>IF(Vrinda_Store[[#This Row],[Age]]&gt;50,"Senior",IF(Vrinda_Store[[#This Row],[Age]]&gt;20,"Adults","Teenagers"))</f>
        <v>Adults</v>
      </c>
      <c r="F19698" s="1">
        <v>44597</v>
      </c>
      <c r="G19698" s="1" t="str">
        <f>TEXT(Vrinda_Store[[#This Row],[Date]],"mmmm")</f>
        <v>February</v>
      </c>
      <c r="H19698" t="s">
        <v>20</v>
      </c>
      <c r="I19698" t="s">
        <v>42</v>
      </c>
      <c r="J19698" t="s">
        <v>894</v>
      </c>
      <c r="K19698" t="s">
        <v>23</v>
      </c>
      <c r="L19698" t="s">
        <v>38</v>
      </c>
      <c r="M19698">
        <v>1</v>
      </c>
      <c r="N19698" t="s">
        <v>25</v>
      </c>
      <c r="O19698">
        <v>399</v>
      </c>
      <c r="P19698" t="s">
        <v>276</v>
      </c>
      <c r="Q19698" t="s">
        <v>110</v>
      </c>
      <c r="R19698">
        <v>201301</v>
      </c>
      <c r="S19698" t="s">
        <v>28</v>
      </c>
      <c r="T19698" t="b">
        <v>0</v>
      </c>
    </row>
    <row r="19699" spans="1:20" x14ac:dyDescent="0.3">
      <c r="A19699" t="s">
        <v>24998</v>
      </c>
      <c r="B19699">
        <v>5447495</v>
      </c>
      <c r="C19699" t="s">
        <v>19</v>
      </c>
      <c r="D19699">
        <v>70</v>
      </c>
      <c r="E19699" t="str">
        <f>IF(Vrinda_Store[[#This Row],[Age]]&gt;50,"Senior",IF(Vrinda_Store[[#This Row],[Age]]&gt;20,"Adults","Teenagers"))</f>
        <v>Senior</v>
      </c>
      <c r="F19699" s="1">
        <v>44597</v>
      </c>
      <c r="G19699" s="1" t="str">
        <f>TEXT(Vrinda_Store[[#This Row],[Date]],"mmmm")</f>
        <v>February</v>
      </c>
      <c r="H19699" t="s">
        <v>20</v>
      </c>
      <c r="I19699" t="s">
        <v>42</v>
      </c>
      <c r="J19699" t="s">
        <v>216</v>
      </c>
      <c r="K19699" t="s">
        <v>32</v>
      </c>
      <c r="L19699" t="s">
        <v>44</v>
      </c>
      <c r="M19699">
        <v>1</v>
      </c>
      <c r="N19699" t="s">
        <v>25</v>
      </c>
      <c r="O19699">
        <v>899</v>
      </c>
      <c r="P19699" t="s">
        <v>494</v>
      </c>
      <c r="Q19699" t="s">
        <v>110</v>
      </c>
      <c r="R19699">
        <v>208021</v>
      </c>
      <c r="S19699" t="s">
        <v>28</v>
      </c>
      <c r="T19699" t="b">
        <v>0</v>
      </c>
    </row>
    <row r="19700" spans="1:20" x14ac:dyDescent="0.3">
      <c r="A19700" t="s">
        <v>24999</v>
      </c>
      <c r="B19700">
        <v>535169</v>
      </c>
      <c r="C19700" t="s">
        <v>19</v>
      </c>
      <c r="D19700">
        <v>36</v>
      </c>
      <c r="E19700" t="str">
        <f>IF(Vrinda_Store[[#This Row],[Age]]&gt;50,"Senior",IF(Vrinda_Store[[#This Row],[Age]]&gt;20,"Adults","Teenagers"))</f>
        <v>Adults</v>
      </c>
      <c r="F19700" s="1">
        <v>44597</v>
      </c>
      <c r="G19700" s="1" t="str">
        <f>TEXT(Vrinda_Store[[#This Row],[Date]],"mmmm")</f>
        <v>February</v>
      </c>
      <c r="H19700" t="s">
        <v>20</v>
      </c>
      <c r="I19700" t="s">
        <v>21</v>
      </c>
      <c r="J19700" t="s">
        <v>25000</v>
      </c>
      <c r="K19700" t="s">
        <v>23</v>
      </c>
      <c r="L19700" t="s">
        <v>38</v>
      </c>
      <c r="M19700">
        <v>1</v>
      </c>
      <c r="N19700" t="s">
        <v>25</v>
      </c>
      <c r="O19700">
        <v>399</v>
      </c>
      <c r="P19700" t="s">
        <v>39</v>
      </c>
      <c r="Q19700" t="s">
        <v>40</v>
      </c>
      <c r="R19700">
        <v>700078</v>
      </c>
      <c r="S19700" t="s">
        <v>28</v>
      </c>
      <c r="T19700" t="b">
        <v>0</v>
      </c>
    </row>
    <row r="19701" spans="1:20" x14ac:dyDescent="0.3">
      <c r="A19701" t="s">
        <v>25001</v>
      </c>
      <c r="B19701">
        <v>3645891</v>
      </c>
      <c r="C19701" t="s">
        <v>19</v>
      </c>
      <c r="D19701">
        <v>31</v>
      </c>
      <c r="E19701" t="str">
        <f>IF(Vrinda_Store[[#This Row],[Age]]&gt;50,"Senior",IF(Vrinda_Store[[#This Row],[Age]]&gt;20,"Adults","Teenagers"))</f>
        <v>Adults</v>
      </c>
      <c r="F19701" s="1">
        <v>44597</v>
      </c>
      <c r="G19701" s="1" t="str">
        <f>TEXT(Vrinda_Store[[#This Row],[Date]],"mmmm")</f>
        <v>February</v>
      </c>
      <c r="H19701" t="s">
        <v>20</v>
      </c>
      <c r="I19701" t="s">
        <v>30</v>
      </c>
      <c r="J19701" t="s">
        <v>6199</v>
      </c>
      <c r="K19701" t="s">
        <v>23</v>
      </c>
      <c r="L19701" t="s">
        <v>33</v>
      </c>
      <c r="M19701">
        <v>1</v>
      </c>
      <c r="N19701" t="s">
        <v>25</v>
      </c>
      <c r="O19701">
        <v>471</v>
      </c>
      <c r="P19701" t="s">
        <v>134</v>
      </c>
      <c r="Q19701" t="s">
        <v>46</v>
      </c>
      <c r="R19701">
        <v>600024</v>
      </c>
      <c r="S19701" t="s">
        <v>28</v>
      </c>
      <c r="T19701" t="b">
        <v>0</v>
      </c>
    </row>
    <row r="19702" spans="1:20" x14ac:dyDescent="0.3">
      <c r="A19702" t="s">
        <v>25002</v>
      </c>
      <c r="B19702">
        <v>7583096</v>
      </c>
      <c r="C19702" t="s">
        <v>19</v>
      </c>
      <c r="D19702">
        <v>69</v>
      </c>
      <c r="E19702" t="str">
        <f>IF(Vrinda_Store[[#This Row],[Age]]&gt;50,"Senior",IF(Vrinda_Store[[#This Row],[Age]]&gt;20,"Adults","Teenagers"))</f>
        <v>Senior</v>
      </c>
      <c r="F19702" s="1">
        <v>44597</v>
      </c>
      <c r="G19702" s="1" t="str">
        <f>TEXT(Vrinda_Store[[#This Row],[Date]],"mmmm")</f>
        <v>February</v>
      </c>
      <c r="H19702" t="s">
        <v>20</v>
      </c>
      <c r="I19702" t="s">
        <v>21</v>
      </c>
      <c r="J19702" t="s">
        <v>9701</v>
      </c>
      <c r="K19702" t="s">
        <v>32</v>
      </c>
      <c r="L19702" t="s">
        <v>65</v>
      </c>
      <c r="M19702">
        <v>1</v>
      </c>
      <c r="N19702" t="s">
        <v>25</v>
      </c>
      <c r="O19702">
        <v>759</v>
      </c>
      <c r="P19702" t="s">
        <v>9108</v>
      </c>
      <c r="Q19702" t="s">
        <v>94</v>
      </c>
      <c r="R19702">
        <v>766012</v>
      </c>
      <c r="S19702" t="s">
        <v>28</v>
      </c>
      <c r="T19702" t="b">
        <v>0</v>
      </c>
    </row>
    <row r="19703" spans="1:20" x14ac:dyDescent="0.3">
      <c r="A19703" t="s">
        <v>25003</v>
      </c>
      <c r="B19703">
        <v>4196241</v>
      </c>
      <c r="C19703" t="s">
        <v>19</v>
      </c>
      <c r="D19703">
        <v>78</v>
      </c>
      <c r="E19703" t="str">
        <f>IF(Vrinda_Store[[#This Row],[Age]]&gt;50,"Senior",IF(Vrinda_Store[[#This Row],[Age]]&gt;20,"Adults","Teenagers"))</f>
        <v>Senior</v>
      </c>
      <c r="F19703" s="1">
        <v>44597</v>
      </c>
      <c r="G19703" s="1" t="str">
        <f>TEXT(Vrinda_Store[[#This Row],[Date]],"mmmm")</f>
        <v>February</v>
      </c>
      <c r="H19703" t="s">
        <v>20</v>
      </c>
      <c r="I19703" t="s">
        <v>51</v>
      </c>
      <c r="J19703" t="s">
        <v>16748</v>
      </c>
      <c r="K19703" t="s">
        <v>23</v>
      </c>
      <c r="L19703" t="s">
        <v>38</v>
      </c>
      <c r="M19703">
        <v>1</v>
      </c>
      <c r="N19703" t="s">
        <v>25</v>
      </c>
      <c r="O19703">
        <v>544</v>
      </c>
      <c r="P19703" t="s">
        <v>8723</v>
      </c>
      <c r="Q19703" t="s">
        <v>72</v>
      </c>
      <c r="R19703">
        <v>686010</v>
      </c>
      <c r="S19703" t="s">
        <v>28</v>
      </c>
      <c r="T19703" t="b">
        <v>0</v>
      </c>
    </row>
    <row r="19704" spans="1:20" x14ac:dyDescent="0.3">
      <c r="A19704" t="s">
        <v>25004</v>
      </c>
      <c r="B19704">
        <v>2375660</v>
      </c>
      <c r="C19704" t="s">
        <v>19</v>
      </c>
      <c r="D19704">
        <v>70</v>
      </c>
      <c r="E19704" t="str">
        <f>IF(Vrinda_Store[[#This Row],[Age]]&gt;50,"Senior",IF(Vrinda_Store[[#This Row],[Age]]&gt;20,"Adults","Teenagers"))</f>
        <v>Senior</v>
      </c>
      <c r="F19704" s="1">
        <v>44597</v>
      </c>
      <c r="G19704" s="1" t="str">
        <f>TEXT(Vrinda_Store[[#This Row],[Date]],"mmmm")</f>
        <v>February</v>
      </c>
      <c r="H19704" t="s">
        <v>20</v>
      </c>
      <c r="I19704" t="s">
        <v>42</v>
      </c>
      <c r="J19704" t="s">
        <v>1175</v>
      </c>
      <c r="K19704" t="s">
        <v>23</v>
      </c>
      <c r="L19704" t="s">
        <v>65</v>
      </c>
      <c r="M19704">
        <v>1</v>
      </c>
      <c r="N19704" t="s">
        <v>25</v>
      </c>
      <c r="O19704">
        <v>292</v>
      </c>
      <c r="P19704" t="s">
        <v>17988</v>
      </c>
      <c r="Q19704" t="s">
        <v>110</v>
      </c>
      <c r="R19704">
        <v>273161</v>
      </c>
      <c r="S19704" t="s">
        <v>28</v>
      </c>
      <c r="T19704" t="b">
        <v>0</v>
      </c>
    </row>
    <row r="19705" spans="1:20" x14ac:dyDescent="0.3">
      <c r="A19705" t="s">
        <v>25005</v>
      </c>
      <c r="B19705">
        <v>1288115</v>
      </c>
      <c r="C19705" t="s">
        <v>19</v>
      </c>
      <c r="D19705">
        <v>19</v>
      </c>
      <c r="E19705" t="str">
        <f>IF(Vrinda_Store[[#This Row],[Age]]&gt;50,"Senior",IF(Vrinda_Store[[#This Row],[Age]]&gt;20,"Adults","Teenagers"))</f>
        <v>Teenagers</v>
      </c>
      <c r="F19705" s="1">
        <v>44597</v>
      </c>
      <c r="G19705" s="1" t="str">
        <f>TEXT(Vrinda_Store[[#This Row],[Date]],"mmmm")</f>
        <v>February</v>
      </c>
      <c r="H19705" t="s">
        <v>20</v>
      </c>
      <c r="I19705" t="s">
        <v>87</v>
      </c>
      <c r="J19705" t="s">
        <v>7955</v>
      </c>
      <c r="K19705" t="s">
        <v>23</v>
      </c>
      <c r="L19705" t="s">
        <v>24</v>
      </c>
      <c r="M19705">
        <v>1</v>
      </c>
      <c r="N19705" t="s">
        <v>25</v>
      </c>
      <c r="O19705">
        <v>382</v>
      </c>
      <c r="P19705" t="s">
        <v>58</v>
      </c>
      <c r="Q19705" t="s">
        <v>59</v>
      </c>
      <c r="R19705">
        <v>560036</v>
      </c>
      <c r="S19705" t="s">
        <v>28</v>
      </c>
      <c r="T19705" t="b">
        <v>0</v>
      </c>
    </row>
    <row r="19706" spans="1:20" x14ac:dyDescent="0.3">
      <c r="A19706" t="s">
        <v>25005</v>
      </c>
      <c r="B19706">
        <v>1288115</v>
      </c>
      <c r="C19706" t="s">
        <v>19</v>
      </c>
      <c r="D19706">
        <v>69</v>
      </c>
      <c r="E19706" t="str">
        <f>IF(Vrinda_Store[[#This Row],[Age]]&gt;50,"Senior",IF(Vrinda_Store[[#This Row],[Age]]&gt;20,"Adults","Teenagers"))</f>
        <v>Senior</v>
      </c>
      <c r="F19706" s="1">
        <v>44597</v>
      </c>
      <c r="G19706" s="1" t="str">
        <f>TEXT(Vrinda_Store[[#This Row],[Date]],"mmmm")</f>
        <v>February</v>
      </c>
      <c r="H19706" t="s">
        <v>20</v>
      </c>
      <c r="I19706" t="s">
        <v>51</v>
      </c>
      <c r="J19706" t="s">
        <v>475</v>
      </c>
      <c r="K19706" t="s">
        <v>23</v>
      </c>
      <c r="L19706" t="s">
        <v>33</v>
      </c>
      <c r="M19706">
        <v>1</v>
      </c>
      <c r="N19706" t="s">
        <v>25</v>
      </c>
      <c r="O19706">
        <v>399</v>
      </c>
      <c r="P19706" t="s">
        <v>89</v>
      </c>
      <c r="Q19706" t="s">
        <v>90</v>
      </c>
      <c r="R19706">
        <v>110009</v>
      </c>
      <c r="S19706" t="s">
        <v>28</v>
      </c>
      <c r="T19706" t="b">
        <v>0</v>
      </c>
    </row>
    <row r="19707" spans="1:20" x14ac:dyDescent="0.3">
      <c r="A19707" t="s">
        <v>25006</v>
      </c>
      <c r="B19707">
        <v>1397762</v>
      </c>
      <c r="C19707" t="s">
        <v>19</v>
      </c>
      <c r="D19707">
        <v>30</v>
      </c>
      <c r="E19707" t="str">
        <f>IF(Vrinda_Store[[#This Row],[Age]]&gt;50,"Senior",IF(Vrinda_Store[[#This Row],[Age]]&gt;20,"Adults","Teenagers"))</f>
        <v>Adults</v>
      </c>
      <c r="F19707" s="1">
        <v>44597</v>
      </c>
      <c r="G19707" s="1" t="str">
        <f>TEXT(Vrinda_Store[[#This Row],[Date]],"mmmm")</f>
        <v>February</v>
      </c>
      <c r="H19707" t="s">
        <v>20</v>
      </c>
      <c r="I19707" t="s">
        <v>21</v>
      </c>
      <c r="J19707" t="s">
        <v>15164</v>
      </c>
      <c r="K19707" t="s">
        <v>23</v>
      </c>
      <c r="L19707" t="s">
        <v>33</v>
      </c>
      <c r="M19707">
        <v>1</v>
      </c>
      <c r="N19707" t="s">
        <v>25</v>
      </c>
      <c r="O19707">
        <v>376</v>
      </c>
      <c r="P19707" t="s">
        <v>25007</v>
      </c>
      <c r="Q19707" t="s">
        <v>125</v>
      </c>
      <c r="R19707">
        <v>456224</v>
      </c>
      <c r="S19707" t="s">
        <v>28</v>
      </c>
      <c r="T19707" t="b">
        <v>0</v>
      </c>
    </row>
    <row r="19708" spans="1:20" x14ac:dyDescent="0.3">
      <c r="A19708" t="s">
        <v>25008</v>
      </c>
      <c r="B19708">
        <v>2771009</v>
      </c>
      <c r="C19708" t="s">
        <v>19</v>
      </c>
      <c r="D19708">
        <v>43</v>
      </c>
      <c r="E19708" t="str">
        <f>IF(Vrinda_Store[[#This Row],[Age]]&gt;50,"Senior",IF(Vrinda_Store[[#This Row],[Age]]&gt;20,"Adults","Teenagers"))</f>
        <v>Adults</v>
      </c>
      <c r="F19708" s="1">
        <v>44597</v>
      </c>
      <c r="G19708" s="1" t="str">
        <f>TEXT(Vrinda_Store[[#This Row],[Date]],"mmmm")</f>
        <v>February</v>
      </c>
      <c r="H19708" t="s">
        <v>20</v>
      </c>
      <c r="I19708" t="s">
        <v>21</v>
      </c>
      <c r="J19708" t="s">
        <v>16355</v>
      </c>
      <c r="K19708" t="s">
        <v>32</v>
      </c>
      <c r="L19708" t="s">
        <v>38</v>
      </c>
      <c r="M19708">
        <v>1</v>
      </c>
      <c r="N19708" t="s">
        <v>25</v>
      </c>
      <c r="O19708">
        <v>569</v>
      </c>
      <c r="P19708" t="s">
        <v>34</v>
      </c>
      <c r="Q19708" t="s">
        <v>35</v>
      </c>
      <c r="R19708">
        <v>122011</v>
      </c>
      <c r="S19708" t="s">
        <v>28</v>
      </c>
      <c r="T19708" t="b">
        <v>0</v>
      </c>
    </row>
    <row r="19709" spans="1:20" x14ac:dyDescent="0.3">
      <c r="A19709" t="s">
        <v>25009</v>
      </c>
      <c r="B19709">
        <v>1605488</v>
      </c>
      <c r="C19709" t="s">
        <v>19</v>
      </c>
      <c r="D19709">
        <v>74</v>
      </c>
      <c r="E19709" t="str">
        <f>IF(Vrinda_Store[[#This Row],[Age]]&gt;50,"Senior",IF(Vrinda_Store[[#This Row],[Age]]&gt;20,"Adults","Teenagers"))</f>
        <v>Senior</v>
      </c>
      <c r="F19709" s="1">
        <v>44597</v>
      </c>
      <c r="G19709" s="1" t="str">
        <f>TEXT(Vrinda_Store[[#This Row],[Date]],"mmmm")</f>
        <v>February</v>
      </c>
      <c r="H19709" t="s">
        <v>20</v>
      </c>
      <c r="I19709" t="s">
        <v>21</v>
      </c>
      <c r="J19709" t="s">
        <v>7376</v>
      </c>
      <c r="K19709" t="s">
        <v>74</v>
      </c>
      <c r="L19709" t="s">
        <v>33</v>
      </c>
      <c r="M19709">
        <v>1</v>
      </c>
      <c r="N19709" t="s">
        <v>25</v>
      </c>
      <c r="O19709">
        <v>758</v>
      </c>
      <c r="P19709" t="s">
        <v>25010</v>
      </c>
      <c r="Q19709" t="s">
        <v>35</v>
      </c>
      <c r="R19709">
        <v>132103</v>
      </c>
      <c r="S19709" t="s">
        <v>28</v>
      </c>
      <c r="T19709" t="b">
        <v>0</v>
      </c>
    </row>
    <row r="19710" spans="1:20" x14ac:dyDescent="0.3">
      <c r="A19710" t="s">
        <v>25011</v>
      </c>
      <c r="B19710">
        <v>5242381</v>
      </c>
      <c r="C19710" t="s">
        <v>19</v>
      </c>
      <c r="D19710">
        <v>56</v>
      </c>
      <c r="E19710" t="str">
        <f>IF(Vrinda_Store[[#This Row],[Age]]&gt;50,"Senior",IF(Vrinda_Store[[#This Row],[Age]]&gt;20,"Adults","Teenagers"))</f>
        <v>Senior</v>
      </c>
      <c r="F19710" s="1">
        <v>44597</v>
      </c>
      <c r="G19710" s="1" t="str">
        <f>TEXT(Vrinda_Store[[#This Row],[Date]],"mmmm")</f>
        <v>February</v>
      </c>
      <c r="H19710" t="s">
        <v>20</v>
      </c>
      <c r="I19710" t="s">
        <v>42</v>
      </c>
      <c r="J19710" t="s">
        <v>8882</v>
      </c>
      <c r="K19710" t="s">
        <v>23</v>
      </c>
      <c r="L19710" t="s">
        <v>24</v>
      </c>
      <c r="M19710">
        <v>1</v>
      </c>
      <c r="N19710" t="s">
        <v>25</v>
      </c>
      <c r="O19710">
        <v>517</v>
      </c>
      <c r="P19710" t="s">
        <v>58</v>
      </c>
      <c r="Q19710" t="s">
        <v>59</v>
      </c>
      <c r="R19710">
        <v>560066</v>
      </c>
      <c r="S19710" t="s">
        <v>28</v>
      </c>
      <c r="T19710" t="b">
        <v>0</v>
      </c>
    </row>
    <row r="19711" spans="1:20" x14ac:dyDescent="0.3">
      <c r="A19711" t="s">
        <v>25012</v>
      </c>
      <c r="B19711">
        <v>4856900</v>
      </c>
      <c r="C19711" t="s">
        <v>19</v>
      </c>
      <c r="D19711">
        <v>62</v>
      </c>
      <c r="E19711" t="str">
        <f>IF(Vrinda_Store[[#This Row],[Age]]&gt;50,"Senior",IF(Vrinda_Store[[#This Row],[Age]]&gt;20,"Adults","Teenagers"))</f>
        <v>Senior</v>
      </c>
      <c r="F19711" s="1">
        <v>44597</v>
      </c>
      <c r="G19711" s="1" t="str">
        <f>TEXT(Vrinda_Store[[#This Row],[Date]],"mmmm")</f>
        <v>February</v>
      </c>
      <c r="H19711" t="s">
        <v>20</v>
      </c>
      <c r="I19711" t="s">
        <v>51</v>
      </c>
      <c r="J19711" t="s">
        <v>7436</v>
      </c>
      <c r="K19711" t="s">
        <v>32</v>
      </c>
      <c r="L19711" t="s">
        <v>97</v>
      </c>
      <c r="M19711">
        <v>1</v>
      </c>
      <c r="N19711" t="s">
        <v>25</v>
      </c>
      <c r="O19711">
        <v>763</v>
      </c>
      <c r="P19711" t="s">
        <v>10813</v>
      </c>
      <c r="Q19711" t="s">
        <v>85</v>
      </c>
      <c r="R19711">
        <v>508001</v>
      </c>
      <c r="S19711" t="s">
        <v>28</v>
      </c>
      <c r="T19711" t="b">
        <v>0</v>
      </c>
    </row>
    <row r="19712" spans="1:20" x14ac:dyDescent="0.3">
      <c r="A19712" t="s">
        <v>25013</v>
      </c>
      <c r="B19712">
        <v>3560328</v>
      </c>
      <c r="C19712" t="s">
        <v>19</v>
      </c>
      <c r="D19712">
        <v>77</v>
      </c>
      <c r="E19712" t="str">
        <f>IF(Vrinda_Store[[#This Row],[Age]]&gt;50,"Senior",IF(Vrinda_Store[[#This Row],[Age]]&gt;20,"Adults","Teenagers"))</f>
        <v>Senior</v>
      </c>
      <c r="F19712" s="1">
        <v>44597</v>
      </c>
      <c r="G19712" s="1" t="str">
        <f>TEXT(Vrinda_Store[[#This Row],[Date]],"mmmm")</f>
        <v>February</v>
      </c>
      <c r="H19712" t="s">
        <v>20</v>
      </c>
      <c r="I19712" t="s">
        <v>56</v>
      </c>
      <c r="J19712" t="s">
        <v>25014</v>
      </c>
      <c r="K19712" t="s">
        <v>23</v>
      </c>
      <c r="L19712" t="s">
        <v>38</v>
      </c>
      <c r="M19712">
        <v>1</v>
      </c>
      <c r="N19712" t="s">
        <v>25</v>
      </c>
      <c r="O19712">
        <v>315</v>
      </c>
      <c r="P19712" t="s">
        <v>2927</v>
      </c>
      <c r="Q19712" t="s">
        <v>144</v>
      </c>
      <c r="R19712">
        <v>360007</v>
      </c>
      <c r="S19712" t="s">
        <v>28</v>
      </c>
      <c r="T19712" t="b">
        <v>0</v>
      </c>
    </row>
    <row r="19713" spans="1:20" x14ac:dyDescent="0.3">
      <c r="A19713" t="s">
        <v>25015</v>
      </c>
      <c r="B19713">
        <v>8251437</v>
      </c>
      <c r="C19713" t="s">
        <v>19</v>
      </c>
      <c r="D19713">
        <v>28</v>
      </c>
      <c r="E19713" t="str">
        <f>IF(Vrinda_Store[[#This Row],[Age]]&gt;50,"Senior",IF(Vrinda_Store[[#This Row],[Age]]&gt;20,"Adults","Teenagers"))</f>
        <v>Adults</v>
      </c>
      <c r="F19713" s="1">
        <v>44597</v>
      </c>
      <c r="G19713" s="1" t="str">
        <f>TEXT(Vrinda_Store[[#This Row],[Date]],"mmmm")</f>
        <v>February</v>
      </c>
      <c r="H19713" t="s">
        <v>20</v>
      </c>
      <c r="I19713" t="s">
        <v>56</v>
      </c>
      <c r="J19713" t="s">
        <v>21879</v>
      </c>
      <c r="K19713" t="s">
        <v>23</v>
      </c>
      <c r="L19713" t="s">
        <v>24</v>
      </c>
      <c r="M19713">
        <v>1</v>
      </c>
      <c r="N19713" t="s">
        <v>25</v>
      </c>
      <c r="O19713">
        <v>319</v>
      </c>
      <c r="P19713" t="s">
        <v>134</v>
      </c>
      <c r="Q19713" t="s">
        <v>46</v>
      </c>
      <c r="R19713">
        <v>600082</v>
      </c>
      <c r="S19713" t="s">
        <v>28</v>
      </c>
      <c r="T19713" t="b">
        <v>0</v>
      </c>
    </row>
    <row r="19714" spans="1:20" x14ac:dyDescent="0.3">
      <c r="A19714" t="s">
        <v>25016</v>
      </c>
      <c r="B19714">
        <v>8724559</v>
      </c>
      <c r="C19714" t="s">
        <v>19</v>
      </c>
      <c r="D19714">
        <v>46</v>
      </c>
      <c r="E19714" t="str">
        <f>IF(Vrinda_Store[[#This Row],[Age]]&gt;50,"Senior",IF(Vrinda_Store[[#This Row],[Age]]&gt;20,"Adults","Teenagers"))</f>
        <v>Adults</v>
      </c>
      <c r="F19714" s="1">
        <v>44597</v>
      </c>
      <c r="G19714" s="1" t="str">
        <f>TEXT(Vrinda_Store[[#This Row],[Date]],"mmmm")</f>
        <v>February</v>
      </c>
      <c r="H19714" t="s">
        <v>20</v>
      </c>
      <c r="I19714" t="s">
        <v>42</v>
      </c>
      <c r="J19714" t="s">
        <v>2092</v>
      </c>
      <c r="K19714" t="s">
        <v>32</v>
      </c>
      <c r="L19714" t="s">
        <v>44</v>
      </c>
      <c r="M19714">
        <v>1</v>
      </c>
      <c r="N19714" t="s">
        <v>25</v>
      </c>
      <c r="O19714">
        <v>635</v>
      </c>
      <c r="P19714" t="s">
        <v>102</v>
      </c>
      <c r="Q19714" t="s">
        <v>55</v>
      </c>
      <c r="R19714">
        <v>400104</v>
      </c>
      <c r="S19714" t="s">
        <v>28</v>
      </c>
      <c r="T19714" t="b">
        <v>0</v>
      </c>
    </row>
    <row r="19715" spans="1:20" x14ac:dyDescent="0.3">
      <c r="A19715" t="s">
        <v>25017</v>
      </c>
      <c r="B19715">
        <v>7159749</v>
      </c>
      <c r="C19715" t="s">
        <v>19</v>
      </c>
      <c r="D19715">
        <v>54</v>
      </c>
      <c r="E19715" t="str">
        <f>IF(Vrinda_Store[[#This Row],[Age]]&gt;50,"Senior",IF(Vrinda_Store[[#This Row],[Age]]&gt;20,"Adults","Teenagers"))</f>
        <v>Senior</v>
      </c>
      <c r="F19715" s="1">
        <v>44597</v>
      </c>
      <c r="G19715" s="1" t="str">
        <f>TEXT(Vrinda_Store[[#This Row],[Date]],"mmmm")</f>
        <v>February</v>
      </c>
      <c r="H19715" t="s">
        <v>20</v>
      </c>
      <c r="I19715" t="s">
        <v>51</v>
      </c>
      <c r="J19715" t="s">
        <v>11103</v>
      </c>
      <c r="K19715" t="s">
        <v>23</v>
      </c>
      <c r="L19715" t="s">
        <v>108</v>
      </c>
      <c r="M19715">
        <v>1</v>
      </c>
      <c r="N19715" t="s">
        <v>25</v>
      </c>
      <c r="O19715">
        <v>399</v>
      </c>
      <c r="P19715" t="s">
        <v>134</v>
      </c>
      <c r="Q19715" t="s">
        <v>46</v>
      </c>
      <c r="R19715">
        <v>600017</v>
      </c>
      <c r="S19715" t="s">
        <v>28</v>
      </c>
      <c r="T19715" t="b">
        <v>0</v>
      </c>
    </row>
    <row r="19716" spans="1:20" x14ac:dyDescent="0.3">
      <c r="A19716" t="s">
        <v>25018</v>
      </c>
      <c r="B19716">
        <v>5911435</v>
      </c>
      <c r="C19716" t="s">
        <v>19</v>
      </c>
      <c r="D19716">
        <v>23</v>
      </c>
      <c r="E19716" t="str">
        <f>IF(Vrinda_Store[[#This Row],[Age]]&gt;50,"Senior",IF(Vrinda_Store[[#This Row],[Age]]&gt;20,"Adults","Teenagers"))</f>
        <v>Adults</v>
      </c>
      <c r="F19716" s="1">
        <v>44597</v>
      </c>
      <c r="G19716" s="1" t="str">
        <f>TEXT(Vrinda_Store[[#This Row],[Date]],"mmmm")</f>
        <v>February</v>
      </c>
      <c r="H19716" t="s">
        <v>20</v>
      </c>
      <c r="I19716" t="s">
        <v>21</v>
      </c>
      <c r="J19716" t="s">
        <v>19344</v>
      </c>
      <c r="K19716" t="s">
        <v>23</v>
      </c>
      <c r="L19716" t="s">
        <v>849</v>
      </c>
      <c r="M19716">
        <v>1</v>
      </c>
      <c r="N19716" t="s">
        <v>25</v>
      </c>
      <c r="O19716">
        <v>827</v>
      </c>
      <c r="P19716" t="s">
        <v>25019</v>
      </c>
      <c r="Q19716" t="s">
        <v>72</v>
      </c>
      <c r="R19716">
        <v>690505</v>
      </c>
      <c r="S19716" t="s">
        <v>28</v>
      </c>
      <c r="T19716" t="b">
        <v>0</v>
      </c>
    </row>
    <row r="19717" spans="1:20" x14ac:dyDescent="0.3">
      <c r="A19717" t="s">
        <v>25020</v>
      </c>
      <c r="B19717">
        <v>2342271</v>
      </c>
      <c r="C19717" t="s">
        <v>50</v>
      </c>
      <c r="D19717">
        <v>23</v>
      </c>
      <c r="E19717" t="str">
        <f>IF(Vrinda_Store[[#This Row],[Age]]&gt;50,"Senior",IF(Vrinda_Store[[#This Row],[Age]]&gt;20,"Adults","Teenagers"))</f>
        <v>Adults</v>
      </c>
      <c r="F19717" s="1">
        <v>44597</v>
      </c>
      <c r="G19717" s="1" t="str">
        <f>TEXT(Vrinda_Store[[#This Row],[Date]],"mmmm")</f>
        <v>February</v>
      </c>
      <c r="H19717" t="s">
        <v>20</v>
      </c>
      <c r="I19717" t="s">
        <v>21</v>
      </c>
      <c r="J19717" t="s">
        <v>970</v>
      </c>
      <c r="K19717" t="s">
        <v>208</v>
      </c>
      <c r="L19717" t="s">
        <v>209</v>
      </c>
      <c r="M19717">
        <v>1</v>
      </c>
      <c r="N19717" t="s">
        <v>25</v>
      </c>
      <c r="O19717">
        <v>969</v>
      </c>
      <c r="P19717" t="s">
        <v>587</v>
      </c>
      <c r="Q19717" t="s">
        <v>132</v>
      </c>
      <c r="R19717">
        <v>247667</v>
      </c>
      <c r="S19717" t="s">
        <v>28</v>
      </c>
      <c r="T19717" t="b">
        <v>0</v>
      </c>
    </row>
    <row r="19718" spans="1:20" x14ac:dyDescent="0.3">
      <c r="A19718" t="s">
        <v>25021</v>
      </c>
      <c r="B19718">
        <v>2684296</v>
      </c>
      <c r="C19718" t="s">
        <v>50</v>
      </c>
      <c r="D19718">
        <v>30</v>
      </c>
      <c r="E19718" t="str">
        <f>IF(Vrinda_Store[[#This Row],[Age]]&gt;50,"Senior",IF(Vrinda_Store[[#This Row],[Age]]&gt;20,"Adults","Teenagers"))</f>
        <v>Adults</v>
      </c>
      <c r="F19718" s="1">
        <v>44597</v>
      </c>
      <c r="G19718" s="1" t="str">
        <f>TEXT(Vrinda_Store[[#This Row],[Date]],"mmmm")</f>
        <v>February</v>
      </c>
      <c r="H19718" t="s">
        <v>20</v>
      </c>
      <c r="I19718" t="s">
        <v>42</v>
      </c>
      <c r="J19718" t="s">
        <v>1032</v>
      </c>
      <c r="K19718" t="s">
        <v>53</v>
      </c>
      <c r="L19718" t="s">
        <v>108</v>
      </c>
      <c r="M19718">
        <v>1</v>
      </c>
      <c r="N19718" t="s">
        <v>25</v>
      </c>
      <c r="O19718">
        <v>791</v>
      </c>
      <c r="P19718" t="s">
        <v>134</v>
      </c>
      <c r="Q19718" t="s">
        <v>46</v>
      </c>
      <c r="R19718">
        <v>600028</v>
      </c>
      <c r="S19718" t="s">
        <v>28</v>
      </c>
      <c r="T19718" t="b">
        <v>0</v>
      </c>
    </row>
    <row r="19719" spans="1:20" x14ac:dyDescent="0.3">
      <c r="A19719" t="s">
        <v>25022</v>
      </c>
      <c r="B19719">
        <v>3699254</v>
      </c>
      <c r="C19719" t="s">
        <v>50</v>
      </c>
      <c r="D19719">
        <v>42</v>
      </c>
      <c r="E19719" t="str">
        <f>IF(Vrinda_Store[[#This Row],[Age]]&gt;50,"Senior",IF(Vrinda_Store[[#This Row],[Age]]&gt;20,"Adults","Teenagers"))</f>
        <v>Adults</v>
      </c>
      <c r="F19719" s="1">
        <v>44597</v>
      </c>
      <c r="G19719" s="1" t="str">
        <f>TEXT(Vrinda_Store[[#This Row],[Date]],"mmmm")</f>
        <v>February</v>
      </c>
      <c r="H19719" t="s">
        <v>20</v>
      </c>
      <c r="I19719" t="s">
        <v>21</v>
      </c>
      <c r="J19719" t="s">
        <v>172</v>
      </c>
      <c r="K19719" t="s">
        <v>32</v>
      </c>
      <c r="L19719" t="s">
        <v>65</v>
      </c>
      <c r="M19719">
        <v>1</v>
      </c>
      <c r="N19719" t="s">
        <v>25</v>
      </c>
      <c r="O19719">
        <v>680</v>
      </c>
      <c r="P19719" t="s">
        <v>58</v>
      </c>
      <c r="Q19719" t="s">
        <v>59</v>
      </c>
      <c r="R19719">
        <v>560003</v>
      </c>
      <c r="S19719" t="s">
        <v>28</v>
      </c>
      <c r="T19719" t="b">
        <v>0</v>
      </c>
    </row>
    <row r="19720" spans="1:20" x14ac:dyDescent="0.3">
      <c r="A19720" t="s">
        <v>25023</v>
      </c>
      <c r="B19720">
        <v>6229530</v>
      </c>
      <c r="C19720" t="s">
        <v>50</v>
      </c>
      <c r="D19720">
        <v>30</v>
      </c>
      <c r="E19720" t="str">
        <f>IF(Vrinda_Store[[#This Row],[Age]]&gt;50,"Senior",IF(Vrinda_Store[[#This Row],[Age]]&gt;20,"Adults","Teenagers"))</f>
        <v>Adults</v>
      </c>
      <c r="F19720" s="1">
        <v>44597</v>
      </c>
      <c r="G19720" s="1" t="str">
        <f>TEXT(Vrinda_Store[[#This Row],[Date]],"mmmm")</f>
        <v>February</v>
      </c>
      <c r="H19720" t="s">
        <v>20</v>
      </c>
      <c r="I19720" t="s">
        <v>21</v>
      </c>
      <c r="J19720" t="s">
        <v>8362</v>
      </c>
      <c r="K19720" t="s">
        <v>53</v>
      </c>
      <c r="L19720" t="s">
        <v>44</v>
      </c>
      <c r="M19720">
        <v>1</v>
      </c>
      <c r="N19720" t="s">
        <v>25</v>
      </c>
      <c r="O19720">
        <v>744</v>
      </c>
      <c r="P19720" t="s">
        <v>3219</v>
      </c>
      <c r="Q19720" t="s">
        <v>40</v>
      </c>
      <c r="R19720">
        <v>732101</v>
      </c>
      <c r="S19720" t="s">
        <v>28</v>
      </c>
      <c r="T19720" t="b">
        <v>0</v>
      </c>
    </row>
    <row r="19721" spans="1:20" x14ac:dyDescent="0.3">
      <c r="A19721" t="s">
        <v>25024</v>
      </c>
      <c r="B19721">
        <v>3400488</v>
      </c>
      <c r="C19721" t="s">
        <v>19</v>
      </c>
      <c r="D19721">
        <v>47</v>
      </c>
      <c r="E19721" t="str">
        <f>IF(Vrinda_Store[[#This Row],[Age]]&gt;50,"Senior",IF(Vrinda_Store[[#This Row],[Age]]&gt;20,"Adults","Teenagers"))</f>
        <v>Adults</v>
      </c>
      <c r="F19721" s="1">
        <v>44597</v>
      </c>
      <c r="G19721" s="1" t="str">
        <f>TEXT(Vrinda_Store[[#This Row],[Date]],"mmmm")</f>
        <v>February</v>
      </c>
      <c r="H19721" t="s">
        <v>20</v>
      </c>
      <c r="I19721" t="s">
        <v>51</v>
      </c>
      <c r="J19721" t="s">
        <v>496</v>
      </c>
      <c r="K19721" t="s">
        <v>32</v>
      </c>
      <c r="L19721" t="s">
        <v>65</v>
      </c>
      <c r="M19721">
        <v>1</v>
      </c>
      <c r="N19721" t="s">
        <v>25</v>
      </c>
      <c r="O19721">
        <v>788</v>
      </c>
      <c r="P19721" t="s">
        <v>497</v>
      </c>
      <c r="Q19721" t="s">
        <v>85</v>
      </c>
      <c r="R19721">
        <v>502305</v>
      </c>
      <c r="S19721" t="s">
        <v>28</v>
      </c>
      <c r="T19721" t="b">
        <v>0</v>
      </c>
    </row>
    <row r="19722" spans="1:20" x14ac:dyDescent="0.3">
      <c r="A19722" t="s">
        <v>25025</v>
      </c>
      <c r="B19722">
        <v>8354421</v>
      </c>
      <c r="C19722" t="s">
        <v>19</v>
      </c>
      <c r="D19722">
        <v>48</v>
      </c>
      <c r="E19722" t="str">
        <f>IF(Vrinda_Store[[#This Row],[Age]]&gt;50,"Senior",IF(Vrinda_Store[[#This Row],[Age]]&gt;20,"Adults","Teenagers"))</f>
        <v>Adults</v>
      </c>
      <c r="F19722" s="1">
        <v>44597</v>
      </c>
      <c r="G19722" s="1" t="str">
        <f>TEXT(Vrinda_Store[[#This Row],[Date]],"mmmm")</f>
        <v>February</v>
      </c>
      <c r="H19722" t="s">
        <v>20</v>
      </c>
      <c r="I19722" t="s">
        <v>51</v>
      </c>
      <c r="J19722" t="s">
        <v>17701</v>
      </c>
      <c r="K19722" t="s">
        <v>23</v>
      </c>
      <c r="L19722" t="s">
        <v>97</v>
      </c>
      <c r="M19722">
        <v>1</v>
      </c>
      <c r="N19722" t="s">
        <v>25</v>
      </c>
      <c r="O19722">
        <v>376</v>
      </c>
      <c r="P19722" t="s">
        <v>517</v>
      </c>
      <c r="Q19722" t="s">
        <v>79</v>
      </c>
      <c r="R19722">
        <v>786003</v>
      </c>
      <c r="S19722" t="s">
        <v>28</v>
      </c>
      <c r="T19722" t="b">
        <v>0</v>
      </c>
    </row>
    <row r="19723" spans="1:20" x14ac:dyDescent="0.3">
      <c r="A19723" t="s">
        <v>25026</v>
      </c>
      <c r="B19723">
        <v>7640725</v>
      </c>
      <c r="C19723" t="s">
        <v>19</v>
      </c>
      <c r="D19723">
        <v>58</v>
      </c>
      <c r="E19723" t="str">
        <f>IF(Vrinda_Store[[#This Row],[Age]]&gt;50,"Senior",IF(Vrinda_Store[[#This Row],[Age]]&gt;20,"Adults","Teenagers"))</f>
        <v>Senior</v>
      </c>
      <c r="F19723" s="1">
        <v>44597</v>
      </c>
      <c r="G19723" s="1" t="str">
        <f>TEXT(Vrinda_Store[[#This Row],[Date]],"mmmm")</f>
        <v>February</v>
      </c>
      <c r="H19723" t="s">
        <v>20</v>
      </c>
      <c r="I19723" t="s">
        <v>21</v>
      </c>
      <c r="J19723" t="s">
        <v>842</v>
      </c>
      <c r="K19723" t="s">
        <v>32</v>
      </c>
      <c r="L19723" t="s">
        <v>24</v>
      </c>
      <c r="M19723">
        <v>1</v>
      </c>
      <c r="N19723" t="s">
        <v>25</v>
      </c>
      <c r="O19723">
        <v>529</v>
      </c>
      <c r="P19723" t="s">
        <v>299</v>
      </c>
      <c r="Q19723" t="s">
        <v>69</v>
      </c>
      <c r="R19723">
        <v>530016</v>
      </c>
      <c r="S19723" t="s">
        <v>28</v>
      </c>
      <c r="T19723" t="b">
        <v>0</v>
      </c>
    </row>
    <row r="19724" spans="1:20" x14ac:dyDescent="0.3">
      <c r="A19724" t="s">
        <v>25027</v>
      </c>
      <c r="B19724">
        <v>8192649</v>
      </c>
      <c r="C19724" t="s">
        <v>19</v>
      </c>
      <c r="D19724">
        <v>27</v>
      </c>
      <c r="E19724" t="str">
        <f>IF(Vrinda_Store[[#This Row],[Age]]&gt;50,"Senior",IF(Vrinda_Store[[#This Row],[Age]]&gt;20,"Adults","Teenagers"))</f>
        <v>Adults</v>
      </c>
      <c r="F19724" s="1">
        <v>44597</v>
      </c>
      <c r="G19724" s="1" t="str">
        <f>TEXT(Vrinda_Store[[#This Row],[Date]],"mmmm")</f>
        <v>February</v>
      </c>
      <c r="H19724" t="s">
        <v>20</v>
      </c>
      <c r="I19724" t="s">
        <v>42</v>
      </c>
      <c r="J19724" t="s">
        <v>2775</v>
      </c>
      <c r="K19724" t="s">
        <v>32</v>
      </c>
      <c r="L19724" t="s">
        <v>33</v>
      </c>
      <c r="M19724">
        <v>1</v>
      </c>
      <c r="N19724" t="s">
        <v>25</v>
      </c>
      <c r="O19724">
        <v>1369</v>
      </c>
      <c r="P19724" t="s">
        <v>261</v>
      </c>
      <c r="Q19724" t="s">
        <v>72</v>
      </c>
      <c r="R19724">
        <v>695312</v>
      </c>
      <c r="S19724" t="s">
        <v>28</v>
      </c>
      <c r="T19724" t="b">
        <v>0</v>
      </c>
    </row>
    <row r="19725" spans="1:20" x14ac:dyDescent="0.3">
      <c r="A19725" t="s">
        <v>25028</v>
      </c>
      <c r="B19725">
        <v>3280875</v>
      </c>
      <c r="C19725" t="s">
        <v>19</v>
      </c>
      <c r="D19725">
        <v>27</v>
      </c>
      <c r="E19725" t="str">
        <f>IF(Vrinda_Store[[#This Row],[Age]]&gt;50,"Senior",IF(Vrinda_Store[[#This Row],[Age]]&gt;20,"Adults","Teenagers"))</f>
        <v>Adults</v>
      </c>
      <c r="F19725" s="1">
        <v>44597</v>
      </c>
      <c r="G19725" s="1" t="str">
        <f>TEXT(Vrinda_Store[[#This Row],[Date]],"mmmm")</f>
        <v>February</v>
      </c>
      <c r="H19725" t="s">
        <v>20</v>
      </c>
      <c r="I19725" t="s">
        <v>42</v>
      </c>
      <c r="J19725" t="s">
        <v>5437</v>
      </c>
      <c r="K19725" t="s">
        <v>23</v>
      </c>
      <c r="L19725" t="s">
        <v>44</v>
      </c>
      <c r="M19725">
        <v>1</v>
      </c>
      <c r="N19725" t="s">
        <v>25</v>
      </c>
      <c r="O19725">
        <v>526</v>
      </c>
      <c r="P19725" t="s">
        <v>276</v>
      </c>
      <c r="Q19725" t="s">
        <v>110</v>
      </c>
      <c r="R19725">
        <v>201303</v>
      </c>
      <c r="S19725" t="s">
        <v>28</v>
      </c>
      <c r="T19725" t="b">
        <v>0</v>
      </c>
    </row>
    <row r="19726" spans="1:20" x14ac:dyDescent="0.3">
      <c r="A19726" t="s">
        <v>25029</v>
      </c>
      <c r="B19726">
        <v>5817502</v>
      </c>
      <c r="C19726" t="s">
        <v>19</v>
      </c>
      <c r="D19726">
        <v>31</v>
      </c>
      <c r="E19726" t="str">
        <f>IF(Vrinda_Store[[#This Row],[Age]]&gt;50,"Senior",IF(Vrinda_Store[[#This Row],[Age]]&gt;20,"Adults","Teenagers"))</f>
        <v>Adults</v>
      </c>
      <c r="F19726" s="1">
        <v>44597</v>
      </c>
      <c r="G19726" s="1" t="str">
        <f>TEXT(Vrinda_Store[[#This Row],[Date]],"mmmm")</f>
        <v>February</v>
      </c>
      <c r="H19726" t="s">
        <v>20</v>
      </c>
      <c r="I19726" t="s">
        <v>51</v>
      </c>
      <c r="J19726" t="s">
        <v>2349</v>
      </c>
      <c r="K19726" t="s">
        <v>32</v>
      </c>
      <c r="L19726" t="s">
        <v>97</v>
      </c>
      <c r="M19726">
        <v>1</v>
      </c>
      <c r="N19726" t="s">
        <v>25</v>
      </c>
      <c r="O19726">
        <v>1309</v>
      </c>
      <c r="P19726" t="s">
        <v>752</v>
      </c>
      <c r="Q19726" t="s">
        <v>94</v>
      </c>
      <c r="R19726">
        <v>751016</v>
      </c>
      <c r="S19726" t="s">
        <v>28</v>
      </c>
      <c r="T19726" t="b">
        <v>0</v>
      </c>
    </row>
    <row r="19727" spans="1:20" x14ac:dyDescent="0.3">
      <c r="A19727" t="s">
        <v>25030</v>
      </c>
      <c r="B19727">
        <v>5486018</v>
      </c>
      <c r="C19727" t="s">
        <v>19</v>
      </c>
      <c r="D19727">
        <v>30</v>
      </c>
      <c r="E19727" t="str">
        <f>IF(Vrinda_Store[[#This Row],[Age]]&gt;50,"Senior",IF(Vrinda_Store[[#This Row],[Age]]&gt;20,"Adults","Teenagers"))</f>
        <v>Adults</v>
      </c>
      <c r="F19727" s="1">
        <v>44597</v>
      </c>
      <c r="G19727" s="1" t="str">
        <f>TEXT(Vrinda_Store[[#This Row],[Date]],"mmmm")</f>
        <v>February</v>
      </c>
      <c r="H19727" t="s">
        <v>20</v>
      </c>
      <c r="I19727" t="s">
        <v>51</v>
      </c>
      <c r="J19727" t="s">
        <v>12435</v>
      </c>
      <c r="K19727" t="s">
        <v>32</v>
      </c>
      <c r="L19727" t="s">
        <v>97</v>
      </c>
      <c r="M19727">
        <v>1</v>
      </c>
      <c r="N19727" t="s">
        <v>25</v>
      </c>
      <c r="O19727">
        <v>599</v>
      </c>
      <c r="P19727" t="s">
        <v>331</v>
      </c>
      <c r="Q19727" t="s">
        <v>331</v>
      </c>
      <c r="R19727">
        <v>605008</v>
      </c>
      <c r="S19727" t="s">
        <v>28</v>
      </c>
      <c r="T19727" t="b">
        <v>0</v>
      </c>
    </row>
    <row r="19728" spans="1:20" x14ac:dyDescent="0.3">
      <c r="A19728" t="s">
        <v>25031</v>
      </c>
      <c r="B19728">
        <v>2168760</v>
      </c>
      <c r="C19728" t="s">
        <v>19</v>
      </c>
      <c r="D19728">
        <v>29</v>
      </c>
      <c r="E19728" t="str">
        <f>IF(Vrinda_Store[[#This Row],[Age]]&gt;50,"Senior",IF(Vrinda_Store[[#This Row],[Age]]&gt;20,"Adults","Teenagers"))</f>
        <v>Adults</v>
      </c>
      <c r="F19728" s="1">
        <v>44597</v>
      </c>
      <c r="G19728" s="1" t="str">
        <f>TEXT(Vrinda_Store[[#This Row],[Date]],"mmmm")</f>
        <v>February</v>
      </c>
      <c r="H19728" t="s">
        <v>20</v>
      </c>
      <c r="I19728" t="s">
        <v>51</v>
      </c>
      <c r="J19728" t="s">
        <v>12016</v>
      </c>
      <c r="K19728" t="s">
        <v>23</v>
      </c>
      <c r="L19728" t="s">
        <v>44</v>
      </c>
      <c r="M19728">
        <v>1</v>
      </c>
      <c r="N19728" t="s">
        <v>25</v>
      </c>
      <c r="O19728">
        <v>318</v>
      </c>
      <c r="P19728" t="s">
        <v>386</v>
      </c>
      <c r="Q19728" t="s">
        <v>46</v>
      </c>
      <c r="R19728">
        <v>641006</v>
      </c>
      <c r="S19728" t="s">
        <v>28</v>
      </c>
      <c r="T19728" t="b">
        <v>0</v>
      </c>
    </row>
    <row r="19729" spans="1:20" x14ac:dyDescent="0.3">
      <c r="A19729" t="s">
        <v>25032</v>
      </c>
      <c r="B19729">
        <v>8914218</v>
      </c>
      <c r="C19729" t="s">
        <v>50</v>
      </c>
      <c r="D19729">
        <v>58</v>
      </c>
      <c r="E19729" t="str">
        <f>IF(Vrinda_Store[[#This Row],[Age]]&gt;50,"Senior",IF(Vrinda_Store[[#This Row],[Age]]&gt;20,"Adults","Teenagers"))</f>
        <v>Senior</v>
      </c>
      <c r="F19729" s="1">
        <v>44597</v>
      </c>
      <c r="G19729" s="1" t="str">
        <f>TEXT(Vrinda_Store[[#This Row],[Date]],"mmmm")</f>
        <v>February</v>
      </c>
      <c r="H19729" t="s">
        <v>20</v>
      </c>
      <c r="I19729" t="s">
        <v>21</v>
      </c>
      <c r="J19729" t="s">
        <v>2353</v>
      </c>
      <c r="K19729" t="s">
        <v>32</v>
      </c>
      <c r="L19729" t="s">
        <v>108</v>
      </c>
      <c r="M19729">
        <v>1</v>
      </c>
      <c r="N19729" t="s">
        <v>25</v>
      </c>
      <c r="O19729">
        <v>597</v>
      </c>
      <c r="P19729" t="s">
        <v>168</v>
      </c>
      <c r="Q19729" t="s">
        <v>55</v>
      </c>
      <c r="R19729">
        <v>411046</v>
      </c>
      <c r="S19729" t="s">
        <v>28</v>
      </c>
      <c r="T19729" t="b">
        <v>0</v>
      </c>
    </row>
    <row r="19730" spans="1:20" x14ac:dyDescent="0.3">
      <c r="A19730" t="s">
        <v>25033</v>
      </c>
      <c r="B19730">
        <v>7591468</v>
      </c>
      <c r="C19730" t="s">
        <v>19</v>
      </c>
      <c r="D19730">
        <v>35</v>
      </c>
      <c r="E19730" t="str">
        <f>IF(Vrinda_Store[[#This Row],[Age]]&gt;50,"Senior",IF(Vrinda_Store[[#This Row],[Age]]&gt;20,"Adults","Teenagers"))</f>
        <v>Adults</v>
      </c>
      <c r="F19730" s="1">
        <v>44597</v>
      </c>
      <c r="G19730" s="1" t="str">
        <f>TEXT(Vrinda_Store[[#This Row],[Date]],"mmmm")</f>
        <v>February</v>
      </c>
      <c r="H19730" t="s">
        <v>112</v>
      </c>
      <c r="I19730" t="s">
        <v>51</v>
      </c>
      <c r="J19730" t="s">
        <v>23445</v>
      </c>
      <c r="K19730" t="s">
        <v>74</v>
      </c>
      <c r="L19730" t="s">
        <v>24</v>
      </c>
      <c r="M19730">
        <v>1</v>
      </c>
      <c r="N19730" t="s">
        <v>25</v>
      </c>
      <c r="O19730">
        <v>487</v>
      </c>
      <c r="P19730" t="s">
        <v>276</v>
      </c>
      <c r="Q19730" t="s">
        <v>110</v>
      </c>
      <c r="R19730">
        <v>201301</v>
      </c>
      <c r="S19730" t="s">
        <v>28</v>
      </c>
      <c r="T19730" t="b">
        <v>0</v>
      </c>
    </row>
    <row r="19731" spans="1:20" x14ac:dyDescent="0.3">
      <c r="A19731" t="s">
        <v>25034</v>
      </c>
      <c r="B19731">
        <v>2497124</v>
      </c>
      <c r="C19731" t="s">
        <v>50</v>
      </c>
      <c r="D19731">
        <v>43</v>
      </c>
      <c r="E19731" t="str">
        <f>IF(Vrinda_Store[[#This Row],[Age]]&gt;50,"Senior",IF(Vrinda_Store[[#This Row],[Age]]&gt;20,"Adults","Teenagers"))</f>
        <v>Adults</v>
      </c>
      <c r="F19731" s="1">
        <v>44597</v>
      </c>
      <c r="G19731" s="1" t="str">
        <f>TEXT(Vrinda_Store[[#This Row],[Date]],"mmmm")</f>
        <v>February</v>
      </c>
      <c r="H19731" t="s">
        <v>20</v>
      </c>
      <c r="I19731" t="s">
        <v>42</v>
      </c>
      <c r="J19731" t="s">
        <v>2685</v>
      </c>
      <c r="K19731" t="s">
        <v>53</v>
      </c>
      <c r="L19731" t="s">
        <v>33</v>
      </c>
      <c r="M19731">
        <v>1</v>
      </c>
      <c r="N19731" t="s">
        <v>25</v>
      </c>
      <c r="O19731">
        <v>690</v>
      </c>
      <c r="P19731" t="s">
        <v>58</v>
      </c>
      <c r="Q19731" t="s">
        <v>59</v>
      </c>
      <c r="R19731">
        <v>560017</v>
      </c>
      <c r="S19731" t="s">
        <v>28</v>
      </c>
      <c r="T19731" t="b">
        <v>0</v>
      </c>
    </row>
    <row r="19732" spans="1:20" x14ac:dyDescent="0.3">
      <c r="A19732" t="s">
        <v>25035</v>
      </c>
      <c r="B19732">
        <v>1343855</v>
      </c>
      <c r="C19732" t="s">
        <v>50</v>
      </c>
      <c r="D19732">
        <v>37</v>
      </c>
      <c r="E19732" t="str">
        <f>IF(Vrinda_Store[[#This Row],[Age]]&gt;50,"Senior",IF(Vrinda_Store[[#This Row],[Age]]&gt;20,"Adults","Teenagers"))</f>
        <v>Adults</v>
      </c>
      <c r="F19732" s="1">
        <v>44597</v>
      </c>
      <c r="G19732" s="1" t="str">
        <f>TEXT(Vrinda_Store[[#This Row],[Date]],"mmmm")</f>
        <v>February</v>
      </c>
      <c r="H19732" t="s">
        <v>20</v>
      </c>
      <c r="I19732" t="s">
        <v>42</v>
      </c>
      <c r="J19732" t="s">
        <v>423</v>
      </c>
      <c r="K19732" t="s">
        <v>53</v>
      </c>
      <c r="L19732" t="s">
        <v>44</v>
      </c>
      <c r="M19732">
        <v>1</v>
      </c>
      <c r="N19732" t="s">
        <v>25</v>
      </c>
      <c r="O19732">
        <v>771</v>
      </c>
      <c r="P19732" t="s">
        <v>6978</v>
      </c>
      <c r="Q19732" t="s">
        <v>110</v>
      </c>
      <c r="R19732">
        <v>233001</v>
      </c>
      <c r="S19732" t="s">
        <v>28</v>
      </c>
      <c r="T19732" t="b">
        <v>0</v>
      </c>
    </row>
    <row r="19733" spans="1:20" x14ac:dyDescent="0.3">
      <c r="A19733" t="s">
        <v>25036</v>
      </c>
      <c r="B19733">
        <v>6408067</v>
      </c>
      <c r="C19733" t="s">
        <v>50</v>
      </c>
      <c r="D19733">
        <v>73</v>
      </c>
      <c r="E19733" t="str">
        <f>IF(Vrinda_Store[[#This Row],[Age]]&gt;50,"Senior",IF(Vrinda_Store[[#This Row],[Age]]&gt;20,"Adults","Teenagers"))</f>
        <v>Senior</v>
      </c>
      <c r="F19733" s="1">
        <v>44597</v>
      </c>
      <c r="G19733" s="1" t="str">
        <f>TEXT(Vrinda_Store[[#This Row],[Date]],"mmmm")</f>
        <v>February</v>
      </c>
      <c r="H19733" t="s">
        <v>20</v>
      </c>
      <c r="I19733" t="s">
        <v>42</v>
      </c>
      <c r="J19733" t="s">
        <v>1032</v>
      </c>
      <c r="K19733" t="s">
        <v>53</v>
      </c>
      <c r="L19733" t="s">
        <v>108</v>
      </c>
      <c r="M19733">
        <v>1</v>
      </c>
      <c r="N19733" t="s">
        <v>25</v>
      </c>
      <c r="O19733">
        <v>885</v>
      </c>
      <c r="P19733" t="s">
        <v>25037</v>
      </c>
      <c r="Q19733" t="s">
        <v>144</v>
      </c>
      <c r="R19733">
        <v>370001</v>
      </c>
      <c r="S19733" t="s">
        <v>28</v>
      </c>
      <c r="T19733" t="b">
        <v>0</v>
      </c>
    </row>
    <row r="19734" spans="1:20" x14ac:dyDescent="0.3">
      <c r="A19734" t="s">
        <v>25038</v>
      </c>
      <c r="B19734">
        <v>6055081</v>
      </c>
      <c r="C19734" t="s">
        <v>19</v>
      </c>
      <c r="D19734">
        <v>73</v>
      </c>
      <c r="E19734" t="str">
        <f>IF(Vrinda_Store[[#This Row],[Age]]&gt;50,"Senior",IF(Vrinda_Store[[#This Row],[Age]]&gt;20,"Adults","Teenagers"))</f>
        <v>Senior</v>
      </c>
      <c r="F19734" s="1">
        <v>44597</v>
      </c>
      <c r="G19734" s="1" t="str">
        <f>TEXT(Vrinda_Store[[#This Row],[Date]],"mmmm")</f>
        <v>February</v>
      </c>
      <c r="H19734" t="s">
        <v>20</v>
      </c>
      <c r="I19734" t="s">
        <v>87</v>
      </c>
      <c r="J19734" t="s">
        <v>185</v>
      </c>
      <c r="K19734" t="s">
        <v>23</v>
      </c>
      <c r="L19734" t="s">
        <v>44</v>
      </c>
      <c r="M19734">
        <v>1</v>
      </c>
      <c r="N19734" t="s">
        <v>25</v>
      </c>
      <c r="O19734">
        <v>292</v>
      </c>
      <c r="P19734" t="s">
        <v>84</v>
      </c>
      <c r="Q19734" t="s">
        <v>85</v>
      </c>
      <c r="R19734">
        <v>500074</v>
      </c>
      <c r="S19734" t="s">
        <v>28</v>
      </c>
      <c r="T19734" t="b">
        <v>0</v>
      </c>
    </row>
    <row r="19735" spans="1:20" x14ac:dyDescent="0.3">
      <c r="A19735" t="s">
        <v>25039</v>
      </c>
      <c r="B19735">
        <v>2935541</v>
      </c>
      <c r="C19735" t="s">
        <v>19</v>
      </c>
      <c r="D19735">
        <v>75</v>
      </c>
      <c r="E19735" t="str">
        <f>IF(Vrinda_Store[[#This Row],[Age]]&gt;50,"Senior",IF(Vrinda_Store[[#This Row],[Age]]&gt;20,"Adults","Teenagers"))</f>
        <v>Senior</v>
      </c>
      <c r="F19735" s="1">
        <v>44597</v>
      </c>
      <c r="G19735" s="1" t="str">
        <f>TEXT(Vrinda_Store[[#This Row],[Date]],"mmmm")</f>
        <v>February</v>
      </c>
      <c r="H19735" t="s">
        <v>20</v>
      </c>
      <c r="I19735" t="s">
        <v>42</v>
      </c>
      <c r="J19735" t="s">
        <v>1292</v>
      </c>
      <c r="K19735" t="s">
        <v>32</v>
      </c>
      <c r="L19735" t="s">
        <v>24</v>
      </c>
      <c r="M19735">
        <v>1</v>
      </c>
      <c r="N19735" t="s">
        <v>25</v>
      </c>
      <c r="O19735">
        <v>582</v>
      </c>
      <c r="P19735" t="s">
        <v>134</v>
      </c>
      <c r="Q19735" t="s">
        <v>46</v>
      </c>
      <c r="R19735">
        <v>600095</v>
      </c>
      <c r="S19735" t="s">
        <v>28</v>
      </c>
      <c r="T19735" t="b">
        <v>0</v>
      </c>
    </row>
    <row r="19736" spans="1:20" x14ac:dyDescent="0.3">
      <c r="A19736" t="s">
        <v>25040</v>
      </c>
      <c r="B19736">
        <v>6505255</v>
      </c>
      <c r="C19736" t="s">
        <v>50</v>
      </c>
      <c r="D19736">
        <v>23</v>
      </c>
      <c r="E19736" t="str">
        <f>IF(Vrinda_Store[[#This Row],[Age]]&gt;50,"Senior",IF(Vrinda_Store[[#This Row],[Age]]&gt;20,"Adults","Teenagers"))</f>
        <v>Adults</v>
      </c>
      <c r="F19736" s="1">
        <v>44597</v>
      </c>
      <c r="G19736" s="1" t="str">
        <f>TEXT(Vrinda_Store[[#This Row],[Date]],"mmmm")</f>
        <v>February</v>
      </c>
      <c r="H19736" t="s">
        <v>20</v>
      </c>
      <c r="I19736" t="s">
        <v>42</v>
      </c>
      <c r="J19736" t="s">
        <v>3275</v>
      </c>
      <c r="K19736" t="s">
        <v>32</v>
      </c>
      <c r="L19736" t="s">
        <v>33</v>
      </c>
      <c r="M19736">
        <v>1</v>
      </c>
      <c r="N19736" t="s">
        <v>25</v>
      </c>
      <c r="O19736">
        <v>1126</v>
      </c>
      <c r="P19736" t="s">
        <v>89</v>
      </c>
      <c r="Q19736" t="s">
        <v>90</v>
      </c>
      <c r="R19736">
        <v>110076</v>
      </c>
      <c r="S19736" t="s">
        <v>28</v>
      </c>
      <c r="T19736" t="b">
        <v>0</v>
      </c>
    </row>
    <row r="19737" spans="1:20" x14ac:dyDescent="0.3">
      <c r="A19737" t="s">
        <v>25041</v>
      </c>
      <c r="B19737">
        <v>7523286</v>
      </c>
      <c r="C19737" t="s">
        <v>19</v>
      </c>
      <c r="D19737">
        <v>29</v>
      </c>
      <c r="E19737" t="str">
        <f>IF(Vrinda_Store[[#This Row],[Age]]&gt;50,"Senior",IF(Vrinda_Store[[#This Row],[Age]]&gt;20,"Adults","Teenagers"))</f>
        <v>Adults</v>
      </c>
      <c r="F19737" s="1">
        <v>44597</v>
      </c>
      <c r="G19737" s="1" t="str">
        <f>TEXT(Vrinda_Store[[#This Row],[Date]],"mmmm")</f>
        <v>February</v>
      </c>
      <c r="H19737" t="s">
        <v>20</v>
      </c>
      <c r="I19737" t="s">
        <v>87</v>
      </c>
      <c r="J19737" t="s">
        <v>25042</v>
      </c>
      <c r="K19737" t="s">
        <v>32</v>
      </c>
      <c r="L19737" t="s">
        <v>33</v>
      </c>
      <c r="M19737">
        <v>1</v>
      </c>
      <c r="N19737" t="s">
        <v>25</v>
      </c>
      <c r="O19737">
        <v>1099</v>
      </c>
      <c r="P19737" t="s">
        <v>569</v>
      </c>
      <c r="Q19737" t="s">
        <v>46</v>
      </c>
      <c r="R19737">
        <v>600122</v>
      </c>
      <c r="S19737" t="s">
        <v>28</v>
      </c>
      <c r="T19737" t="b">
        <v>0</v>
      </c>
    </row>
    <row r="19738" spans="1:20" x14ac:dyDescent="0.3">
      <c r="A19738" t="s">
        <v>25043</v>
      </c>
      <c r="B19738">
        <v>3189477</v>
      </c>
      <c r="C19738" t="s">
        <v>19</v>
      </c>
      <c r="D19738">
        <v>37</v>
      </c>
      <c r="E19738" t="str">
        <f>IF(Vrinda_Store[[#This Row],[Age]]&gt;50,"Senior",IF(Vrinda_Store[[#This Row],[Age]]&gt;20,"Adults","Teenagers"))</f>
        <v>Adults</v>
      </c>
      <c r="F19738" s="1">
        <v>44597</v>
      </c>
      <c r="G19738" s="1" t="str">
        <f>TEXT(Vrinda_Store[[#This Row],[Date]],"mmmm")</f>
        <v>February</v>
      </c>
      <c r="H19738" t="s">
        <v>20</v>
      </c>
      <c r="I19738" t="s">
        <v>21</v>
      </c>
      <c r="J19738" t="s">
        <v>25044</v>
      </c>
      <c r="K19738" t="s">
        <v>23</v>
      </c>
      <c r="L19738" t="s">
        <v>44</v>
      </c>
      <c r="M19738">
        <v>1</v>
      </c>
      <c r="N19738" t="s">
        <v>25</v>
      </c>
      <c r="O19738">
        <v>544</v>
      </c>
      <c r="P19738" t="s">
        <v>383</v>
      </c>
      <c r="Q19738" t="s">
        <v>40</v>
      </c>
      <c r="R19738">
        <v>700124</v>
      </c>
      <c r="S19738" t="s">
        <v>28</v>
      </c>
      <c r="T19738" t="b">
        <v>0</v>
      </c>
    </row>
    <row r="19739" spans="1:20" x14ac:dyDescent="0.3">
      <c r="A19739" t="s">
        <v>25045</v>
      </c>
      <c r="B19739">
        <v>8990744</v>
      </c>
      <c r="C19739" t="s">
        <v>19</v>
      </c>
      <c r="D19739">
        <v>33</v>
      </c>
      <c r="E19739" t="str">
        <f>IF(Vrinda_Store[[#This Row],[Age]]&gt;50,"Senior",IF(Vrinda_Store[[#This Row],[Age]]&gt;20,"Adults","Teenagers"))</f>
        <v>Adults</v>
      </c>
      <c r="F19739" s="1">
        <v>44597</v>
      </c>
      <c r="G19739" s="1" t="str">
        <f>TEXT(Vrinda_Store[[#This Row],[Date]],"mmmm")</f>
        <v>February</v>
      </c>
      <c r="H19739" t="s">
        <v>20</v>
      </c>
      <c r="I19739" t="s">
        <v>21</v>
      </c>
      <c r="J19739" t="s">
        <v>359</v>
      </c>
      <c r="K19739" t="s">
        <v>32</v>
      </c>
      <c r="L19739" t="s">
        <v>44</v>
      </c>
      <c r="M19739">
        <v>1</v>
      </c>
      <c r="N19739" t="s">
        <v>25</v>
      </c>
      <c r="O19739">
        <v>698</v>
      </c>
      <c r="P19739" t="s">
        <v>58</v>
      </c>
      <c r="Q19739" t="s">
        <v>59</v>
      </c>
      <c r="R19739">
        <v>560037</v>
      </c>
      <c r="S19739" t="s">
        <v>28</v>
      </c>
      <c r="T19739" t="b">
        <v>0</v>
      </c>
    </row>
    <row r="19740" spans="1:20" x14ac:dyDescent="0.3">
      <c r="A19740" t="s">
        <v>25046</v>
      </c>
      <c r="B19740">
        <v>9406267</v>
      </c>
      <c r="C19740" t="s">
        <v>19</v>
      </c>
      <c r="D19740">
        <v>30</v>
      </c>
      <c r="E19740" t="str">
        <f>IF(Vrinda_Store[[#This Row],[Age]]&gt;50,"Senior",IF(Vrinda_Store[[#This Row],[Age]]&gt;20,"Adults","Teenagers"))</f>
        <v>Adults</v>
      </c>
      <c r="F19740" s="1">
        <v>44597</v>
      </c>
      <c r="G19740" s="1" t="str">
        <f>TEXT(Vrinda_Store[[#This Row],[Date]],"mmmm")</f>
        <v>February</v>
      </c>
      <c r="H19740" t="s">
        <v>20</v>
      </c>
      <c r="I19740" t="s">
        <v>30</v>
      </c>
      <c r="J19740" t="s">
        <v>1375</v>
      </c>
      <c r="K19740" t="s">
        <v>23</v>
      </c>
      <c r="L19740" t="s">
        <v>65</v>
      </c>
      <c r="M19740">
        <v>1</v>
      </c>
      <c r="N19740" t="s">
        <v>25</v>
      </c>
      <c r="O19740">
        <v>635</v>
      </c>
      <c r="P19740" t="s">
        <v>102</v>
      </c>
      <c r="Q19740" t="s">
        <v>55</v>
      </c>
      <c r="R19740">
        <v>400077</v>
      </c>
      <c r="S19740" t="s">
        <v>28</v>
      </c>
      <c r="T19740" t="b">
        <v>0</v>
      </c>
    </row>
    <row r="19741" spans="1:20" x14ac:dyDescent="0.3">
      <c r="A19741" t="s">
        <v>25047</v>
      </c>
      <c r="B19741">
        <v>4766783</v>
      </c>
      <c r="C19741" t="s">
        <v>19</v>
      </c>
      <c r="D19741">
        <v>21</v>
      </c>
      <c r="E19741" t="str">
        <f>IF(Vrinda_Store[[#This Row],[Age]]&gt;50,"Senior",IF(Vrinda_Store[[#This Row],[Age]]&gt;20,"Adults","Teenagers"))</f>
        <v>Adults</v>
      </c>
      <c r="F19741" s="1">
        <v>44597</v>
      </c>
      <c r="G19741" s="1" t="str">
        <f>TEXT(Vrinda_Store[[#This Row],[Date]],"mmmm")</f>
        <v>February</v>
      </c>
      <c r="H19741" t="s">
        <v>20</v>
      </c>
      <c r="I19741" t="s">
        <v>42</v>
      </c>
      <c r="J19741" t="s">
        <v>2090</v>
      </c>
      <c r="K19741" t="s">
        <v>32</v>
      </c>
      <c r="L19741" t="s">
        <v>24</v>
      </c>
      <c r="M19741">
        <v>1</v>
      </c>
      <c r="N19741" t="s">
        <v>25</v>
      </c>
      <c r="O19741">
        <v>664</v>
      </c>
      <c r="P19741" t="s">
        <v>26</v>
      </c>
      <c r="Q19741" t="s">
        <v>27</v>
      </c>
      <c r="R19741">
        <v>160055</v>
      </c>
      <c r="S19741" t="s">
        <v>28</v>
      </c>
      <c r="T19741" t="b">
        <v>0</v>
      </c>
    </row>
    <row r="19742" spans="1:20" x14ac:dyDescent="0.3">
      <c r="A19742" t="s">
        <v>25048</v>
      </c>
      <c r="B19742">
        <v>6328532</v>
      </c>
      <c r="C19742" t="s">
        <v>50</v>
      </c>
      <c r="D19742">
        <v>19</v>
      </c>
      <c r="E19742" t="str">
        <f>IF(Vrinda_Store[[#This Row],[Age]]&gt;50,"Senior",IF(Vrinda_Store[[#This Row],[Age]]&gt;20,"Adults","Teenagers"))</f>
        <v>Teenagers</v>
      </c>
      <c r="F19742" s="1">
        <v>44597</v>
      </c>
      <c r="G19742" s="1" t="str">
        <f>TEXT(Vrinda_Store[[#This Row],[Date]],"mmmm")</f>
        <v>February</v>
      </c>
      <c r="H19742" t="s">
        <v>20</v>
      </c>
      <c r="I19742" t="s">
        <v>87</v>
      </c>
      <c r="J19742" t="s">
        <v>19136</v>
      </c>
      <c r="K19742" t="s">
        <v>53</v>
      </c>
      <c r="L19742" t="s">
        <v>38</v>
      </c>
      <c r="M19742">
        <v>1</v>
      </c>
      <c r="N19742" t="s">
        <v>25</v>
      </c>
      <c r="O19742">
        <v>690</v>
      </c>
      <c r="P19742" t="s">
        <v>58</v>
      </c>
      <c r="Q19742" t="s">
        <v>59</v>
      </c>
      <c r="R19742">
        <v>560093</v>
      </c>
      <c r="S19742" t="s">
        <v>28</v>
      </c>
      <c r="T19742" t="b">
        <v>0</v>
      </c>
    </row>
    <row r="19743" spans="1:20" x14ac:dyDescent="0.3">
      <c r="A19743" t="s">
        <v>25049</v>
      </c>
      <c r="B19743">
        <v>5696336</v>
      </c>
      <c r="C19743" t="s">
        <v>19</v>
      </c>
      <c r="D19743">
        <v>29</v>
      </c>
      <c r="E19743" t="str">
        <f>IF(Vrinda_Store[[#This Row],[Age]]&gt;50,"Senior",IF(Vrinda_Store[[#This Row],[Age]]&gt;20,"Adults","Teenagers"))</f>
        <v>Adults</v>
      </c>
      <c r="F19743" s="1">
        <v>44597</v>
      </c>
      <c r="G19743" s="1" t="str">
        <f>TEXT(Vrinda_Store[[#This Row],[Date]],"mmmm")</f>
        <v>February</v>
      </c>
      <c r="H19743" t="s">
        <v>20</v>
      </c>
      <c r="I19743" t="s">
        <v>30</v>
      </c>
      <c r="J19743" t="s">
        <v>4443</v>
      </c>
      <c r="K19743" t="s">
        <v>23</v>
      </c>
      <c r="L19743" t="s">
        <v>33</v>
      </c>
      <c r="M19743">
        <v>1</v>
      </c>
      <c r="N19743" t="s">
        <v>25</v>
      </c>
      <c r="O19743">
        <v>301</v>
      </c>
      <c r="P19743" t="s">
        <v>530</v>
      </c>
      <c r="Q19743" t="s">
        <v>72</v>
      </c>
      <c r="R19743">
        <v>673016</v>
      </c>
      <c r="S19743" t="s">
        <v>28</v>
      </c>
      <c r="T19743" t="b">
        <v>0</v>
      </c>
    </row>
    <row r="19744" spans="1:20" x14ac:dyDescent="0.3">
      <c r="A19744" t="s">
        <v>25050</v>
      </c>
      <c r="B19744">
        <v>5443819</v>
      </c>
      <c r="C19744" t="s">
        <v>19</v>
      </c>
      <c r="D19744">
        <v>24</v>
      </c>
      <c r="E19744" t="str">
        <f>IF(Vrinda_Store[[#This Row],[Age]]&gt;50,"Senior",IF(Vrinda_Store[[#This Row],[Age]]&gt;20,"Adults","Teenagers"))</f>
        <v>Adults</v>
      </c>
      <c r="F19744" s="1">
        <v>44597</v>
      </c>
      <c r="G19744" s="1" t="str">
        <f>TEXT(Vrinda_Store[[#This Row],[Date]],"mmmm")</f>
        <v>February</v>
      </c>
      <c r="H19744" t="s">
        <v>20</v>
      </c>
      <c r="I19744" t="s">
        <v>42</v>
      </c>
      <c r="J19744" t="s">
        <v>1647</v>
      </c>
      <c r="K19744" t="s">
        <v>32</v>
      </c>
      <c r="L19744" t="s">
        <v>44</v>
      </c>
      <c r="M19744">
        <v>1</v>
      </c>
      <c r="N19744" t="s">
        <v>25</v>
      </c>
      <c r="O19744">
        <v>1432</v>
      </c>
      <c r="P19744" t="s">
        <v>109</v>
      </c>
      <c r="Q19744" t="s">
        <v>110</v>
      </c>
      <c r="R19744">
        <v>226016</v>
      </c>
      <c r="S19744" t="s">
        <v>28</v>
      </c>
      <c r="T19744" t="b">
        <v>0</v>
      </c>
    </row>
    <row r="19745" spans="1:20" x14ac:dyDescent="0.3">
      <c r="A19745" t="s">
        <v>25051</v>
      </c>
      <c r="B19745">
        <v>6863813</v>
      </c>
      <c r="C19745" t="s">
        <v>19</v>
      </c>
      <c r="D19745">
        <v>36</v>
      </c>
      <c r="E19745" t="str">
        <f>IF(Vrinda_Store[[#This Row],[Age]]&gt;50,"Senior",IF(Vrinda_Store[[#This Row],[Age]]&gt;20,"Adults","Teenagers"))</f>
        <v>Adults</v>
      </c>
      <c r="F19745" s="1">
        <v>44597</v>
      </c>
      <c r="G19745" s="1" t="str">
        <f>TEXT(Vrinda_Store[[#This Row],[Date]],"mmmm")</f>
        <v>February</v>
      </c>
      <c r="H19745" t="s">
        <v>20</v>
      </c>
      <c r="I19745" t="s">
        <v>42</v>
      </c>
      <c r="J19745" t="s">
        <v>8293</v>
      </c>
      <c r="K19745" t="s">
        <v>32</v>
      </c>
      <c r="L19745" t="s">
        <v>44</v>
      </c>
      <c r="M19745">
        <v>1</v>
      </c>
      <c r="N19745" t="s">
        <v>25</v>
      </c>
      <c r="O19745">
        <v>1648</v>
      </c>
      <c r="P19745" t="s">
        <v>134</v>
      </c>
      <c r="Q19745" t="s">
        <v>46</v>
      </c>
      <c r="R19745">
        <v>600023</v>
      </c>
      <c r="S19745" t="s">
        <v>28</v>
      </c>
      <c r="T19745" t="b">
        <v>0</v>
      </c>
    </row>
    <row r="19746" spans="1:20" x14ac:dyDescent="0.3">
      <c r="A19746" t="s">
        <v>25052</v>
      </c>
      <c r="B19746">
        <v>5869912</v>
      </c>
      <c r="C19746" t="s">
        <v>50</v>
      </c>
      <c r="D19746">
        <v>23</v>
      </c>
      <c r="E19746" t="str">
        <f>IF(Vrinda_Store[[#This Row],[Age]]&gt;50,"Senior",IF(Vrinda_Store[[#This Row],[Age]]&gt;20,"Adults","Teenagers"))</f>
        <v>Adults</v>
      </c>
      <c r="F19746" s="1">
        <v>44597</v>
      </c>
      <c r="G19746" s="1" t="str">
        <f>TEXT(Vrinda_Store[[#This Row],[Date]],"mmmm")</f>
        <v>February</v>
      </c>
      <c r="H19746" t="s">
        <v>20</v>
      </c>
      <c r="I19746" t="s">
        <v>21</v>
      </c>
      <c r="J19746" t="s">
        <v>1002</v>
      </c>
      <c r="K19746" t="s">
        <v>32</v>
      </c>
      <c r="L19746" t="s">
        <v>65</v>
      </c>
      <c r="M19746">
        <v>1</v>
      </c>
      <c r="N19746" t="s">
        <v>25</v>
      </c>
      <c r="O19746">
        <v>635</v>
      </c>
      <c r="P19746" t="s">
        <v>1500</v>
      </c>
      <c r="Q19746" t="s">
        <v>110</v>
      </c>
      <c r="R19746">
        <v>243005</v>
      </c>
      <c r="S19746" t="s">
        <v>28</v>
      </c>
      <c r="T19746" t="b">
        <v>0</v>
      </c>
    </row>
    <row r="19747" spans="1:20" x14ac:dyDescent="0.3">
      <c r="A19747" t="s">
        <v>25053</v>
      </c>
      <c r="B19747">
        <v>2173681</v>
      </c>
      <c r="C19747" t="s">
        <v>19</v>
      </c>
      <c r="D19747">
        <v>48</v>
      </c>
      <c r="E19747" t="str">
        <f>IF(Vrinda_Store[[#This Row],[Age]]&gt;50,"Senior",IF(Vrinda_Store[[#This Row],[Age]]&gt;20,"Adults","Teenagers"))</f>
        <v>Adults</v>
      </c>
      <c r="F19747" s="1">
        <v>44597</v>
      </c>
      <c r="G19747" s="1" t="str">
        <f>TEXT(Vrinda_Store[[#This Row],[Date]],"mmmm")</f>
        <v>February</v>
      </c>
      <c r="H19747" t="s">
        <v>20</v>
      </c>
      <c r="I19747" t="s">
        <v>42</v>
      </c>
      <c r="J19747" t="s">
        <v>612</v>
      </c>
      <c r="K19747" t="s">
        <v>32</v>
      </c>
      <c r="L19747" t="s">
        <v>44</v>
      </c>
      <c r="M19747">
        <v>1</v>
      </c>
      <c r="N19747" t="s">
        <v>25</v>
      </c>
      <c r="O19747">
        <v>759</v>
      </c>
      <c r="P19747" t="s">
        <v>109</v>
      </c>
      <c r="Q19747" t="s">
        <v>110</v>
      </c>
      <c r="R19747">
        <v>226012</v>
      </c>
      <c r="S19747" t="s">
        <v>28</v>
      </c>
      <c r="T19747" t="b">
        <v>0</v>
      </c>
    </row>
    <row r="19748" spans="1:20" x14ac:dyDescent="0.3">
      <c r="A19748" t="s">
        <v>25054</v>
      </c>
      <c r="B19748">
        <v>4105537</v>
      </c>
      <c r="C19748" t="s">
        <v>19</v>
      </c>
      <c r="D19748">
        <v>76</v>
      </c>
      <c r="E19748" t="str">
        <f>IF(Vrinda_Store[[#This Row],[Age]]&gt;50,"Senior",IF(Vrinda_Store[[#This Row],[Age]]&gt;20,"Adults","Teenagers"))</f>
        <v>Senior</v>
      </c>
      <c r="F19748" s="1">
        <v>44597</v>
      </c>
      <c r="G19748" s="1" t="str">
        <f>TEXT(Vrinda_Store[[#This Row],[Date]],"mmmm")</f>
        <v>February</v>
      </c>
      <c r="H19748" t="s">
        <v>20</v>
      </c>
      <c r="I19748" t="s">
        <v>51</v>
      </c>
      <c r="J19748" t="s">
        <v>1303</v>
      </c>
      <c r="K19748" t="s">
        <v>74</v>
      </c>
      <c r="L19748" t="s">
        <v>65</v>
      </c>
      <c r="M19748">
        <v>1</v>
      </c>
      <c r="N19748" t="s">
        <v>25</v>
      </c>
      <c r="O19748">
        <v>550</v>
      </c>
      <c r="P19748" t="s">
        <v>1313</v>
      </c>
      <c r="Q19748" t="s">
        <v>35</v>
      </c>
      <c r="R19748">
        <v>121006</v>
      </c>
      <c r="S19748" t="s">
        <v>28</v>
      </c>
      <c r="T19748" t="b">
        <v>0</v>
      </c>
    </row>
    <row r="19749" spans="1:20" x14ac:dyDescent="0.3">
      <c r="A19749" t="s">
        <v>25055</v>
      </c>
      <c r="B19749">
        <v>3232705</v>
      </c>
      <c r="C19749" t="s">
        <v>19</v>
      </c>
      <c r="D19749">
        <v>40</v>
      </c>
      <c r="E19749" t="str">
        <f>IF(Vrinda_Store[[#This Row],[Age]]&gt;50,"Senior",IF(Vrinda_Store[[#This Row],[Age]]&gt;20,"Adults","Teenagers"))</f>
        <v>Adults</v>
      </c>
      <c r="F19749" s="1">
        <v>44597</v>
      </c>
      <c r="G19749" s="1" t="str">
        <f>TEXT(Vrinda_Store[[#This Row],[Date]],"mmmm")</f>
        <v>February</v>
      </c>
      <c r="H19749" t="s">
        <v>20</v>
      </c>
      <c r="I19749" t="s">
        <v>51</v>
      </c>
      <c r="J19749" t="s">
        <v>2946</v>
      </c>
      <c r="K19749" t="s">
        <v>23</v>
      </c>
      <c r="L19749" t="s">
        <v>97</v>
      </c>
      <c r="M19749">
        <v>1</v>
      </c>
      <c r="N19749" t="s">
        <v>25</v>
      </c>
      <c r="O19749">
        <v>449</v>
      </c>
      <c r="P19749" t="s">
        <v>383</v>
      </c>
      <c r="Q19749" t="s">
        <v>40</v>
      </c>
      <c r="R19749">
        <v>700126</v>
      </c>
      <c r="S19749" t="s">
        <v>28</v>
      </c>
      <c r="T19749" t="b">
        <v>0</v>
      </c>
    </row>
    <row r="19750" spans="1:20" x14ac:dyDescent="0.3">
      <c r="A19750" t="s">
        <v>25056</v>
      </c>
      <c r="B19750">
        <v>8794076</v>
      </c>
      <c r="C19750" t="s">
        <v>19</v>
      </c>
      <c r="D19750">
        <v>76</v>
      </c>
      <c r="E19750" t="str">
        <f>IF(Vrinda_Store[[#This Row],[Age]]&gt;50,"Senior",IF(Vrinda_Store[[#This Row],[Age]]&gt;20,"Adults","Teenagers"))</f>
        <v>Senior</v>
      </c>
      <c r="F19750" s="1">
        <v>44597</v>
      </c>
      <c r="G19750" s="1" t="str">
        <f>TEXT(Vrinda_Store[[#This Row],[Date]],"mmmm")</f>
        <v>February</v>
      </c>
      <c r="H19750" t="s">
        <v>20</v>
      </c>
      <c r="I19750" t="s">
        <v>51</v>
      </c>
      <c r="J19750" t="s">
        <v>1998</v>
      </c>
      <c r="K19750" t="s">
        <v>23</v>
      </c>
      <c r="L19750" t="s">
        <v>33</v>
      </c>
      <c r="M19750">
        <v>1</v>
      </c>
      <c r="N19750" t="s">
        <v>25</v>
      </c>
      <c r="O19750">
        <v>709</v>
      </c>
      <c r="P19750" t="s">
        <v>102</v>
      </c>
      <c r="Q19750" t="s">
        <v>55</v>
      </c>
      <c r="R19750">
        <v>400052</v>
      </c>
      <c r="S19750" t="s">
        <v>28</v>
      </c>
      <c r="T19750" t="b">
        <v>0</v>
      </c>
    </row>
    <row r="19751" spans="1:20" x14ac:dyDescent="0.3">
      <c r="A19751" t="s">
        <v>25057</v>
      </c>
      <c r="B19751">
        <v>8201451</v>
      </c>
      <c r="C19751" t="s">
        <v>19</v>
      </c>
      <c r="D19751">
        <v>64</v>
      </c>
      <c r="E19751" t="str">
        <f>IF(Vrinda_Store[[#This Row],[Age]]&gt;50,"Senior",IF(Vrinda_Store[[#This Row],[Age]]&gt;20,"Adults","Teenagers"))</f>
        <v>Senior</v>
      </c>
      <c r="F19751" s="1">
        <v>44597</v>
      </c>
      <c r="G19751" s="1" t="str">
        <f>TEXT(Vrinda_Store[[#This Row],[Date]],"mmmm")</f>
        <v>February</v>
      </c>
      <c r="H19751" t="s">
        <v>20</v>
      </c>
      <c r="I19751" t="s">
        <v>56</v>
      </c>
      <c r="J19751" t="s">
        <v>16748</v>
      </c>
      <c r="K19751" t="s">
        <v>23</v>
      </c>
      <c r="L19751" t="s">
        <v>38</v>
      </c>
      <c r="M19751">
        <v>1</v>
      </c>
      <c r="N19751" t="s">
        <v>25</v>
      </c>
      <c r="O19751">
        <v>544</v>
      </c>
      <c r="P19751" t="s">
        <v>102</v>
      </c>
      <c r="Q19751" t="s">
        <v>55</v>
      </c>
      <c r="R19751">
        <v>400077</v>
      </c>
      <c r="S19751" t="s">
        <v>28</v>
      </c>
      <c r="T19751" t="b">
        <v>0</v>
      </c>
    </row>
    <row r="19752" spans="1:20" x14ac:dyDescent="0.3">
      <c r="A19752" t="s">
        <v>25058</v>
      </c>
      <c r="B19752">
        <v>6279583</v>
      </c>
      <c r="C19752" t="s">
        <v>19</v>
      </c>
      <c r="D19752">
        <v>43</v>
      </c>
      <c r="E19752" t="str">
        <f>IF(Vrinda_Store[[#This Row],[Age]]&gt;50,"Senior",IF(Vrinda_Store[[#This Row],[Age]]&gt;20,"Adults","Teenagers"))</f>
        <v>Adults</v>
      </c>
      <c r="F19752" s="1">
        <v>44597</v>
      </c>
      <c r="G19752" s="1" t="str">
        <f>TEXT(Vrinda_Store[[#This Row],[Date]],"mmmm")</f>
        <v>February</v>
      </c>
      <c r="H19752" t="s">
        <v>112</v>
      </c>
      <c r="I19752" t="s">
        <v>21</v>
      </c>
      <c r="J19752" t="s">
        <v>6132</v>
      </c>
      <c r="K19752" t="s">
        <v>23</v>
      </c>
      <c r="L19752" t="s">
        <v>44</v>
      </c>
      <c r="M19752">
        <v>1</v>
      </c>
      <c r="N19752" t="s">
        <v>25</v>
      </c>
      <c r="O19752">
        <v>353</v>
      </c>
      <c r="P19752" t="s">
        <v>168</v>
      </c>
      <c r="Q19752" t="s">
        <v>55</v>
      </c>
      <c r="R19752">
        <v>411062</v>
      </c>
      <c r="S19752" t="s">
        <v>28</v>
      </c>
      <c r="T19752" t="b">
        <v>0</v>
      </c>
    </row>
    <row r="19753" spans="1:20" x14ac:dyDescent="0.3">
      <c r="A19753" t="s">
        <v>25059</v>
      </c>
      <c r="B19753">
        <v>6348583</v>
      </c>
      <c r="C19753" t="s">
        <v>19</v>
      </c>
      <c r="D19753">
        <v>64</v>
      </c>
      <c r="E19753" t="str">
        <f>IF(Vrinda_Store[[#This Row],[Age]]&gt;50,"Senior",IF(Vrinda_Store[[#This Row],[Age]]&gt;20,"Adults","Teenagers"))</f>
        <v>Senior</v>
      </c>
      <c r="F19753" s="1">
        <v>44597</v>
      </c>
      <c r="G19753" s="1" t="str">
        <f>TEXT(Vrinda_Store[[#This Row],[Date]],"mmmm")</f>
        <v>February</v>
      </c>
      <c r="H19753" t="s">
        <v>20</v>
      </c>
      <c r="I19753" t="s">
        <v>56</v>
      </c>
      <c r="J19753" t="s">
        <v>347</v>
      </c>
      <c r="K19753" t="s">
        <v>74</v>
      </c>
      <c r="L19753" t="s">
        <v>65</v>
      </c>
      <c r="M19753">
        <v>1</v>
      </c>
      <c r="N19753" t="s">
        <v>25</v>
      </c>
      <c r="O19753">
        <v>464</v>
      </c>
      <c r="P19753" t="s">
        <v>168</v>
      </c>
      <c r="Q19753" t="s">
        <v>55</v>
      </c>
      <c r="R19753">
        <v>411027</v>
      </c>
      <c r="S19753" t="s">
        <v>28</v>
      </c>
      <c r="T19753" t="b">
        <v>0</v>
      </c>
    </row>
    <row r="19754" spans="1:20" x14ac:dyDescent="0.3">
      <c r="A19754" t="s">
        <v>25059</v>
      </c>
      <c r="B19754">
        <v>6348583</v>
      </c>
      <c r="C19754" t="s">
        <v>50</v>
      </c>
      <c r="D19754">
        <v>22</v>
      </c>
      <c r="E19754" t="str">
        <f>IF(Vrinda_Store[[#This Row],[Age]]&gt;50,"Senior",IF(Vrinda_Store[[#This Row],[Age]]&gt;20,"Adults","Teenagers"))</f>
        <v>Adults</v>
      </c>
      <c r="F19754" s="1">
        <v>44597</v>
      </c>
      <c r="G19754" s="1" t="str">
        <f>TEXT(Vrinda_Store[[#This Row],[Date]],"mmmm")</f>
        <v>February</v>
      </c>
      <c r="H19754" t="s">
        <v>20</v>
      </c>
      <c r="I19754" t="s">
        <v>51</v>
      </c>
      <c r="J19754" t="s">
        <v>802</v>
      </c>
      <c r="K19754" t="s">
        <v>32</v>
      </c>
      <c r="L19754" t="s">
        <v>65</v>
      </c>
      <c r="M19754">
        <v>1</v>
      </c>
      <c r="N19754" t="s">
        <v>25</v>
      </c>
      <c r="O19754">
        <v>474</v>
      </c>
      <c r="P19754" t="s">
        <v>154</v>
      </c>
      <c r="Q19754" t="s">
        <v>144</v>
      </c>
      <c r="R19754">
        <v>390007</v>
      </c>
      <c r="S19754" t="s">
        <v>28</v>
      </c>
      <c r="T19754" t="b">
        <v>0</v>
      </c>
    </row>
    <row r="19755" spans="1:20" x14ac:dyDescent="0.3">
      <c r="A19755" t="s">
        <v>25060</v>
      </c>
      <c r="B19755">
        <v>2167191</v>
      </c>
      <c r="C19755" t="s">
        <v>19</v>
      </c>
      <c r="D19755">
        <v>40</v>
      </c>
      <c r="E19755" t="str">
        <f>IF(Vrinda_Store[[#This Row],[Age]]&gt;50,"Senior",IF(Vrinda_Store[[#This Row],[Age]]&gt;20,"Adults","Teenagers"))</f>
        <v>Adults</v>
      </c>
      <c r="F19755" s="1">
        <v>44597</v>
      </c>
      <c r="G19755" s="1" t="str">
        <f>TEXT(Vrinda_Store[[#This Row],[Date]],"mmmm")</f>
        <v>February</v>
      </c>
      <c r="H19755" t="s">
        <v>20</v>
      </c>
      <c r="I19755" t="s">
        <v>61</v>
      </c>
      <c r="J19755" t="s">
        <v>2353</v>
      </c>
      <c r="K19755" t="s">
        <v>32</v>
      </c>
      <c r="L19755" t="s">
        <v>108</v>
      </c>
      <c r="M19755">
        <v>1</v>
      </c>
      <c r="N19755" t="s">
        <v>25</v>
      </c>
      <c r="O19755">
        <v>635</v>
      </c>
      <c r="P19755" t="s">
        <v>186</v>
      </c>
      <c r="Q19755" t="s">
        <v>110</v>
      </c>
      <c r="R19755">
        <v>221011</v>
      </c>
      <c r="S19755" t="s">
        <v>28</v>
      </c>
      <c r="T19755" t="b">
        <v>0</v>
      </c>
    </row>
    <row r="19756" spans="1:20" x14ac:dyDescent="0.3">
      <c r="A19756" t="s">
        <v>25061</v>
      </c>
      <c r="B19756">
        <v>3294933</v>
      </c>
      <c r="C19756" t="s">
        <v>19</v>
      </c>
      <c r="D19756">
        <v>34</v>
      </c>
      <c r="E19756" t="str">
        <f>IF(Vrinda_Store[[#This Row],[Age]]&gt;50,"Senior",IF(Vrinda_Store[[#This Row],[Age]]&gt;20,"Adults","Teenagers"))</f>
        <v>Adults</v>
      </c>
      <c r="F19756" s="1">
        <v>44597</v>
      </c>
      <c r="G19756" s="1" t="str">
        <f>TEXT(Vrinda_Store[[#This Row],[Date]],"mmmm")</f>
        <v>February</v>
      </c>
      <c r="H19756" t="s">
        <v>20</v>
      </c>
      <c r="I19756" t="s">
        <v>51</v>
      </c>
      <c r="J19756" t="s">
        <v>4366</v>
      </c>
      <c r="K19756" t="s">
        <v>74</v>
      </c>
      <c r="L19756" t="s">
        <v>38</v>
      </c>
      <c r="M19756">
        <v>1</v>
      </c>
      <c r="N19756" t="s">
        <v>25</v>
      </c>
      <c r="O19756">
        <v>908</v>
      </c>
      <c r="P19756" t="s">
        <v>22824</v>
      </c>
      <c r="Q19756" t="s">
        <v>110</v>
      </c>
      <c r="R19756">
        <v>232101</v>
      </c>
      <c r="S19756" t="s">
        <v>28</v>
      </c>
      <c r="T19756" t="b">
        <v>0</v>
      </c>
    </row>
    <row r="19757" spans="1:20" x14ac:dyDescent="0.3">
      <c r="A19757" t="s">
        <v>25062</v>
      </c>
      <c r="B19757">
        <v>9253557</v>
      </c>
      <c r="C19757" t="s">
        <v>19</v>
      </c>
      <c r="D19757">
        <v>20</v>
      </c>
      <c r="E19757" t="str">
        <f>IF(Vrinda_Store[[#This Row],[Age]]&gt;50,"Senior",IF(Vrinda_Store[[#This Row],[Age]]&gt;20,"Adults","Teenagers"))</f>
        <v>Teenagers</v>
      </c>
      <c r="F19757" s="1">
        <v>44597</v>
      </c>
      <c r="G19757" s="1" t="str">
        <f>TEXT(Vrinda_Store[[#This Row],[Date]],"mmmm")</f>
        <v>February</v>
      </c>
      <c r="H19757" t="s">
        <v>20</v>
      </c>
      <c r="I19757" t="s">
        <v>42</v>
      </c>
      <c r="J19757" t="s">
        <v>3205</v>
      </c>
      <c r="K19757" t="s">
        <v>23</v>
      </c>
      <c r="L19757" t="s">
        <v>108</v>
      </c>
      <c r="M19757">
        <v>1</v>
      </c>
      <c r="N19757" t="s">
        <v>25</v>
      </c>
      <c r="O19757">
        <v>486</v>
      </c>
      <c r="P19757" t="s">
        <v>102</v>
      </c>
      <c r="Q19757" t="s">
        <v>55</v>
      </c>
      <c r="R19757">
        <v>400051</v>
      </c>
      <c r="S19757" t="s">
        <v>28</v>
      </c>
      <c r="T19757" t="b">
        <v>0</v>
      </c>
    </row>
    <row r="19758" spans="1:20" x14ac:dyDescent="0.3">
      <c r="A19758" t="s">
        <v>25063</v>
      </c>
      <c r="B19758">
        <v>5201352</v>
      </c>
      <c r="C19758" t="s">
        <v>50</v>
      </c>
      <c r="D19758">
        <v>22</v>
      </c>
      <c r="E19758" t="str">
        <f>IF(Vrinda_Store[[#This Row],[Age]]&gt;50,"Senior",IF(Vrinda_Store[[#This Row],[Age]]&gt;20,"Adults","Teenagers"))</f>
        <v>Adults</v>
      </c>
      <c r="F19758" s="1">
        <v>44597</v>
      </c>
      <c r="G19758" s="1" t="str">
        <f>TEXT(Vrinda_Store[[#This Row],[Date]],"mmmm")</f>
        <v>February</v>
      </c>
      <c r="H19758" t="s">
        <v>20</v>
      </c>
      <c r="I19758" t="s">
        <v>21</v>
      </c>
      <c r="J19758" t="s">
        <v>4748</v>
      </c>
      <c r="K19758" t="s">
        <v>53</v>
      </c>
      <c r="L19758" t="s">
        <v>97</v>
      </c>
      <c r="M19758">
        <v>1</v>
      </c>
      <c r="N19758" t="s">
        <v>25</v>
      </c>
      <c r="O19758">
        <v>791</v>
      </c>
      <c r="P19758" t="s">
        <v>134</v>
      </c>
      <c r="Q19758" t="s">
        <v>46</v>
      </c>
      <c r="R19758">
        <v>600056</v>
      </c>
      <c r="S19758" t="s">
        <v>28</v>
      </c>
      <c r="T19758" t="b">
        <v>0</v>
      </c>
    </row>
    <row r="19759" spans="1:20" x14ac:dyDescent="0.3">
      <c r="A19759" t="s">
        <v>25064</v>
      </c>
      <c r="B19759">
        <v>9468151</v>
      </c>
      <c r="C19759" t="s">
        <v>19</v>
      </c>
      <c r="D19759">
        <v>36</v>
      </c>
      <c r="E19759" t="str">
        <f>IF(Vrinda_Store[[#This Row],[Age]]&gt;50,"Senior",IF(Vrinda_Store[[#This Row],[Age]]&gt;20,"Adults","Teenagers"))</f>
        <v>Adults</v>
      </c>
      <c r="F19759" s="1">
        <v>44597</v>
      </c>
      <c r="G19759" s="1" t="str">
        <f>TEXT(Vrinda_Store[[#This Row],[Date]],"mmmm")</f>
        <v>February</v>
      </c>
      <c r="H19759" t="s">
        <v>20</v>
      </c>
      <c r="I19759" t="s">
        <v>42</v>
      </c>
      <c r="J19759" t="s">
        <v>18103</v>
      </c>
      <c r="K19759" t="s">
        <v>23</v>
      </c>
      <c r="L19759" t="s">
        <v>33</v>
      </c>
      <c r="M19759">
        <v>1</v>
      </c>
      <c r="N19759" t="s">
        <v>25</v>
      </c>
      <c r="O19759">
        <v>399</v>
      </c>
      <c r="P19759" t="s">
        <v>689</v>
      </c>
      <c r="Q19759" t="s">
        <v>46</v>
      </c>
      <c r="R19759">
        <v>628003</v>
      </c>
      <c r="S19759" t="s">
        <v>28</v>
      </c>
      <c r="T19759" t="b">
        <v>0</v>
      </c>
    </row>
    <row r="19760" spans="1:20" x14ac:dyDescent="0.3">
      <c r="A19760" t="s">
        <v>25065</v>
      </c>
      <c r="B19760">
        <v>5598704</v>
      </c>
      <c r="C19760" t="s">
        <v>19</v>
      </c>
      <c r="D19760">
        <v>57</v>
      </c>
      <c r="E19760" t="str">
        <f>IF(Vrinda_Store[[#This Row],[Age]]&gt;50,"Senior",IF(Vrinda_Store[[#This Row],[Age]]&gt;20,"Adults","Teenagers"))</f>
        <v>Senior</v>
      </c>
      <c r="F19760" s="1">
        <v>44597</v>
      </c>
      <c r="G19760" s="1" t="str">
        <f>TEXT(Vrinda_Store[[#This Row],[Date]],"mmmm")</f>
        <v>February</v>
      </c>
      <c r="H19760" t="s">
        <v>20</v>
      </c>
      <c r="I19760" t="s">
        <v>21</v>
      </c>
      <c r="J19760" t="s">
        <v>1408</v>
      </c>
      <c r="K19760" t="s">
        <v>32</v>
      </c>
      <c r="L19760" t="s">
        <v>97</v>
      </c>
      <c r="M19760">
        <v>1</v>
      </c>
      <c r="N19760" t="s">
        <v>25</v>
      </c>
      <c r="O19760">
        <v>635</v>
      </c>
      <c r="P19760" t="s">
        <v>176</v>
      </c>
      <c r="Q19760" t="s">
        <v>69</v>
      </c>
      <c r="R19760">
        <v>524137</v>
      </c>
      <c r="S19760" t="s">
        <v>28</v>
      </c>
      <c r="T19760" t="b">
        <v>0</v>
      </c>
    </row>
    <row r="19761" spans="1:20" x14ac:dyDescent="0.3">
      <c r="A19761" t="s">
        <v>25066</v>
      </c>
      <c r="B19761">
        <v>9075872</v>
      </c>
      <c r="C19761" t="s">
        <v>19</v>
      </c>
      <c r="D19761">
        <v>35</v>
      </c>
      <c r="E19761" t="str">
        <f>IF(Vrinda_Store[[#This Row],[Age]]&gt;50,"Senior",IF(Vrinda_Store[[#This Row],[Age]]&gt;20,"Adults","Teenagers"))</f>
        <v>Adults</v>
      </c>
      <c r="F19761" s="1">
        <v>44597</v>
      </c>
      <c r="G19761" s="1" t="str">
        <f>TEXT(Vrinda_Store[[#This Row],[Date]],"mmmm")</f>
        <v>February</v>
      </c>
      <c r="H19761" t="s">
        <v>20</v>
      </c>
      <c r="I19761" t="s">
        <v>42</v>
      </c>
      <c r="J19761" t="s">
        <v>7357</v>
      </c>
      <c r="K19761" t="s">
        <v>23</v>
      </c>
      <c r="L19761" t="s">
        <v>24</v>
      </c>
      <c r="M19761">
        <v>1</v>
      </c>
      <c r="N19761" t="s">
        <v>25</v>
      </c>
      <c r="O19761">
        <v>518</v>
      </c>
      <c r="P19761" t="s">
        <v>569</v>
      </c>
      <c r="Q19761" t="s">
        <v>46</v>
      </c>
      <c r="R19761">
        <v>600045</v>
      </c>
      <c r="S19761" t="s">
        <v>28</v>
      </c>
      <c r="T19761" t="b">
        <v>0</v>
      </c>
    </row>
    <row r="19762" spans="1:20" x14ac:dyDescent="0.3">
      <c r="A19762" t="s">
        <v>25067</v>
      </c>
      <c r="B19762">
        <v>1801632</v>
      </c>
      <c r="C19762" t="s">
        <v>50</v>
      </c>
      <c r="D19762">
        <v>43</v>
      </c>
      <c r="E19762" t="str">
        <f>IF(Vrinda_Store[[#This Row],[Age]]&gt;50,"Senior",IF(Vrinda_Store[[#This Row],[Age]]&gt;20,"Adults","Teenagers"))</f>
        <v>Adults</v>
      </c>
      <c r="F19762" s="1">
        <v>44597</v>
      </c>
      <c r="G19762" s="1" t="str">
        <f>TEXT(Vrinda_Store[[#This Row],[Date]],"mmmm")</f>
        <v>February</v>
      </c>
      <c r="H19762" t="s">
        <v>20</v>
      </c>
      <c r="I19762" t="s">
        <v>42</v>
      </c>
      <c r="J19762" t="s">
        <v>14663</v>
      </c>
      <c r="K19762" t="s">
        <v>32</v>
      </c>
      <c r="L19762" t="s">
        <v>38</v>
      </c>
      <c r="M19762">
        <v>1</v>
      </c>
      <c r="N19762" t="s">
        <v>25</v>
      </c>
      <c r="O19762">
        <v>764</v>
      </c>
      <c r="P19762" t="s">
        <v>25068</v>
      </c>
      <c r="Q19762" t="s">
        <v>72</v>
      </c>
      <c r="R19762">
        <v>670691</v>
      </c>
      <c r="S19762" t="s">
        <v>28</v>
      </c>
      <c r="T19762" t="b">
        <v>0</v>
      </c>
    </row>
    <row r="19763" spans="1:20" x14ac:dyDescent="0.3">
      <c r="A19763" t="s">
        <v>25069</v>
      </c>
      <c r="B19763">
        <v>6489147</v>
      </c>
      <c r="C19763" t="s">
        <v>50</v>
      </c>
      <c r="D19763">
        <v>52</v>
      </c>
      <c r="E19763" t="str">
        <f>IF(Vrinda_Store[[#This Row],[Age]]&gt;50,"Senior",IF(Vrinda_Store[[#This Row],[Age]]&gt;20,"Adults","Teenagers"))</f>
        <v>Senior</v>
      </c>
      <c r="F19763" s="1">
        <v>44597</v>
      </c>
      <c r="G19763" s="1" t="str">
        <f>TEXT(Vrinda_Store[[#This Row],[Date]],"mmmm")</f>
        <v>February</v>
      </c>
      <c r="H19763" t="s">
        <v>20</v>
      </c>
      <c r="I19763" t="s">
        <v>51</v>
      </c>
      <c r="J19763" t="s">
        <v>22613</v>
      </c>
      <c r="K19763" t="s">
        <v>32</v>
      </c>
      <c r="L19763" t="s">
        <v>97</v>
      </c>
      <c r="M19763">
        <v>1</v>
      </c>
      <c r="N19763" t="s">
        <v>25</v>
      </c>
      <c r="O19763">
        <v>499</v>
      </c>
      <c r="P19763" t="s">
        <v>58</v>
      </c>
      <c r="Q19763" t="s">
        <v>59</v>
      </c>
      <c r="R19763">
        <v>560102</v>
      </c>
      <c r="S19763" t="s">
        <v>28</v>
      </c>
      <c r="T19763" t="b">
        <v>0</v>
      </c>
    </row>
    <row r="19764" spans="1:20" x14ac:dyDescent="0.3">
      <c r="A19764" t="s">
        <v>25069</v>
      </c>
      <c r="B19764">
        <v>6489147</v>
      </c>
      <c r="C19764" t="s">
        <v>50</v>
      </c>
      <c r="D19764">
        <v>30</v>
      </c>
      <c r="E19764" t="str">
        <f>IF(Vrinda_Store[[#This Row],[Age]]&gt;50,"Senior",IF(Vrinda_Store[[#This Row],[Age]]&gt;20,"Adults","Teenagers"))</f>
        <v>Adults</v>
      </c>
      <c r="F19764" s="1">
        <v>44597</v>
      </c>
      <c r="G19764" s="1" t="str">
        <f>TEXT(Vrinda_Store[[#This Row],[Date]],"mmmm")</f>
        <v>February</v>
      </c>
      <c r="H19764" t="s">
        <v>20</v>
      </c>
      <c r="I19764" t="s">
        <v>51</v>
      </c>
      <c r="J19764" t="s">
        <v>1345</v>
      </c>
      <c r="K19764" t="s">
        <v>53</v>
      </c>
      <c r="L19764" t="s">
        <v>108</v>
      </c>
      <c r="M19764">
        <v>1</v>
      </c>
      <c r="N19764" t="s">
        <v>25</v>
      </c>
      <c r="O19764">
        <v>1091</v>
      </c>
      <c r="P19764" t="s">
        <v>102</v>
      </c>
      <c r="Q19764" t="s">
        <v>55</v>
      </c>
      <c r="R19764">
        <v>400068</v>
      </c>
      <c r="S19764" t="s">
        <v>28</v>
      </c>
      <c r="T19764" t="b">
        <v>0</v>
      </c>
    </row>
    <row r="19765" spans="1:20" x14ac:dyDescent="0.3">
      <c r="A19765" t="s">
        <v>25070</v>
      </c>
      <c r="B19765">
        <v>5049361</v>
      </c>
      <c r="C19765" t="s">
        <v>19</v>
      </c>
      <c r="D19765">
        <v>61</v>
      </c>
      <c r="E19765" t="str">
        <f>IF(Vrinda_Store[[#This Row],[Age]]&gt;50,"Senior",IF(Vrinda_Store[[#This Row],[Age]]&gt;20,"Adults","Teenagers"))</f>
        <v>Senior</v>
      </c>
      <c r="F19765" s="1">
        <v>44597</v>
      </c>
      <c r="G19765" s="1" t="str">
        <f>TEXT(Vrinda_Store[[#This Row],[Date]],"mmmm")</f>
        <v>February</v>
      </c>
      <c r="H19765" t="s">
        <v>20</v>
      </c>
      <c r="I19765" t="s">
        <v>51</v>
      </c>
      <c r="J19765" t="s">
        <v>7734</v>
      </c>
      <c r="K19765" t="s">
        <v>23</v>
      </c>
      <c r="L19765" t="s">
        <v>220</v>
      </c>
      <c r="M19765">
        <v>1</v>
      </c>
      <c r="N19765" t="s">
        <v>25</v>
      </c>
      <c r="O19765">
        <v>836</v>
      </c>
      <c r="P19765" t="s">
        <v>225</v>
      </c>
      <c r="Q19765" t="s">
        <v>59</v>
      </c>
      <c r="R19765">
        <v>560072</v>
      </c>
      <c r="S19765" t="s">
        <v>28</v>
      </c>
      <c r="T19765" t="b">
        <v>0</v>
      </c>
    </row>
    <row r="19766" spans="1:20" x14ac:dyDescent="0.3">
      <c r="A19766" t="s">
        <v>25071</v>
      </c>
      <c r="B19766">
        <v>8913335</v>
      </c>
      <c r="C19766" t="s">
        <v>50</v>
      </c>
      <c r="D19766">
        <v>37</v>
      </c>
      <c r="E19766" t="str">
        <f>IF(Vrinda_Store[[#This Row],[Age]]&gt;50,"Senior",IF(Vrinda_Store[[#This Row],[Age]]&gt;20,"Adults","Teenagers"))</f>
        <v>Adults</v>
      </c>
      <c r="F19766" s="1">
        <v>44597</v>
      </c>
      <c r="G19766" s="1" t="str">
        <f>TEXT(Vrinda_Store[[#This Row],[Date]],"mmmm")</f>
        <v>February</v>
      </c>
      <c r="H19766" t="s">
        <v>20</v>
      </c>
      <c r="I19766" t="s">
        <v>21</v>
      </c>
      <c r="J19766" t="s">
        <v>1814</v>
      </c>
      <c r="K19766" t="s">
        <v>32</v>
      </c>
      <c r="L19766" t="s">
        <v>38</v>
      </c>
      <c r="M19766">
        <v>1</v>
      </c>
      <c r="N19766" t="s">
        <v>25</v>
      </c>
      <c r="O19766">
        <v>999</v>
      </c>
      <c r="P19766" t="s">
        <v>89</v>
      </c>
      <c r="Q19766" t="s">
        <v>90</v>
      </c>
      <c r="R19766">
        <v>110059</v>
      </c>
      <c r="S19766" t="s">
        <v>28</v>
      </c>
      <c r="T19766" t="b">
        <v>0</v>
      </c>
    </row>
    <row r="19767" spans="1:20" x14ac:dyDescent="0.3">
      <c r="A19767" t="s">
        <v>25072</v>
      </c>
      <c r="B19767">
        <v>80927</v>
      </c>
      <c r="C19767" t="s">
        <v>19</v>
      </c>
      <c r="D19767">
        <v>26</v>
      </c>
      <c r="E19767" t="str">
        <f>IF(Vrinda_Store[[#This Row],[Age]]&gt;50,"Senior",IF(Vrinda_Store[[#This Row],[Age]]&gt;20,"Adults","Teenagers"))</f>
        <v>Adults</v>
      </c>
      <c r="F19767" s="1">
        <v>44597</v>
      </c>
      <c r="G19767" s="1" t="str">
        <f>TEXT(Vrinda_Store[[#This Row],[Date]],"mmmm")</f>
        <v>February</v>
      </c>
      <c r="H19767" t="s">
        <v>20</v>
      </c>
      <c r="I19767" t="s">
        <v>42</v>
      </c>
      <c r="J19767" t="s">
        <v>3477</v>
      </c>
      <c r="K19767" t="s">
        <v>23</v>
      </c>
      <c r="L19767" t="s">
        <v>65</v>
      </c>
      <c r="M19767">
        <v>1</v>
      </c>
      <c r="N19767" t="s">
        <v>25</v>
      </c>
      <c r="O19767">
        <v>589</v>
      </c>
      <c r="P19767" t="s">
        <v>727</v>
      </c>
      <c r="Q19767" t="s">
        <v>110</v>
      </c>
      <c r="R19767">
        <v>201011</v>
      </c>
      <c r="S19767" t="s">
        <v>28</v>
      </c>
      <c r="T19767" t="b">
        <v>0</v>
      </c>
    </row>
    <row r="19768" spans="1:20" x14ac:dyDescent="0.3">
      <c r="A19768" t="s">
        <v>25072</v>
      </c>
      <c r="B19768">
        <v>80927</v>
      </c>
      <c r="C19768" t="s">
        <v>50</v>
      </c>
      <c r="D19768">
        <v>28</v>
      </c>
      <c r="E19768" t="str">
        <f>IF(Vrinda_Store[[#This Row],[Age]]&gt;50,"Senior",IF(Vrinda_Store[[#This Row],[Age]]&gt;20,"Adults","Teenagers"))</f>
        <v>Adults</v>
      </c>
      <c r="F19768" s="1">
        <v>44597</v>
      </c>
      <c r="G19768" s="1" t="str">
        <f>TEXT(Vrinda_Store[[#This Row],[Date]],"mmmm")</f>
        <v>February</v>
      </c>
      <c r="H19768" t="s">
        <v>20</v>
      </c>
      <c r="I19768" t="s">
        <v>42</v>
      </c>
      <c r="J19768" t="s">
        <v>2550</v>
      </c>
      <c r="K19768" t="s">
        <v>53</v>
      </c>
      <c r="L19768" t="s">
        <v>38</v>
      </c>
      <c r="M19768">
        <v>1</v>
      </c>
      <c r="N19768" t="s">
        <v>25</v>
      </c>
      <c r="O19768">
        <v>588</v>
      </c>
      <c r="P19768" t="s">
        <v>84</v>
      </c>
      <c r="Q19768" t="s">
        <v>85</v>
      </c>
      <c r="R19768">
        <v>500050</v>
      </c>
      <c r="S19768" t="s">
        <v>28</v>
      </c>
      <c r="T19768" t="b">
        <v>0</v>
      </c>
    </row>
    <row r="19769" spans="1:20" x14ac:dyDescent="0.3">
      <c r="A19769" t="s">
        <v>25073</v>
      </c>
      <c r="B19769">
        <v>9446317</v>
      </c>
      <c r="C19769" t="s">
        <v>50</v>
      </c>
      <c r="D19769">
        <v>20</v>
      </c>
      <c r="E19769" t="str">
        <f>IF(Vrinda_Store[[#This Row],[Age]]&gt;50,"Senior",IF(Vrinda_Store[[#This Row],[Age]]&gt;20,"Adults","Teenagers"))</f>
        <v>Teenagers</v>
      </c>
      <c r="F19769" s="1">
        <v>44597</v>
      </c>
      <c r="G19769" s="1" t="str">
        <f>TEXT(Vrinda_Store[[#This Row],[Date]],"mmmm")</f>
        <v>February</v>
      </c>
      <c r="H19769" t="s">
        <v>20</v>
      </c>
      <c r="I19769" t="s">
        <v>51</v>
      </c>
      <c r="J19769" t="s">
        <v>1269</v>
      </c>
      <c r="K19769" t="s">
        <v>53</v>
      </c>
      <c r="L19769" t="s">
        <v>44</v>
      </c>
      <c r="M19769">
        <v>1</v>
      </c>
      <c r="N19769" t="s">
        <v>25</v>
      </c>
      <c r="O19769">
        <v>885</v>
      </c>
      <c r="P19769" t="s">
        <v>752</v>
      </c>
      <c r="Q19769" t="s">
        <v>94</v>
      </c>
      <c r="R19769">
        <v>751018</v>
      </c>
      <c r="S19769" t="s">
        <v>28</v>
      </c>
      <c r="T19769" t="b">
        <v>0</v>
      </c>
    </row>
    <row r="19770" spans="1:20" x14ac:dyDescent="0.3">
      <c r="A19770" t="s">
        <v>25074</v>
      </c>
      <c r="B19770">
        <v>6059383</v>
      </c>
      <c r="C19770" t="s">
        <v>19</v>
      </c>
      <c r="D19770">
        <v>28</v>
      </c>
      <c r="E19770" t="str">
        <f>IF(Vrinda_Store[[#This Row],[Age]]&gt;50,"Senior",IF(Vrinda_Store[[#This Row],[Age]]&gt;20,"Adults","Teenagers"))</f>
        <v>Adults</v>
      </c>
      <c r="F19770" s="1">
        <v>44597</v>
      </c>
      <c r="G19770" s="1" t="str">
        <f>TEXT(Vrinda_Store[[#This Row],[Date]],"mmmm")</f>
        <v>February</v>
      </c>
      <c r="H19770" t="s">
        <v>20</v>
      </c>
      <c r="I19770" t="s">
        <v>42</v>
      </c>
      <c r="J19770" t="s">
        <v>3355</v>
      </c>
      <c r="K19770" t="s">
        <v>23</v>
      </c>
      <c r="L19770" t="s">
        <v>108</v>
      </c>
      <c r="M19770">
        <v>1</v>
      </c>
      <c r="N19770" t="s">
        <v>25</v>
      </c>
      <c r="O19770">
        <v>696</v>
      </c>
      <c r="P19770" t="s">
        <v>1313</v>
      </c>
      <c r="Q19770" t="s">
        <v>35</v>
      </c>
      <c r="R19770">
        <v>121006</v>
      </c>
      <c r="S19770" t="s">
        <v>28</v>
      </c>
      <c r="T19770" t="b">
        <v>0</v>
      </c>
    </row>
    <row r="19771" spans="1:20" x14ac:dyDescent="0.3">
      <c r="A19771" t="s">
        <v>25075</v>
      </c>
      <c r="B19771">
        <v>4183054</v>
      </c>
      <c r="C19771" t="s">
        <v>50</v>
      </c>
      <c r="D19771">
        <v>22</v>
      </c>
      <c r="E19771" t="str">
        <f>IF(Vrinda_Store[[#This Row],[Age]]&gt;50,"Senior",IF(Vrinda_Store[[#This Row],[Age]]&gt;20,"Adults","Teenagers"))</f>
        <v>Adults</v>
      </c>
      <c r="F19771" s="1">
        <v>44597</v>
      </c>
      <c r="G19771" s="1" t="str">
        <f>TEXT(Vrinda_Store[[#This Row],[Date]],"mmmm")</f>
        <v>February</v>
      </c>
      <c r="H19771" t="s">
        <v>20</v>
      </c>
      <c r="I19771" t="s">
        <v>30</v>
      </c>
      <c r="J19771" t="s">
        <v>395</v>
      </c>
      <c r="K19771" t="s">
        <v>32</v>
      </c>
      <c r="L19771" t="s">
        <v>33</v>
      </c>
      <c r="M19771">
        <v>1</v>
      </c>
      <c r="N19771" t="s">
        <v>25</v>
      </c>
      <c r="O19771">
        <v>698</v>
      </c>
      <c r="P19771" t="s">
        <v>357</v>
      </c>
      <c r="Q19771" t="s">
        <v>55</v>
      </c>
      <c r="R19771">
        <v>401202</v>
      </c>
      <c r="S19771" t="s">
        <v>28</v>
      </c>
      <c r="T19771" t="b">
        <v>0</v>
      </c>
    </row>
    <row r="19772" spans="1:20" x14ac:dyDescent="0.3">
      <c r="A19772" t="s">
        <v>25076</v>
      </c>
      <c r="B19772">
        <v>2951155</v>
      </c>
      <c r="C19772" t="s">
        <v>19</v>
      </c>
      <c r="D19772">
        <v>30</v>
      </c>
      <c r="E19772" t="str">
        <f>IF(Vrinda_Store[[#This Row],[Age]]&gt;50,"Senior",IF(Vrinda_Store[[#This Row],[Age]]&gt;20,"Adults","Teenagers"))</f>
        <v>Adults</v>
      </c>
      <c r="F19772" s="1">
        <v>44597</v>
      </c>
      <c r="G19772" s="1" t="str">
        <f>TEXT(Vrinda_Store[[#This Row],[Date]],"mmmm")</f>
        <v>February</v>
      </c>
      <c r="H19772" t="s">
        <v>20</v>
      </c>
      <c r="I19772" t="s">
        <v>42</v>
      </c>
      <c r="J19772" t="s">
        <v>2390</v>
      </c>
      <c r="K19772" t="s">
        <v>32</v>
      </c>
      <c r="L19772" t="s">
        <v>33</v>
      </c>
      <c r="M19772">
        <v>1</v>
      </c>
      <c r="N19772" t="s">
        <v>25</v>
      </c>
      <c r="O19772">
        <v>1111</v>
      </c>
      <c r="P19772" t="s">
        <v>89</v>
      </c>
      <c r="Q19772" t="s">
        <v>90</v>
      </c>
      <c r="R19772">
        <v>110034</v>
      </c>
      <c r="S19772" t="s">
        <v>28</v>
      </c>
      <c r="T19772" t="b">
        <v>0</v>
      </c>
    </row>
    <row r="19773" spans="1:20" x14ac:dyDescent="0.3">
      <c r="A19773" t="s">
        <v>25077</v>
      </c>
      <c r="B19773">
        <v>6694629</v>
      </c>
      <c r="C19773" t="s">
        <v>19</v>
      </c>
      <c r="D19773">
        <v>61</v>
      </c>
      <c r="E19773" t="str">
        <f>IF(Vrinda_Store[[#This Row],[Age]]&gt;50,"Senior",IF(Vrinda_Store[[#This Row],[Age]]&gt;20,"Adults","Teenagers"))</f>
        <v>Senior</v>
      </c>
      <c r="F19773" s="1">
        <v>44597</v>
      </c>
      <c r="G19773" s="1" t="str">
        <f>TEXT(Vrinda_Store[[#This Row],[Date]],"mmmm")</f>
        <v>February</v>
      </c>
      <c r="H19773" t="s">
        <v>20</v>
      </c>
      <c r="I19773" t="s">
        <v>21</v>
      </c>
      <c r="J19773" t="s">
        <v>18103</v>
      </c>
      <c r="K19773" t="s">
        <v>23</v>
      </c>
      <c r="L19773" t="s">
        <v>33</v>
      </c>
      <c r="M19773">
        <v>2</v>
      </c>
      <c r="N19773" t="s">
        <v>25</v>
      </c>
      <c r="O19773">
        <v>942</v>
      </c>
      <c r="P19773" t="s">
        <v>58</v>
      </c>
      <c r="Q19773" t="s">
        <v>59</v>
      </c>
      <c r="R19773">
        <v>560037</v>
      </c>
      <c r="S19773" t="s">
        <v>28</v>
      </c>
      <c r="T19773" t="b">
        <v>0</v>
      </c>
    </row>
    <row r="19774" spans="1:20" x14ac:dyDescent="0.3">
      <c r="A19774" t="s">
        <v>25078</v>
      </c>
      <c r="B19774">
        <v>6184474</v>
      </c>
      <c r="C19774" t="s">
        <v>19</v>
      </c>
      <c r="D19774">
        <v>64</v>
      </c>
      <c r="E19774" t="str">
        <f>IF(Vrinda_Store[[#This Row],[Age]]&gt;50,"Senior",IF(Vrinda_Store[[#This Row],[Age]]&gt;20,"Adults","Teenagers"))</f>
        <v>Senior</v>
      </c>
      <c r="F19774" s="1">
        <v>44597</v>
      </c>
      <c r="G19774" s="1" t="str">
        <f>TEXT(Vrinda_Store[[#This Row],[Date]],"mmmm")</f>
        <v>February</v>
      </c>
      <c r="H19774" t="s">
        <v>20</v>
      </c>
      <c r="I19774" t="s">
        <v>42</v>
      </c>
      <c r="J19774" t="s">
        <v>1471</v>
      </c>
      <c r="K19774" t="s">
        <v>32</v>
      </c>
      <c r="L19774" t="s">
        <v>33</v>
      </c>
      <c r="M19774">
        <v>1</v>
      </c>
      <c r="N19774" t="s">
        <v>25</v>
      </c>
      <c r="O19774">
        <v>1075</v>
      </c>
      <c r="P19774" t="s">
        <v>2029</v>
      </c>
      <c r="Q19774" t="s">
        <v>715</v>
      </c>
      <c r="R19774">
        <v>190019</v>
      </c>
      <c r="S19774" t="s">
        <v>28</v>
      </c>
      <c r="T19774" t="b">
        <v>0</v>
      </c>
    </row>
    <row r="19775" spans="1:20" x14ac:dyDescent="0.3">
      <c r="A19775" t="s">
        <v>25079</v>
      </c>
      <c r="B19775">
        <v>1396233</v>
      </c>
      <c r="C19775" t="s">
        <v>19</v>
      </c>
      <c r="D19775">
        <v>46</v>
      </c>
      <c r="E19775" t="str">
        <f>IF(Vrinda_Store[[#This Row],[Age]]&gt;50,"Senior",IF(Vrinda_Store[[#This Row],[Age]]&gt;20,"Adults","Teenagers"))</f>
        <v>Adults</v>
      </c>
      <c r="F19775" s="1">
        <v>44597</v>
      </c>
      <c r="G19775" s="1" t="str">
        <f>TEXT(Vrinda_Store[[#This Row],[Date]],"mmmm")</f>
        <v>February</v>
      </c>
      <c r="H19775" t="s">
        <v>20</v>
      </c>
      <c r="I19775" t="s">
        <v>21</v>
      </c>
      <c r="J19775" t="s">
        <v>1805</v>
      </c>
      <c r="K19775" t="s">
        <v>32</v>
      </c>
      <c r="L19775" t="s">
        <v>33</v>
      </c>
      <c r="M19775">
        <v>1</v>
      </c>
      <c r="N19775" t="s">
        <v>25</v>
      </c>
      <c r="O19775">
        <v>635</v>
      </c>
      <c r="P19775" t="s">
        <v>659</v>
      </c>
      <c r="Q19775" t="s">
        <v>55</v>
      </c>
      <c r="R19775">
        <v>440024</v>
      </c>
      <c r="S19775" t="s">
        <v>28</v>
      </c>
      <c r="T19775" t="b">
        <v>0</v>
      </c>
    </row>
    <row r="19776" spans="1:20" x14ac:dyDescent="0.3">
      <c r="A19776" t="s">
        <v>25080</v>
      </c>
      <c r="B19776">
        <v>2603497</v>
      </c>
      <c r="C19776" t="s">
        <v>19</v>
      </c>
      <c r="D19776">
        <v>43</v>
      </c>
      <c r="E19776" t="str">
        <f>IF(Vrinda_Store[[#This Row],[Age]]&gt;50,"Senior",IF(Vrinda_Store[[#This Row],[Age]]&gt;20,"Adults","Teenagers"))</f>
        <v>Adults</v>
      </c>
      <c r="F19776" s="1">
        <v>44597</v>
      </c>
      <c r="G19776" s="1" t="str">
        <f>TEXT(Vrinda_Store[[#This Row],[Date]],"mmmm")</f>
        <v>February</v>
      </c>
      <c r="H19776" t="s">
        <v>20</v>
      </c>
      <c r="I19776" t="s">
        <v>21</v>
      </c>
      <c r="J19776" t="s">
        <v>25081</v>
      </c>
      <c r="K19776" t="s">
        <v>32</v>
      </c>
      <c r="L19776" t="s">
        <v>33</v>
      </c>
      <c r="M19776">
        <v>1</v>
      </c>
      <c r="N19776" t="s">
        <v>25</v>
      </c>
      <c r="O19776">
        <v>1099</v>
      </c>
      <c r="P19776" t="s">
        <v>89</v>
      </c>
      <c r="Q19776" t="s">
        <v>90</v>
      </c>
      <c r="R19776">
        <v>110054</v>
      </c>
      <c r="S19776" t="s">
        <v>28</v>
      </c>
      <c r="T19776" t="b">
        <v>0</v>
      </c>
    </row>
    <row r="19777" spans="1:20" x14ac:dyDescent="0.3">
      <c r="A19777" t="s">
        <v>25080</v>
      </c>
      <c r="B19777">
        <v>2603497</v>
      </c>
      <c r="C19777" t="s">
        <v>19</v>
      </c>
      <c r="D19777">
        <v>20</v>
      </c>
      <c r="E19777" t="str">
        <f>IF(Vrinda_Store[[#This Row],[Age]]&gt;50,"Senior",IF(Vrinda_Store[[#This Row],[Age]]&gt;20,"Adults","Teenagers"))</f>
        <v>Teenagers</v>
      </c>
      <c r="F19777" s="1">
        <v>44597</v>
      </c>
      <c r="G19777" s="1" t="str">
        <f>TEXT(Vrinda_Store[[#This Row],[Date]],"mmmm")</f>
        <v>February</v>
      </c>
      <c r="H19777" t="s">
        <v>20</v>
      </c>
      <c r="I19777" t="s">
        <v>42</v>
      </c>
      <c r="J19777" t="s">
        <v>25082</v>
      </c>
      <c r="K19777" t="s">
        <v>32</v>
      </c>
      <c r="L19777" t="s">
        <v>24</v>
      </c>
      <c r="M19777">
        <v>1</v>
      </c>
      <c r="N19777" t="s">
        <v>25</v>
      </c>
      <c r="O19777">
        <v>477</v>
      </c>
      <c r="P19777" t="s">
        <v>1081</v>
      </c>
      <c r="Q19777" t="s">
        <v>55</v>
      </c>
      <c r="R19777">
        <v>401201</v>
      </c>
      <c r="S19777" t="s">
        <v>28</v>
      </c>
      <c r="T19777" t="b">
        <v>0</v>
      </c>
    </row>
    <row r="19778" spans="1:20" x14ac:dyDescent="0.3">
      <c r="A19778" t="s">
        <v>25083</v>
      </c>
      <c r="B19778">
        <v>4236756</v>
      </c>
      <c r="C19778" t="s">
        <v>50</v>
      </c>
      <c r="D19778">
        <v>22</v>
      </c>
      <c r="E19778" t="str">
        <f>IF(Vrinda_Store[[#This Row],[Age]]&gt;50,"Senior",IF(Vrinda_Store[[#This Row],[Age]]&gt;20,"Adults","Teenagers"))</f>
        <v>Adults</v>
      </c>
      <c r="F19778" s="1">
        <v>44597</v>
      </c>
      <c r="G19778" s="1" t="str">
        <f>TEXT(Vrinda_Store[[#This Row],[Date]],"mmmm")</f>
        <v>February</v>
      </c>
      <c r="H19778" t="s">
        <v>20</v>
      </c>
      <c r="I19778" t="s">
        <v>42</v>
      </c>
      <c r="J19778" t="s">
        <v>2717</v>
      </c>
      <c r="K19778" t="s">
        <v>53</v>
      </c>
      <c r="L19778" t="s">
        <v>33</v>
      </c>
      <c r="M19778">
        <v>1</v>
      </c>
      <c r="N19778" t="s">
        <v>25</v>
      </c>
      <c r="O19778">
        <v>735</v>
      </c>
      <c r="P19778" t="s">
        <v>11190</v>
      </c>
      <c r="Q19778" t="s">
        <v>72</v>
      </c>
      <c r="R19778">
        <v>670646</v>
      </c>
      <c r="S19778" t="s">
        <v>28</v>
      </c>
      <c r="T19778" t="b">
        <v>0</v>
      </c>
    </row>
    <row r="19779" spans="1:20" x14ac:dyDescent="0.3">
      <c r="A19779" t="s">
        <v>25084</v>
      </c>
      <c r="B19779">
        <v>738869</v>
      </c>
      <c r="C19779" t="s">
        <v>19</v>
      </c>
      <c r="D19779">
        <v>23</v>
      </c>
      <c r="E19779" t="str">
        <f>IF(Vrinda_Store[[#This Row],[Age]]&gt;50,"Senior",IF(Vrinda_Store[[#This Row],[Age]]&gt;20,"Adults","Teenagers"))</f>
        <v>Adults</v>
      </c>
      <c r="F19779" s="1">
        <v>44597</v>
      </c>
      <c r="G19779" s="1" t="str">
        <f>TEXT(Vrinda_Store[[#This Row],[Date]],"mmmm")</f>
        <v>February</v>
      </c>
      <c r="H19779" t="s">
        <v>20</v>
      </c>
      <c r="I19779" t="s">
        <v>30</v>
      </c>
      <c r="J19779" t="s">
        <v>347</v>
      </c>
      <c r="K19779" t="s">
        <v>74</v>
      </c>
      <c r="L19779" t="s">
        <v>65</v>
      </c>
      <c r="M19779">
        <v>1</v>
      </c>
      <c r="N19779" t="s">
        <v>25</v>
      </c>
      <c r="O19779">
        <v>693</v>
      </c>
      <c r="P19779" t="s">
        <v>587</v>
      </c>
      <c r="Q19779" t="s">
        <v>132</v>
      </c>
      <c r="R19779">
        <v>247667</v>
      </c>
      <c r="S19779" t="s">
        <v>28</v>
      </c>
      <c r="T19779" t="b">
        <v>0</v>
      </c>
    </row>
    <row r="19780" spans="1:20" x14ac:dyDescent="0.3">
      <c r="A19780" t="s">
        <v>25085</v>
      </c>
      <c r="B19780">
        <v>4310290</v>
      </c>
      <c r="C19780" t="s">
        <v>50</v>
      </c>
      <c r="D19780">
        <v>24</v>
      </c>
      <c r="E19780" t="str">
        <f>IF(Vrinda_Store[[#This Row],[Age]]&gt;50,"Senior",IF(Vrinda_Store[[#This Row],[Age]]&gt;20,"Adults","Teenagers"))</f>
        <v>Adults</v>
      </c>
      <c r="F19780" s="1">
        <v>44597</v>
      </c>
      <c r="G19780" s="1" t="str">
        <f>TEXT(Vrinda_Store[[#This Row],[Date]],"mmmm")</f>
        <v>February</v>
      </c>
      <c r="H19780" t="s">
        <v>20</v>
      </c>
      <c r="I19780" t="s">
        <v>51</v>
      </c>
      <c r="J19780" t="s">
        <v>4797</v>
      </c>
      <c r="K19780" t="s">
        <v>32</v>
      </c>
      <c r="L19780" t="s">
        <v>24</v>
      </c>
      <c r="M19780">
        <v>1</v>
      </c>
      <c r="N19780" t="s">
        <v>25</v>
      </c>
      <c r="O19780">
        <v>641</v>
      </c>
      <c r="P19780" t="s">
        <v>514</v>
      </c>
      <c r="Q19780" t="s">
        <v>55</v>
      </c>
      <c r="R19780">
        <v>400097</v>
      </c>
      <c r="S19780" t="s">
        <v>28</v>
      </c>
      <c r="T19780" t="b">
        <v>0</v>
      </c>
    </row>
    <row r="19781" spans="1:20" x14ac:dyDescent="0.3">
      <c r="A19781" t="s">
        <v>25086</v>
      </c>
      <c r="B19781">
        <v>5375763</v>
      </c>
      <c r="C19781" t="s">
        <v>19</v>
      </c>
      <c r="D19781">
        <v>34</v>
      </c>
      <c r="E19781" t="str">
        <f>IF(Vrinda_Store[[#This Row],[Age]]&gt;50,"Senior",IF(Vrinda_Store[[#This Row],[Age]]&gt;20,"Adults","Teenagers"))</f>
        <v>Adults</v>
      </c>
      <c r="F19781" s="1">
        <v>44597</v>
      </c>
      <c r="G19781" s="1" t="str">
        <f>TEXT(Vrinda_Store[[#This Row],[Date]],"mmmm")</f>
        <v>February</v>
      </c>
      <c r="H19781" t="s">
        <v>20</v>
      </c>
      <c r="I19781" t="s">
        <v>42</v>
      </c>
      <c r="J19781" t="s">
        <v>3390</v>
      </c>
      <c r="K19781" t="s">
        <v>23</v>
      </c>
      <c r="L19781" t="s">
        <v>44</v>
      </c>
      <c r="M19781">
        <v>1</v>
      </c>
      <c r="N19781" t="s">
        <v>25</v>
      </c>
      <c r="O19781">
        <v>471</v>
      </c>
      <c r="P19781" t="s">
        <v>58</v>
      </c>
      <c r="Q19781" t="s">
        <v>59</v>
      </c>
      <c r="R19781">
        <v>560043</v>
      </c>
      <c r="S19781" t="s">
        <v>28</v>
      </c>
      <c r="T19781" t="b">
        <v>0</v>
      </c>
    </row>
    <row r="19782" spans="1:20" x14ac:dyDescent="0.3">
      <c r="A19782" t="s">
        <v>25087</v>
      </c>
      <c r="B19782">
        <v>2893616</v>
      </c>
      <c r="C19782" t="s">
        <v>19</v>
      </c>
      <c r="D19782">
        <v>25</v>
      </c>
      <c r="E19782" t="str">
        <f>IF(Vrinda_Store[[#This Row],[Age]]&gt;50,"Senior",IF(Vrinda_Store[[#This Row],[Age]]&gt;20,"Adults","Teenagers"))</f>
        <v>Adults</v>
      </c>
      <c r="F19782" s="1">
        <v>44597</v>
      </c>
      <c r="G19782" s="1" t="str">
        <f>TEXT(Vrinda_Store[[#This Row],[Date]],"mmmm")</f>
        <v>February</v>
      </c>
      <c r="H19782" t="s">
        <v>20</v>
      </c>
      <c r="I19782" t="s">
        <v>21</v>
      </c>
      <c r="J19782" t="s">
        <v>3528</v>
      </c>
      <c r="K19782" t="s">
        <v>32</v>
      </c>
      <c r="L19782" t="s">
        <v>38</v>
      </c>
      <c r="M19782">
        <v>1</v>
      </c>
      <c r="N19782" t="s">
        <v>25</v>
      </c>
      <c r="O19782">
        <v>737</v>
      </c>
      <c r="P19782" t="s">
        <v>89</v>
      </c>
      <c r="Q19782" t="s">
        <v>90</v>
      </c>
      <c r="R19782">
        <v>110018</v>
      </c>
      <c r="S19782" t="s">
        <v>28</v>
      </c>
      <c r="T19782" t="b">
        <v>0</v>
      </c>
    </row>
    <row r="19783" spans="1:20" x14ac:dyDescent="0.3">
      <c r="A19783" t="s">
        <v>25088</v>
      </c>
      <c r="B19783">
        <v>3662418</v>
      </c>
      <c r="C19783" t="s">
        <v>19</v>
      </c>
      <c r="D19783">
        <v>42</v>
      </c>
      <c r="E19783" t="str">
        <f>IF(Vrinda_Store[[#This Row],[Age]]&gt;50,"Senior",IF(Vrinda_Store[[#This Row],[Age]]&gt;20,"Adults","Teenagers"))</f>
        <v>Adults</v>
      </c>
      <c r="F19783" s="1">
        <v>44597</v>
      </c>
      <c r="G19783" s="1" t="str">
        <f>TEXT(Vrinda_Store[[#This Row],[Date]],"mmmm")</f>
        <v>February</v>
      </c>
      <c r="H19783" t="s">
        <v>20</v>
      </c>
      <c r="I19783" t="s">
        <v>42</v>
      </c>
      <c r="J19783" t="s">
        <v>7788</v>
      </c>
      <c r="K19783" t="s">
        <v>23</v>
      </c>
      <c r="L19783" t="s">
        <v>44</v>
      </c>
      <c r="M19783">
        <v>1</v>
      </c>
      <c r="N19783" t="s">
        <v>25</v>
      </c>
      <c r="O19783">
        <v>487</v>
      </c>
      <c r="P19783" t="s">
        <v>58</v>
      </c>
      <c r="Q19783" t="s">
        <v>59</v>
      </c>
      <c r="R19783">
        <v>560093</v>
      </c>
      <c r="S19783" t="s">
        <v>28</v>
      </c>
      <c r="T19783" t="b">
        <v>0</v>
      </c>
    </row>
    <row r="19784" spans="1:20" x14ac:dyDescent="0.3">
      <c r="A19784" t="s">
        <v>25089</v>
      </c>
      <c r="B19784">
        <v>7135192</v>
      </c>
      <c r="C19784" t="s">
        <v>19</v>
      </c>
      <c r="D19784">
        <v>37</v>
      </c>
      <c r="E19784" t="str">
        <f>IF(Vrinda_Store[[#This Row],[Age]]&gt;50,"Senior",IF(Vrinda_Store[[#This Row],[Age]]&gt;20,"Adults","Teenagers"))</f>
        <v>Adults</v>
      </c>
      <c r="F19784" s="1">
        <v>44597</v>
      </c>
      <c r="G19784" s="1" t="str">
        <f>TEXT(Vrinda_Store[[#This Row],[Date]],"mmmm")</f>
        <v>February</v>
      </c>
      <c r="H19784" t="s">
        <v>20</v>
      </c>
      <c r="I19784" t="s">
        <v>30</v>
      </c>
      <c r="J19784" t="s">
        <v>2518</v>
      </c>
      <c r="K19784" t="s">
        <v>74</v>
      </c>
      <c r="L19784" t="s">
        <v>97</v>
      </c>
      <c r="M19784">
        <v>1</v>
      </c>
      <c r="N19784" t="s">
        <v>25</v>
      </c>
      <c r="O19784">
        <v>749</v>
      </c>
      <c r="P19784" t="s">
        <v>2519</v>
      </c>
      <c r="Q19784" t="s">
        <v>144</v>
      </c>
      <c r="R19784">
        <v>382006</v>
      </c>
      <c r="S19784" t="s">
        <v>28</v>
      </c>
      <c r="T19784" t="b">
        <v>0</v>
      </c>
    </row>
    <row r="19785" spans="1:20" x14ac:dyDescent="0.3">
      <c r="A19785" t="s">
        <v>25090</v>
      </c>
      <c r="B19785">
        <v>1036658</v>
      </c>
      <c r="C19785" t="s">
        <v>50</v>
      </c>
      <c r="D19785">
        <v>36</v>
      </c>
      <c r="E19785" t="str">
        <f>IF(Vrinda_Store[[#This Row],[Age]]&gt;50,"Senior",IF(Vrinda_Store[[#This Row],[Age]]&gt;20,"Adults","Teenagers"))</f>
        <v>Adults</v>
      </c>
      <c r="F19785" s="1">
        <v>44597</v>
      </c>
      <c r="G19785" s="1" t="str">
        <f>TEXT(Vrinda_Store[[#This Row],[Date]],"mmmm")</f>
        <v>February</v>
      </c>
      <c r="H19785" t="s">
        <v>20</v>
      </c>
      <c r="I19785" t="s">
        <v>51</v>
      </c>
      <c r="J19785" t="s">
        <v>3586</v>
      </c>
      <c r="K19785" t="s">
        <v>53</v>
      </c>
      <c r="L19785" t="s">
        <v>44</v>
      </c>
      <c r="M19785">
        <v>1</v>
      </c>
      <c r="N19785" t="s">
        <v>25</v>
      </c>
      <c r="O19785">
        <v>735</v>
      </c>
      <c r="P19785" t="s">
        <v>23201</v>
      </c>
      <c r="Q19785" t="s">
        <v>72</v>
      </c>
      <c r="R19785">
        <v>690514</v>
      </c>
      <c r="S19785" t="s">
        <v>28</v>
      </c>
      <c r="T19785" t="b">
        <v>0</v>
      </c>
    </row>
    <row r="19786" spans="1:20" x14ac:dyDescent="0.3">
      <c r="A19786" t="s">
        <v>25091</v>
      </c>
      <c r="B19786">
        <v>3910072</v>
      </c>
      <c r="C19786" t="s">
        <v>19</v>
      </c>
      <c r="D19786">
        <v>33</v>
      </c>
      <c r="E19786" t="str">
        <f>IF(Vrinda_Store[[#This Row],[Age]]&gt;50,"Senior",IF(Vrinda_Store[[#This Row],[Age]]&gt;20,"Adults","Teenagers"))</f>
        <v>Adults</v>
      </c>
      <c r="F19786" s="1">
        <v>44597</v>
      </c>
      <c r="G19786" s="1" t="str">
        <f>TEXT(Vrinda_Store[[#This Row],[Date]],"mmmm")</f>
        <v>February</v>
      </c>
      <c r="H19786" t="s">
        <v>20</v>
      </c>
      <c r="I19786" t="s">
        <v>30</v>
      </c>
      <c r="J19786" t="s">
        <v>23879</v>
      </c>
      <c r="K19786" t="s">
        <v>23</v>
      </c>
      <c r="L19786" t="s">
        <v>38</v>
      </c>
      <c r="M19786">
        <v>1</v>
      </c>
      <c r="N19786" t="s">
        <v>25</v>
      </c>
      <c r="O19786">
        <v>597</v>
      </c>
      <c r="P19786" t="s">
        <v>386</v>
      </c>
      <c r="Q19786" t="s">
        <v>46</v>
      </c>
      <c r="R19786">
        <v>641017</v>
      </c>
      <c r="S19786" t="s">
        <v>28</v>
      </c>
      <c r="T19786" t="b">
        <v>0</v>
      </c>
    </row>
    <row r="19787" spans="1:20" x14ac:dyDescent="0.3">
      <c r="A19787" t="s">
        <v>25092</v>
      </c>
      <c r="B19787">
        <v>3099413</v>
      </c>
      <c r="C19787" t="s">
        <v>19</v>
      </c>
      <c r="D19787">
        <v>20</v>
      </c>
      <c r="E19787" t="str">
        <f>IF(Vrinda_Store[[#This Row],[Age]]&gt;50,"Senior",IF(Vrinda_Store[[#This Row],[Age]]&gt;20,"Adults","Teenagers"))</f>
        <v>Teenagers</v>
      </c>
      <c r="F19787" s="1">
        <v>44597</v>
      </c>
      <c r="G19787" s="1" t="str">
        <f>TEXT(Vrinda_Store[[#This Row],[Date]],"mmmm")</f>
        <v>February</v>
      </c>
      <c r="H19787" t="s">
        <v>20</v>
      </c>
      <c r="I19787" t="s">
        <v>56</v>
      </c>
      <c r="J19787" t="s">
        <v>8610</v>
      </c>
      <c r="K19787" t="s">
        <v>23</v>
      </c>
      <c r="L19787" t="s">
        <v>65</v>
      </c>
      <c r="M19787">
        <v>1</v>
      </c>
      <c r="N19787" t="s">
        <v>25</v>
      </c>
      <c r="O19787">
        <v>376</v>
      </c>
      <c r="P19787" t="s">
        <v>134</v>
      </c>
      <c r="Q19787" t="s">
        <v>46</v>
      </c>
      <c r="R19787">
        <v>600119</v>
      </c>
      <c r="S19787" t="s">
        <v>28</v>
      </c>
      <c r="T19787" t="b">
        <v>0</v>
      </c>
    </row>
    <row r="19788" spans="1:20" x14ac:dyDescent="0.3">
      <c r="A19788" t="s">
        <v>25093</v>
      </c>
      <c r="B19788">
        <v>4858744</v>
      </c>
      <c r="C19788" t="s">
        <v>19</v>
      </c>
      <c r="D19788">
        <v>36</v>
      </c>
      <c r="E19788" t="str">
        <f>IF(Vrinda_Store[[#This Row],[Age]]&gt;50,"Senior",IF(Vrinda_Store[[#This Row],[Age]]&gt;20,"Adults","Teenagers"))</f>
        <v>Adults</v>
      </c>
      <c r="F19788" s="1">
        <v>44597</v>
      </c>
      <c r="G19788" s="1" t="str">
        <f>TEXT(Vrinda_Store[[#This Row],[Date]],"mmmm")</f>
        <v>February</v>
      </c>
      <c r="H19788" t="s">
        <v>20</v>
      </c>
      <c r="I19788" t="s">
        <v>21</v>
      </c>
      <c r="J19788" t="s">
        <v>25094</v>
      </c>
      <c r="K19788" t="s">
        <v>23</v>
      </c>
      <c r="L19788" t="s">
        <v>97</v>
      </c>
      <c r="M19788">
        <v>1</v>
      </c>
      <c r="N19788" t="s">
        <v>25</v>
      </c>
      <c r="O19788">
        <v>399</v>
      </c>
      <c r="P19788" t="s">
        <v>78</v>
      </c>
      <c r="Q19788" t="s">
        <v>79</v>
      </c>
      <c r="R19788">
        <v>781019</v>
      </c>
      <c r="S19788" t="s">
        <v>28</v>
      </c>
      <c r="T19788" t="b">
        <v>0</v>
      </c>
    </row>
    <row r="19789" spans="1:20" x14ac:dyDescent="0.3">
      <c r="A19789" t="s">
        <v>25095</v>
      </c>
      <c r="B19789">
        <v>2173045</v>
      </c>
      <c r="C19789" t="s">
        <v>19</v>
      </c>
      <c r="D19789">
        <v>69</v>
      </c>
      <c r="E19789" t="str">
        <f>IF(Vrinda_Store[[#This Row],[Age]]&gt;50,"Senior",IF(Vrinda_Store[[#This Row],[Age]]&gt;20,"Adults","Teenagers"))</f>
        <v>Senior</v>
      </c>
      <c r="F19789" s="1">
        <v>44597</v>
      </c>
      <c r="G19789" s="1" t="str">
        <f>TEXT(Vrinda_Store[[#This Row],[Date]],"mmmm")</f>
        <v>February</v>
      </c>
      <c r="H19789" t="s">
        <v>20</v>
      </c>
      <c r="I19789" t="s">
        <v>42</v>
      </c>
      <c r="J19789" t="s">
        <v>2109</v>
      </c>
      <c r="K19789" t="s">
        <v>23</v>
      </c>
      <c r="L19789" t="s">
        <v>33</v>
      </c>
      <c r="M19789">
        <v>1</v>
      </c>
      <c r="N19789" t="s">
        <v>25</v>
      </c>
      <c r="O19789">
        <v>459</v>
      </c>
      <c r="P19789" t="s">
        <v>84</v>
      </c>
      <c r="Q19789" t="s">
        <v>85</v>
      </c>
      <c r="R19789">
        <v>500019</v>
      </c>
      <c r="S19789" t="s">
        <v>28</v>
      </c>
      <c r="T19789" t="b">
        <v>0</v>
      </c>
    </row>
    <row r="19790" spans="1:20" x14ac:dyDescent="0.3">
      <c r="A19790" t="s">
        <v>25096</v>
      </c>
      <c r="B19790">
        <v>9568153</v>
      </c>
      <c r="C19790" t="s">
        <v>19</v>
      </c>
      <c r="D19790">
        <v>43</v>
      </c>
      <c r="E19790" t="str">
        <f>IF(Vrinda_Store[[#This Row],[Age]]&gt;50,"Senior",IF(Vrinda_Store[[#This Row],[Age]]&gt;20,"Adults","Teenagers"))</f>
        <v>Adults</v>
      </c>
      <c r="F19790" s="1">
        <v>44597</v>
      </c>
      <c r="G19790" s="1" t="str">
        <f>TEXT(Vrinda_Store[[#This Row],[Date]],"mmmm")</f>
        <v>February</v>
      </c>
      <c r="H19790" t="s">
        <v>20</v>
      </c>
      <c r="I19790" t="s">
        <v>56</v>
      </c>
      <c r="J19790" t="s">
        <v>7337</v>
      </c>
      <c r="K19790" t="s">
        <v>23</v>
      </c>
      <c r="L19790" t="s">
        <v>97</v>
      </c>
      <c r="M19790">
        <v>1</v>
      </c>
      <c r="N19790" t="s">
        <v>25</v>
      </c>
      <c r="O19790">
        <v>376</v>
      </c>
      <c r="P19790" t="s">
        <v>89</v>
      </c>
      <c r="Q19790" t="s">
        <v>90</v>
      </c>
      <c r="R19790">
        <v>110084</v>
      </c>
      <c r="S19790" t="s">
        <v>28</v>
      </c>
      <c r="T19790" t="b">
        <v>0</v>
      </c>
    </row>
    <row r="19791" spans="1:20" x14ac:dyDescent="0.3">
      <c r="A19791" t="s">
        <v>25097</v>
      </c>
      <c r="B19791">
        <v>1540169</v>
      </c>
      <c r="C19791" t="s">
        <v>50</v>
      </c>
      <c r="D19791">
        <v>29</v>
      </c>
      <c r="E19791" t="str">
        <f>IF(Vrinda_Store[[#This Row],[Age]]&gt;50,"Senior",IF(Vrinda_Store[[#This Row],[Age]]&gt;20,"Adults","Teenagers"))</f>
        <v>Adults</v>
      </c>
      <c r="F19791" s="1">
        <v>44597</v>
      </c>
      <c r="G19791" s="1" t="str">
        <f>TEXT(Vrinda_Store[[#This Row],[Date]],"mmmm")</f>
        <v>February</v>
      </c>
      <c r="H19791" t="s">
        <v>20</v>
      </c>
      <c r="I19791" t="s">
        <v>42</v>
      </c>
      <c r="J19791" t="s">
        <v>1184</v>
      </c>
      <c r="K19791" t="s">
        <v>32</v>
      </c>
      <c r="L19791" t="s">
        <v>44</v>
      </c>
      <c r="M19791">
        <v>1</v>
      </c>
      <c r="N19791" t="s">
        <v>25</v>
      </c>
      <c r="O19791">
        <v>715</v>
      </c>
      <c r="P19791" t="s">
        <v>727</v>
      </c>
      <c r="Q19791" t="s">
        <v>110</v>
      </c>
      <c r="R19791">
        <v>201010</v>
      </c>
      <c r="S19791" t="s">
        <v>28</v>
      </c>
      <c r="T19791" t="b">
        <v>0</v>
      </c>
    </row>
    <row r="19792" spans="1:20" x14ac:dyDescent="0.3">
      <c r="A19792" t="s">
        <v>25098</v>
      </c>
      <c r="B19792">
        <v>3093379</v>
      </c>
      <c r="C19792" t="s">
        <v>50</v>
      </c>
      <c r="D19792">
        <v>48</v>
      </c>
      <c r="E19792" t="str">
        <f>IF(Vrinda_Store[[#This Row],[Age]]&gt;50,"Senior",IF(Vrinda_Store[[#This Row],[Age]]&gt;20,"Adults","Teenagers"))</f>
        <v>Adults</v>
      </c>
      <c r="F19792" s="1">
        <v>44597</v>
      </c>
      <c r="G19792" s="1" t="str">
        <f>TEXT(Vrinda_Store[[#This Row],[Date]],"mmmm")</f>
        <v>February</v>
      </c>
      <c r="H19792" t="s">
        <v>20</v>
      </c>
      <c r="I19792" t="s">
        <v>42</v>
      </c>
      <c r="J19792" t="s">
        <v>423</v>
      </c>
      <c r="K19792" t="s">
        <v>53</v>
      </c>
      <c r="L19792" t="s">
        <v>44</v>
      </c>
      <c r="M19792">
        <v>1</v>
      </c>
      <c r="N19792" t="s">
        <v>25</v>
      </c>
      <c r="O19792">
        <v>771</v>
      </c>
      <c r="P19792" t="s">
        <v>357</v>
      </c>
      <c r="Q19792" t="s">
        <v>55</v>
      </c>
      <c r="R19792">
        <v>401107</v>
      </c>
      <c r="S19792" t="s">
        <v>28</v>
      </c>
      <c r="T19792" t="b">
        <v>0</v>
      </c>
    </row>
    <row r="19793" spans="1:20" x14ac:dyDescent="0.3">
      <c r="A19793" t="s">
        <v>25099</v>
      </c>
      <c r="B19793">
        <v>2690466</v>
      </c>
      <c r="C19793" t="s">
        <v>19</v>
      </c>
      <c r="D19793">
        <v>58</v>
      </c>
      <c r="E19793" t="str">
        <f>IF(Vrinda_Store[[#This Row],[Age]]&gt;50,"Senior",IF(Vrinda_Store[[#This Row],[Age]]&gt;20,"Adults","Teenagers"))</f>
        <v>Senior</v>
      </c>
      <c r="F19793" s="1">
        <v>44597</v>
      </c>
      <c r="G19793" s="1" t="str">
        <f>TEXT(Vrinda_Store[[#This Row],[Date]],"mmmm")</f>
        <v>February</v>
      </c>
      <c r="H19793" t="s">
        <v>20</v>
      </c>
      <c r="I19793" t="s">
        <v>51</v>
      </c>
      <c r="J19793" t="s">
        <v>25100</v>
      </c>
      <c r="K19793" t="s">
        <v>508</v>
      </c>
      <c r="L19793" t="s">
        <v>33</v>
      </c>
      <c r="M19793">
        <v>1</v>
      </c>
      <c r="N19793" t="s">
        <v>25</v>
      </c>
      <c r="O19793">
        <v>690</v>
      </c>
      <c r="P19793" t="s">
        <v>12117</v>
      </c>
      <c r="Q19793" t="s">
        <v>55</v>
      </c>
      <c r="R19793">
        <v>401105</v>
      </c>
      <c r="S19793" t="s">
        <v>28</v>
      </c>
      <c r="T19793" t="b">
        <v>0</v>
      </c>
    </row>
    <row r="19794" spans="1:20" x14ac:dyDescent="0.3">
      <c r="A19794" t="s">
        <v>25101</v>
      </c>
      <c r="B19794">
        <v>6675163</v>
      </c>
      <c r="C19794" t="s">
        <v>19</v>
      </c>
      <c r="D19794">
        <v>44</v>
      </c>
      <c r="E19794" t="str">
        <f>IF(Vrinda_Store[[#This Row],[Age]]&gt;50,"Senior",IF(Vrinda_Store[[#This Row],[Age]]&gt;20,"Adults","Teenagers"))</f>
        <v>Adults</v>
      </c>
      <c r="F19794" s="1">
        <v>44597</v>
      </c>
      <c r="G19794" s="1" t="str">
        <f>TEXT(Vrinda_Store[[#This Row],[Date]],"mmmm")</f>
        <v>February</v>
      </c>
      <c r="H19794" t="s">
        <v>20</v>
      </c>
      <c r="I19794" t="s">
        <v>42</v>
      </c>
      <c r="J19794" t="s">
        <v>3957</v>
      </c>
      <c r="K19794" t="s">
        <v>32</v>
      </c>
      <c r="L19794" t="s">
        <v>65</v>
      </c>
      <c r="M19794">
        <v>1</v>
      </c>
      <c r="N19794" t="s">
        <v>25</v>
      </c>
      <c r="O19794">
        <v>684</v>
      </c>
      <c r="P19794" t="s">
        <v>134</v>
      </c>
      <c r="Q19794" t="s">
        <v>46</v>
      </c>
      <c r="R19794">
        <v>600020</v>
      </c>
      <c r="S19794" t="s">
        <v>28</v>
      </c>
      <c r="T19794" t="b">
        <v>0</v>
      </c>
    </row>
    <row r="19795" spans="1:20" x14ac:dyDescent="0.3">
      <c r="A19795" t="s">
        <v>25102</v>
      </c>
      <c r="B19795">
        <v>7068335</v>
      </c>
      <c r="C19795" t="s">
        <v>19</v>
      </c>
      <c r="D19795">
        <v>48</v>
      </c>
      <c r="E19795" t="str">
        <f>IF(Vrinda_Store[[#This Row],[Age]]&gt;50,"Senior",IF(Vrinda_Store[[#This Row],[Age]]&gt;20,"Adults","Teenagers"))</f>
        <v>Adults</v>
      </c>
      <c r="F19795" s="1">
        <v>44597</v>
      </c>
      <c r="G19795" s="1" t="str">
        <f>TEXT(Vrinda_Store[[#This Row],[Date]],"mmmm")</f>
        <v>February</v>
      </c>
      <c r="H19795" t="s">
        <v>20</v>
      </c>
      <c r="I19795" t="s">
        <v>42</v>
      </c>
      <c r="J19795" t="s">
        <v>13751</v>
      </c>
      <c r="K19795" t="s">
        <v>23</v>
      </c>
      <c r="L19795" t="s">
        <v>38</v>
      </c>
      <c r="M19795">
        <v>1</v>
      </c>
      <c r="N19795" t="s">
        <v>25</v>
      </c>
      <c r="O19795">
        <v>355</v>
      </c>
      <c r="P19795" t="s">
        <v>2185</v>
      </c>
      <c r="Q19795" t="s">
        <v>69</v>
      </c>
      <c r="R19795">
        <v>518002</v>
      </c>
      <c r="S19795" t="s">
        <v>28</v>
      </c>
      <c r="T19795" t="b">
        <v>0</v>
      </c>
    </row>
    <row r="19796" spans="1:20" x14ac:dyDescent="0.3">
      <c r="A19796" t="s">
        <v>25103</v>
      </c>
      <c r="B19796">
        <v>7797652</v>
      </c>
      <c r="C19796" t="s">
        <v>19</v>
      </c>
      <c r="D19796">
        <v>23</v>
      </c>
      <c r="E19796" t="str">
        <f>IF(Vrinda_Store[[#This Row],[Age]]&gt;50,"Senior",IF(Vrinda_Store[[#This Row],[Age]]&gt;20,"Adults","Teenagers"))</f>
        <v>Adults</v>
      </c>
      <c r="F19796" s="1">
        <v>44597</v>
      </c>
      <c r="G19796" s="1" t="str">
        <f>TEXT(Vrinda_Store[[#This Row],[Date]],"mmmm")</f>
        <v>February</v>
      </c>
      <c r="H19796" t="s">
        <v>20</v>
      </c>
      <c r="I19796" t="s">
        <v>42</v>
      </c>
      <c r="J19796" t="s">
        <v>8691</v>
      </c>
      <c r="K19796" t="s">
        <v>23</v>
      </c>
      <c r="L19796" t="s">
        <v>38</v>
      </c>
      <c r="M19796">
        <v>1</v>
      </c>
      <c r="N19796" t="s">
        <v>25</v>
      </c>
      <c r="O19796">
        <v>301</v>
      </c>
      <c r="P19796" t="s">
        <v>58</v>
      </c>
      <c r="Q19796" t="s">
        <v>59</v>
      </c>
      <c r="R19796">
        <v>562107</v>
      </c>
      <c r="S19796" t="s">
        <v>28</v>
      </c>
      <c r="T19796" t="b">
        <v>0</v>
      </c>
    </row>
    <row r="19797" spans="1:20" x14ac:dyDescent="0.3">
      <c r="A19797" t="s">
        <v>25104</v>
      </c>
      <c r="B19797">
        <v>7584776</v>
      </c>
      <c r="C19797" t="s">
        <v>19</v>
      </c>
      <c r="D19797">
        <v>33</v>
      </c>
      <c r="E19797" t="str">
        <f>IF(Vrinda_Store[[#This Row],[Age]]&gt;50,"Senior",IF(Vrinda_Store[[#This Row],[Age]]&gt;20,"Adults","Teenagers"))</f>
        <v>Adults</v>
      </c>
      <c r="F19797" s="1">
        <v>44597</v>
      </c>
      <c r="G19797" s="1" t="str">
        <f>TEXT(Vrinda_Store[[#This Row],[Date]],"mmmm")</f>
        <v>February</v>
      </c>
      <c r="H19797" t="s">
        <v>20</v>
      </c>
      <c r="I19797" t="s">
        <v>21</v>
      </c>
      <c r="J19797" t="s">
        <v>15702</v>
      </c>
      <c r="K19797" t="s">
        <v>74</v>
      </c>
      <c r="L19797" t="s">
        <v>24</v>
      </c>
      <c r="M19797">
        <v>1</v>
      </c>
      <c r="N19797" t="s">
        <v>25</v>
      </c>
      <c r="O19797">
        <v>387</v>
      </c>
      <c r="P19797" t="s">
        <v>497</v>
      </c>
      <c r="Q19797" t="s">
        <v>85</v>
      </c>
      <c r="R19797">
        <v>500028</v>
      </c>
      <c r="S19797" t="s">
        <v>28</v>
      </c>
      <c r="T19797" t="b">
        <v>0</v>
      </c>
    </row>
    <row r="19798" spans="1:20" x14ac:dyDescent="0.3">
      <c r="A19798" t="s">
        <v>25105</v>
      </c>
      <c r="B19798">
        <v>3412218</v>
      </c>
      <c r="C19798" t="s">
        <v>19</v>
      </c>
      <c r="D19798">
        <v>36</v>
      </c>
      <c r="E19798" t="str">
        <f>IF(Vrinda_Store[[#This Row],[Age]]&gt;50,"Senior",IF(Vrinda_Store[[#This Row],[Age]]&gt;20,"Adults","Teenagers"))</f>
        <v>Adults</v>
      </c>
      <c r="F19798" s="1">
        <v>44597</v>
      </c>
      <c r="G19798" s="1" t="str">
        <f>TEXT(Vrinda_Store[[#This Row],[Date]],"mmmm")</f>
        <v>February</v>
      </c>
      <c r="H19798" t="s">
        <v>20</v>
      </c>
      <c r="I19798" t="s">
        <v>42</v>
      </c>
      <c r="J19798" t="s">
        <v>11274</v>
      </c>
      <c r="K19798" t="s">
        <v>23</v>
      </c>
      <c r="L19798" t="s">
        <v>33</v>
      </c>
      <c r="M19798">
        <v>1</v>
      </c>
      <c r="N19798" t="s">
        <v>25</v>
      </c>
      <c r="O19798">
        <v>534</v>
      </c>
      <c r="P19798" t="s">
        <v>383</v>
      </c>
      <c r="Q19798" t="s">
        <v>40</v>
      </c>
      <c r="R19798">
        <v>700125</v>
      </c>
      <c r="S19798" t="s">
        <v>28</v>
      </c>
      <c r="T19798" t="b">
        <v>0</v>
      </c>
    </row>
    <row r="19799" spans="1:20" x14ac:dyDescent="0.3">
      <c r="A19799" t="s">
        <v>25106</v>
      </c>
      <c r="B19799">
        <v>2990770</v>
      </c>
      <c r="C19799" t="s">
        <v>19</v>
      </c>
      <c r="D19799">
        <v>54</v>
      </c>
      <c r="E19799" t="str">
        <f>IF(Vrinda_Store[[#This Row],[Age]]&gt;50,"Senior",IF(Vrinda_Store[[#This Row],[Age]]&gt;20,"Adults","Teenagers"))</f>
        <v>Senior</v>
      </c>
      <c r="F19799" s="1">
        <v>44597</v>
      </c>
      <c r="G19799" s="1" t="str">
        <f>TEXT(Vrinda_Store[[#This Row],[Date]],"mmmm")</f>
        <v>February</v>
      </c>
      <c r="H19799" t="s">
        <v>227</v>
      </c>
      <c r="I19799" t="s">
        <v>42</v>
      </c>
      <c r="J19799" t="s">
        <v>894</v>
      </c>
      <c r="K19799" t="s">
        <v>23</v>
      </c>
      <c r="L19799" t="s">
        <v>38</v>
      </c>
      <c r="M19799">
        <v>1</v>
      </c>
      <c r="N19799" t="s">
        <v>25</v>
      </c>
      <c r="O19799">
        <v>399</v>
      </c>
      <c r="P19799" t="s">
        <v>229</v>
      </c>
      <c r="Q19799" t="s">
        <v>55</v>
      </c>
      <c r="R19799">
        <v>421301</v>
      </c>
      <c r="S19799" t="s">
        <v>28</v>
      </c>
      <c r="T19799" t="b">
        <v>0</v>
      </c>
    </row>
    <row r="19800" spans="1:20" x14ac:dyDescent="0.3">
      <c r="A19800" t="s">
        <v>25107</v>
      </c>
      <c r="B19800">
        <v>9416713</v>
      </c>
      <c r="C19800" t="s">
        <v>19</v>
      </c>
      <c r="D19800">
        <v>41</v>
      </c>
      <c r="E19800" t="str">
        <f>IF(Vrinda_Store[[#This Row],[Age]]&gt;50,"Senior",IF(Vrinda_Store[[#This Row],[Age]]&gt;20,"Adults","Teenagers"))</f>
        <v>Adults</v>
      </c>
      <c r="F19800" s="1">
        <v>44597</v>
      </c>
      <c r="G19800" s="1" t="str">
        <f>TEXT(Vrinda_Store[[#This Row],[Date]],"mmmm")</f>
        <v>February</v>
      </c>
      <c r="H19800" t="s">
        <v>20</v>
      </c>
      <c r="I19800" t="s">
        <v>87</v>
      </c>
      <c r="J19800" t="s">
        <v>894</v>
      </c>
      <c r="K19800" t="s">
        <v>23</v>
      </c>
      <c r="L19800" t="s">
        <v>38</v>
      </c>
      <c r="M19800">
        <v>1</v>
      </c>
      <c r="N19800" t="s">
        <v>25</v>
      </c>
      <c r="O19800">
        <v>449</v>
      </c>
      <c r="P19800" t="s">
        <v>509</v>
      </c>
      <c r="Q19800" t="s">
        <v>40</v>
      </c>
      <c r="R19800">
        <v>700104</v>
      </c>
      <c r="S19800" t="s">
        <v>28</v>
      </c>
      <c r="T19800" t="b">
        <v>0</v>
      </c>
    </row>
    <row r="19801" spans="1:20" x14ac:dyDescent="0.3">
      <c r="A19801" t="s">
        <v>25108</v>
      </c>
      <c r="B19801">
        <v>8893586</v>
      </c>
      <c r="C19801" t="s">
        <v>19</v>
      </c>
      <c r="D19801">
        <v>35</v>
      </c>
      <c r="E19801" t="str">
        <f>IF(Vrinda_Store[[#This Row],[Age]]&gt;50,"Senior",IF(Vrinda_Store[[#This Row],[Age]]&gt;20,"Adults","Teenagers"))</f>
        <v>Adults</v>
      </c>
      <c r="F19801" s="1">
        <v>44597</v>
      </c>
      <c r="G19801" s="1" t="str">
        <f>TEXT(Vrinda_Store[[#This Row],[Date]],"mmmm")</f>
        <v>February</v>
      </c>
      <c r="H19801" t="s">
        <v>20</v>
      </c>
      <c r="I19801" t="s">
        <v>21</v>
      </c>
      <c r="J19801" t="s">
        <v>4443</v>
      </c>
      <c r="K19801" t="s">
        <v>23</v>
      </c>
      <c r="L19801" t="s">
        <v>33</v>
      </c>
      <c r="M19801">
        <v>1</v>
      </c>
      <c r="N19801" t="s">
        <v>25</v>
      </c>
      <c r="O19801">
        <v>316</v>
      </c>
      <c r="P19801" t="s">
        <v>1769</v>
      </c>
      <c r="Q19801" t="s">
        <v>46</v>
      </c>
      <c r="R19801">
        <v>638183</v>
      </c>
      <c r="S19801" t="s">
        <v>28</v>
      </c>
      <c r="T19801" t="b">
        <v>0</v>
      </c>
    </row>
    <row r="19802" spans="1:20" x14ac:dyDescent="0.3">
      <c r="A19802" t="s">
        <v>25109</v>
      </c>
      <c r="B19802">
        <v>9103489</v>
      </c>
      <c r="C19802" t="s">
        <v>19</v>
      </c>
      <c r="D19802">
        <v>45</v>
      </c>
      <c r="E19802" t="str">
        <f>IF(Vrinda_Store[[#This Row],[Age]]&gt;50,"Senior",IF(Vrinda_Store[[#This Row],[Age]]&gt;20,"Adults","Teenagers"))</f>
        <v>Adults</v>
      </c>
      <c r="F19802" s="1">
        <v>44597</v>
      </c>
      <c r="G19802" s="1" t="str">
        <f>TEXT(Vrinda_Store[[#This Row],[Date]],"mmmm")</f>
        <v>February</v>
      </c>
      <c r="H19802" t="s">
        <v>20</v>
      </c>
      <c r="I19802" t="s">
        <v>56</v>
      </c>
      <c r="J19802" t="s">
        <v>2653</v>
      </c>
      <c r="K19802" t="s">
        <v>23</v>
      </c>
      <c r="L19802" t="s">
        <v>44</v>
      </c>
      <c r="M19802">
        <v>1</v>
      </c>
      <c r="N19802" t="s">
        <v>25</v>
      </c>
      <c r="O19802">
        <v>487</v>
      </c>
      <c r="P19802" t="s">
        <v>3136</v>
      </c>
      <c r="Q19802" t="s">
        <v>99</v>
      </c>
      <c r="R19802">
        <v>301019</v>
      </c>
      <c r="S19802" t="s">
        <v>28</v>
      </c>
      <c r="T19802" t="b">
        <v>0</v>
      </c>
    </row>
    <row r="19803" spans="1:20" x14ac:dyDescent="0.3">
      <c r="A19803" t="s">
        <v>25110</v>
      </c>
      <c r="B19803">
        <v>2285209</v>
      </c>
      <c r="C19803" t="s">
        <v>19</v>
      </c>
      <c r="D19803">
        <v>45</v>
      </c>
      <c r="E19803" t="str">
        <f>IF(Vrinda_Store[[#This Row],[Age]]&gt;50,"Senior",IF(Vrinda_Store[[#This Row],[Age]]&gt;20,"Adults","Teenagers"))</f>
        <v>Adults</v>
      </c>
      <c r="F19803" s="1">
        <v>44597</v>
      </c>
      <c r="G19803" s="1" t="str">
        <f>TEXT(Vrinda_Store[[#This Row],[Date]],"mmmm")</f>
        <v>February</v>
      </c>
      <c r="H19803" t="s">
        <v>20</v>
      </c>
      <c r="I19803" t="s">
        <v>51</v>
      </c>
      <c r="J19803" t="s">
        <v>3117</v>
      </c>
      <c r="K19803" t="s">
        <v>32</v>
      </c>
      <c r="L19803" t="s">
        <v>24</v>
      </c>
      <c r="M19803">
        <v>1</v>
      </c>
      <c r="N19803" t="s">
        <v>25</v>
      </c>
      <c r="O19803">
        <v>824</v>
      </c>
      <c r="P19803" t="s">
        <v>134</v>
      </c>
      <c r="Q19803" t="s">
        <v>46</v>
      </c>
      <c r="R19803">
        <v>600048</v>
      </c>
      <c r="S19803" t="s">
        <v>28</v>
      </c>
      <c r="T19803" t="b">
        <v>0</v>
      </c>
    </row>
    <row r="19804" spans="1:20" x14ac:dyDescent="0.3">
      <c r="A19804" t="s">
        <v>25111</v>
      </c>
      <c r="B19804">
        <v>6519499</v>
      </c>
      <c r="C19804" t="s">
        <v>19</v>
      </c>
      <c r="D19804">
        <v>25</v>
      </c>
      <c r="E19804" t="str">
        <f>IF(Vrinda_Store[[#This Row],[Age]]&gt;50,"Senior",IF(Vrinda_Store[[#This Row],[Age]]&gt;20,"Adults","Teenagers"))</f>
        <v>Adults</v>
      </c>
      <c r="F19804" s="1">
        <v>44597</v>
      </c>
      <c r="G19804" s="1" t="str">
        <f>TEXT(Vrinda_Store[[#This Row],[Date]],"mmmm")</f>
        <v>February</v>
      </c>
      <c r="H19804" t="s">
        <v>20</v>
      </c>
      <c r="I19804" t="s">
        <v>42</v>
      </c>
      <c r="J19804" t="s">
        <v>446</v>
      </c>
      <c r="K19804" t="s">
        <v>32</v>
      </c>
      <c r="L19804" t="s">
        <v>38</v>
      </c>
      <c r="M19804">
        <v>1</v>
      </c>
      <c r="N19804" t="s">
        <v>25</v>
      </c>
      <c r="O19804">
        <v>1238</v>
      </c>
      <c r="P19804" t="s">
        <v>16516</v>
      </c>
      <c r="Q19804" t="s">
        <v>99</v>
      </c>
      <c r="R19804">
        <v>312001</v>
      </c>
      <c r="S19804" t="s">
        <v>28</v>
      </c>
      <c r="T19804" t="b">
        <v>0</v>
      </c>
    </row>
    <row r="19805" spans="1:20" x14ac:dyDescent="0.3">
      <c r="A19805" t="s">
        <v>25112</v>
      </c>
      <c r="B19805">
        <v>6348379</v>
      </c>
      <c r="C19805" t="s">
        <v>19</v>
      </c>
      <c r="D19805">
        <v>38</v>
      </c>
      <c r="E19805" t="str">
        <f>IF(Vrinda_Store[[#This Row],[Age]]&gt;50,"Senior",IF(Vrinda_Store[[#This Row],[Age]]&gt;20,"Adults","Teenagers"))</f>
        <v>Adults</v>
      </c>
      <c r="F19805" s="1">
        <v>44597</v>
      </c>
      <c r="G19805" s="1" t="str">
        <f>TEXT(Vrinda_Store[[#This Row],[Date]],"mmmm")</f>
        <v>February</v>
      </c>
      <c r="H19805" t="s">
        <v>285</v>
      </c>
      <c r="I19805" t="s">
        <v>42</v>
      </c>
      <c r="J19805" t="s">
        <v>16397</v>
      </c>
      <c r="K19805" t="s">
        <v>32</v>
      </c>
      <c r="L19805" t="s">
        <v>38</v>
      </c>
      <c r="M19805">
        <v>1</v>
      </c>
      <c r="N19805" t="s">
        <v>25</v>
      </c>
      <c r="O19805">
        <v>565</v>
      </c>
      <c r="P19805" t="s">
        <v>39</v>
      </c>
      <c r="Q19805" t="s">
        <v>40</v>
      </c>
      <c r="R19805">
        <v>700054</v>
      </c>
      <c r="S19805" t="s">
        <v>28</v>
      </c>
      <c r="T19805" t="b">
        <v>0</v>
      </c>
    </row>
    <row r="19806" spans="1:20" x14ac:dyDescent="0.3">
      <c r="A19806" t="s">
        <v>25113</v>
      </c>
      <c r="B19806">
        <v>7048619</v>
      </c>
      <c r="C19806" t="s">
        <v>19</v>
      </c>
      <c r="D19806">
        <v>30</v>
      </c>
      <c r="E19806" t="str">
        <f>IF(Vrinda_Store[[#This Row],[Age]]&gt;50,"Senior",IF(Vrinda_Store[[#This Row],[Age]]&gt;20,"Adults","Teenagers"))</f>
        <v>Adults</v>
      </c>
      <c r="F19806" s="1">
        <v>44597</v>
      </c>
      <c r="G19806" s="1" t="str">
        <f>TEXT(Vrinda_Store[[#This Row],[Date]],"mmmm")</f>
        <v>February</v>
      </c>
      <c r="H19806" t="s">
        <v>285</v>
      </c>
      <c r="I19806" t="s">
        <v>51</v>
      </c>
      <c r="J19806" t="s">
        <v>3716</v>
      </c>
      <c r="K19806" t="s">
        <v>23</v>
      </c>
      <c r="L19806" t="s">
        <v>65</v>
      </c>
      <c r="M19806">
        <v>1</v>
      </c>
      <c r="N19806" t="s">
        <v>25</v>
      </c>
      <c r="O19806">
        <v>325</v>
      </c>
      <c r="P19806" t="s">
        <v>386</v>
      </c>
      <c r="Q19806" t="s">
        <v>46</v>
      </c>
      <c r="R19806">
        <v>641035</v>
      </c>
      <c r="S19806" t="s">
        <v>28</v>
      </c>
      <c r="T19806" t="b">
        <v>0</v>
      </c>
    </row>
    <row r="19807" spans="1:20" x14ac:dyDescent="0.3">
      <c r="A19807" t="s">
        <v>25113</v>
      </c>
      <c r="B19807">
        <v>7048619</v>
      </c>
      <c r="C19807" t="s">
        <v>19</v>
      </c>
      <c r="D19807">
        <v>40</v>
      </c>
      <c r="E19807" t="str">
        <f>IF(Vrinda_Store[[#This Row],[Age]]&gt;50,"Senior",IF(Vrinda_Store[[#This Row],[Age]]&gt;20,"Adults","Teenagers"))</f>
        <v>Adults</v>
      </c>
      <c r="F19807" s="1">
        <v>44597</v>
      </c>
      <c r="G19807" s="1" t="str">
        <f>TEXT(Vrinda_Store[[#This Row],[Date]],"mmmm")</f>
        <v>February</v>
      </c>
      <c r="H19807" t="s">
        <v>112</v>
      </c>
      <c r="I19807" t="s">
        <v>42</v>
      </c>
      <c r="J19807" t="s">
        <v>5320</v>
      </c>
      <c r="K19807" t="s">
        <v>23</v>
      </c>
      <c r="L19807" t="s">
        <v>33</v>
      </c>
      <c r="M19807">
        <v>1</v>
      </c>
      <c r="N19807" t="s">
        <v>25</v>
      </c>
      <c r="O19807">
        <v>399</v>
      </c>
      <c r="P19807" t="s">
        <v>102</v>
      </c>
      <c r="Q19807" t="s">
        <v>55</v>
      </c>
      <c r="R19807">
        <v>400101</v>
      </c>
      <c r="S19807" t="s">
        <v>28</v>
      </c>
      <c r="T19807" t="b">
        <v>0</v>
      </c>
    </row>
    <row r="19808" spans="1:20" x14ac:dyDescent="0.3">
      <c r="A19808" t="s">
        <v>25113</v>
      </c>
      <c r="B19808">
        <v>7048619</v>
      </c>
      <c r="C19808" t="s">
        <v>19</v>
      </c>
      <c r="D19808">
        <v>54</v>
      </c>
      <c r="E19808" t="str">
        <f>IF(Vrinda_Store[[#This Row],[Age]]&gt;50,"Senior",IF(Vrinda_Store[[#This Row],[Age]]&gt;20,"Adults","Teenagers"))</f>
        <v>Senior</v>
      </c>
      <c r="F19808" s="1">
        <v>44597</v>
      </c>
      <c r="G19808" s="1" t="str">
        <f>TEXT(Vrinda_Store[[#This Row],[Date]],"mmmm")</f>
        <v>February</v>
      </c>
      <c r="H19808" t="s">
        <v>20</v>
      </c>
      <c r="I19808" t="s">
        <v>51</v>
      </c>
      <c r="J19808" t="s">
        <v>15862</v>
      </c>
      <c r="K19808" t="s">
        <v>23</v>
      </c>
      <c r="L19808" t="s">
        <v>108</v>
      </c>
      <c r="M19808">
        <v>1</v>
      </c>
      <c r="N19808" t="s">
        <v>25</v>
      </c>
      <c r="O19808">
        <v>376</v>
      </c>
      <c r="P19808" t="s">
        <v>2096</v>
      </c>
      <c r="Q19808" t="s">
        <v>110</v>
      </c>
      <c r="R19808">
        <v>201003</v>
      </c>
      <c r="S19808" t="s">
        <v>28</v>
      </c>
      <c r="T19808" t="b">
        <v>0</v>
      </c>
    </row>
    <row r="19809" spans="1:20" x14ac:dyDescent="0.3">
      <c r="A19809" t="s">
        <v>25114</v>
      </c>
      <c r="B19809">
        <v>1360326</v>
      </c>
      <c r="C19809" t="s">
        <v>19</v>
      </c>
      <c r="D19809">
        <v>30</v>
      </c>
      <c r="E19809" t="str">
        <f>IF(Vrinda_Store[[#This Row],[Age]]&gt;50,"Senior",IF(Vrinda_Store[[#This Row],[Age]]&gt;20,"Adults","Teenagers"))</f>
        <v>Adults</v>
      </c>
      <c r="F19809" s="1">
        <v>44597</v>
      </c>
      <c r="G19809" s="1" t="str">
        <f>TEXT(Vrinda_Store[[#This Row],[Date]],"mmmm")</f>
        <v>February</v>
      </c>
      <c r="H19809" t="s">
        <v>227</v>
      </c>
      <c r="I19809" t="s">
        <v>21</v>
      </c>
      <c r="J19809" t="s">
        <v>3469</v>
      </c>
      <c r="K19809" t="s">
        <v>32</v>
      </c>
      <c r="L19809" t="s">
        <v>24</v>
      </c>
      <c r="M19809">
        <v>1</v>
      </c>
      <c r="N19809" t="s">
        <v>25</v>
      </c>
      <c r="O19809">
        <v>589</v>
      </c>
      <c r="P19809" t="s">
        <v>5054</v>
      </c>
      <c r="Q19809" t="s">
        <v>40</v>
      </c>
      <c r="R19809">
        <v>713519</v>
      </c>
      <c r="S19809" t="s">
        <v>28</v>
      </c>
      <c r="T19809" t="b">
        <v>0</v>
      </c>
    </row>
    <row r="19810" spans="1:20" x14ac:dyDescent="0.3">
      <c r="A19810" t="s">
        <v>25115</v>
      </c>
      <c r="B19810">
        <v>6803765</v>
      </c>
      <c r="C19810" t="s">
        <v>50</v>
      </c>
      <c r="D19810">
        <v>76</v>
      </c>
      <c r="E19810" t="str">
        <f>IF(Vrinda_Store[[#This Row],[Age]]&gt;50,"Senior",IF(Vrinda_Store[[#This Row],[Age]]&gt;20,"Adults","Teenagers"))</f>
        <v>Senior</v>
      </c>
      <c r="F19810" s="1">
        <v>44597</v>
      </c>
      <c r="G19810" s="1" t="str">
        <f>TEXT(Vrinda_Store[[#This Row],[Date]],"mmmm")</f>
        <v>February</v>
      </c>
      <c r="H19810" t="s">
        <v>20</v>
      </c>
      <c r="I19810" t="s">
        <v>51</v>
      </c>
      <c r="J19810" t="s">
        <v>8362</v>
      </c>
      <c r="K19810" t="s">
        <v>53</v>
      </c>
      <c r="L19810" t="s">
        <v>44</v>
      </c>
      <c r="M19810">
        <v>1</v>
      </c>
      <c r="N19810" t="s">
        <v>25</v>
      </c>
      <c r="O19810">
        <v>744</v>
      </c>
      <c r="P19810" t="s">
        <v>25116</v>
      </c>
      <c r="Q19810" t="s">
        <v>69</v>
      </c>
      <c r="R19810">
        <v>521105</v>
      </c>
      <c r="S19810" t="s">
        <v>28</v>
      </c>
      <c r="T19810" t="b">
        <v>0</v>
      </c>
    </row>
    <row r="19811" spans="1:20" x14ac:dyDescent="0.3">
      <c r="A19811" t="s">
        <v>25117</v>
      </c>
      <c r="B19811">
        <v>334685</v>
      </c>
      <c r="C19811" t="s">
        <v>19</v>
      </c>
      <c r="D19811">
        <v>18</v>
      </c>
      <c r="E19811" t="str">
        <f>IF(Vrinda_Store[[#This Row],[Age]]&gt;50,"Senior",IF(Vrinda_Store[[#This Row],[Age]]&gt;20,"Adults","Teenagers"))</f>
        <v>Teenagers</v>
      </c>
      <c r="F19811" s="1">
        <v>44597</v>
      </c>
      <c r="G19811" s="1" t="str">
        <f>TEXT(Vrinda_Store[[#This Row],[Date]],"mmmm")</f>
        <v>February</v>
      </c>
      <c r="H19811" t="s">
        <v>20</v>
      </c>
      <c r="I19811" t="s">
        <v>42</v>
      </c>
      <c r="J19811" t="s">
        <v>4007</v>
      </c>
      <c r="K19811" t="s">
        <v>74</v>
      </c>
      <c r="L19811" t="s">
        <v>97</v>
      </c>
      <c r="M19811">
        <v>1</v>
      </c>
      <c r="N19811" t="s">
        <v>25</v>
      </c>
      <c r="O19811">
        <v>599</v>
      </c>
      <c r="P19811" t="s">
        <v>902</v>
      </c>
      <c r="Q19811" t="s">
        <v>85</v>
      </c>
      <c r="R19811">
        <v>506009</v>
      </c>
      <c r="S19811" t="s">
        <v>28</v>
      </c>
      <c r="T19811" t="b">
        <v>0</v>
      </c>
    </row>
    <row r="19812" spans="1:20" x14ac:dyDescent="0.3">
      <c r="A19812" t="s">
        <v>25117</v>
      </c>
      <c r="B19812">
        <v>334685</v>
      </c>
      <c r="C19812" t="s">
        <v>19</v>
      </c>
      <c r="D19812">
        <v>72</v>
      </c>
      <c r="E19812" t="str">
        <f>IF(Vrinda_Store[[#This Row],[Age]]&gt;50,"Senior",IF(Vrinda_Store[[#This Row],[Age]]&gt;20,"Adults","Teenagers"))</f>
        <v>Senior</v>
      </c>
      <c r="F19812" s="1">
        <v>44597</v>
      </c>
      <c r="G19812" s="1" t="str">
        <f>TEXT(Vrinda_Store[[#This Row],[Date]],"mmmm")</f>
        <v>February</v>
      </c>
      <c r="H19812" t="s">
        <v>20</v>
      </c>
      <c r="I19812" t="s">
        <v>42</v>
      </c>
      <c r="J19812" t="s">
        <v>3005</v>
      </c>
      <c r="K19812" t="s">
        <v>74</v>
      </c>
      <c r="L19812" t="s">
        <v>44</v>
      </c>
      <c r="M19812">
        <v>1</v>
      </c>
      <c r="N19812" t="s">
        <v>25</v>
      </c>
      <c r="O19812">
        <v>625</v>
      </c>
      <c r="P19812" t="s">
        <v>2321</v>
      </c>
      <c r="Q19812" t="s">
        <v>35</v>
      </c>
      <c r="R19812">
        <v>134116</v>
      </c>
      <c r="S19812" t="s">
        <v>28</v>
      </c>
      <c r="T19812" t="b">
        <v>0</v>
      </c>
    </row>
    <row r="19813" spans="1:20" x14ac:dyDescent="0.3">
      <c r="A19813" t="s">
        <v>25117</v>
      </c>
      <c r="B19813">
        <v>334685</v>
      </c>
      <c r="C19813" t="s">
        <v>19</v>
      </c>
      <c r="D19813">
        <v>27</v>
      </c>
      <c r="E19813" t="str">
        <f>IF(Vrinda_Store[[#This Row],[Age]]&gt;50,"Senior",IF(Vrinda_Store[[#This Row],[Age]]&gt;20,"Adults","Teenagers"))</f>
        <v>Adults</v>
      </c>
      <c r="F19813" s="1">
        <v>44597</v>
      </c>
      <c r="G19813" s="1" t="str">
        <f>TEXT(Vrinda_Store[[#This Row],[Date]],"mmmm")</f>
        <v>February</v>
      </c>
      <c r="H19813" t="s">
        <v>20</v>
      </c>
      <c r="I19813" t="s">
        <v>42</v>
      </c>
      <c r="J19813" t="s">
        <v>6275</v>
      </c>
      <c r="K19813" t="s">
        <v>32</v>
      </c>
      <c r="L19813" t="s">
        <v>44</v>
      </c>
      <c r="M19813">
        <v>1</v>
      </c>
      <c r="N19813" t="s">
        <v>25</v>
      </c>
      <c r="O19813">
        <v>783</v>
      </c>
      <c r="P19813" t="s">
        <v>357</v>
      </c>
      <c r="Q19813" t="s">
        <v>55</v>
      </c>
      <c r="R19813">
        <v>400607</v>
      </c>
      <c r="S19813" t="s">
        <v>28</v>
      </c>
      <c r="T19813" t="b">
        <v>0</v>
      </c>
    </row>
    <row r="19814" spans="1:20" x14ac:dyDescent="0.3">
      <c r="A19814" t="s">
        <v>25118</v>
      </c>
      <c r="B19814">
        <v>2076112</v>
      </c>
      <c r="C19814" t="s">
        <v>19</v>
      </c>
      <c r="D19814">
        <v>42</v>
      </c>
      <c r="E19814" t="str">
        <f>IF(Vrinda_Store[[#This Row],[Age]]&gt;50,"Senior",IF(Vrinda_Store[[#This Row],[Age]]&gt;20,"Adults","Teenagers"))</f>
        <v>Adults</v>
      </c>
      <c r="F19814" s="1">
        <v>44597</v>
      </c>
      <c r="G19814" s="1" t="str">
        <f>TEXT(Vrinda_Store[[#This Row],[Date]],"mmmm")</f>
        <v>February</v>
      </c>
      <c r="H19814" t="s">
        <v>20</v>
      </c>
      <c r="I19814" t="s">
        <v>30</v>
      </c>
      <c r="J19814" t="s">
        <v>1647</v>
      </c>
      <c r="K19814" t="s">
        <v>32</v>
      </c>
      <c r="L19814" t="s">
        <v>44</v>
      </c>
      <c r="M19814">
        <v>1</v>
      </c>
      <c r="N19814" t="s">
        <v>25</v>
      </c>
      <c r="O19814">
        <v>1523</v>
      </c>
      <c r="P19814" t="s">
        <v>25119</v>
      </c>
      <c r="Q19814" t="s">
        <v>110</v>
      </c>
      <c r="R19814">
        <v>204102</v>
      </c>
      <c r="S19814" t="s">
        <v>28</v>
      </c>
      <c r="T19814" t="b">
        <v>0</v>
      </c>
    </row>
    <row r="19815" spans="1:20" x14ac:dyDescent="0.3">
      <c r="A19815" t="s">
        <v>25120</v>
      </c>
      <c r="B19815">
        <v>256574</v>
      </c>
      <c r="C19815" t="s">
        <v>19</v>
      </c>
      <c r="D19815">
        <v>32</v>
      </c>
      <c r="E19815" t="str">
        <f>IF(Vrinda_Store[[#This Row],[Age]]&gt;50,"Senior",IF(Vrinda_Store[[#This Row],[Age]]&gt;20,"Adults","Teenagers"))</f>
        <v>Adults</v>
      </c>
      <c r="F19815" s="1">
        <v>44597</v>
      </c>
      <c r="G19815" s="1" t="str">
        <f>TEXT(Vrinda_Store[[#This Row],[Date]],"mmmm")</f>
        <v>February</v>
      </c>
      <c r="H19815" t="s">
        <v>20</v>
      </c>
      <c r="I19815" t="s">
        <v>21</v>
      </c>
      <c r="J19815" t="s">
        <v>2298</v>
      </c>
      <c r="K19815" t="s">
        <v>32</v>
      </c>
      <c r="L19815" t="s">
        <v>65</v>
      </c>
      <c r="M19815">
        <v>1</v>
      </c>
      <c r="N19815" t="s">
        <v>25</v>
      </c>
      <c r="O19815">
        <v>603</v>
      </c>
      <c r="P19815" t="s">
        <v>855</v>
      </c>
      <c r="Q19815" t="s">
        <v>132</v>
      </c>
      <c r="R19815">
        <v>248004</v>
      </c>
      <c r="S19815" t="s">
        <v>28</v>
      </c>
      <c r="T19815" t="b">
        <v>0</v>
      </c>
    </row>
    <row r="19816" spans="1:20" x14ac:dyDescent="0.3">
      <c r="A19816" t="s">
        <v>25121</v>
      </c>
      <c r="B19816">
        <v>6315066</v>
      </c>
      <c r="C19816" t="s">
        <v>19</v>
      </c>
      <c r="D19816">
        <v>58</v>
      </c>
      <c r="E19816" t="str">
        <f>IF(Vrinda_Store[[#This Row],[Age]]&gt;50,"Senior",IF(Vrinda_Store[[#This Row],[Age]]&gt;20,"Adults","Teenagers"))</f>
        <v>Senior</v>
      </c>
      <c r="F19816" s="1">
        <v>44597</v>
      </c>
      <c r="G19816" s="1" t="str">
        <f>TEXT(Vrinda_Store[[#This Row],[Date]],"mmmm")</f>
        <v>February</v>
      </c>
      <c r="H19816" t="s">
        <v>20</v>
      </c>
      <c r="I19816" t="s">
        <v>30</v>
      </c>
      <c r="J19816" t="s">
        <v>13985</v>
      </c>
      <c r="K19816" t="s">
        <v>74</v>
      </c>
      <c r="L19816" t="s">
        <v>24</v>
      </c>
      <c r="M19816">
        <v>1</v>
      </c>
      <c r="N19816" t="s">
        <v>25</v>
      </c>
      <c r="O19816">
        <v>625</v>
      </c>
      <c r="P19816" t="s">
        <v>21316</v>
      </c>
      <c r="Q19816" t="s">
        <v>40</v>
      </c>
      <c r="R19816">
        <v>736121</v>
      </c>
      <c r="S19816" t="s">
        <v>28</v>
      </c>
      <c r="T19816" t="b">
        <v>0</v>
      </c>
    </row>
    <row r="19817" spans="1:20" x14ac:dyDescent="0.3">
      <c r="A19817" t="s">
        <v>25122</v>
      </c>
      <c r="B19817">
        <v>3500051</v>
      </c>
      <c r="C19817" t="s">
        <v>50</v>
      </c>
      <c r="D19817">
        <v>68</v>
      </c>
      <c r="E19817" t="str">
        <f>IF(Vrinda_Store[[#This Row],[Age]]&gt;50,"Senior",IF(Vrinda_Store[[#This Row],[Age]]&gt;20,"Adults","Teenagers"))</f>
        <v>Senior</v>
      </c>
      <c r="F19817" s="1">
        <v>44597</v>
      </c>
      <c r="G19817" s="1" t="str">
        <f>TEXT(Vrinda_Store[[#This Row],[Date]],"mmmm")</f>
        <v>February</v>
      </c>
      <c r="H19817" t="s">
        <v>20</v>
      </c>
      <c r="I19817" t="s">
        <v>51</v>
      </c>
      <c r="J19817" t="s">
        <v>1870</v>
      </c>
      <c r="K19817" t="s">
        <v>32</v>
      </c>
      <c r="L19817" t="s">
        <v>24</v>
      </c>
      <c r="M19817">
        <v>1</v>
      </c>
      <c r="N19817" t="s">
        <v>25</v>
      </c>
      <c r="O19817">
        <v>597</v>
      </c>
      <c r="P19817" t="s">
        <v>4129</v>
      </c>
      <c r="Q19817" t="s">
        <v>125</v>
      </c>
      <c r="R19817">
        <v>453331</v>
      </c>
      <c r="S19817" t="s">
        <v>28</v>
      </c>
      <c r="T19817" t="b">
        <v>0</v>
      </c>
    </row>
    <row r="19818" spans="1:20" x14ac:dyDescent="0.3">
      <c r="A19818" t="s">
        <v>25123</v>
      </c>
      <c r="B19818">
        <v>8266439</v>
      </c>
      <c r="C19818" t="s">
        <v>19</v>
      </c>
      <c r="D19818">
        <v>23</v>
      </c>
      <c r="E19818" t="str">
        <f>IF(Vrinda_Store[[#This Row],[Age]]&gt;50,"Senior",IF(Vrinda_Store[[#This Row],[Age]]&gt;20,"Adults","Teenagers"))</f>
        <v>Adults</v>
      </c>
      <c r="F19818" s="1">
        <v>44597</v>
      </c>
      <c r="G19818" s="1" t="str">
        <f>TEXT(Vrinda_Store[[#This Row],[Date]],"mmmm")</f>
        <v>February</v>
      </c>
      <c r="H19818" t="s">
        <v>227</v>
      </c>
      <c r="I19818" t="s">
        <v>42</v>
      </c>
      <c r="J19818" t="s">
        <v>25124</v>
      </c>
      <c r="K19818" t="s">
        <v>23</v>
      </c>
      <c r="L19818" t="s">
        <v>65</v>
      </c>
      <c r="M19818">
        <v>1</v>
      </c>
      <c r="N19818" t="s">
        <v>25</v>
      </c>
      <c r="O19818">
        <v>345</v>
      </c>
      <c r="P19818" t="s">
        <v>11849</v>
      </c>
      <c r="Q19818" t="s">
        <v>110</v>
      </c>
      <c r="R19818">
        <v>201204</v>
      </c>
      <c r="S19818" t="s">
        <v>28</v>
      </c>
      <c r="T19818" t="b">
        <v>0</v>
      </c>
    </row>
    <row r="19819" spans="1:20" x14ac:dyDescent="0.3">
      <c r="A19819" t="s">
        <v>25125</v>
      </c>
      <c r="B19819">
        <v>5418239</v>
      </c>
      <c r="C19819" t="s">
        <v>19</v>
      </c>
      <c r="D19819">
        <v>47</v>
      </c>
      <c r="E19819" t="str">
        <f>IF(Vrinda_Store[[#This Row],[Age]]&gt;50,"Senior",IF(Vrinda_Store[[#This Row],[Age]]&gt;20,"Adults","Teenagers"))</f>
        <v>Adults</v>
      </c>
      <c r="F19819" s="1">
        <v>44597</v>
      </c>
      <c r="G19819" s="1" t="str">
        <f>TEXT(Vrinda_Store[[#This Row],[Date]],"mmmm")</f>
        <v>February</v>
      </c>
      <c r="H19819" t="s">
        <v>20</v>
      </c>
      <c r="I19819" t="s">
        <v>42</v>
      </c>
      <c r="J19819" t="s">
        <v>25126</v>
      </c>
      <c r="K19819" t="s">
        <v>32</v>
      </c>
      <c r="L19819" t="s">
        <v>38</v>
      </c>
      <c r="M19819">
        <v>1</v>
      </c>
      <c r="N19819" t="s">
        <v>25</v>
      </c>
      <c r="O19819">
        <v>874</v>
      </c>
      <c r="P19819" t="s">
        <v>2595</v>
      </c>
      <c r="Q19819" t="s">
        <v>72</v>
      </c>
      <c r="R19819">
        <v>686574</v>
      </c>
      <c r="S19819" t="s">
        <v>28</v>
      </c>
      <c r="T19819" t="b">
        <v>0</v>
      </c>
    </row>
    <row r="19820" spans="1:20" x14ac:dyDescent="0.3">
      <c r="A19820" t="s">
        <v>25127</v>
      </c>
      <c r="B19820">
        <v>8947641</v>
      </c>
      <c r="C19820" t="s">
        <v>19</v>
      </c>
      <c r="D19820">
        <v>26</v>
      </c>
      <c r="E19820" t="str">
        <f>IF(Vrinda_Store[[#This Row],[Age]]&gt;50,"Senior",IF(Vrinda_Store[[#This Row],[Age]]&gt;20,"Adults","Teenagers"))</f>
        <v>Adults</v>
      </c>
      <c r="F19820" s="1">
        <v>44597</v>
      </c>
      <c r="G19820" s="1" t="str">
        <f>TEXT(Vrinda_Store[[#This Row],[Date]],"mmmm")</f>
        <v>February</v>
      </c>
      <c r="H19820" t="s">
        <v>20</v>
      </c>
      <c r="I19820" t="s">
        <v>21</v>
      </c>
      <c r="J19820" t="s">
        <v>2341</v>
      </c>
      <c r="K19820" t="s">
        <v>23</v>
      </c>
      <c r="L19820" t="s">
        <v>33</v>
      </c>
      <c r="M19820">
        <v>1</v>
      </c>
      <c r="N19820" t="s">
        <v>25</v>
      </c>
      <c r="O19820">
        <v>499</v>
      </c>
      <c r="P19820" t="s">
        <v>23568</v>
      </c>
      <c r="Q19820" t="s">
        <v>85</v>
      </c>
      <c r="R19820">
        <v>500039</v>
      </c>
      <c r="S19820" t="s">
        <v>28</v>
      </c>
      <c r="T19820" t="b">
        <v>0</v>
      </c>
    </row>
    <row r="19821" spans="1:20" x14ac:dyDescent="0.3">
      <c r="A19821" t="s">
        <v>25128</v>
      </c>
      <c r="B19821">
        <v>5921755</v>
      </c>
      <c r="C19821" t="s">
        <v>50</v>
      </c>
      <c r="D19821">
        <v>45</v>
      </c>
      <c r="E19821" t="str">
        <f>IF(Vrinda_Store[[#This Row],[Age]]&gt;50,"Senior",IF(Vrinda_Store[[#This Row],[Age]]&gt;20,"Adults","Teenagers"))</f>
        <v>Adults</v>
      </c>
      <c r="F19821" s="1">
        <v>44597</v>
      </c>
      <c r="G19821" s="1" t="str">
        <f>TEXT(Vrinda_Store[[#This Row],[Date]],"mmmm")</f>
        <v>February</v>
      </c>
      <c r="H19821" t="s">
        <v>20</v>
      </c>
      <c r="I19821" t="s">
        <v>56</v>
      </c>
      <c r="J19821" t="s">
        <v>3275</v>
      </c>
      <c r="K19821" t="s">
        <v>32</v>
      </c>
      <c r="L19821" t="s">
        <v>33</v>
      </c>
      <c r="M19821">
        <v>1</v>
      </c>
      <c r="N19821" t="s">
        <v>25</v>
      </c>
      <c r="O19821">
        <v>1126</v>
      </c>
      <c r="P19821" t="s">
        <v>2443</v>
      </c>
      <c r="Q19821" t="s">
        <v>132</v>
      </c>
      <c r="R19821">
        <v>262501</v>
      </c>
      <c r="S19821" t="s">
        <v>28</v>
      </c>
      <c r="T19821" t="b">
        <v>0</v>
      </c>
    </row>
    <row r="19822" spans="1:20" x14ac:dyDescent="0.3">
      <c r="A19822" t="s">
        <v>25129</v>
      </c>
      <c r="B19822">
        <v>3784441</v>
      </c>
      <c r="C19822" t="s">
        <v>19</v>
      </c>
      <c r="D19822">
        <v>29</v>
      </c>
      <c r="E19822" t="str">
        <f>IF(Vrinda_Store[[#This Row],[Age]]&gt;50,"Senior",IF(Vrinda_Store[[#This Row],[Age]]&gt;20,"Adults","Teenagers"))</f>
        <v>Adults</v>
      </c>
      <c r="F19822" s="1">
        <v>44597</v>
      </c>
      <c r="G19822" s="1" t="str">
        <f>TEXT(Vrinda_Store[[#This Row],[Date]],"mmmm")</f>
        <v>February</v>
      </c>
      <c r="H19822" t="s">
        <v>285</v>
      </c>
      <c r="I19822" t="s">
        <v>61</v>
      </c>
      <c r="J19822" t="s">
        <v>12895</v>
      </c>
      <c r="K19822" t="s">
        <v>23</v>
      </c>
      <c r="L19822" t="s">
        <v>97</v>
      </c>
      <c r="M19822">
        <v>1</v>
      </c>
      <c r="N19822" t="s">
        <v>25</v>
      </c>
      <c r="O19822">
        <v>544</v>
      </c>
      <c r="P19822" t="s">
        <v>3995</v>
      </c>
      <c r="Q19822" t="s">
        <v>85</v>
      </c>
      <c r="R19822">
        <v>505001</v>
      </c>
      <c r="S19822" t="s">
        <v>28</v>
      </c>
      <c r="T19822" t="b">
        <v>0</v>
      </c>
    </row>
    <row r="19823" spans="1:20" x14ac:dyDescent="0.3">
      <c r="A19823" t="s">
        <v>25130</v>
      </c>
      <c r="B19823">
        <v>2833027</v>
      </c>
      <c r="C19823" t="s">
        <v>50</v>
      </c>
      <c r="D19823">
        <v>21</v>
      </c>
      <c r="E19823" t="str">
        <f>IF(Vrinda_Store[[#This Row],[Age]]&gt;50,"Senior",IF(Vrinda_Store[[#This Row],[Age]]&gt;20,"Adults","Teenagers"))</f>
        <v>Adults</v>
      </c>
      <c r="F19823" s="1">
        <v>44597</v>
      </c>
      <c r="G19823" s="1" t="str">
        <f>TEXT(Vrinda_Store[[#This Row],[Date]],"mmmm")</f>
        <v>February</v>
      </c>
      <c r="H19823" t="s">
        <v>20</v>
      </c>
      <c r="I19823" t="s">
        <v>30</v>
      </c>
      <c r="J19823" t="s">
        <v>2487</v>
      </c>
      <c r="K19823" t="s">
        <v>53</v>
      </c>
      <c r="L19823" t="s">
        <v>33</v>
      </c>
      <c r="M19823">
        <v>1</v>
      </c>
      <c r="N19823" t="s">
        <v>25</v>
      </c>
      <c r="O19823">
        <v>771</v>
      </c>
      <c r="P19823" t="s">
        <v>1653</v>
      </c>
      <c r="Q19823" t="s">
        <v>27</v>
      </c>
      <c r="R19823">
        <v>141001</v>
      </c>
      <c r="S19823" t="s">
        <v>28</v>
      </c>
      <c r="T19823" t="b">
        <v>0</v>
      </c>
    </row>
    <row r="19824" spans="1:20" x14ac:dyDescent="0.3">
      <c r="A19824" t="s">
        <v>25131</v>
      </c>
      <c r="B19824">
        <v>1913747</v>
      </c>
      <c r="C19824" t="s">
        <v>50</v>
      </c>
      <c r="D19824">
        <v>47</v>
      </c>
      <c r="E19824" t="str">
        <f>IF(Vrinda_Store[[#This Row],[Age]]&gt;50,"Senior",IF(Vrinda_Store[[#This Row],[Age]]&gt;20,"Adults","Teenagers"))</f>
        <v>Adults</v>
      </c>
      <c r="F19824" s="1">
        <v>44597</v>
      </c>
      <c r="G19824" s="1" t="str">
        <f>TEXT(Vrinda_Store[[#This Row],[Date]],"mmmm")</f>
        <v>February</v>
      </c>
      <c r="H19824" t="s">
        <v>20</v>
      </c>
      <c r="I19824" t="s">
        <v>42</v>
      </c>
      <c r="J19824" t="s">
        <v>618</v>
      </c>
      <c r="K19824" t="s">
        <v>53</v>
      </c>
      <c r="L19824" t="s">
        <v>65</v>
      </c>
      <c r="M19824">
        <v>1</v>
      </c>
      <c r="N19824" t="s">
        <v>25</v>
      </c>
      <c r="O19824">
        <v>744</v>
      </c>
      <c r="P19824" t="s">
        <v>134</v>
      </c>
      <c r="Q19824" t="s">
        <v>46</v>
      </c>
      <c r="R19824">
        <v>600126</v>
      </c>
      <c r="S19824" t="s">
        <v>28</v>
      </c>
      <c r="T19824" t="b">
        <v>0</v>
      </c>
    </row>
    <row r="19825" spans="1:20" x14ac:dyDescent="0.3">
      <c r="A19825" t="s">
        <v>25132</v>
      </c>
      <c r="B19825">
        <v>2229866</v>
      </c>
      <c r="C19825" t="s">
        <v>19</v>
      </c>
      <c r="D19825">
        <v>78</v>
      </c>
      <c r="E19825" t="str">
        <f>IF(Vrinda_Store[[#This Row],[Age]]&gt;50,"Senior",IF(Vrinda_Store[[#This Row],[Age]]&gt;20,"Adults","Teenagers"))</f>
        <v>Senior</v>
      </c>
      <c r="F19825" s="1">
        <v>44597</v>
      </c>
      <c r="G19825" s="1" t="str">
        <f>TEXT(Vrinda_Store[[#This Row],[Date]],"mmmm")</f>
        <v>February</v>
      </c>
      <c r="H19825" t="s">
        <v>20</v>
      </c>
      <c r="I19825" t="s">
        <v>42</v>
      </c>
      <c r="J19825" t="s">
        <v>2045</v>
      </c>
      <c r="K19825" t="s">
        <v>23</v>
      </c>
      <c r="L19825" t="s">
        <v>44</v>
      </c>
      <c r="M19825">
        <v>1</v>
      </c>
      <c r="N19825" t="s">
        <v>25</v>
      </c>
      <c r="O19825">
        <v>311</v>
      </c>
      <c r="P19825" t="s">
        <v>168</v>
      </c>
      <c r="Q19825" t="s">
        <v>55</v>
      </c>
      <c r="R19825">
        <v>411001</v>
      </c>
      <c r="S19825" t="s">
        <v>28</v>
      </c>
      <c r="T19825" t="b">
        <v>0</v>
      </c>
    </row>
    <row r="19826" spans="1:20" x14ac:dyDescent="0.3">
      <c r="A19826" t="s">
        <v>25133</v>
      </c>
      <c r="B19826">
        <v>2367187</v>
      </c>
      <c r="C19826" t="s">
        <v>50</v>
      </c>
      <c r="D19826">
        <v>25</v>
      </c>
      <c r="E19826" t="str">
        <f>IF(Vrinda_Store[[#This Row],[Age]]&gt;50,"Senior",IF(Vrinda_Store[[#This Row],[Age]]&gt;20,"Adults","Teenagers"))</f>
        <v>Adults</v>
      </c>
      <c r="F19826" s="1">
        <v>44597</v>
      </c>
      <c r="G19826" s="1" t="str">
        <f>TEXT(Vrinda_Store[[#This Row],[Date]],"mmmm")</f>
        <v>February</v>
      </c>
      <c r="H19826" t="s">
        <v>20</v>
      </c>
      <c r="I19826" t="s">
        <v>42</v>
      </c>
      <c r="J19826" t="s">
        <v>1269</v>
      </c>
      <c r="K19826" t="s">
        <v>53</v>
      </c>
      <c r="L19826" t="s">
        <v>44</v>
      </c>
      <c r="M19826">
        <v>1</v>
      </c>
      <c r="N19826" t="s">
        <v>25</v>
      </c>
      <c r="O19826">
        <v>791</v>
      </c>
      <c r="P19826" t="s">
        <v>176</v>
      </c>
      <c r="Q19826" t="s">
        <v>69</v>
      </c>
      <c r="R19826">
        <v>524341</v>
      </c>
      <c r="S19826" t="s">
        <v>28</v>
      </c>
      <c r="T19826" t="b">
        <v>0</v>
      </c>
    </row>
    <row r="19827" spans="1:20" x14ac:dyDescent="0.3">
      <c r="A19827" t="s">
        <v>25134</v>
      </c>
      <c r="B19827">
        <v>8232155</v>
      </c>
      <c r="C19827" t="s">
        <v>19</v>
      </c>
      <c r="D19827">
        <v>67</v>
      </c>
      <c r="E19827" t="str">
        <f>IF(Vrinda_Store[[#This Row],[Age]]&gt;50,"Senior",IF(Vrinda_Store[[#This Row],[Age]]&gt;20,"Adults","Teenagers"))</f>
        <v>Senior</v>
      </c>
      <c r="F19827" s="1">
        <v>44597</v>
      </c>
      <c r="G19827" s="1" t="str">
        <f>TEXT(Vrinda_Store[[#This Row],[Date]],"mmmm")</f>
        <v>February</v>
      </c>
      <c r="H19827" t="s">
        <v>20</v>
      </c>
      <c r="I19827" t="s">
        <v>42</v>
      </c>
      <c r="J19827" t="s">
        <v>15862</v>
      </c>
      <c r="K19827" t="s">
        <v>23</v>
      </c>
      <c r="L19827" t="s">
        <v>108</v>
      </c>
      <c r="M19827">
        <v>1</v>
      </c>
      <c r="N19827" t="s">
        <v>25</v>
      </c>
      <c r="O19827">
        <v>399</v>
      </c>
      <c r="P19827" t="s">
        <v>134</v>
      </c>
      <c r="Q19827" t="s">
        <v>46</v>
      </c>
      <c r="R19827">
        <v>600024</v>
      </c>
      <c r="S19827" t="s">
        <v>28</v>
      </c>
      <c r="T19827" t="b">
        <v>0</v>
      </c>
    </row>
    <row r="19828" spans="1:20" x14ac:dyDescent="0.3">
      <c r="A19828" t="s">
        <v>25135</v>
      </c>
      <c r="B19828">
        <v>1234490</v>
      </c>
      <c r="C19828" t="s">
        <v>19</v>
      </c>
      <c r="D19828">
        <v>19</v>
      </c>
      <c r="E19828" t="str">
        <f>IF(Vrinda_Store[[#This Row],[Age]]&gt;50,"Senior",IF(Vrinda_Store[[#This Row],[Age]]&gt;20,"Adults","Teenagers"))</f>
        <v>Teenagers</v>
      </c>
      <c r="F19828" s="1">
        <v>44597</v>
      </c>
      <c r="G19828" s="1" t="str">
        <f>TEXT(Vrinda_Store[[#This Row],[Date]],"mmmm")</f>
        <v>February</v>
      </c>
      <c r="H19828" t="s">
        <v>20</v>
      </c>
      <c r="I19828" t="s">
        <v>21</v>
      </c>
      <c r="J19828" t="s">
        <v>1430</v>
      </c>
      <c r="K19828" t="s">
        <v>32</v>
      </c>
      <c r="L19828" t="s">
        <v>65</v>
      </c>
      <c r="M19828">
        <v>1</v>
      </c>
      <c r="N19828" t="s">
        <v>25</v>
      </c>
      <c r="O19828">
        <v>799</v>
      </c>
      <c r="P19828" t="s">
        <v>89</v>
      </c>
      <c r="Q19828" t="s">
        <v>90</v>
      </c>
      <c r="R19828">
        <v>110029</v>
      </c>
      <c r="S19828" t="s">
        <v>28</v>
      </c>
      <c r="T19828" t="b">
        <v>0</v>
      </c>
    </row>
    <row r="19829" spans="1:20" x14ac:dyDescent="0.3">
      <c r="A19829" t="s">
        <v>25136</v>
      </c>
      <c r="B19829">
        <v>1738193</v>
      </c>
      <c r="C19829" t="s">
        <v>19</v>
      </c>
      <c r="D19829">
        <v>28</v>
      </c>
      <c r="E19829" t="str">
        <f>IF(Vrinda_Store[[#This Row],[Age]]&gt;50,"Senior",IF(Vrinda_Store[[#This Row],[Age]]&gt;20,"Adults","Teenagers"))</f>
        <v>Adults</v>
      </c>
      <c r="F19829" s="1">
        <v>44597</v>
      </c>
      <c r="G19829" s="1" t="str">
        <f>TEXT(Vrinda_Store[[#This Row],[Date]],"mmmm")</f>
        <v>February</v>
      </c>
      <c r="H19829" t="s">
        <v>20</v>
      </c>
      <c r="I19829" t="s">
        <v>42</v>
      </c>
      <c r="J19829" t="s">
        <v>6400</v>
      </c>
      <c r="K19829" t="s">
        <v>23</v>
      </c>
      <c r="L19829" t="s">
        <v>24</v>
      </c>
      <c r="M19829">
        <v>1</v>
      </c>
      <c r="N19829" t="s">
        <v>25</v>
      </c>
      <c r="O19829">
        <v>399</v>
      </c>
      <c r="P19829" t="s">
        <v>176</v>
      </c>
      <c r="Q19829" t="s">
        <v>69</v>
      </c>
      <c r="R19829">
        <v>524003</v>
      </c>
      <c r="S19829" t="s">
        <v>28</v>
      </c>
      <c r="T19829" t="b">
        <v>0</v>
      </c>
    </row>
    <row r="19830" spans="1:20" x14ac:dyDescent="0.3">
      <c r="A19830" t="s">
        <v>25137</v>
      </c>
      <c r="B19830">
        <v>193408</v>
      </c>
      <c r="C19830" t="s">
        <v>19</v>
      </c>
      <c r="D19830">
        <v>26</v>
      </c>
      <c r="E19830" t="str">
        <f>IF(Vrinda_Store[[#This Row],[Age]]&gt;50,"Senior",IF(Vrinda_Store[[#This Row],[Age]]&gt;20,"Adults","Teenagers"))</f>
        <v>Adults</v>
      </c>
      <c r="F19830" s="1">
        <v>44597</v>
      </c>
      <c r="G19830" s="1" t="str">
        <f>TEXT(Vrinda_Store[[#This Row],[Date]],"mmmm")</f>
        <v>February</v>
      </c>
      <c r="H19830" t="s">
        <v>20</v>
      </c>
      <c r="I19830" t="s">
        <v>21</v>
      </c>
      <c r="J19830" t="s">
        <v>25138</v>
      </c>
      <c r="K19830" t="s">
        <v>23</v>
      </c>
      <c r="L19830" t="s">
        <v>97</v>
      </c>
      <c r="M19830">
        <v>1</v>
      </c>
      <c r="N19830" t="s">
        <v>25</v>
      </c>
      <c r="O19830">
        <v>399</v>
      </c>
      <c r="P19830" t="s">
        <v>58</v>
      </c>
      <c r="Q19830" t="s">
        <v>59</v>
      </c>
      <c r="R19830">
        <v>560092</v>
      </c>
      <c r="S19830" t="s">
        <v>28</v>
      </c>
      <c r="T19830" t="b">
        <v>0</v>
      </c>
    </row>
    <row r="19831" spans="1:20" x14ac:dyDescent="0.3">
      <c r="A19831" t="s">
        <v>25139</v>
      </c>
      <c r="B19831">
        <v>1959813</v>
      </c>
      <c r="C19831" t="s">
        <v>50</v>
      </c>
      <c r="D19831">
        <v>28</v>
      </c>
      <c r="E19831" t="str">
        <f>IF(Vrinda_Store[[#This Row],[Age]]&gt;50,"Senior",IF(Vrinda_Store[[#This Row],[Age]]&gt;20,"Adults","Teenagers"))</f>
        <v>Adults</v>
      </c>
      <c r="F19831" s="1">
        <v>44597</v>
      </c>
      <c r="G19831" s="1" t="str">
        <f>TEXT(Vrinda_Store[[#This Row],[Date]],"mmmm")</f>
        <v>February</v>
      </c>
      <c r="H19831" t="s">
        <v>20</v>
      </c>
      <c r="I19831" t="s">
        <v>42</v>
      </c>
      <c r="J19831" t="s">
        <v>8538</v>
      </c>
      <c r="K19831" t="s">
        <v>53</v>
      </c>
      <c r="L19831" t="s">
        <v>65</v>
      </c>
      <c r="M19831">
        <v>1</v>
      </c>
      <c r="N19831" t="s">
        <v>25</v>
      </c>
      <c r="O19831">
        <v>885</v>
      </c>
      <c r="P19831" t="s">
        <v>386</v>
      </c>
      <c r="Q19831" t="s">
        <v>46</v>
      </c>
      <c r="R19831">
        <v>641022</v>
      </c>
      <c r="S19831" t="s">
        <v>28</v>
      </c>
      <c r="T19831" t="b">
        <v>0</v>
      </c>
    </row>
    <row r="19832" spans="1:20" x14ac:dyDescent="0.3">
      <c r="A19832" t="s">
        <v>25139</v>
      </c>
      <c r="B19832">
        <v>1959813</v>
      </c>
      <c r="C19832" t="s">
        <v>19</v>
      </c>
      <c r="D19832">
        <v>61</v>
      </c>
      <c r="E19832" t="str">
        <f>IF(Vrinda_Store[[#This Row],[Age]]&gt;50,"Senior",IF(Vrinda_Store[[#This Row],[Age]]&gt;20,"Adults","Teenagers"))</f>
        <v>Senior</v>
      </c>
      <c r="F19832" s="1">
        <v>44597</v>
      </c>
      <c r="G19832" s="1" t="str">
        <f>TEXT(Vrinda_Store[[#This Row],[Date]],"mmmm")</f>
        <v>February</v>
      </c>
      <c r="H19832" t="s">
        <v>20</v>
      </c>
      <c r="I19832" t="s">
        <v>87</v>
      </c>
      <c r="J19832" t="s">
        <v>15702</v>
      </c>
      <c r="K19832" t="s">
        <v>74</v>
      </c>
      <c r="L19832" t="s">
        <v>24</v>
      </c>
      <c r="M19832">
        <v>1</v>
      </c>
      <c r="N19832" t="s">
        <v>25</v>
      </c>
      <c r="O19832">
        <v>387</v>
      </c>
      <c r="P19832" t="s">
        <v>154</v>
      </c>
      <c r="Q19832" t="s">
        <v>144</v>
      </c>
      <c r="R19832">
        <v>390020</v>
      </c>
      <c r="S19832" t="s">
        <v>28</v>
      </c>
      <c r="T19832" t="b">
        <v>0</v>
      </c>
    </row>
    <row r="19833" spans="1:20" x14ac:dyDescent="0.3">
      <c r="A19833" t="s">
        <v>25140</v>
      </c>
      <c r="B19833">
        <v>3849942</v>
      </c>
      <c r="C19833" t="s">
        <v>19</v>
      </c>
      <c r="D19833">
        <v>27</v>
      </c>
      <c r="E19833" t="str">
        <f>IF(Vrinda_Store[[#This Row],[Age]]&gt;50,"Senior",IF(Vrinda_Store[[#This Row],[Age]]&gt;20,"Adults","Teenagers"))</f>
        <v>Adults</v>
      </c>
      <c r="F19833" s="1">
        <v>44597</v>
      </c>
      <c r="G19833" s="1" t="str">
        <f>TEXT(Vrinda_Store[[#This Row],[Date]],"mmmm")</f>
        <v>February</v>
      </c>
      <c r="H19833" t="s">
        <v>20</v>
      </c>
      <c r="I19833" t="s">
        <v>42</v>
      </c>
      <c r="J19833" t="s">
        <v>1354</v>
      </c>
      <c r="K19833" t="s">
        <v>32</v>
      </c>
      <c r="L19833" t="s">
        <v>38</v>
      </c>
      <c r="M19833">
        <v>1</v>
      </c>
      <c r="N19833" t="s">
        <v>25</v>
      </c>
      <c r="O19833">
        <v>597</v>
      </c>
      <c r="P19833" t="s">
        <v>569</v>
      </c>
      <c r="Q19833" t="s">
        <v>46</v>
      </c>
      <c r="R19833">
        <v>600092</v>
      </c>
      <c r="S19833" t="s">
        <v>28</v>
      </c>
      <c r="T19833" t="b">
        <v>0</v>
      </c>
    </row>
    <row r="19834" spans="1:20" x14ac:dyDescent="0.3">
      <c r="A19834" t="s">
        <v>25141</v>
      </c>
      <c r="B19834">
        <v>5039327</v>
      </c>
      <c r="C19834" t="s">
        <v>50</v>
      </c>
      <c r="D19834">
        <v>33</v>
      </c>
      <c r="E19834" t="str">
        <f>IF(Vrinda_Store[[#This Row],[Age]]&gt;50,"Senior",IF(Vrinda_Store[[#This Row],[Age]]&gt;20,"Adults","Teenagers"))</f>
        <v>Adults</v>
      </c>
      <c r="F19834" s="1">
        <v>44597</v>
      </c>
      <c r="G19834" s="1" t="str">
        <f>TEXT(Vrinda_Store[[#This Row],[Date]],"mmmm")</f>
        <v>February</v>
      </c>
      <c r="H19834" t="s">
        <v>20</v>
      </c>
      <c r="I19834" t="s">
        <v>51</v>
      </c>
      <c r="J19834" t="s">
        <v>2049</v>
      </c>
      <c r="K19834" t="s">
        <v>32</v>
      </c>
      <c r="L19834" t="s">
        <v>97</v>
      </c>
      <c r="M19834">
        <v>1</v>
      </c>
      <c r="N19834" t="s">
        <v>25</v>
      </c>
      <c r="O19834">
        <v>654</v>
      </c>
      <c r="P19834" t="s">
        <v>357</v>
      </c>
      <c r="Q19834" t="s">
        <v>55</v>
      </c>
      <c r="R19834">
        <v>400706</v>
      </c>
      <c r="S19834" t="s">
        <v>28</v>
      </c>
      <c r="T19834" t="b">
        <v>0</v>
      </c>
    </row>
    <row r="19835" spans="1:20" x14ac:dyDescent="0.3">
      <c r="A19835" t="s">
        <v>25142</v>
      </c>
      <c r="B19835">
        <v>9763071</v>
      </c>
      <c r="C19835" t="s">
        <v>50</v>
      </c>
      <c r="D19835">
        <v>21</v>
      </c>
      <c r="E19835" t="str">
        <f>IF(Vrinda_Store[[#This Row],[Age]]&gt;50,"Senior",IF(Vrinda_Store[[#This Row],[Age]]&gt;20,"Adults","Teenagers"))</f>
        <v>Adults</v>
      </c>
      <c r="F19835" s="1">
        <v>44597</v>
      </c>
      <c r="G19835" s="1" t="str">
        <f>TEXT(Vrinda_Store[[#This Row],[Date]],"mmmm")</f>
        <v>February</v>
      </c>
      <c r="H19835" t="s">
        <v>20</v>
      </c>
      <c r="I19835" t="s">
        <v>21</v>
      </c>
      <c r="J19835" t="s">
        <v>364</v>
      </c>
      <c r="K19835" t="s">
        <v>53</v>
      </c>
      <c r="L19835" t="s">
        <v>24</v>
      </c>
      <c r="M19835">
        <v>1</v>
      </c>
      <c r="N19835" t="s">
        <v>25</v>
      </c>
      <c r="O19835">
        <v>870</v>
      </c>
      <c r="P19835" t="s">
        <v>39</v>
      </c>
      <c r="Q19835" t="s">
        <v>40</v>
      </c>
      <c r="R19835">
        <v>700020</v>
      </c>
      <c r="S19835" t="s">
        <v>28</v>
      </c>
      <c r="T19835" t="b">
        <v>0</v>
      </c>
    </row>
    <row r="19836" spans="1:20" x14ac:dyDescent="0.3">
      <c r="A19836" t="s">
        <v>25143</v>
      </c>
      <c r="B19836">
        <v>804517</v>
      </c>
      <c r="C19836" t="s">
        <v>19</v>
      </c>
      <c r="D19836">
        <v>50</v>
      </c>
      <c r="E19836" t="str">
        <f>IF(Vrinda_Store[[#This Row],[Age]]&gt;50,"Senior",IF(Vrinda_Store[[#This Row],[Age]]&gt;20,"Adults","Teenagers"))</f>
        <v>Adults</v>
      </c>
      <c r="F19836" s="1">
        <v>44597</v>
      </c>
      <c r="G19836" s="1" t="str">
        <f>TEXT(Vrinda_Store[[#This Row],[Date]],"mmmm")</f>
        <v>February</v>
      </c>
      <c r="H19836" t="s">
        <v>20</v>
      </c>
      <c r="I19836" t="s">
        <v>21</v>
      </c>
      <c r="J19836" t="s">
        <v>25144</v>
      </c>
      <c r="K19836" t="s">
        <v>32</v>
      </c>
      <c r="L19836" t="s">
        <v>97</v>
      </c>
      <c r="M19836">
        <v>1</v>
      </c>
      <c r="N19836" t="s">
        <v>25</v>
      </c>
      <c r="O19836">
        <v>666</v>
      </c>
      <c r="P19836" t="s">
        <v>1910</v>
      </c>
      <c r="Q19836" t="s">
        <v>921</v>
      </c>
      <c r="R19836">
        <v>492001</v>
      </c>
      <c r="S19836" t="s">
        <v>28</v>
      </c>
      <c r="T19836" t="b">
        <v>0</v>
      </c>
    </row>
    <row r="19837" spans="1:20" x14ac:dyDescent="0.3">
      <c r="A19837" t="s">
        <v>25145</v>
      </c>
      <c r="B19837">
        <v>2715825</v>
      </c>
      <c r="C19837" t="s">
        <v>19</v>
      </c>
      <c r="D19837">
        <v>18</v>
      </c>
      <c r="E19837" t="str">
        <f>IF(Vrinda_Store[[#This Row],[Age]]&gt;50,"Senior",IF(Vrinda_Store[[#This Row],[Age]]&gt;20,"Adults","Teenagers"))</f>
        <v>Teenagers</v>
      </c>
      <c r="F19837" s="1">
        <v>44597</v>
      </c>
      <c r="G19837" s="1" t="str">
        <f>TEXT(Vrinda_Store[[#This Row],[Date]],"mmmm")</f>
        <v>February</v>
      </c>
      <c r="H19837" t="s">
        <v>20</v>
      </c>
      <c r="I19837" t="s">
        <v>42</v>
      </c>
      <c r="J19837" t="s">
        <v>2298</v>
      </c>
      <c r="K19837" t="s">
        <v>32</v>
      </c>
      <c r="L19837" t="s">
        <v>65</v>
      </c>
      <c r="M19837">
        <v>1</v>
      </c>
      <c r="N19837" t="s">
        <v>25</v>
      </c>
      <c r="O19837">
        <v>618</v>
      </c>
      <c r="P19837" t="s">
        <v>289</v>
      </c>
      <c r="Q19837" t="s">
        <v>59</v>
      </c>
      <c r="R19837">
        <v>581350</v>
      </c>
      <c r="S19837" t="s">
        <v>28</v>
      </c>
      <c r="T19837" t="b">
        <v>0</v>
      </c>
    </row>
    <row r="19838" spans="1:20" x14ac:dyDescent="0.3">
      <c r="A19838" t="s">
        <v>25146</v>
      </c>
      <c r="B19838">
        <v>5355328</v>
      </c>
      <c r="C19838" t="s">
        <v>19</v>
      </c>
      <c r="D19838">
        <v>44</v>
      </c>
      <c r="E19838" t="str">
        <f>IF(Vrinda_Store[[#This Row],[Age]]&gt;50,"Senior",IF(Vrinda_Store[[#This Row],[Age]]&gt;20,"Adults","Teenagers"))</f>
        <v>Adults</v>
      </c>
      <c r="F19838" s="1">
        <v>44597</v>
      </c>
      <c r="G19838" s="1" t="str">
        <f>TEXT(Vrinda_Store[[#This Row],[Date]],"mmmm")</f>
        <v>February</v>
      </c>
      <c r="H19838" t="s">
        <v>20</v>
      </c>
      <c r="I19838" t="s">
        <v>87</v>
      </c>
      <c r="J19838" t="s">
        <v>6295</v>
      </c>
      <c r="K19838" t="s">
        <v>23</v>
      </c>
      <c r="L19838" t="s">
        <v>33</v>
      </c>
      <c r="M19838">
        <v>1</v>
      </c>
      <c r="N19838" t="s">
        <v>25</v>
      </c>
      <c r="O19838">
        <v>645</v>
      </c>
      <c r="P19838" t="s">
        <v>176</v>
      </c>
      <c r="Q19838" t="s">
        <v>69</v>
      </c>
      <c r="R19838">
        <v>524222</v>
      </c>
      <c r="S19838" t="s">
        <v>28</v>
      </c>
      <c r="T19838" t="b">
        <v>0</v>
      </c>
    </row>
    <row r="19839" spans="1:20" x14ac:dyDescent="0.3">
      <c r="A19839" t="s">
        <v>25147</v>
      </c>
      <c r="B19839">
        <v>1754332</v>
      </c>
      <c r="C19839" t="s">
        <v>19</v>
      </c>
      <c r="D19839">
        <v>47</v>
      </c>
      <c r="E19839" t="str">
        <f>IF(Vrinda_Store[[#This Row],[Age]]&gt;50,"Senior",IF(Vrinda_Store[[#This Row],[Age]]&gt;20,"Adults","Teenagers"))</f>
        <v>Adults</v>
      </c>
      <c r="F19839" s="1">
        <v>44597</v>
      </c>
      <c r="G19839" s="1" t="str">
        <f>TEXT(Vrinda_Store[[#This Row],[Date]],"mmmm")</f>
        <v>February</v>
      </c>
      <c r="H19839" t="s">
        <v>20</v>
      </c>
      <c r="I19839" t="s">
        <v>30</v>
      </c>
      <c r="J19839" t="s">
        <v>25148</v>
      </c>
      <c r="K19839" t="s">
        <v>2005</v>
      </c>
      <c r="L19839" t="s">
        <v>97</v>
      </c>
      <c r="M19839">
        <v>1</v>
      </c>
      <c r="N19839" t="s">
        <v>25</v>
      </c>
      <c r="O19839">
        <v>329</v>
      </c>
      <c r="P19839" t="s">
        <v>4680</v>
      </c>
      <c r="Q19839" t="s">
        <v>2365</v>
      </c>
      <c r="R19839">
        <v>793150</v>
      </c>
      <c r="S19839" t="s">
        <v>28</v>
      </c>
      <c r="T19839" t="b">
        <v>0</v>
      </c>
    </row>
    <row r="19840" spans="1:20" x14ac:dyDescent="0.3">
      <c r="A19840" t="s">
        <v>25149</v>
      </c>
      <c r="B19840">
        <v>8454099</v>
      </c>
      <c r="C19840" t="s">
        <v>19</v>
      </c>
      <c r="D19840">
        <v>49</v>
      </c>
      <c r="E19840" t="str">
        <f>IF(Vrinda_Store[[#This Row],[Age]]&gt;50,"Senior",IF(Vrinda_Store[[#This Row],[Age]]&gt;20,"Adults","Teenagers"))</f>
        <v>Adults</v>
      </c>
      <c r="F19840" s="1">
        <v>44597</v>
      </c>
      <c r="G19840" s="1" t="str">
        <f>TEXT(Vrinda_Store[[#This Row],[Date]],"mmmm")</f>
        <v>February</v>
      </c>
      <c r="H19840" t="s">
        <v>20</v>
      </c>
      <c r="I19840" t="s">
        <v>21</v>
      </c>
      <c r="J19840" t="s">
        <v>3213</v>
      </c>
      <c r="K19840" t="s">
        <v>23</v>
      </c>
      <c r="L19840" t="s">
        <v>108</v>
      </c>
      <c r="M19840">
        <v>1</v>
      </c>
      <c r="N19840" t="s">
        <v>25</v>
      </c>
      <c r="O19840">
        <v>568</v>
      </c>
      <c r="P19840" t="s">
        <v>1472</v>
      </c>
      <c r="Q19840" t="s">
        <v>55</v>
      </c>
      <c r="R19840">
        <v>401107</v>
      </c>
      <c r="S19840" t="s">
        <v>28</v>
      </c>
      <c r="T19840" t="b">
        <v>0</v>
      </c>
    </row>
    <row r="19841" spans="1:20" x14ac:dyDescent="0.3">
      <c r="A19841" t="s">
        <v>25150</v>
      </c>
      <c r="B19841">
        <v>7028296</v>
      </c>
      <c r="C19841" t="s">
        <v>19</v>
      </c>
      <c r="D19841">
        <v>22</v>
      </c>
      <c r="E19841" t="str">
        <f>IF(Vrinda_Store[[#This Row],[Age]]&gt;50,"Senior",IF(Vrinda_Store[[#This Row],[Age]]&gt;20,"Adults","Teenagers"))</f>
        <v>Adults</v>
      </c>
      <c r="F19841" s="1">
        <v>44597</v>
      </c>
      <c r="G19841" s="1" t="str">
        <f>TEXT(Vrinda_Store[[#This Row],[Date]],"mmmm")</f>
        <v>February</v>
      </c>
      <c r="H19841" t="s">
        <v>20</v>
      </c>
      <c r="I19841" t="s">
        <v>51</v>
      </c>
      <c r="J19841" t="s">
        <v>8884</v>
      </c>
      <c r="K19841" t="s">
        <v>32</v>
      </c>
      <c r="L19841" t="s">
        <v>108</v>
      </c>
      <c r="M19841">
        <v>1</v>
      </c>
      <c r="N19841" t="s">
        <v>25</v>
      </c>
      <c r="O19841">
        <v>1115</v>
      </c>
      <c r="P19841" t="s">
        <v>2096</v>
      </c>
      <c r="Q19841" t="s">
        <v>110</v>
      </c>
      <c r="R19841">
        <v>201014</v>
      </c>
      <c r="S19841" t="s">
        <v>28</v>
      </c>
      <c r="T19841" t="b">
        <v>0</v>
      </c>
    </row>
    <row r="19842" spans="1:20" x14ac:dyDescent="0.3">
      <c r="A19842" t="s">
        <v>25151</v>
      </c>
      <c r="B19842">
        <v>6537192</v>
      </c>
      <c r="C19842" t="s">
        <v>19</v>
      </c>
      <c r="D19842">
        <v>28</v>
      </c>
      <c r="E19842" t="str">
        <f>IF(Vrinda_Store[[#This Row],[Age]]&gt;50,"Senior",IF(Vrinda_Store[[#This Row],[Age]]&gt;20,"Adults","Teenagers"))</f>
        <v>Adults</v>
      </c>
      <c r="F19842" s="1">
        <v>44597</v>
      </c>
      <c r="G19842" s="1" t="str">
        <f>TEXT(Vrinda_Store[[#This Row],[Date]],"mmmm")</f>
        <v>February</v>
      </c>
      <c r="H19842" t="s">
        <v>20</v>
      </c>
      <c r="I19842" t="s">
        <v>51</v>
      </c>
      <c r="J19842" t="s">
        <v>1749</v>
      </c>
      <c r="K19842" t="s">
        <v>32</v>
      </c>
      <c r="L19842" t="s">
        <v>44</v>
      </c>
      <c r="M19842">
        <v>1</v>
      </c>
      <c r="N19842" t="s">
        <v>25</v>
      </c>
      <c r="O19842">
        <v>666</v>
      </c>
      <c r="P19842" t="s">
        <v>134</v>
      </c>
      <c r="Q19842" t="s">
        <v>46</v>
      </c>
      <c r="R19842">
        <v>600001</v>
      </c>
      <c r="S19842" t="s">
        <v>28</v>
      </c>
      <c r="T19842" t="b">
        <v>0</v>
      </c>
    </row>
    <row r="19843" spans="1:20" x14ac:dyDescent="0.3">
      <c r="A19843" t="s">
        <v>25152</v>
      </c>
      <c r="B19843">
        <v>5186577</v>
      </c>
      <c r="C19843" t="s">
        <v>50</v>
      </c>
      <c r="D19843">
        <v>49</v>
      </c>
      <c r="E19843" t="str">
        <f>IF(Vrinda_Store[[#This Row],[Age]]&gt;50,"Senior",IF(Vrinda_Store[[#This Row],[Age]]&gt;20,"Adults","Teenagers"))</f>
        <v>Adults</v>
      </c>
      <c r="F19843" s="1">
        <v>44597</v>
      </c>
      <c r="G19843" s="1" t="str">
        <f>TEXT(Vrinda_Store[[#This Row],[Date]],"mmmm")</f>
        <v>February</v>
      </c>
      <c r="H19843" t="s">
        <v>20</v>
      </c>
      <c r="I19843" t="s">
        <v>61</v>
      </c>
      <c r="J19843" t="s">
        <v>2377</v>
      </c>
      <c r="K19843" t="s">
        <v>32</v>
      </c>
      <c r="L19843" t="s">
        <v>108</v>
      </c>
      <c r="M19843">
        <v>1</v>
      </c>
      <c r="N19843" t="s">
        <v>25</v>
      </c>
      <c r="O19843">
        <v>764</v>
      </c>
      <c r="P19843" t="s">
        <v>89</v>
      </c>
      <c r="Q19843" t="s">
        <v>90</v>
      </c>
      <c r="R19843">
        <v>110018</v>
      </c>
      <c r="S19843" t="s">
        <v>28</v>
      </c>
      <c r="T19843" t="b">
        <v>0</v>
      </c>
    </row>
    <row r="19844" spans="1:20" x14ac:dyDescent="0.3">
      <c r="A19844" t="s">
        <v>25153</v>
      </c>
      <c r="B19844">
        <v>3596797</v>
      </c>
      <c r="C19844" t="s">
        <v>19</v>
      </c>
      <c r="D19844">
        <v>22</v>
      </c>
      <c r="E19844" t="str">
        <f>IF(Vrinda_Store[[#This Row],[Age]]&gt;50,"Senior",IF(Vrinda_Store[[#This Row],[Age]]&gt;20,"Adults","Teenagers"))</f>
        <v>Adults</v>
      </c>
      <c r="F19844" s="1">
        <v>44597</v>
      </c>
      <c r="G19844" s="1" t="str">
        <f>TEXT(Vrinda_Store[[#This Row],[Date]],"mmmm")</f>
        <v>February</v>
      </c>
      <c r="H19844" t="s">
        <v>20</v>
      </c>
      <c r="I19844" t="s">
        <v>56</v>
      </c>
      <c r="J19844" t="s">
        <v>25154</v>
      </c>
      <c r="K19844" t="s">
        <v>32</v>
      </c>
      <c r="L19844" t="s">
        <v>108</v>
      </c>
      <c r="M19844">
        <v>1</v>
      </c>
      <c r="N19844" t="s">
        <v>25</v>
      </c>
      <c r="O19844">
        <v>750</v>
      </c>
      <c r="P19844" t="s">
        <v>1653</v>
      </c>
      <c r="Q19844" t="s">
        <v>27</v>
      </c>
      <c r="R19844">
        <v>141001</v>
      </c>
      <c r="S19844" t="s">
        <v>28</v>
      </c>
      <c r="T19844" t="b">
        <v>0</v>
      </c>
    </row>
    <row r="19845" spans="1:20" x14ac:dyDescent="0.3">
      <c r="A19845" t="s">
        <v>25155</v>
      </c>
      <c r="B19845">
        <v>2564387</v>
      </c>
      <c r="C19845" t="s">
        <v>19</v>
      </c>
      <c r="D19845">
        <v>32</v>
      </c>
      <c r="E19845" t="str">
        <f>IF(Vrinda_Store[[#This Row],[Age]]&gt;50,"Senior",IF(Vrinda_Store[[#This Row],[Age]]&gt;20,"Adults","Teenagers"))</f>
        <v>Adults</v>
      </c>
      <c r="F19845" s="1">
        <v>44597</v>
      </c>
      <c r="G19845" s="1" t="str">
        <f>TEXT(Vrinda_Store[[#This Row],[Date]],"mmmm")</f>
        <v>February</v>
      </c>
      <c r="H19845" t="s">
        <v>20</v>
      </c>
      <c r="I19845" t="s">
        <v>51</v>
      </c>
      <c r="J19845" t="s">
        <v>23493</v>
      </c>
      <c r="K19845" t="s">
        <v>23</v>
      </c>
      <c r="L19845" t="s">
        <v>97</v>
      </c>
      <c r="M19845">
        <v>1</v>
      </c>
      <c r="N19845" t="s">
        <v>25</v>
      </c>
      <c r="O19845">
        <v>301</v>
      </c>
      <c r="P19845" t="s">
        <v>752</v>
      </c>
      <c r="Q19845" t="s">
        <v>94</v>
      </c>
      <c r="R19845">
        <v>751006</v>
      </c>
      <c r="S19845" t="s">
        <v>28</v>
      </c>
      <c r="T19845" t="b">
        <v>0</v>
      </c>
    </row>
    <row r="19846" spans="1:20" x14ac:dyDescent="0.3">
      <c r="A19846" t="s">
        <v>25156</v>
      </c>
      <c r="B19846">
        <v>3802015</v>
      </c>
      <c r="C19846" t="s">
        <v>50</v>
      </c>
      <c r="D19846">
        <v>41</v>
      </c>
      <c r="E19846" t="str">
        <f>IF(Vrinda_Store[[#This Row],[Age]]&gt;50,"Senior",IF(Vrinda_Store[[#This Row],[Age]]&gt;20,"Adults","Teenagers"))</f>
        <v>Adults</v>
      </c>
      <c r="F19846" s="1">
        <v>44597</v>
      </c>
      <c r="G19846" s="1" t="str">
        <f>TEXT(Vrinda_Store[[#This Row],[Date]],"mmmm")</f>
        <v>February</v>
      </c>
      <c r="H19846" t="s">
        <v>20</v>
      </c>
      <c r="I19846" t="s">
        <v>30</v>
      </c>
      <c r="J19846" t="s">
        <v>16556</v>
      </c>
      <c r="K19846" t="s">
        <v>32</v>
      </c>
      <c r="L19846" t="s">
        <v>33</v>
      </c>
      <c r="M19846">
        <v>1</v>
      </c>
      <c r="N19846" t="s">
        <v>25</v>
      </c>
      <c r="O19846">
        <v>1139</v>
      </c>
      <c r="P19846" t="s">
        <v>2284</v>
      </c>
      <c r="Q19846" t="s">
        <v>40</v>
      </c>
      <c r="R19846">
        <v>734003</v>
      </c>
      <c r="S19846" t="s">
        <v>28</v>
      </c>
      <c r="T19846" t="b">
        <v>0</v>
      </c>
    </row>
    <row r="19847" spans="1:20" x14ac:dyDescent="0.3">
      <c r="A19847" t="s">
        <v>25157</v>
      </c>
      <c r="B19847">
        <v>9330737</v>
      </c>
      <c r="C19847" t="s">
        <v>19</v>
      </c>
      <c r="D19847">
        <v>53</v>
      </c>
      <c r="E19847" t="str">
        <f>IF(Vrinda_Store[[#This Row],[Age]]&gt;50,"Senior",IF(Vrinda_Store[[#This Row],[Age]]&gt;20,"Adults","Teenagers"))</f>
        <v>Senior</v>
      </c>
      <c r="F19847" s="1">
        <v>44597</v>
      </c>
      <c r="G19847" s="1" t="str">
        <f>TEXT(Vrinda_Store[[#This Row],[Date]],"mmmm")</f>
        <v>February</v>
      </c>
      <c r="H19847" t="s">
        <v>20</v>
      </c>
      <c r="I19847" t="s">
        <v>51</v>
      </c>
      <c r="J19847" t="s">
        <v>10643</v>
      </c>
      <c r="K19847" t="s">
        <v>32</v>
      </c>
      <c r="L19847" t="s">
        <v>97</v>
      </c>
      <c r="M19847">
        <v>1</v>
      </c>
      <c r="N19847" t="s">
        <v>25</v>
      </c>
      <c r="O19847">
        <v>627</v>
      </c>
      <c r="P19847" t="s">
        <v>473</v>
      </c>
      <c r="Q19847" t="s">
        <v>59</v>
      </c>
      <c r="R19847">
        <v>590001</v>
      </c>
      <c r="S19847" t="s">
        <v>28</v>
      </c>
      <c r="T19847" t="b">
        <v>0</v>
      </c>
    </row>
    <row r="19848" spans="1:20" x14ac:dyDescent="0.3">
      <c r="A19848" t="s">
        <v>25158</v>
      </c>
      <c r="B19848">
        <v>5863798</v>
      </c>
      <c r="C19848" t="s">
        <v>19</v>
      </c>
      <c r="D19848">
        <v>67</v>
      </c>
      <c r="E19848" t="str">
        <f>IF(Vrinda_Store[[#This Row],[Age]]&gt;50,"Senior",IF(Vrinda_Store[[#This Row],[Age]]&gt;20,"Adults","Teenagers"))</f>
        <v>Senior</v>
      </c>
      <c r="F19848" s="1">
        <v>44597</v>
      </c>
      <c r="G19848" s="1" t="str">
        <f>TEXT(Vrinda_Store[[#This Row],[Date]],"mmmm")</f>
        <v>February</v>
      </c>
      <c r="H19848" t="s">
        <v>20</v>
      </c>
      <c r="I19848" t="s">
        <v>30</v>
      </c>
      <c r="J19848" t="s">
        <v>2914</v>
      </c>
      <c r="K19848" t="s">
        <v>23</v>
      </c>
      <c r="L19848" t="s">
        <v>33</v>
      </c>
      <c r="M19848">
        <v>1</v>
      </c>
      <c r="N19848" t="s">
        <v>25</v>
      </c>
      <c r="O19848">
        <v>547</v>
      </c>
      <c r="P19848" t="s">
        <v>84</v>
      </c>
      <c r="Q19848" t="s">
        <v>85</v>
      </c>
      <c r="R19848">
        <v>500072</v>
      </c>
      <c r="S19848" t="s">
        <v>28</v>
      </c>
      <c r="T19848" t="b">
        <v>0</v>
      </c>
    </row>
    <row r="19849" spans="1:20" x14ac:dyDescent="0.3">
      <c r="A19849" t="s">
        <v>25159</v>
      </c>
      <c r="B19849">
        <v>1580493</v>
      </c>
      <c r="C19849" t="s">
        <v>50</v>
      </c>
      <c r="D19849">
        <v>24</v>
      </c>
      <c r="E19849" t="str">
        <f>IF(Vrinda_Store[[#This Row],[Age]]&gt;50,"Senior",IF(Vrinda_Store[[#This Row],[Age]]&gt;20,"Adults","Teenagers"))</f>
        <v>Adults</v>
      </c>
      <c r="F19849" s="1">
        <v>44597</v>
      </c>
      <c r="G19849" s="1" t="str">
        <f>TEXT(Vrinda_Store[[#This Row],[Date]],"mmmm")</f>
        <v>February</v>
      </c>
      <c r="H19849" t="s">
        <v>20</v>
      </c>
      <c r="I19849" t="s">
        <v>21</v>
      </c>
      <c r="J19849" t="s">
        <v>4732</v>
      </c>
      <c r="K19849" t="s">
        <v>53</v>
      </c>
      <c r="L19849" t="s">
        <v>65</v>
      </c>
      <c r="M19849">
        <v>1</v>
      </c>
      <c r="N19849" t="s">
        <v>25</v>
      </c>
      <c r="O19849">
        <v>771</v>
      </c>
      <c r="P19849" t="s">
        <v>8304</v>
      </c>
      <c r="Q19849" t="s">
        <v>72</v>
      </c>
      <c r="R19849">
        <v>695004</v>
      </c>
      <c r="S19849" t="s">
        <v>28</v>
      </c>
      <c r="T19849" t="b">
        <v>0</v>
      </c>
    </row>
    <row r="19850" spans="1:20" x14ac:dyDescent="0.3">
      <c r="A19850" t="s">
        <v>25160</v>
      </c>
      <c r="B19850">
        <v>4764950</v>
      </c>
      <c r="C19850" t="s">
        <v>19</v>
      </c>
      <c r="D19850">
        <v>33</v>
      </c>
      <c r="E19850" t="str">
        <f>IF(Vrinda_Store[[#This Row],[Age]]&gt;50,"Senior",IF(Vrinda_Store[[#This Row],[Age]]&gt;20,"Adults","Teenagers"))</f>
        <v>Adults</v>
      </c>
      <c r="F19850" s="1">
        <v>44597</v>
      </c>
      <c r="G19850" s="1" t="str">
        <f>TEXT(Vrinda_Store[[#This Row],[Date]],"mmmm")</f>
        <v>February</v>
      </c>
      <c r="H19850" t="s">
        <v>20</v>
      </c>
      <c r="I19850" t="s">
        <v>21</v>
      </c>
      <c r="J19850" t="s">
        <v>2448</v>
      </c>
      <c r="K19850" t="s">
        <v>32</v>
      </c>
      <c r="L19850" t="s">
        <v>44</v>
      </c>
      <c r="M19850">
        <v>1</v>
      </c>
      <c r="N19850" t="s">
        <v>25</v>
      </c>
      <c r="O19850">
        <v>877</v>
      </c>
      <c r="P19850" t="s">
        <v>89</v>
      </c>
      <c r="Q19850" t="s">
        <v>90</v>
      </c>
      <c r="R19850">
        <v>110014</v>
      </c>
      <c r="S19850" t="s">
        <v>28</v>
      </c>
      <c r="T19850" t="b">
        <v>0</v>
      </c>
    </row>
    <row r="19851" spans="1:20" x14ac:dyDescent="0.3">
      <c r="A19851" t="s">
        <v>25161</v>
      </c>
      <c r="B19851">
        <v>764576</v>
      </c>
      <c r="C19851" t="s">
        <v>19</v>
      </c>
      <c r="D19851">
        <v>55</v>
      </c>
      <c r="E19851" t="str">
        <f>IF(Vrinda_Store[[#This Row],[Age]]&gt;50,"Senior",IF(Vrinda_Store[[#This Row],[Age]]&gt;20,"Adults","Teenagers"))</f>
        <v>Senior</v>
      </c>
      <c r="F19851" s="1">
        <v>44597</v>
      </c>
      <c r="G19851" s="1" t="str">
        <f>TEXT(Vrinda_Store[[#This Row],[Date]],"mmmm")</f>
        <v>February</v>
      </c>
      <c r="H19851" t="s">
        <v>20</v>
      </c>
      <c r="I19851" t="s">
        <v>51</v>
      </c>
      <c r="J19851" t="s">
        <v>4500</v>
      </c>
      <c r="K19851" t="s">
        <v>23</v>
      </c>
      <c r="L19851" t="s">
        <v>65</v>
      </c>
      <c r="M19851">
        <v>1</v>
      </c>
      <c r="N19851" t="s">
        <v>25</v>
      </c>
      <c r="O19851">
        <v>458</v>
      </c>
      <c r="P19851" t="s">
        <v>1251</v>
      </c>
      <c r="Q19851" t="s">
        <v>110</v>
      </c>
      <c r="R19851">
        <v>229001</v>
      </c>
      <c r="S19851" t="s">
        <v>28</v>
      </c>
      <c r="T19851" t="b">
        <v>0</v>
      </c>
    </row>
    <row r="19852" spans="1:20" x14ac:dyDescent="0.3">
      <c r="A19852" t="s">
        <v>25162</v>
      </c>
      <c r="B19852">
        <v>7513653</v>
      </c>
      <c r="C19852" t="s">
        <v>19</v>
      </c>
      <c r="D19852">
        <v>18</v>
      </c>
      <c r="E19852" t="str">
        <f>IF(Vrinda_Store[[#This Row],[Age]]&gt;50,"Senior",IF(Vrinda_Store[[#This Row],[Age]]&gt;20,"Adults","Teenagers"))</f>
        <v>Teenagers</v>
      </c>
      <c r="F19852" s="1">
        <v>44597</v>
      </c>
      <c r="G19852" s="1" t="str">
        <f>TEXT(Vrinda_Store[[#This Row],[Date]],"mmmm")</f>
        <v>February</v>
      </c>
      <c r="H19852" t="s">
        <v>20</v>
      </c>
      <c r="I19852" t="s">
        <v>42</v>
      </c>
      <c r="J19852" t="s">
        <v>11103</v>
      </c>
      <c r="K19852" t="s">
        <v>23</v>
      </c>
      <c r="L19852" t="s">
        <v>108</v>
      </c>
      <c r="M19852">
        <v>1</v>
      </c>
      <c r="N19852" t="s">
        <v>25</v>
      </c>
      <c r="O19852">
        <v>387</v>
      </c>
      <c r="P19852" t="s">
        <v>1896</v>
      </c>
      <c r="Q19852" t="s">
        <v>310</v>
      </c>
      <c r="R19852">
        <v>176310</v>
      </c>
      <c r="S19852" t="s">
        <v>28</v>
      </c>
      <c r="T19852" t="b">
        <v>0</v>
      </c>
    </row>
    <row r="19853" spans="1:20" x14ac:dyDescent="0.3">
      <c r="A19853" t="s">
        <v>25163</v>
      </c>
      <c r="B19853">
        <v>5621777</v>
      </c>
      <c r="C19853" t="s">
        <v>19</v>
      </c>
      <c r="D19853">
        <v>33</v>
      </c>
      <c r="E19853" t="str">
        <f>IF(Vrinda_Store[[#This Row],[Age]]&gt;50,"Senior",IF(Vrinda_Store[[#This Row],[Age]]&gt;20,"Adults","Teenagers"))</f>
        <v>Adults</v>
      </c>
      <c r="F19853" s="1">
        <v>44597</v>
      </c>
      <c r="G19853" s="1" t="str">
        <f>TEXT(Vrinda_Store[[#This Row],[Date]],"mmmm")</f>
        <v>February</v>
      </c>
      <c r="H19853" t="s">
        <v>20</v>
      </c>
      <c r="I19853" t="s">
        <v>42</v>
      </c>
      <c r="J19853" t="s">
        <v>1058</v>
      </c>
      <c r="K19853" t="s">
        <v>32</v>
      </c>
      <c r="L19853" t="s">
        <v>38</v>
      </c>
      <c r="M19853">
        <v>1</v>
      </c>
      <c r="N19853" t="s">
        <v>25</v>
      </c>
      <c r="O19853">
        <v>612</v>
      </c>
      <c r="P19853" t="s">
        <v>14307</v>
      </c>
      <c r="Q19853" t="s">
        <v>94</v>
      </c>
      <c r="R19853">
        <v>751002</v>
      </c>
      <c r="S19853" t="s">
        <v>28</v>
      </c>
      <c r="T19853" t="b">
        <v>0</v>
      </c>
    </row>
    <row r="19854" spans="1:20" x14ac:dyDescent="0.3">
      <c r="A19854" t="s">
        <v>25164</v>
      </c>
      <c r="B19854">
        <v>1416124</v>
      </c>
      <c r="C19854" t="s">
        <v>19</v>
      </c>
      <c r="D19854">
        <v>19</v>
      </c>
      <c r="E19854" t="str">
        <f>IF(Vrinda_Store[[#This Row],[Age]]&gt;50,"Senior",IF(Vrinda_Store[[#This Row],[Age]]&gt;20,"Adults","Teenagers"))</f>
        <v>Teenagers</v>
      </c>
      <c r="F19854" s="1">
        <v>44597</v>
      </c>
      <c r="G19854" s="1" t="str">
        <f>TEXT(Vrinda_Store[[#This Row],[Date]],"mmmm")</f>
        <v>February</v>
      </c>
      <c r="H19854" t="s">
        <v>20</v>
      </c>
      <c r="I19854" t="s">
        <v>42</v>
      </c>
      <c r="J19854" t="s">
        <v>25165</v>
      </c>
      <c r="K19854" t="s">
        <v>23</v>
      </c>
      <c r="L19854" t="s">
        <v>33</v>
      </c>
      <c r="M19854">
        <v>1</v>
      </c>
      <c r="N19854" t="s">
        <v>25</v>
      </c>
      <c r="O19854">
        <v>427</v>
      </c>
      <c r="P19854" t="s">
        <v>168</v>
      </c>
      <c r="Q19854" t="s">
        <v>55</v>
      </c>
      <c r="R19854">
        <v>411046</v>
      </c>
      <c r="S19854" t="s">
        <v>28</v>
      </c>
      <c r="T19854" t="b">
        <v>0</v>
      </c>
    </row>
    <row r="19855" spans="1:20" x14ac:dyDescent="0.3">
      <c r="A19855" t="s">
        <v>25166</v>
      </c>
      <c r="B19855">
        <v>1428390</v>
      </c>
      <c r="C19855" t="s">
        <v>19</v>
      </c>
      <c r="D19855">
        <v>26</v>
      </c>
      <c r="E19855" t="str">
        <f>IF(Vrinda_Store[[#This Row],[Age]]&gt;50,"Senior",IF(Vrinda_Store[[#This Row],[Age]]&gt;20,"Adults","Teenagers"))</f>
        <v>Adults</v>
      </c>
      <c r="F19855" s="1">
        <v>44597</v>
      </c>
      <c r="G19855" s="1" t="str">
        <f>TEXT(Vrinda_Store[[#This Row],[Date]],"mmmm")</f>
        <v>February</v>
      </c>
      <c r="H19855" t="s">
        <v>20</v>
      </c>
      <c r="I19855" t="s">
        <v>51</v>
      </c>
      <c r="J19855" t="s">
        <v>20408</v>
      </c>
      <c r="K19855" t="s">
        <v>74</v>
      </c>
      <c r="L19855" t="s">
        <v>33</v>
      </c>
      <c r="M19855">
        <v>1</v>
      </c>
      <c r="N19855" t="s">
        <v>25</v>
      </c>
      <c r="O19855">
        <v>599</v>
      </c>
      <c r="P19855" t="s">
        <v>102</v>
      </c>
      <c r="Q19855" t="s">
        <v>55</v>
      </c>
      <c r="R19855">
        <v>400095</v>
      </c>
      <c r="S19855" t="s">
        <v>28</v>
      </c>
      <c r="T19855" t="b">
        <v>1</v>
      </c>
    </row>
    <row r="19856" spans="1:20" x14ac:dyDescent="0.3">
      <c r="A19856" t="s">
        <v>25167</v>
      </c>
      <c r="B19856">
        <v>3414470</v>
      </c>
      <c r="C19856" t="s">
        <v>50</v>
      </c>
      <c r="D19856">
        <v>31</v>
      </c>
      <c r="E19856" t="str">
        <f>IF(Vrinda_Store[[#This Row],[Age]]&gt;50,"Senior",IF(Vrinda_Store[[#This Row],[Age]]&gt;20,"Adults","Teenagers"))</f>
        <v>Adults</v>
      </c>
      <c r="F19856" s="1">
        <v>44597</v>
      </c>
      <c r="G19856" s="1" t="str">
        <f>TEXT(Vrinda_Store[[#This Row],[Date]],"mmmm")</f>
        <v>February</v>
      </c>
      <c r="H19856" t="s">
        <v>20</v>
      </c>
      <c r="I19856" t="s">
        <v>51</v>
      </c>
      <c r="J19856" t="s">
        <v>4748</v>
      </c>
      <c r="K19856" t="s">
        <v>53</v>
      </c>
      <c r="L19856" t="s">
        <v>97</v>
      </c>
      <c r="M19856">
        <v>1</v>
      </c>
      <c r="N19856" t="s">
        <v>25</v>
      </c>
      <c r="O19856">
        <v>743</v>
      </c>
      <c r="P19856" t="s">
        <v>58</v>
      </c>
      <c r="Q19856" t="s">
        <v>59</v>
      </c>
      <c r="R19856">
        <v>560076</v>
      </c>
      <c r="S19856" t="s">
        <v>28</v>
      </c>
      <c r="T19856" t="b">
        <v>0</v>
      </c>
    </row>
    <row r="19857" spans="1:20" x14ac:dyDescent="0.3">
      <c r="A19857" t="s">
        <v>25168</v>
      </c>
      <c r="B19857">
        <v>3408884</v>
      </c>
      <c r="C19857" t="s">
        <v>19</v>
      </c>
      <c r="D19857">
        <v>53</v>
      </c>
      <c r="E19857" t="str">
        <f>IF(Vrinda_Store[[#This Row],[Age]]&gt;50,"Senior",IF(Vrinda_Store[[#This Row],[Age]]&gt;20,"Adults","Teenagers"))</f>
        <v>Senior</v>
      </c>
      <c r="F19857" s="1">
        <v>44597</v>
      </c>
      <c r="G19857" s="1" t="str">
        <f>TEXT(Vrinda_Store[[#This Row],[Date]],"mmmm")</f>
        <v>February</v>
      </c>
      <c r="H19857" t="s">
        <v>20</v>
      </c>
      <c r="I19857" t="s">
        <v>51</v>
      </c>
      <c r="J19857" t="s">
        <v>12956</v>
      </c>
      <c r="K19857" t="s">
        <v>32</v>
      </c>
      <c r="L19857" t="s">
        <v>24</v>
      </c>
      <c r="M19857">
        <v>1</v>
      </c>
      <c r="N19857" t="s">
        <v>25</v>
      </c>
      <c r="O19857">
        <v>999</v>
      </c>
      <c r="P19857" t="s">
        <v>3019</v>
      </c>
      <c r="Q19857" t="s">
        <v>59</v>
      </c>
      <c r="R19857">
        <v>586101</v>
      </c>
      <c r="S19857" t="s">
        <v>28</v>
      </c>
      <c r="T19857" t="b">
        <v>0</v>
      </c>
    </row>
    <row r="19858" spans="1:20" x14ac:dyDescent="0.3">
      <c r="A19858" t="s">
        <v>25169</v>
      </c>
      <c r="B19858">
        <v>8642052</v>
      </c>
      <c r="C19858" t="s">
        <v>19</v>
      </c>
      <c r="D19858">
        <v>37</v>
      </c>
      <c r="E19858" t="str">
        <f>IF(Vrinda_Store[[#This Row],[Age]]&gt;50,"Senior",IF(Vrinda_Store[[#This Row],[Age]]&gt;20,"Adults","Teenagers"))</f>
        <v>Adults</v>
      </c>
      <c r="F19858" s="1">
        <v>44597</v>
      </c>
      <c r="G19858" s="1" t="str">
        <f>TEXT(Vrinda_Store[[#This Row],[Date]],"mmmm")</f>
        <v>February</v>
      </c>
      <c r="H19858" t="s">
        <v>20</v>
      </c>
      <c r="I19858" t="s">
        <v>51</v>
      </c>
      <c r="J19858" t="s">
        <v>496</v>
      </c>
      <c r="K19858" t="s">
        <v>32</v>
      </c>
      <c r="L19858" t="s">
        <v>65</v>
      </c>
      <c r="M19858">
        <v>1</v>
      </c>
      <c r="N19858" t="s">
        <v>25</v>
      </c>
      <c r="O19858">
        <v>698</v>
      </c>
      <c r="P19858" t="s">
        <v>134</v>
      </c>
      <c r="Q19858" t="s">
        <v>46</v>
      </c>
      <c r="R19858">
        <v>600073</v>
      </c>
      <c r="S19858" t="s">
        <v>28</v>
      </c>
      <c r="T19858" t="b">
        <v>0</v>
      </c>
    </row>
    <row r="19859" spans="1:20" x14ac:dyDescent="0.3">
      <c r="A19859" t="s">
        <v>25170</v>
      </c>
      <c r="B19859">
        <v>7856296</v>
      </c>
      <c r="C19859" t="s">
        <v>50</v>
      </c>
      <c r="D19859">
        <v>57</v>
      </c>
      <c r="E19859" t="str">
        <f>IF(Vrinda_Store[[#This Row],[Age]]&gt;50,"Senior",IF(Vrinda_Store[[#This Row],[Age]]&gt;20,"Adults","Teenagers"))</f>
        <v>Senior</v>
      </c>
      <c r="F19859" s="1">
        <v>44597</v>
      </c>
      <c r="G19859" s="1" t="str">
        <f>TEXT(Vrinda_Store[[#This Row],[Date]],"mmmm")</f>
        <v>February</v>
      </c>
      <c r="H19859" t="s">
        <v>20</v>
      </c>
      <c r="I19859" t="s">
        <v>21</v>
      </c>
      <c r="J19859" t="s">
        <v>7392</v>
      </c>
      <c r="K19859" t="s">
        <v>32</v>
      </c>
      <c r="L19859" t="s">
        <v>33</v>
      </c>
      <c r="M19859">
        <v>1</v>
      </c>
      <c r="N19859" t="s">
        <v>25</v>
      </c>
      <c r="O19859">
        <v>847</v>
      </c>
      <c r="P19859" t="s">
        <v>357</v>
      </c>
      <c r="Q19859" t="s">
        <v>55</v>
      </c>
      <c r="R19859">
        <v>421302</v>
      </c>
      <c r="S19859" t="s">
        <v>28</v>
      </c>
      <c r="T19859" t="b">
        <v>0</v>
      </c>
    </row>
    <row r="19860" spans="1:20" x14ac:dyDescent="0.3">
      <c r="A19860" t="s">
        <v>25171</v>
      </c>
      <c r="B19860">
        <v>6503433</v>
      </c>
      <c r="C19860" t="s">
        <v>19</v>
      </c>
      <c r="D19860">
        <v>44</v>
      </c>
      <c r="E19860" t="str">
        <f>IF(Vrinda_Store[[#This Row],[Age]]&gt;50,"Senior",IF(Vrinda_Store[[#This Row],[Age]]&gt;20,"Adults","Teenagers"))</f>
        <v>Adults</v>
      </c>
      <c r="F19860" s="1">
        <v>44597</v>
      </c>
      <c r="G19860" s="1" t="str">
        <f>TEXT(Vrinda_Store[[#This Row],[Date]],"mmmm")</f>
        <v>February</v>
      </c>
      <c r="H19860" t="s">
        <v>20</v>
      </c>
      <c r="I19860" t="s">
        <v>30</v>
      </c>
      <c r="J19860" t="s">
        <v>12895</v>
      </c>
      <c r="K19860" t="s">
        <v>23</v>
      </c>
      <c r="L19860" t="s">
        <v>97</v>
      </c>
      <c r="M19860">
        <v>1</v>
      </c>
      <c r="N19860" t="s">
        <v>25</v>
      </c>
      <c r="O19860">
        <v>568</v>
      </c>
      <c r="P19860" t="s">
        <v>102</v>
      </c>
      <c r="Q19860" t="s">
        <v>55</v>
      </c>
      <c r="R19860">
        <v>400053</v>
      </c>
      <c r="S19860" t="s">
        <v>28</v>
      </c>
      <c r="T19860" t="b">
        <v>0</v>
      </c>
    </row>
    <row r="19861" spans="1:20" x14ac:dyDescent="0.3">
      <c r="A19861" t="s">
        <v>25172</v>
      </c>
      <c r="B19861">
        <v>4489745</v>
      </c>
      <c r="C19861" t="s">
        <v>19</v>
      </c>
      <c r="D19861">
        <v>19</v>
      </c>
      <c r="E19861" t="str">
        <f>IF(Vrinda_Store[[#This Row],[Age]]&gt;50,"Senior",IF(Vrinda_Store[[#This Row],[Age]]&gt;20,"Adults","Teenagers"))</f>
        <v>Teenagers</v>
      </c>
      <c r="F19861" s="1">
        <v>44597</v>
      </c>
      <c r="G19861" s="1" t="str">
        <f>TEXT(Vrinda_Store[[#This Row],[Date]],"mmmm")</f>
        <v>February</v>
      </c>
      <c r="H19861" t="s">
        <v>20</v>
      </c>
      <c r="I19861" t="s">
        <v>51</v>
      </c>
      <c r="J19861" t="s">
        <v>10805</v>
      </c>
      <c r="K19861" t="s">
        <v>23</v>
      </c>
      <c r="L19861" t="s">
        <v>97</v>
      </c>
      <c r="M19861">
        <v>1</v>
      </c>
      <c r="N19861" t="s">
        <v>25</v>
      </c>
      <c r="O19861">
        <v>657</v>
      </c>
      <c r="P19861" t="s">
        <v>58</v>
      </c>
      <c r="Q19861" t="s">
        <v>59</v>
      </c>
      <c r="R19861">
        <v>560035</v>
      </c>
      <c r="S19861" t="s">
        <v>28</v>
      </c>
      <c r="T19861" t="b">
        <v>0</v>
      </c>
    </row>
    <row r="19862" spans="1:20" x14ac:dyDescent="0.3">
      <c r="A19862" t="s">
        <v>25173</v>
      </c>
      <c r="B19862">
        <v>5904919</v>
      </c>
      <c r="C19862" t="s">
        <v>19</v>
      </c>
      <c r="D19862">
        <v>65</v>
      </c>
      <c r="E19862" t="str">
        <f>IF(Vrinda_Store[[#This Row],[Age]]&gt;50,"Senior",IF(Vrinda_Store[[#This Row],[Age]]&gt;20,"Adults","Teenagers"))</f>
        <v>Senior</v>
      </c>
      <c r="F19862" s="1">
        <v>44597</v>
      </c>
      <c r="G19862" s="1" t="str">
        <f>TEXT(Vrinda_Store[[#This Row],[Date]],"mmmm")</f>
        <v>February</v>
      </c>
      <c r="H19862" t="s">
        <v>20</v>
      </c>
      <c r="I19862" t="s">
        <v>51</v>
      </c>
      <c r="J19862" t="s">
        <v>4106</v>
      </c>
      <c r="K19862" t="s">
        <v>32</v>
      </c>
      <c r="L19862" t="s">
        <v>24</v>
      </c>
      <c r="M19862">
        <v>1</v>
      </c>
      <c r="N19862" t="s">
        <v>25</v>
      </c>
      <c r="O19862">
        <v>666</v>
      </c>
      <c r="P19862" t="s">
        <v>102</v>
      </c>
      <c r="Q19862" t="s">
        <v>55</v>
      </c>
      <c r="R19862">
        <v>400093</v>
      </c>
      <c r="S19862" t="s">
        <v>28</v>
      </c>
      <c r="T19862" t="b">
        <v>0</v>
      </c>
    </row>
    <row r="19863" spans="1:20" x14ac:dyDescent="0.3">
      <c r="A19863" t="s">
        <v>25174</v>
      </c>
      <c r="B19863">
        <v>6800839</v>
      </c>
      <c r="C19863" t="s">
        <v>19</v>
      </c>
      <c r="D19863">
        <v>61</v>
      </c>
      <c r="E19863" t="str">
        <f>IF(Vrinda_Store[[#This Row],[Age]]&gt;50,"Senior",IF(Vrinda_Store[[#This Row],[Age]]&gt;20,"Adults","Teenagers"))</f>
        <v>Senior</v>
      </c>
      <c r="F19863" s="1">
        <v>44597</v>
      </c>
      <c r="G19863" s="1" t="str">
        <f>TEXT(Vrinda_Store[[#This Row],[Date]],"mmmm")</f>
        <v>February</v>
      </c>
      <c r="H19863" t="s">
        <v>20</v>
      </c>
      <c r="I19863" t="s">
        <v>21</v>
      </c>
      <c r="J19863" t="s">
        <v>20647</v>
      </c>
      <c r="K19863" t="s">
        <v>472</v>
      </c>
      <c r="L19863" t="s">
        <v>33</v>
      </c>
      <c r="M19863">
        <v>1</v>
      </c>
      <c r="N19863" t="s">
        <v>25</v>
      </c>
      <c r="O19863">
        <v>665</v>
      </c>
      <c r="P19863" t="s">
        <v>25175</v>
      </c>
      <c r="Q19863" t="s">
        <v>35</v>
      </c>
      <c r="R19863">
        <v>133001</v>
      </c>
      <c r="S19863" t="s">
        <v>28</v>
      </c>
      <c r="T19863" t="b">
        <v>0</v>
      </c>
    </row>
    <row r="19864" spans="1:20" x14ac:dyDescent="0.3">
      <c r="A19864" t="s">
        <v>25176</v>
      </c>
      <c r="B19864">
        <v>3463560</v>
      </c>
      <c r="C19864" t="s">
        <v>19</v>
      </c>
      <c r="D19864">
        <v>71</v>
      </c>
      <c r="E19864" t="str">
        <f>IF(Vrinda_Store[[#This Row],[Age]]&gt;50,"Senior",IF(Vrinda_Store[[#This Row],[Age]]&gt;20,"Adults","Teenagers"))</f>
        <v>Senior</v>
      </c>
      <c r="F19864" s="1">
        <v>44597</v>
      </c>
      <c r="G19864" s="1" t="str">
        <f>TEXT(Vrinda_Store[[#This Row],[Date]],"mmmm")</f>
        <v>February</v>
      </c>
      <c r="H19864" t="s">
        <v>20</v>
      </c>
      <c r="I19864" t="s">
        <v>42</v>
      </c>
      <c r="J19864" t="s">
        <v>1984</v>
      </c>
      <c r="K19864" t="s">
        <v>508</v>
      </c>
      <c r="L19864" t="s">
        <v>33</v>
      </c>
      <c r="M19864">
        <v>1</v>
      </c>
      <c r="N19864" t="s">
        <v>25</v>
      </c>
      <c r="O19864">
        <v>388</v>
      </c>
      <c r="P19864" t="s">
        <v>89</v>
      </c>
      <c r="Q19864" t="s">
        <v>90</v>
      </c>
      <c r="R19864">
        <v>110018</v>
      </c>
      <c r="S19864" t="s">
        <v>28</v>
      </c>
      <c r="T19864" t="b">
        <v>0</v>
      </c>
    </row>
    <row r="19865" spans="1:20" x14ac:dyDescent="0.3">
      <c r="A19865" t="s">
        <v>25177</v>
      </c>
      <c r="B19865">
        <v>8939267</v>
      </c>
      <c r="C19865" t="s">
        <v>19</v>
      </c>
      <c r="D19865">
        <v>49</v>
      </c>
      <c r="E19865" t="str">
        <f>IF(Vrinda_Store[[#This Row],[Age]]&gt;50,"Senior",IF(Vrinda_Store[[#This Row],[Age]]&gt;20,"Adults","Teenagers"))</f>
        <v>Adults</v>
      </c>
      <c r="F19865" s="1">
        <v>44597</v>
      </c>
      <c r="G19865" s="1" t="str">
        <f>TEXT(Vrinda_Store[[#This Row],[Date]],"mmmm")</f>
        <v>February</v>
      </c>
      <c r="H19865" t="s">
        <v>285</v>
      </c>
      <c r="I19865" t="s">
        <v>21</v>
      </c>
      <c r="J19865" t="s">
        <v>10805</v>
      </c>
      <c r="K19865" t="s">
        <v>23</v>
      </c>
      <c r="L19865" t="s">
        <v>97</v>
      </c>
      <c r="M19865">
        <v>1</v>
      </c>
      <c r="N19865" t="s">
        <v>25</v>
      </c>
      <c r="O19865">
        <v>626</v>
      </c>
      <c r="P19865" t="s">
        <v>116</v>
      </c>
      <c r="Q19865" t="s">
        <v>46</v>
      </c>
      <c r="R19865">
        <v>625016</v>
      </c>
      <c r="S19865" t="s">
        <v>28</v>
      </c>
      <c r="T19865" t="b">
        <v>0</v>
      </c>
    </row>
    <row r="19866" spans="1:20" x14ac:dyDescent="0.3">
      <c r="A19866" t="s">
        <v>25178</v>
      </c>
      <c r="B19866">
        <v>5720093</v>
      </c>
      <c r="C19866" t="s">
        <v>50</v>
      </c>
      <c r="D19866">
        <v>63</v>
      </c>
      <c r="E19866" t="str">
        <f>IF(Vrinda_Store[[#This Row],[Age]]&gt;50,"Senior",IF(Vrinda_Store[[#This Row],[Age]]&gt;20,"Adults","Teenagers"))</f>
        <v>Senior</v>
      </c>
      <c r="F19866" s="1">
        <v>44597</v>
      </c>
      <c r="G19866" s="1" t="str">
        <f>TEXT(Vrinda_Store[[#This Row],[Date]],"mmmm")</f>
        <v>February</v>
      </c>
      <c r="H19866" t="s">
        <v>227</v>
      </c>
      <c r="I19866" t="s">
        <v>42</v>
      </c>
      <c r="J19866" t="s">
        <v>239</v>
      </c>
      <c r="K19866" t="s">
        <v>208</v>
      </c>
      <c r="L19866" t="s">
        <v>209</v>
      </c>
      <c r="M19866">
        <v>1</v>
      </c>
      <c r="N19866" t="s">
        <v>25</v>
      </c>
      <c r="O19866">
        <v>654</v>
      </c>
      <c r="P19866" t="s">
        <v>134</v>
      </c>
      <c r="Q19866" t="s">
        <v>46</v>
      </c>
      <c r="R19866">
        <v>600010</v>
      </c>
      <c r="S19866" t="s">
        <v>28</v>
      </c>
      <c r="T19866" t="b">
        <v>0</v>
      </c>
    </row>
    <row r="19867" spans="1:20" x14ac:dyDescent="0.3">
      <c r="A19867" t="s">
        <v>25179</v>
      </c>
      <c r="B19867">
        <v>1998842</v>
      </c>
      <c r="C19867" t="s">
        <v>19</v>
      </c>
      <c r="D19867">
        <v>21</v>
      </c>
      <c r="E19867" t="str">
        <f>IF(Vrinda_Store[[#This Row],[Age]]&gt;50,"Senior",IF(Vrinda_Store[[#This Row],[Age]]&gt;20,"Adults","Teenagers"))</f>
        <v>Adults</v>
      </c>
      <c r="F19867" s="1">
        <v>44597</v>
      </c>
      <c r="G19867" s="1" t="str">
        <f>TEXT(Vrinda_Store[[#This Row],[Date]],"mmmm")</f>
        <v>February</v>
      </c>
      <c r="H19867" t="s">
        <v>20</v>
      </c>
      <c r="I19867" t="s">
        <v>42</v>
      </c>
      <c r="J19867" t="s">
        <v>1175</v>
      </c>
      <c r="K19867" t="s">
        <v>23</v>
      </c>
      <c r="L19867" t="s">
        <v>65</v>
      </c>
      <c r="M19867">
        <v>1</v>
      </c>
      <c r="N19867" t="s">
        <v>25</v>
      </c>
      <c r="O19867">
        <v>292</v>
      </c>
      <c r="P19867" t="s">
        <v>357</v>
      </c>
      <c r="Q19867" t="s">
        <v>55</v>
      </c>
      <c r="R19867">
        <v>400601</v>
      </c>
      <c r="S19867" t="s">
        <v>28</v>
      </c>
      <c r="T19867" t="b">
        <v>0</v>
      </c>
    </row>
    <row r="19868" spans="1:20" x14ac:dyDescent="0.3">
      <c r="A19868" t="s">
        <v>25180</v>
      </c>
      <c r="B19868">
        <v>8620062</v>
      </c>
      <c r="C19868" t="s">
        <v>50</v>
      </c>
      <c r="D19868">
        <v>58</v>
      </c>
      <c r="E19868" t="str">
        <f>IF(Vrinda_Store[[#This Row],[Age]]&gt;50,"Senior",IF(Vrinda_Store[[#This Row],[Age]]&gt;20,"Adults","Teenagers"))</f>
        <v>Senior</v>
      </c>
      <c r="F19868" s="1">
        <v>44597</v>
      </c>
      <c r="G19868" s="1" t="str">
        <f>TEXT(Vrinda_Store[[#This Row],[Date]],"mmmm")</f>
        <v>February</v>
      </c>
      <c r="H19868" t="s">
        <v>20</v>
      </c>
      <c r="I19868" t="s">
        <v>51</v>
      </c>
      <c r="J19868" t="s">
        <v>7682</v>
      </c>
      <c r="K19868" t="s">
        <v>53</v>
      </c>
      <c r="L19868" t="s">
        <v>108</v>
      </c>
      <c r="M19868">
        <v>1</v>
      </c>
      <c r="N19868" t="s">
        <v>25</v>
      </c>
      <c r="O19868">
        <v>761</v>
      </c>
      <c r="P19868" t="s">
        <v>8935</v>
      </c>
      <c r="Q19868" t="s">
        <v>921</v>
      </c>
      <c r="R19868">
        <v>495677</v>
      </c>
      <c r="S19868" t="s">
        <v>28</v>
      </c>
      <c r="T19868" t="b">
        <v>0</v>
      </c>
    </row>
    <row r="19869" spans="1:20" x14ac:dyDescent="0.3">
      <c r="A19869" t="s">
        <v>25181</v>
      </c>
      <c r="B19869">
        <v>7716939</v>
      </c>
      <c r="C19869" t="s">
        <v>19</v>
      </c>
      <c r="D19869">
        <v>61</v>
      </c>
      <c r="E19869" t="str">
        <f>IF(Vrinda_Store[[#This Row],[Age]]&gt;50,"Senior",IF(Vrinda_Store[[#This Row],[Age]]&gt;20,"Adults","Teenagers"))</f>
        <v>Senior</v>
      </c>
      <c r="F19869" s="1">
        <v>44597</v>
      </c>
      <c r="G19869" s="1" t="str">
        <f>TEXT(Vrinda_Store[[#This Row],[Date]],"mmmm")</f>
        <v>February</v>
      </c>
      <c r="H19869" t="s">
        <v>20</v>
      </c>
      <c r="I19869" t="s">
        <v>51</v>
      </c>
      <c r="J19869" t="s">
        <v>25182</v>
      </c>
      <c r="K19869" t="s">
        <v>23</v>
      </c>
      <c r="L19869" t="s">
        <v>38</v>
      </c>
      <c r="M19869">
        <v>1</v>
      </c>
      <c r="N19869" t="s">
        <v>25</v>
      </c>
      <c r="O19869">
        <v>477</v>
      </c>
      <c r="P19869" t="s">
        <v>134</v>
      </c>
      <c r="Q19869" t="s">
        <v>46</v>
      </c>
      <c r="R19869">
        <v>600130</v>
      </c>
      <c r="S19869" t="s">
        <v>28</v>
      </c>
      <c r="T19869" t="b">
        <v>1</v>
      </c>
    </row>
    <row r="19870" spans="1:20" x14ac:dyDescent="0.3">
      <c r="A19870" t="s">
        <v>25183</v>
      </c>
      <c r="B19870">
        <v>918222</v>
      </c>
      <c r="C19870" t="s">
        <v>50</v>
      </c>
      <c r="D19870">
        <v>40</v>
      </c>
      <c r="E19870" t="str">
        <f>IF(Vrinda_Store[[#This Row],[Age]]&gt;50,"Senior",IF(Vrinda_Store[[#This Row],[Age]]&gt;20,"Adults","Teenagers"))</f>
        <v>Adults</v>
      </c>
      <c r="F19870" s="1">
        <v>44597</v>
      </c>
      <c r="G19870" s="1" t="str">
        <f>TEXT(Vrinda_Store[[#This Row],[Date]],"mmmm")</f>
        <v>February</v>
      </c>
      <c r="H19870" t="s">
        <v>20</v>
      </c>
      <c r="I19870" t="s">
        <v>21</v>
      </c>
      <c r="J19870" t="s">
        <v>589</v>
      </c>
      <c r="K19870" t="s">
        <v>32</v>
      </c>
      <c r="L19870" t="s">
        <v>44</v>
      </c>
      <c r="M19870">
        <v>1</v>
      </c>
      <c r="N19870" t="s">
        <v>25</v>
      </c>
      <c r="O19870">
        <v>646</v>
      </c>
      <c r="P19870" t="s">
        <v>727</v>
      </c>
      <c r="Q19870" t="s">
        <v>110</v>
      </c>
      <c r="R19870">
        <v>201016</v>
      </c>
      <c r="S19870" t="s">
        <v>28</v>
      </c>
      <c r="T19870" t="b">
        <v>0</v>
      </c>
    </row>
    <row r="19871" spans="1:20" x14ac:dyDescent="0.3">
      <c r="A19871" t="s">
        <v>25184</v>
      </c>
      <c r="B19871">
        <v>8763292</v>
      </c>
      <c r="C19871" t="s">
        <v>19</v>
      </c>
      <c r="D19871">
        <v>21</v>
      </c>
      <c r="E19871" t="str">
        <f>IF(Vrinda_Store[[#This Row],[Age]]&gt;50,"Senior",IF(Vrinda_Store[[#This Row],[Age]]&gt;20,"Adults","Teenagers"))</f>
        <v>Adults</v>
      </c>
      <c r="F19871" s="1">
        <v>44597</v>
      </c>
      <c r="G19871" s="1" t="str">
        <f>TEXT(Vrinda_Store[[#This Row],[Date]],"mmmm")</f>
        <v>February</v>
      </c>
      <c r="H19871" t="s">
        <v>20</v>
      </c>
      <c r="I19871" t="s">
        <v>21</v>
      </c>
      <c r="J19871" t="s">
        <v>15600</v>
      </c>
      <c r="K19871" t="s">
        <v>23</v>
      </c>
      <c r="L19871" t="s">
        <v>65</v>
      </c>
      <c r="M19871">
        <v>1</v>
      </c>
      <c r="N19871" t="s">
        <v>25</v>
      </c>
      <c r="O19871">
        <v>458</v>
      </c>
      <c r="P19871" t="s">
        <v>102</v>
      </c>
      <c r="Q19871" t="s">
        <v>55</v>
      </c>
      <c r="R19871">
        <v>400081</v>
      </c>
      <c r="S19871" t="s">
        <v>28</v>
      </c>
      <c r="T19871" t="b">
        <v>0</v>
      </c>
    </row>
    <row r="19872" spans="1:20" x14ac:dyDescent="0.3">
      <c r="A19872" t="s">
        <v>25185</v>
      </c>
      <c r="B19872">
        <v>8514249</v>
      </c>
      <c r="C19872" t="s">
        <v>19</v>
      </c>
      <c r="D19872">
        <v>49</v>
      </c>
      <c r="E19872" t="str">
        <f>IF(Vrinda_Store[[#This Row],[Age]]&gt;50,"Senior",IF(Vrinda_Store[[#This Row],[Age]]&gt;20,"Adults","Teenagers"))</f>
        <v>Adults</v>
      </c>
      <c r="F19872" s="1">
        <v>44597</v>
      </c>
      <c r="G19872" s="1" t="str">
        <f>TEXT(Vrinda_Store[[#This Row],[Date]],"mmmm")</f>
        <v>February</v>
      </c>
      <c r="H19872" t="s">
        <v>20</v>
      </c>
      <c r="I19872" t="s">
        <v>21</v>
      </c>
      <c r="J19872" t="s">
        <v>25186</v>
      </c>
      <c r="K19872" t="s">
        <v>32</v>
      </c>
      <c r="L19872" t="s">
        <v>97</v>
      </c>
      <c r="M19872">
        <v>1</v>
      </c>
      <c r="N19872" t="s">
        <v>25</v>
      </c>
      <c r="O19872">
        <v>461</v>
      </c>
      <c r="P19872" t="s">
        <v>225</v>
      </c>
      <c r="Q19872" t="s">
        <v>59</v>
      </c>
      <c r="R19872">
        <v>560012</v>
      </c>
      <c r="S19872" t="s">
        <v>28</v>
      </c>
      <c r="T19872" t="b">
        <v>0</v>
      </c>
    </row>
    <row r="19873" spans="1:20" x14ac:dyDescent="0.3">
      <c r="A19873" t="s">
        <v>25187</v>
      </c>
      <c r="B19873">
        <v>5857640</v>
      </c>
      <c r="C19873" t="s">
        <v>19</v>
      </c>
      <c r="D19873">
        <v>74</v>
      </c>
      <c r="E19873" t="str">
        <f>IF(Vrinda_Store[[#This Row],[Age]]&gt;50,"Senior",IF(Vrinda_Store[[#This Row],[Age]]&gt;20,"Adults","Teenagers"))</f>
        <v>Senior</v>
      </c>
      <c r="F19873" s="1">
        <v>44597</v>
      </c>
      <c r="G19873" s="1" t="str">
        <f>TEXT(Vrinda_Store[[#This Row],[Date]],"mmmm")</f>
        <v>February</v>
      </c>
      <c r="H19873" t="s">
        <v>20</v>
      </c>
      <c r="I19873" t="s">
        <v>42</v>
      </c>
      <c r="J19873" t="s">
        <v>1676</v>
      </c>
      <c r="K19873" t="s">
        <v>32</v>
      </c>
      <c r="L19873" t="s">
        <v>44</v>
      </c>
      <c r="M19873">
        <v>1</v>
      </c>
      <c r="N19873" t="s">
        <v>25</v>
      </c>
      <c r="O19873">
        <v>563</v>
      </c>
      <c r="P19873" t="s">
        <v>8796</v>
      </c>
      <c r="Q19873" t="s">
        <v>69</v>
      </c>
      <c r="R19873">
        <v>522002</v>
      </c>
      <c r="S19873" t="s">
        <v>28</v>
      </c>
      <c r="T19873" t="b">
        <v>0</v>
      </c>
    </row>
    <row r="19874" spans="1:20" x14ac:dyDescent="0.3">
      <c r="A19874" t="s">
        <v>25188</v>
      </c>
      <c r="B19874">
        <v>7052776</v>
      </c>
      <c r="C19874" t="s">
        <v>19</v>
      </c>
      <c r="D19874">
        <v>28</v>
      </c>
      <c r="E19874" t="str">
        <f>IF(Vrinda_Store[[#This Row],[Age]]&gt;50,"Senior",IF(Vrinda_Store[[#This Row],[Age]]&gt;20,"Adults","Teenagers"))</f>
        <v>Adults</v>
      </c>
      <c r="F19874" s="1">
        <v>44597</v>
      </c>
      <c r="G19874" s="1" t="str">
        <f>TEXT(Vrinda_Store[[#This Row],[Date]],"mmmm")</f>
        <v>February</v>
      </c>
      <c r="H19874" t="s">
        <v>20</v>
      </c>
      <c r="I19874" t="s">
        <v>42</v>
      </c>
      <c r="J19874" t="s">
        <v>5353</v>
      </c>
      <c r="K19874" t="s">
        <v>32</v>
      </c>
      <c r="L19874" t="s">
        <v>65</v>
      </c>
      <c r="M19874">
        <v>1</v>
      </c>
      <c r="N19874" t="s">
        <v>25</v>
      </c>
      <c r="O19874">
        <v>841</v>
      </c>
      <c r="P19874" t="s">
        <v>25189</v>
      </c>
      <c r="Q19874" t="s">
        <v>27</v>
      </c>
      <c r="R19874">
        <v>144002</v>
      </c>
      <c r="S19874" t="s">
        <v>28</v>
      </c>
      <c r="T19874" t="b">
        <v>0</v>
      </c>
    </row>
    <row r="19875" spans="1:20" x14ac:dyDescent="0.3">
      <c r="A19875" t="s">
        <v>25190</v>
      </c>
      <c r="B19875">
        <v>6718779</v>
      </c>
      <c r="C19875" t="s">
        <v>19</v>
      </c>
      <c r="D19875">
        <v>43</v>
      </c>
      <c r="E19875" t="str">
        <f>IF(Vrinda_Store[[#This Row],[Age]]&gt;50,"Senior",IF(Vrinda_Store[[#This Row],[Age]]&gt;20,"Adults","Teenagers"))</f>
        <v>Adults</v>
      </c>
      <c r="F19875" s="1">
        <v>44597</v>
      </c>
      <c r="G19875" s="1" t="str">
        <f>TEXT(Vrinda_Store[[#This Row],[Date]],"mmmm")</f>
        <v>February</v>
      </c>
      <c r="H19875" t="s">
        <v>20</v>
      </c>
      <c r="I19875" t="s">
        <v>30</v>
      </c>
      <c r="J19875" t="s">
        <v>8442</v>
      </c>
      <c r="K19875" t="s">
        <v>472</v>
      </c>
      <c r="L19875" t="s">
        <v>33</v>
      </c>
      <c r="M19875">
        <v>1</v>
      </c>
      <c r="N19875" t="s">
        <v>25</v>
      </c>
      <c r="O19875">
        <v>529</v>
      </c>
      <c r="P19875" t="s">
        <v>124</v>
      </c>
      <c r="Q19875" t="s">
        <v>125</v>
      </c>
      <c r="R19875">
        <v>452001</v>
      </c>
      <c r="S19875" t="s">
        <v>28</v>
      </c>
      <c r="T19875" t="b">
        <v>0</v>
      </c>
    </row>
    <row r="19876" spans="1:20" x14ac:dyDescent="0.3">
      <c r="A19876" t="s">
        <v>25191</v>
      </c>
      <c r="B19876">
        <v>2091485</v>
      </c>
      <c r="C19876" t="s">
        <v>19</v>
      </c>
      <c r="D19876">
        <v>28</v>
      </c>
      <c r="E19876" t="str">
        <f>IF(Vrinda_Store[[#This Row],[Age]]&gt;50,"Senior",IF(Vrinda_Store[[#This Row],[Age]]&gt;20,"Adults","Teenagers"))</f>
        <v>Adults</v>
      </c>
      <c r="F19876" s="1">
        <v>44597</v>
      </c>
      <c r="G19876" s="1" t="str">
        <f>TEXT(Vrinda_Store[[#This Row],[Date]],"mmmm")</f>
        <v>February</v>
      </c>
      <c r="H19876" t="s">
        <v>20</v>
      </c>
      <c r="I19876" t="s">
        <v>42</v>
      </c>
      <c r="J19876" t="s">
        <v>2445</v>
      </c>
      <c r="K19876" t="s">
        <v>32</v>
      </c>
      <c r="L19876" t="s">
        <v>65</v>
      </c>
      <c r="M19876">
        <v>1</v>
      </c>
      <c r="N19876" t="s">
        <v>25</v>
      </c>
      <c r="O19876">
        <v>1126</v>
      </c>
      <c r="P19876" t="s">
        <v>840</v>
      </c>
      <c r="Q19876" t="s">
        <v>27</v>
      </c>
      <c r="R19876">
        <v>140603</v>
      </c>
      <c r="S19876" t="s">
        <v>28</v>
      </c>
      <c r="T19876" t="b">
        <v>0</v>
      </c>
    </row>
    <row r="19877" spans="1:20" x14ac:dyDescent="0.3">
      <c r="A19877" t="s">
        <v>25192</v>
      </c>
      <c r="B19877">
        <v>5864245</v>
      </c>
      <c r="C19877" t="s">
        <v>19</v>
      </c>
      <c r="D19877">
        <v>31</v>
      </c>
      <c r="E19877" t="str">
        <f>IF(Vrinda_Store[[#This Row],[Age]]&gt;50,"Senior",IF(Vrinda_Store[[#This Row],[Age]]&gt;20,"Adults","Teenagers"))</f>
        <v>Adults</v>
      </c>
      <c r="F19877" s="1">
        <v>44597</v>
      </c>
      <c r="G19877" s="1" t="str">
        <f>TEXT(Vrinda_Store[[#This Row],[Date]],"mmmm")</f>
        <v>February</v>
      </c>
      <c r="H19877" t="s">
        <v>227</v>
      </c>
      <c r="I19877" t="s">
        <v>51</v>
      </c>
      <c r="J19877" t="s">
        <v>24723</v>
      </c>
      <c r="K19877" t="s">
        <v>23</v>
      </c>
      <c r="L19877" t="s">
        <v>65</v>
      </c>
      <c r="M19877">
        <v>1</v>
      </c>
      <c r="N19877" t="s">
        <v>25</v>
      </c>
      <c r="O19877">
        <v>306</v>
      </c>
      <c r="P19877" t="s">
        <v>89</v>
      </c>
      <c r="Q19877" t="s">
        <v>90</v>
      </c>
      <c r="R19877">
        <v>110060</v>
      </c>
      <c r="S19877" t="s">
        <v>28</v>
      </c>
      <c r="T19877" t="b">
        <v>0</v>
      </c>
    </row>
    <row r="19878" spans="1:20" x14ac:dyDescent="0.3">
      <c r="A19878" t="s">
        <v>25193</v>
      </c>
      <c r="B19878">
        <v>887934</v>
      </c>
      <c r="C19878" t="s">
        <v>50</v>
      </c>
      <c r="D19878">
        <v>22</v>
      </c>
      <c r="E19878" t="str">
        <f>IF(Vrinda_Store[[#This Row],[Age]]&gt;50,"Senior",IF(Vrinda_Store[[#This Row],[Age]]&gt;20,"Adults","Teenagers"))</f>
        <v>Adults</v>
      </c>
      <c r="F19878" s="1">
        <v>44597</v>
      </c>
      <c r="G19878" s="1" t="str">
        <f>TEXT(Vrinda_Store[[#This Row],[Date]],"mmmm")</f>
        <v>February</v>
      </c>
      <c r="H19878" t="s">
        <v>227</v>
      </c>
      <c r="I19878" t="s">
        <v>51</v>
      </c>
      <c r="J19878" t="s">
        <v>703</v>
      </c>
      <c r="K19878" t="s">
        <v>53</v>
      </c>
      <c r="L19878" t="s">
        <v>44</v>
      </c>
      <c r="M19878">
        <v>1</v>
      </c>
      <c r="N19878" t="s">
        <v>25</v>
      </c>
      <c r="O19878">
        <v>744</v>
      </c>
      <c r="P19878" t="s">
        <v>75</v>
      </c>
      <c r="Q19878" t="s">
        <v>46</v>
      </c>
      <c r="R19878">
        <v>631004</v>
      </c>
      <c r="S19878" t="s">
        <v>28</v>
      </c>
      <c r="T19878" t="b">
        <v>0</v>
      </c>
    </row>
    <row r="19879" spans="1:20" x14ac:dyDescent="0.3">
      <c r="A19879" t="s">
        <v>25194</v>
      </c>
      <c r="B19879">
        <v>6911251</v>
      </c>
      <c r="C19879" t="s">
        <v>50</v>
      </c>
      <c r="D19879">
        <v>19</v>
      </c>
      <c r="E19879" t="str">
        <f>IF(Vrinda_Store[[#This Row],[Age]]&gt;50,"Senior",IF(Vrinda_Store[[#This Row],[Age]]&gt;20,"Adults","Teenagers"))</f>
        <v>Teenagers</v>
      </c>
      <c r="F19879" s="1">
        <v>44597</v>
      </c>
      <c r="G19879" s="1" t="str">
        <f>TEXT(Vrinda_Store[[#This Row],[Date]],"mmmm")</f>
        <v>February</v>
      </c>
      <c r="H19879" t="s">
        <v>20</v>
      </c>
      <c r="I19879" t="s">
        <v>51</v>
      </c>
      <c r="J19879" t="s">
        <v>2024</v>
      </c>
      <c r="K19879" t="s">
        <v>32</v>
      </c>
      <c r="L19879" t="s">
        <v>38</v>
      </c>
      <c r="M19879">
        <v>1</v>
      </c>
      <c r="N19879" t="s">
        <v>25</v>
      </c>
      <c r="O19879">
        <v>788</v>
      </c>
      <c r="P19879" t="s">
        <v>494</v>
      </c>
      <c r="Q19879" t="s">
        <v>110</v>
      </c>
      <c r="R19879">
        <v>208027</v>
      </c>
      <c r="S19879" t="s">
        <v>28</v>
      </c>
      <c r="T19879" t="b">
        <v>0</v>
      </c>
    </row>
    <row r="19880" spans="1:20" x14ac:dyDescent="0.3">
      <c r="A19880" t="s">
        <v>25195</v>
      </c>
      <c r="B19880">
        <v>8140205</v>
      </c>
      <c r="C19880" t="s">
        <v>19</v>
      </c>
      <c r="D19880">
        <v>18</v>
      </c>
      <c r="E19880" t="str">
        <f>IF(Vrinda_Store[[#This Row],[Age]]&gt;50,"Senior",IF(Vrinda_Store[[#This Row],[Age]]&gt;20,"Adults","Teenagers"))</f>
        <v>Teenagers</v>
      </c>
      <c r="F19880" s="1">
        <v>44597</v>
      </c>
      <c r="G19880" s="1" t="str">
        <f>TEXT(Vrinda_Store[[#This Row],[Date]],"mmmm")</f>
        <v>February</v>
      </c>
      <c r="H19880" t="s">
        <v>20</v>
      </c>
      <c r="I19880" t="s">
        <v>51</v>
      </c>
      <c r="J19880" t="s">
        <v>17503</v>
      </c>
      <c r="K19880" t="s">
        <v>23</v>
      </c>
      <c r="L19880" t="s">
        <v>38</v>
      </c>
      <c r="M19880">
        <v>1</v>
      </c>
      <c r="N19880" t="s">
        <v>25</v>
      </c>
      <c r="O19880">
        <v>487</v>
      </c>
      <c r="P19880" t="s">
        <v>256</v>
      </c>
      <c r="Q19880" t="s">
        <v>55</v>
      </c>
      <c r="R19880">
        <v>410206</v>
      </c>
      <c r="S19880" t="s">
        <v>28</v>
      </c>
      <c r="T19880" t="b">
        <v>0</v>
      </c>
    </row>
    <row r="19881" spans="1:20" x14ac:dyDescent="0.3">
      <c r="A19881" t="s">
        <v>25196</v>
      </c>
      <c r="B19881">
        <v>5598953</v>
      </c>
      <c r="C19881" t="s">
        <v>50</v>
      </c>
      <c r="D19881">
        <v>25</v>
      </c>
      <c r="E19881" t="str">
        <f>IF(Vrinda_Store[[#This Row],[Age]]&gt;50,"Senior",IF(Vrinda_Store[[#This Row],[Age]]&gt;20,"Adults","Teenagers"))</f>
        <v>Adults</v>
      </c>
      <c r="F19881" s="1">
        <v>44597</v>
      </c>
      <c r="G19881" s="1" t="str">
        <f>TEXT(Vrinda_Store[[#This Row],[Date]],"mmmm")</f>
        <v>February</v>
      </c>
      <c r="H19881" t="s">
        <v>20</v>
      </c>
      <c r="I19881" t="s">
        <v>87</v>
      </c>
      <c r="J19881" t="s">
        <v>327</v>
      </c>
      <c r="K19881" t="s">
        <v>208</v>
      </c>
      <c r="L19881" t="s">
        <v>209</v>
      </c>
      <c r="M19881">
        <v>1</v>
      </c>
      <c r="N19881" t="s">
        <v>25</v>
      </c>
      <c r="O19881">
        <v>1199</v>
      </c>
      <c r="P19881" t="s">
        <v>3975</v>
      </c>
      <c r="Q19881" t="s">
        <v>110</v>
      </c>
      <c r="R19881">
        <v>247001</v>
      </c>
      <c r="S19881" t="s">
        <v>28</v>
      </c>
      <c r="T19881" t="b">
        <v>0</v>
      </c>
    </row>
    <row r="19882" spans="1:20" x14ac:dyDescent="0.3">
      <c r="A19882" t="s">
        <v>25197</v>
      </c>
      <c r="B19882">
        <v>3092244</v>
      </c>
      <c r="C19882" t="s">
        <v>50</v>
      </c>
      <c r="D19882">
        <v>20</v>
      </c>
      <c r="E19882" t="str">
        <f>IF(Vrinda_Store[[#This Row],[Age]]&gt;50,"Senior",IF(Vrinda_Store[[#This Row],[Age]]&gt;20,"Adults","Teenagers"))</f>
        <v>Teenagers</v>
      </c>
      <c r="F19882" s="1">
        <v>44597</v>
      </c>
      <c r="G19882" s="1" t="str">
        <f>TEXT(Vrinda_Store[[#This Row],[Date]],"mmmm")</f>
        <v>February</v>
      </c>
      <c r="H19882" t="s">
        <v>20</v>
      </c>
      <c r="I19882" t="s">
        <v>21</v>
      </c>
      <c r="J19882" t="s">
        <v>1121</v>
      </c>
      <c r="K19882" t="s">
        <v>53</v>
      </c>
      <c r="L19882" t="s">
        <v>38</v>
      </c>
      <c r="M19882">
        <v>1</v>
      </c>
      <c r="N19882" t="s">
        <v>25</v>
      </c>
      <c r="O19882">
        <v>791</v>
      </c>
      <c r="P19882" t="s">
        <v>84</v>
      </c>
      <c r="Q19882" t="s">
        <v>85</v>
      </c>
      <c r="R19882">
        <v>500020</v>
      </c>
      <c r="S19882" t="s">
        <v>28</v>
      </c>
      <c r="T19882" t="b">
        <v>0</v>
      </c>
    </row>
    <row r="19883" spans="1:20" x14ac:dyDescent="0.3">
      <c r="A19883" t="s">
        <v>25198</v>
      </c>
      <c r="B19883">
        <v>2992520</v>
      </c>
      <c r="C19883" t="s">
        <v>19</v>
      </c>
      <c r="D19883">
        <v>28</v>
      </c>
      <c r="E19883" t="str">
        <f>IF(Vrinda_Store[[#This Row],[Age]]&gt;50,"Senior",IF(Vrinda_Store[[#This Row],[Age]]&gt;20,"Adults","Teenagers"))</f>
        <v>Adults</v>
      </c>
      <c r="F19883" s="1">
        <v>44597</v>
      </c>
      <c r="G19883" s="1" t="str">
        <f>TEXT(Vrinda_Store[[#This Row],[Date]],"mmmm")</f>
        <v>February</v>
      </c>
      <c r="H19883" t="s">
        <v>20</v>
      </c>
      <c r="I19883" t="s">
        <v>21</v>
      </c>
      <c r="J19883" t="s">
        <v>164</v>
      </c>
      <c r="K19883" t="s">
        <v>32</v>
      </c>
      <c r="L19883" t="s">
        <v>44</v>
      </c>
      <c r="M19883">
        <v>1</v>
      </c>
      <c r="N19883" t="s">
        <v>25</v>
      </c>
      <c r="O19883">
        <v>1163</v>
      </c>
      <c r="P19883" t="s">
        <v>84</v>
      </c>
      <c r="Q19883" t="s">
        <v>85</v>
      </c>
      <c r="R19883">
        <v>500034</v>
      </c>
      <c r="S19883" t="s">
        <v>28</v>
      </c>
      <c r="T19883" t="b">
        <v>0</v>
      </c>
    </row>
    <row r="19884" spans="1:20" x14ac:dyDescent="0.3">
      <c r="A19884" t="s">
        <v>25199</v>
      </c>
      <c r="B19884">
        <v>3830693</v>
      </c>
      <c r="C19884" t="s">
        <v>19</v>
      </c>
      <c r="D19884">
        <v>46</v>
      </c>
      <c r="E19884" t="str">
        <f>IF(Vrinda_Store[[#This Row],[Age]]&gt;50,"Senior",IF(Vrinda_Store[[#This Row],[Age]]&gt;20,"Adults","Teenagers"))</f>
        <v>Adults</v>
      </c>
      <c r="F19884" s="1">
        <v>44597</v>
      </c>
      <c r="G19884" s="1" t="str">
        <f>TEXT(Vrinda_Store[[#This Row],[Date]],"mmmm")</f>
        <v>February</v>
      </c>
      <c r="H19884" t="s">
        <v>20</v>
      </c>
      <c r="I19884" t="s">
        <v>21</v>
      </c>
      <c r="J19884" t="s">
        <v>8884</v>
      </c>
      <c r="K19884" t="s">
        <v>32</v>
      </c>
      <c r="L19884" t="s">
        <v>108</v>
      </c>
      <c r="M19884">
        <v>1</v>
      </c>
      <c r="N19884" t="s">
        <v>25</v>
      </c>
      <c r="O19884">
        <v>1115</v>
      </c>
      <c r="P19884" t="s">
        <v>9585</v>
      </c>
      <c r="Q19884" t="s">
        <v>99</v>
      </c>
      <c r="R19884">
        <v>335002</v>
      </c>
      <c r="S19884" t="s">
        <v>28</v>
      </c>
      <c r="T19884" t="b">
        <v>0</v>
      </c>
    </row>
    <row r="19885" spans="1:20" x14ac:dyDescent="0.3">
      <c r="A19885" t="s">
        <v>25200</v>
      </c>
      <c r="B19885">
        <v>465810</v>
      </c>
      <c r="C19885" t="s">
        <v>50</v>
      </c>
      <c r="D19885">
        <v>32</v>
      </c>
      <c r="E19885" t="str">
        <f>IF(Vrinda_Store[[#This Row],[Age]]&gt;50,"Senior",IF(Vrinda_Store[[#This Row],[Age]]&gt;20,"Adults","Teenagers"))</f>
        <v>Adults</v>
      </c>
      <c r="F19885" s="1">
        <v>44597</v>
      </c>
      <c r="G19885" s="1" t="str">
        <f>TEXT(Vrinda_Store[[#This Row],[Date]],"mmmm")</f>
        <v>February</v>
      </c>
      <c r="H19885" t="s">
        <v>20</v>
      </c>
      <c r="I19885" t="s">
        <v>21</v>
      </c>
      <c r="J19885" t="s">
        <v>7241</v>
      </c>
      <c r="K19885" t="s">
        <v>32</v>
      </c>
      <c r="L19885" t="s">
        <v>44</v>
      </c>
      <c r="M19885">
        <v>1</v>
      </c>
      <c r="N19885" t="s">
        <v>25</v>
      </c>
      <c r="O19885">
        <v>845</v>
      </c>
      <c r="P19885" t="s">
        <v>3494</v>
      </c>
      <c r="Q19885" t="s">
        <v>69</v>
      </c>
      <c r="R19885">
        <v>523230</v>
      </c>
      <c r="S19885" t="s">
        <v>28</v>
      </c>
      <c r="T19885" t="b">
        <v>0</v>
      </c>
    </row>
    <row r="19886" spans="1:20" x14ac:dyDescent="0.3">
      <c r="A19886" t="s">
        <v>25201</v>
      </c>
      <c r="B19886">
        <v>8254180</v>
      </c>
      <c r="C19886" t="s">
        <v>19</v>
      </c>
      <c r="D19886">
        <v>31</v>
      </c>
      <c r="E19886" t="str">
        <f>IF(Vrinda_Store[[#This Row],[Age]]&gt;50,"Senior",IF(Vrinda_Store[[#This Row],[Age]]&gt;20,"Adults","Teenagers"))</f>
        <v>Adults</v>
      </c>
      <c r="F19886" s="1">
        <v>44597</v>
      </c>
      <c r="G19886" s="1" t="str">
        <f>TEXT(Vrinda_Store[[#This Row],[Date]],"mmmm")</f>
        <v>February</v>
      </c>
      <c r="H19886" t="s">
        <v>20</v>
      </c>
      <c r="I19886" t="s">
        <v>42</v>
      </c>
      <c r="J19886" t="s">
        <v>11197</v>
      </c>
      <c r="K19886" t="s">
        <v>23</v>
      </c>
      <c r="L19886" t="s">
        <v>554</v>
      </c>
      <c r="M19886">
        <v>1</v>
      </c>
      <c r="N19886" t="s">
        <v>25</v>
      </c>
      <c r="O19886">
        <v>798</v>
      </c>
      <c r="P19886" t="s">
        <v>497</v>
      </c>
      <c r="Q19886" t="s">
        <v>85</v>
      </c>
      <c r="R19886">
        <v>500008</v>
      </c>
      <c r="S19886" t="s">
        <v>28</v>
      </c>
      <c r="T19886" t="b">
        <v>0</v>
      </c>
    </row>
    <row r="19887" spans="1:20" x14ac:dyDescent="0.3">
      <c r="A19887" t="s">
        <v>25202</v>
      </c>
      <c r="B19887">
        <v>1963342</v>
      </c>
      <c r="C19887" t="s">
        <v>19</v>
      </c>
      <c r="D19887">
        <v>19</v>
      </c>
      <c r="E19887" t="str">
        <f>IF(Vrinda_Store[[#This Row],[Age]]&gt;50,"Senior",IF(Vrinda_Store[[#This Row],[Age]]&gt;20,"Adults","Teenagers"))</f>
        <v>Teenagers</v>
      </c>
      <c r="F19887" s="1">
        <v>44597</v>
      </c>
      <c r="G19887" s="1" t="str">
        <f>TEXT(Vrinda_Store[[#This Row],[Date]],"mmmm")</f>
        <v>February</v>
      </c>
      <c r="H19887" t="s">
        <v>20</v>
      </c>
      <c r="I19887" t="s">
        <v>42</v>
      </c>
      <c r="J19887" t="s">
        <v>25203</v>
      </c>
      <c r="K19887" t="s">
        <v>32</v>
      </c>
      <c r="L19887" t="s">
        <v>108</v>
      </c>
      <c r="M19887">
        <v>1</v>
      </c>
      <c r="N19887" t="s">
        <v>25</v>
      </c>
      <c r="O19887">
        <v>999</v>
      </c>
      <c r="P19887" t="s">
        <v>134</v>
      </c>
      <c r="Q19887" t="s">
        <v>46</v>
      </c>
      <c r="R19887">
        <v>600041</v>
      </c>
      <c r="S19887" t="s">
        <v>28</v>
      </c>
      <c r="T19887" t="b">
        <v>0</v>
      </c>
    </row>
    <row r="19888" spans="1:20" x14ac:dyDescent="0.3">
      <c r="A19888" t="s">
        <v>25204</v>
      </c>
      <c r="B19888">
        <v>7258970</v>
      </c>
      <c r="C19888" t="s">
        <v>19</v>
      </c>
      <c r="D19888">
        <v>20</v>
      </c>
      <c r="E19888" t="str">
        <f>IF(Vrinda_Store[[#This Row],[Age]]&gt;50,"Senior",IF(Vrinda_Store[[#This Row],[Age]]&gt;20,"Adults","Teenagers"))</f>
        <v>Teenagers</v>
      </c>
      <c r="F19888" s="1">
        <v>44597</v>
      </c>
      <c r="G19888" s="1" t="str">
        <f>TEXT(Vrinda_Store[[#This Row],[Date]],"mmmm")</f>
        <v>February</v>
      </c>
      <c r="H19888" t="s">
        <v>20</v>
      </c>
      <c r="I19888" t="s">
        <v>42</v>
      </c>
      <c r="J19888" t="s">
        <v>542</v>
      </c>
      <c r="K19888" t="s">
        <v>23</v>
      </c>
      <c r="L19888" t="s">
        <v>108</v>
      </c>
      <c r="M19888">
        <v>1</v>
      </c>
      <c r="N19888" t="s">
        <v>25</v>
      </c>
      <c r="O19888">
        <v>379</v>
      </c>
      <c r="P19888" t="s">
        <v>569</v>
      </c>
      <c r="Q19888" t="s">
        <v>46</v>
      </c>
      <c r="R19888">
        <v>600028</v>
      </c>
      <c r="S19888" t="s">
        <v>28</v>
      </c>
      <c r="T19888" t="b">
        <v>0</v>
      </c>
    </row>
    <row r="19889" spans="1:20" x14ac:dyDescent="0.3">
      <c r="A19889" t="s">
        <v>25205</v>
      </c>
      <c r="B19889">
        <v>8017972</v>
      </c>
      <c r="C19889" t="s">
        <v>19</v>
      </c>
      <c r="D19889">
        <v>51</v>
      </c>
      <c r="E19889" t="str">
        <f>IF(Vrinda_Store[[#This Row],[Age]]&gt;50,"Senior",IF(Vrinda_Store[[#This Row],[Age]]&gt;20,"Adults","Teenagers"))</f>
        <v>Senior</v>
      </c>
      <c r="F19889" s="1">
        <v>44597</v>
      </c>
      <c r="G19889" s="1" t="str">
        <f>TEXT(Vrinda_Store[[#This Row],[Date]],"mmmm")</f>
        <v>February</v>
      </c>
      <c r="H19889" t="s">
        <v>20</v>
      </c>
      <c r="I19889" t="s">
        <v>21</v>
      </c>
      <c r="J19889" t="s">
        <v>25206</v>
      </c>
      <c r="K19889" t="s">
        <v>23</v>
      </c>
      <c r="L19889" t="s">
        <v>97</v>
      </c>
      <c r="M19889">
        <v>1</v>
      </c>
      <c r="N19889" t="s">
        <v>25</v>
      </c>
      <c r="O19889">
        <v>376</v>
      </c>
      <c r="P19889" t="s">
        <v>2971</v>
      </c>
      <c r="Q19889" t="s">
        <v>72</v>
      </c>
      <c r="R19889">
        <v>686663</v>
      </c>
      <c r="S19889" t="s">
        <v>28</v>
      </c>
      <c r="T19889" t="b">
        <v>0</v>
      </c>
    </row>
    <row r="19890" spans="1:20" x14ac:dyDescent="0.3">
      <c r="A19890" t="s">
        <v>25207</v>
      </c>
      <c r="B19890">
        <v>8241282</v>
      </c>
      <c r="C19890" t="s">
        <v>19</v>
      </c>
      <c r="D19890">
        <v>32</v>
      </c>
      <c r="E19890" t="str">
        <f>IF(Vrinda_Store[[#This Row],[Age]]&gt;50,"Senior",IF(Vrinda_Store[[#This Row],[Age]]&gt;20,"Adults","Teenagers"))</f>
        <v>Adults</v>
      </c>
      <c r="F19890" s="1">
        <v>44597</v>
      </c>
      <c r="G19890" s="1" t="str">
        <f>TEXT(Vrinda_Store[[#This Row],[Date]],"mmmm")</f>
        <v>February</v>
      </c>
      <c r="H19890" t="s">
        <v>20</v>
      </c>
      <c r="I19890" t="s">
        <v>51</v>
      </c>
      <c r="J19890" t="s">
        <v>12807</v>
      </c>
      <c r="K19890" t="s">
        <v>23</v>
      </c>
      <c r="L19890" t="s">
        <v>33</v>
      </c>
      <c r="M19890">
        <v>1</v>
      </c>
      <c r="N19890" t="s">
        <v>25</v>
      </c>
      <c r="O19890">
        <v>329</v>
      </c>
      <c r="P19890" t="s">
        <v>84</v>
      </c>
      <c r="Q19890" t="s">
        <v>85</v>
      </c>
      <c r="R19890">
        <v>500016</v>
      </c>
      <c r="S19890" t="s">
        <v>28</v>
      </c>
      <c r="T19890" t="b">
        <v>0</v>
      </c>
    </row>
    <row r="19891" spans="1:20" x14ac:dyDescent="0.3">
      <c r="A19891" t="s">
        <v>25208</v>
      </c>
      <c r="B19891">
        <v>5899709</v>
      </c>
      <c r="C19891" t="s">
        <v>50</v>
      </c>
      <c r="D19891">
        <v>62</v>
      </c>
      <c r="E19891" t="str">
        <f>IF(Vrinda_Store[[#This Row],[Age]]&gt;50,"Senior",IF(Vrinda_Store[[#This Row],[Age]]&gt;20,"Adults","Teenagers"))</f>
        <v>Senior</v>
      </c>
      <c r="F19891" s="1">
        <v>44597</v>
      </c>
      <c r="G19891" s="1" t="str">
        <f>TEXT(Vrinda_Store[[#This Row],[Date]],"mmmm")</f>
        <v>February</v>
      </c>
      <c r="H19891" t="s">
        <v>20</v>
      </c>
      <c r="I19891" t="s">
        <v>51</v>
      </c>
      <c r="J19891" t="s">
        <v>11328</v>
      </c>
      <c r="K19891" t="s">
        <v>53</v>
      </c>
      <c r="L19891" t="s">
        <v>33</v>
      </c>
      <c r="M19891">
        <v>1</v>
      </c>
      <c r="N19891" t="s">
        <v>25</v>
      </c>
      <c r="O19891">
        <v>832</v>
      </c>
      <c r="P19891" t="s">
        <v>68</v>
      </c>
      <c r="Q19891" t="s">
        <v>69</v>
      </c>
      <c r="R19891">
        <v>520011</v>
      </c>
      <c r="S19891" t="s">
        <v>28</v>
      </c>
      <c r="T19891" t="b">
        <v>0</v>
      </c>
    </row>
    <row r="19892" spans="1:20" x14ac:dyDescent="0.3">
      <c r="A19892" t="s">
        <v>25209</v>
      </c>
      <c r="B19892">
        <v>8878175</v>
      </c>
      <c r="C19892" t="s">
        <v>19</v>
      </c>
      <c r="D19892">
        <v>34</v>
      </c>
      <c r="E19892" t="str">
        <f>IF(Vrinda_Store[[#This Row],[Age]]&gt;50,"Senior",IF(Vrinda_Store[[#This Row],[Age]]&gt;20,"Adults","Teenagers"))</f>
        <v>Adults</v>
      </c>
      <c r="F19892" s="1">
        <v>44597</v>
      </c>
      <c r="G19892" s="1" t="str">
        <f>TEXT(Vrinda_Store[[#This Row],[Date]],"mmmm")</f>
        <v>February</v>
      </c>
      <c r="H19892" t="s">
        <v>20</v>
      </c>
      <c r="I19892" t="s">
        <v>21</v>
      </c>
      <c r="J19892" t="s">
        <v>3337</v>
      </c>
      <c r="K19892" t="s">
        <v>32</v>
      </c>
      <c r="L19892" t="s">
        <v>38</v>
      </c>
      <c r="M19892">
        <v>1</v>
      </c>
      <c r="N19892" t="s">
        <v>25</v>
      </c>
      <c r="O19892">
        <v>967</v>
      </c>
      <c r="P19892" t="s">
        <v>78</v>
      </c>
      <c r="Q19892" t="s">
        <v>79</v>
      </c>
      <c r="R19892">
        <v>781001</v>
      </c>
      <c r="S19892" t="s">
        <v>28</v>
      </c>
      <c r="T19892" t="b">
        <v>0</v>
      </c>
    </row>
    <row r="19893" spans="1:20" x14ac:dyDescent="0.3">
      <c r="A19893" t="s">
        <v>25210</v>
      </c>
      <c r="B19893">
        <v>1963738</v>
      </c>
      <c r="C19893" t="s">
        <v>19</v>
      </c>
      <c r="D19893">
        <v>42</v>
      </c>
      <c r="E19893" t="str">
        <f>IF(Vrinda_Store[[#This Row],[Age]]&gt;50,"Senior",IF(Vrinda_Store[[#This Row],[Age]]&gt;20,"Adults","Teenagers"))</f>
        <v>Adults</v>
      </c>
      <c r="F19893" s="1">
        <v>44597</v>
      </c>
      <c r="G19893" s="1" t="str">
        <f>TEXT(Vrinda_Store[[#This Row],[Date]],"mmmm")</f>
        <v>February</v>
      </c>
      <c r="H19893" t="s">
        <v>20</v>
      </c>
      <c r="I19893" t="s">
        <v>42</v>
      </c>
      <c r="J19893" t="s">
        <v>17902</v>
      </c>
      <c r="K19893" t="s">
        <v>23</v>
      </c>
      <c r="L19893" t="s">
        <v>44</v>
      </c>
      <c r="M19893">
        <v>1</v>
      </c>
      <c r="N19893" t="s">
        <v>25</v>
      </c>
      <c r="O19893">
        <v>329</v>
      </c>
      <c r="P19893" t="s">
        <v>2029</v>
      </c>
      <c r="Q19893" t="s">
        <v>715</v>
      </c>
      <c r="R19893">
        <v>190006</v>
      </c>
      <c r="S19893" t="s">
        <v>28</v>
      </c>
      <c r="T19893" t="b">
        <v>0</v>
      </c>
    </row>
    <row r="19894" spans="1:20" x14ac:dyDescent="0.3">
      <c r="A19894" t="s">
        <v>25210</v>
      </c>
      <c r="B19894">
        <v>1963738</v>
      </c>
      <c r="C19894" t="s">
        <v>19</v>
      </c>
      <c r="D19894">
        <v>57</v>
      </c>
      <c r="E19894" t="str">
        <f>IF(Vrinda_Store[[#This Row],[Age]]&gt;50,"Senior",IF(Vrinda_Store[[#This Row],[Age]]&gt;20,"Adults","Teenagers"))</f>
        <v>Senior</v>
      </c>
      <c r="F19894" s="1">
        <v>44597</v>
      </c>
      <c r="G19894" s="1" t="str">
        <f>TEXT(Vrinda_Store[[#This Row],[Date]],"mmmm")</f>
        <v>February</v>
      </c>
      <c r="H19894" t="s">
        <v>20</v>
      </c>
      <c r="I19894" t="s">
        <v>42</v>
      </c>
      <c r="J19894" t="s">
        <v>5870</v>
      </c>
      <c r="K19894" t="s">
        <v>23</v>
      </c>
      <c r="L19894" t="s">
        <v>33</v>
      </c>
      <c r="M19894">
        <v>1</v>
      </c>
      <c r="N19894" t="s">
        <v>25</v>
      </c>
      <c r="O19894">
        <v>435</v>
      </c>
      <c r="P19894" t="s">
        <v>5101</v>
      </c>
      <c r="Q19894" t="s">
        <v>46</v>
      </c>
      <c r="R19894">
        <v>629852</v>
      </c>
      <c r="S19894" t="s">
        <v>28</v>
      </c>
      <c r="T19894" t="b">
        <v>0</v>
      </c>
    </row>
    <row r="19895" spans="1:20" x14ac:dyDescent="0.3">
      <c r="A19895" t="s">
        <v>25211</v>
      </c>
      <c r="B19895">
        <v>1049482</v>
      </c>
      <c r="C19895" t="s">
        <v>19</v>
      </c>
      <c r="D19895">
        <v>72</v>
      </c>
      <c r="E19895" t="str">
        <f>IF(Vrinda_Store[[#This Row],[Age]]&gt;50,"Senior",IF(Vrinda_Store[[#This Row],[Age]]&gt;20,"Adults","Teenagers"))</f>
        <v>Senior</v>
      </c>
      <c r="F19895" s="1">
        <v>44597</v>
      </c>
      <c r="G19895" s="1" t="str">
        <f>TEXT(Vrinda_Store[[#This Row],[Date]],"mmmm")</f>
        <v>February</v>
      </c>
      <c r="H19895" t="s">
        <v>20</v>
      </c>
      <c r="I19895" t="s">
        <v>42</v>
      </c>
      <c r="J19895" t="s">
        <v>164</v>
      </c>
      <c r="K19895" t="s">
        <v>32</v>
      </c>
      <c r="L19895" t="s">
        <v>44</v>
      </c>
      <c r="M19895">
        <v>1</v>
      </c>
      <c r="N19895" t="s">
        <v>25</v>
      </c>
      <c r="O19895">
        <v>969</v>
      </c>
      <c r="P19895" t="s">
        <v>89</v>
      </c>
      <c r="Q19895" t="s">
        <v>90</v>
      </c>
      <c r="R19895">
        <v>110046</v>
      </c>
      <c r="S19895" t="s">
        <v>28</v>
      </c>
      <c r="T19895" t="b">
        <v>0</v>
      </c>
    </row>
    <row r="19896" spans="1:20" x14ac:dyDescent="0.3">
      <c r="A19896" t="s">
        <v>25212</v>
      </c>
      <c r="B19896">
        <v>6717582</v>
      </c>
      <c r="C19896" t="s">
        <v>50</v>
      </c>
      <c r="D19896">
        <v>42</v>
      </c>
      <c r="E19896" t="str">
        <f>IF(Vrinda_Store[[#This Row],[Age]]&gt;50,"Senior",IF(Vrinda_Store[[#This Row],[Age]]&gt;20,"Adults","Teenagers"))</f>
        <v>Adults</v>
      </c>
      <c r="F19896" s="1">
        <v>44597</v>
      </c>
      <c r="G19896" s="1" t="str">
        <f>TEXT(Vrinda_Store[[#This Row],[Date]],"mmmm")</f>
        <v>February</v>
      </c>
      <c r="H19896" t="s">
        <v>20</v>
      </c>
      <c r="I19896" t="s">
        <v>21</v>
      </c>
      <c r="J19896" t="s">
        <v>2248</v>
      </c>
      <c r="K19896" t="s">
        <v>32</v>
      </c>
      <c r="L19896" t="s">
        <v>38</v>
      </c>
      <c r="M19896">
        <v>1</v>
      </c>
      <c r="N19896" t="s">
        <v>25</v>
      </c>
      <c r="O19896">
        <v>635</v>
      </c>
      <c r="P19896" t="s">
        <v>11629</v>
      </c>
      <c r="Q19896" t="s">
        <v>40</v>
      </c>
      <c r="R19896">
        <v>743331</v>
      </c>
      <c r="S19896" t="s">
        <v>28</v>
      </c>
      <c r="T19896" t="b">
        <v>0</v>
      </c>
    </row>
    <row r="19897" spans="1:20" x14ac:dyDescent="0.3">
      <c r="A19897" t="s">
        <v>25213</v>
      </c>
      <c r="B19897">
        <v>4648268</v>
      </c>
      <c r="C19897" t="s">
        <v>50</v>
      </c>
      <c r="D19897">
        <v>38</v>
      </c>
      <c r="E19897" t="str">
        <f>IF(Vrinda_Store[[#This Row],[Age]]&gt;50,"Senior",IF(Vrinda_Store[[#This Row],[Age]]&gt;20,"Adults","Teenagers"))</f>
        <v>Adults</v>
      </c>
      <c r="F19897" s="1">
        <v>44597</v>
      </c>
      <c r="G19897" s="1" t="str">
        <f>TEXT(Vrinda_Store[[#This Row],[Date]],"mmmm")</f>
        <v>February</v>
      </c>
      <c r="H19897" t="s">
        <v>20</v>
      </c>
      <c r="I19897" t="s">
        <v>87</v>
      </c>
      <c r="J19897" t="s">
        <v>2353</v>
      </c>
      <c r="K19897" t="s">
        <v>32</v>
      </c>
      <c r="L19897" t="s">
        <v>108</v>
      </c>
      <c r="M19897">
        <v>1</v>
      </c>
      <c r="N19897" t="s">
        <v>25</v>
      </c>
      <c r="O19897">
        <v>597</v>
      </c>
      <c r="P19897" t="s">
        <v>4829</v>
      </c>
      <c r="Q19897" t="s">
        <v>72</v>
      </c>
      <c r="R19897">
        <v>682030</v>
      </c>
      <c r="S19897" t="s">
        <v>28</v>
      </c>
      <c r="T19897" t="b">
        <v>0</v>
      </c>
    </row>
    <row r="19898" spans="1:20" x14ac:dyDescent="0.3">
      <c r="A19898" t="s">
        <v>25214</v>
      </c>
      <c r="B19898">
        <v>2556571</v>
      </c>
      <c r="C19898" t="s">
        <v>50</v>
      </c>
      <c r="D19898">
        <v>37</v>
      </c>
      <c r="E19898" t="str">
        <f>IF(Vrinda_Store[[#This Row],[Age]]&gt;50,"Senior",IF(Vrinda_Store[[#This Row],[Age]]&gt;20,"Adults","Teenagers"))</f>
        <v>Adults</v>
      </c>
      <c r="F19898" s="1">
        <v>44597</v>
      </c>
      <c r="G19898" s="1" t="str">
        <f>TEXT(Vrinda_Store[[#This Row],[Date]],"mmmm")</f>
        <v>February</v>
      </c>
      <c r="H19898" t="s">
        <v>20</v>
      </c>
      <c r="I19898" t="s">
        <v>30</v>
      </c>
      <c r="J19898" t="s">
        <v>2357</v>
      </c>
      <c r="K19898" t="s">
        <v>32</v>
      </c>
      <c r="L19898" t="s">
        <v>65</v>
      </c>
      <c r="M19898">
        <v>1</v>
      </c>
      <c r="N19898" t="s">
        <v>25</v>
      </c>
      <c r="O19898">
        <v>696</v>
      </c>
      <c r="P19898" t="s">
        <v>245</v>
      </c>
      <c r="Q19898" t="s">
        <v>246</v>
      </c>
      <c r="R19898">
        <v>800025</v>
      </c>
      <c r="S19898" t="s">
        <v>28</v>
      </c>
      <c r="T19898" t="b">
        <v>0</v>
      </c>
    </row>
    <row r="19899" spans="1:20" x14ac:dyDescent="0.3">
      <c r="A19899" t="s">
        <v>25215</v>
      </c>
      <c r="B19899">
        <v>1498132</v>
      </c>
      <c r="C19899" t="s">
        <v>19</v>
      </c>
      <c r="D19899">
        <v>21</v>
      </c>
      <c r="E19899" t="str">
        <f>IF(Vrinda_Store[[#This Row],[Age]]&gt;50,"Senior",IF(Vrinda_Store[[#This Row],[Age]]&gt;20,"Adults","Teenagers"))</f>
        <v>Adults</v>
      </c>
      <c r="F19899" s="1">
        <v>44597</v>
      </c>
      <c r="G19899" s="1" t="str">
        <f>TEXT(Vrinda_Store[[#This Row],[Date]],"mmmm")</f>
        <v>February</v>
      </c>
      <c r="H19899" t="s">
        <v>20</v>
      </c>
      <c r="I19899" t="s">
        <v>21</v>
      </c>
      <c r="J19899" t="s">
        <v>1533</v>
      </c>
      <c r="K19899" t="s">
        <v>32</v>
      </c>
      <c r="L19899" t="s">
        <v>24</v>
      </c>
      <c r="M19899">
        <v>1</v>
      </c>
      <c r="N19899" t="s">
        <v>25</v>
      </c>
      <c r="O19899">
        <v>759</v>
      </c>
      <c r="P19899" t="s">
        <v>154</v>
      </c>
      <c r="Q19899" t="s">
        <v>144</v>
      </c>
      <c r="R19899">
        <v>390004</v>
      </c>
      <c r="S19899" t="s">
        <v>28</v>
      </c>
      <c r="T19899" t="b">
        <v>0</v>
      </c>
    </row>
    <row r="19900" spans="1:20" x14ac:dyDescent="0.3">
      <c r="A19900" t="s">
        <v>25216</v>
      </c>
      <c r="B19900">
        <v>4823045</v>
      </c>
      <c r="C19900" t="s">
        <v>19</v>
      </c>
      <c r="D19900">
        <v>66</v>
      </c>
      <c r="E19900" t="str">
        <f>IF(Vrinda_Store[[#This Row],[Age]]&gt;50,"Senior",IF(Vrinda_Store[[#This Row],[Age]]&gt;20,"Adults","Teenagers"))</f>
        <v>Senior</v>
      </c>
      <c r="F19900" s="1">
        <v>44597</v>
      </c>
      <c r="G19900" s="1" t="str">
        <f>TEXT(Vrinda_Store[[#This Row],[Date]],"mmmm")</f>
        <v>February</v>
      </c>
      <c r="H19900" t="s">
        <v>20</v>
      </c>
      <c r="I19900" t="s">
        <v>42</v>
      </c>
      <c r="J19900" t="s">
        <v>15164</v>
      </c>
      <c r="K19900" t="s">
        <v>23</v>
      </c>
      <c r="L19900" t="s">
        <v>33</v>
      </c>
      <c r="M19900">
        <v>1</v>
      </c>
      <c r="N19900" t="s">
        <v>25</v>
      </c>
      <c r="O19900">
        <v>376</v>
      </c>
      <c r="P19900" t="s">
        <v>432</v>
      </c>
      <c r="Q19900" t="s">
        <v>55</v>
      </c>
      <c r="R19900">
        <v>412105</v>
      </c>
      <c r="S19900" t="s">
        <v>28</v>
      </c>
      <c r="T19900" t="b">
        <v>0</v>
      </c>
    </row>
    <row r="19901" spans="1:20" x14ac:dyDescent="0.3">
      <c r="A19901" t="s">
        <v>25217</v>
      </c>
      <c r="B19901">
        <v>2956333</v>
      </c>
      <c r="C19901" t="s">
        <v>19</v>
      </c>
      <c r="D19901">
        <v>44</v>
      </c>
      <c r="E19901" t="str">
        <f>IF(Vrinda_Store[[#This Row],[Age]]&gt;50,"Senior",IF(Vrinda_Store[[#This Row],[Age]]&gt;20,"Adults","Teenagers"))</f>
        <v>Adults</v>
      </c>
      <c r="F19901" s="1">
        <v>44597</v>
      </c>
      <c r="G19901" s="1" t="str">
        <f>TEXT(Vrinda_Store[[#This Row],[Date]],"mmmm")</f>
        <v>February</v>
      </c>
      <c r="H19901" t="s">
        <v>20</v>
      </c>
      <c r="I19901" t="s">
        <v>42</v>
      </c>
      <c r="J19901" t="s">
        <v>390</v>
      </c>
      <c r="K19901" t="s">
        <v>23</v>
      </c>
      <c r="L19901" t="s">
        <v>44</v>
      </c>
      <c r="M19901">
        <v>1</v>
      </c>
      <c r="N19901" t="s">
        <v>25</v>
      </c>
      <c r="O19901">
        <v>426</v>
      </c>
      <c r="P19901" t="s">
        <v>58</v>
      </c>
      <c r="Q19901" t="s">
        <v>59</v>
      </c>
      <c r="R19901">
        <v>560075</v>
      </c>
      <c r="S19901" t="s">
        <v>28</v>
      </c>
      <c r="T19901" t="b">
        <v>0</v>
      </c>
    </row>
    <row r="19902" spans="1:20" x14ac:dyDescent="0.3">
      <c r="A19902" t="s">
        <v>25218</v>
      </c>
      <c r="B19902">
        <v>4339148</v>
      </c>
      <c r="C19902" t="s">
        <v>19</v>
      </c>
      <c r="D19902">
        <v>55</v>
      </c>
      <c r="E19902" t="str">
        <f>IF(Vrinda_Store[[#This Row],[Age]]&gt;50,"Senior",IF(Vrinda_Store[[#This Row],[Age]]&gt;20,"Adults","Teenagers"))</f>
        <v>Senior</v>
      </c>
      <c r="F19902" s="1">
        <v>44597</v>
      </c>
      <c r="G19902" s="1" t="str">
        <f>TEXT(Vrinda_Store[[#This Row],[Date]],"mmmm")</f>
        <v>February</v>
      </c>
      <c r="H19902" t="s">
        <v>20</v>
      </c>
      <c r="I19902" t="s">
        <v>42</v>
      </c>
      <c r="J19902" t="s">
        <v>505</v>
      </c>
      <c r="K19902" t="s">
        <v>32</v>
      </c>
      <c r="L19902" t="s">
        <v>33</v>
      </c>
      <c r="M19902">
        <v>1</v>
      </c>
      <c r="N19902" t="s">
        <v>25</v>
      </c>
      <c r="O19902">
        <v>589</v>
      </c>
      <c r="P19902" t="s">
        <v>2886</v>
      </c>
      <c r="Q19902" t="s">
        <v>35</v>
      </c>
      <c r="R19902">
        <v>121003</v>
      </c>
      <c r="S19902" t="s">
        <v>28</v>
      </c>
      <c r="T19902" t="b">
        <v>0</v>
      </c>
    </row>
    <row r="19903" spans="1:20" x14ac:dyDescent="0.3">
      <c r="A19903" t="s">
        <v>25219</v>
      </c>
      <c r="B19903">
        <v>9199555</v>
      </c>
      <c r="C19903" t="s">
        <v>50</v>
      </c>
      <c r="D19903">
        <v>31</v>
      </c>
      <c r="E19903" t="str">
        <f>IF(Vrinda_Store[[#This Row],[Age]]&gt;50,"Senior",IF(Vrinda_Store[[#This Row],[Age]]&gt;20,"Adults","Teenagers"))</f>
        <v>Adults</v>
      </c>
      <c r="F19903" s="1">
        <v>44597</v>
      </c>
      <c r="G19903" s="1" t="str">
        <f>TEXT(Vrinda_Store[[#This Row],[Date]],"mmmm")</f>
        <v>February</v>
      </c>
      <c r="H19903" t="s">
        <v>20</v>
      </c>
      <c r="I19903" t="s">
        <v>56</v>
      </c>
      <c r="J19903" t="s">
        <v>23660</v>
      </c>
      <c r="K19903" t="s">
        <v>32</v>
      </c>
      <c r="L19903" t="s">
        <v>33</v>
      </c>
      <c r="M19903">
        <v>1</v>
      </c>
      <c r="N19903" t="s">
        <v>25</v>
      </c>
      <c r="O19903">
        <v>852</v>
      </c>
      <c r="P19903" t="s">
        <v>2227</v>
      </c>
      <c r="Q19903" t="s">
        <v>921</v>
      </c>
      <c r="R19903">
        <v>496331</v>
      </c>
      <c r="S19903" t="s">
        <v>28</v>
      </c>
      <c r="T19903" t="b">
        <v>0</v>
      </c>
    </row>
    <row r="19904" spans="1:20" x14ac:dyDescent="0.3">
      <c r="A19904" t="s">
        <v>25220</v>
      </c>
      <c r="B19904">
        <v>2037175</v>
      </c>
      <c r="C19904" t="s">
        <v>50</v>
      </c>
      <c r="D19904">
        <v>48</v>
      </c>
      <c r="E19904" t="str">
        <f>IF(Vrinda_Store[[#This Row],[Age]]&gt;50,"Senior",IF(Vrinda_Store[[#This Row],[Age]]&gt;20,"Adults","Teenagers"))</f>
        <v>Adults</v>
      </c>
      <c r="F19904" s="1">
        <v>44597</v>
      </c>
      <c r="G19904" s="1" t="str">
        <f>TEXT(Vrinda_Store[[#This Row],[Date]],"mmmm")</f>
        <v>February</v>
      </c>
      <c r="H19904" t="s">
        <v>20</v>
      </c>
      <c r="I19904" t="s">
        <v>42</v>
      </c>
      <c r="J19904" t="s">
        <v>2487</v>
      </c>
      <c r="K19904" t="s">
        <v>53</v>
      </c>
      <c r="L19904" t="s">
        <v>33</v>
      </c>
      <c r="M19904">
        <v>1</v>
      </c>
      <c r="N19904" t="s">
        <v>25</v>
      </c>
      <c r="O19904">
        <v>735</v>
      </c>
      <c r="P19904" t="s">
        <v>58</v>
      </c>
      <c r="Q19904" t="s">
        <v>59</v>
      </c>
      <c r="R19904">
        <v>560100</v>
      </c>
      <c r="S19904" t="s">
        <v>28</v>
      </c>
      <c r="T19904" t="b">
        <v>0</v>
      </c>
    </row>
    <row r="19905" spans="1:20" x14ac:dyDescent="0.3">
      <c r="A19905" t="s">
        <v>25221</v>
      </c>
      <c r="B19905">
        <v>4315122</v>
      </c>
      <c r="C19905" t="s">
        <v>19</v>
      </c>
      <c r="D19905">
        <v>24</v>
      </c>
      <c r="E19905" t="str">
        <f>IF(Vrinda_Store[[#This Row],[Age]]&gt;50,"Senior",IF(Vrinda_Store[[#This Row],[Age]]&gt;20,"Adults","Teenagers"))</f>
        <v>Adults</v>
      </c>
      <c r="F19905" s="1">
        <v>44597</v>
      </c>
      <c r="G19905" s="1" t="str">
        <f>TEXT(Vrinda_Store[[#This Row],[Date]],"mmmm")</f>
        <v>February</v>
      </c>
      <c r="H19905" t="s">
        <v>20</v>
      </c>
      <c r="I19905" t="s">
        <v>51</v>
      </c>
      <c r="J19905" t="s">
        <v>16976</v>
      </c>
      <c r="K19905" t="s">
        <v>23</v>
      </c>
      <c r="L19905" t="s">
        <v>24</v>
      </c>
      <c r="M19905">
        <v>1</v>
      </c>
      <c r="N19905" t="s">
        <v>25</v>
      </c>
      <c r="O19905">
        <v>487</v>
      </c>
      <c r="P19905" t="s">
        <v>84</v>
      </c>
      <c r="Q19905" t="s">
        <v>85</v>
      </c>
      <c r="R19905">
        <v>500086</v>
      </c>
      <c r="S19905" t="s">
        <v>28</v>
      </c>
      <c r="T19905" t="b">
        <v>0</v>
      </c>
    </row>
    <row r="19906" spans="1:20" x14ac:dyDescent="0.3">
      <c r="A19906" t="s">
        <v>25222</v>
      </c>
      <c r="B19906">
        <v>2950878</v>
      </c>
      <c r="C19906" t="s">
        <v>19</v>
      </c>
      <c r="D19906">
        <v>22</v>
      </c>
      <c r="E19906" t="str">
        <f>IF(Vrinda_Store[[#This Row],[Age]]&gt;50,"Senior",IF(Vrinda_Store[[#This Row],[Age]]&gt;20,"Adults","Teenagers"))</f>
        <v>Adults</v>
      </c>
      <c r="F19906" s="1">
        <v>44597</v>
      </c>
      <c r="G19906" s="1" t="str">
        <f>TEXT(Vrinda_Store[[#This Row],[Date]],"mmmm")</f>
        <v>February</v>
      </c>
      <c r="H19906" t="s">
        <v>20</v>
      </c>
      <c r="I19906" t="s">
        <v>51</v>
      </c>
      <c r="J19906" t="s">
        <v>615</v>
      </c>
      <c r="K19906" t="s">
        <v>23</v>
      </c>
      <c r="L19906" t="s">
        <v>65</v>
      </c>
      <c r="M19906">
        <v>1</v>
      </c>
      <c r="N19906" t="s">
        <v>25</v>
      </c>
      <c r="O19906">
        <v>368</v>
      </c>
      <c r="P19906" t="s">
        <v>7736</v>
      </c>
      <c r="Q19906" t="s">
        <v>55</v>
      </c>
      <c r="R19906">
        <v>431203</v>
      </c>
      <c r="S19906" t="s">
        <v>28</v>
      </c>
      <c r="T19906" t="b">
        <v>0</v>
      </c>
    </row>
    <row r="19907" spans="1:20" x14ac:dyDescent="0.3">
      <c r="A19907" t="s">
        <v>25223</v>
      </c>
      <c r="B19907">
        <v>5570876</v>
      </c>
      <c r="C19907" t="s">
        <v>19</v>
      </c>
      <c r="D19907">
        <v>44</v>
      </c>
      <c r="E19907" t="str">
        <f>IF(Vrinda_Store[[#This Row],[Age]]&gt;50,"Senior",IF(Vrinda_Store[[#This Row],[Age]]&gt;20,"Adults","Teenagers"))</f>
        <v>Adults</v>
      </c>
      <c r="F19907" s="1">
        <v>44597</v>
      </c>
      <c r="G19907" s="1" t="str">
        <f>TEXT(Vrinda_Store[[#This Row],[Date]],"mmmm")</f>
        <v>February</v>
      </c>
      <c r="H19907" t="s">
        <v>20</v>
      </c>
      <c r="I19907" t="s">
        <v>51</v>
      </c>
      <c r="J19907" t="s">
        <v>92</v>
      </c>
      <c r="K19907" t="s">
        <v>32</v>
      </c>
      <c r="L19907" t="s">
        <v>65</v>
      </c>
      <c r="M19907">
        <v>1</v>
      </c>
      <c r="N19907" t="s">
        <v>25</v>
      </c>
      <c r="O19907">
        <v>1115</v>
      </c>
      <c r="P19907" t="s">
        <v>4283</v>
      </c>
      <c r="Q19907" t="s">
        <v>46</v>
      </c>
      <c r="R19907">
        <v>638011</v>
      </c>
      <c r="S19907" t="s">
        <v>28</v>
      </c>
      <c r="T19907" t="b">
        <v>0</v>
      </c>
    </row>
    <row r="19908" spans="1:20" x14ac:dyDescent="0.3">
      <c r="A19908" t="s">
        <v>25224</v>
      </c>
      <c r="B19908">
        <v>6702785</v>
      </c>
      <c r="C19908" t="s">
        <v>19</v>
      </c>
      <c r="D19908">
        <v>19</v>
      </c>
      <c r="E19908" t="str">
        <f>IF(Vrinda_Store[[#This Row],[Age]]&gt;50,"Senior",IF(Vrinda_Store[[#This Row],[Age]]&gt;20,"Adults","Teenagers"))</f>
        <v>Teenagers</v>
      </c>
      <c r="F19908" s="1">
        <v>44597</v>
      </c>
      <c r="G19908" s="1" t="str">
        <f>TEXT(Vrinda_Store[[#This Row],[Date]],"mmmm")</f>
        <v>February</v>
      </c>
      <c r="H19908" t="s">
        <v>20</v>
      </c>
      <c r="I19908" t="s">
        <v>21</v>
      </c>
      <c r="J19908" t="s">
        <v>1193</v>
      </c>
      <c r="K19908" t="s">
        <v>23</v>
      </c>
      <c r="L19908" t="s">
        <v>24</v>
      </c>
      <c r="M19908">
        <v>1</v>
      </c>
      <c r="N19908" t="s">
        <v>25</v>
      </c>
      <c r="O19908">
        <v>486</v>
      </c>
      <c r="P19908" t="s">
        <v>1333</v>
      </c>
      <c r="Q19908" t="s">
        <v>59</v>
      </c>
      <c r="R19908">
        <v>575006</v>
      </c>
      <c r="S19908" t="s">
        <v>28</v>
      </c>
      <c r="T19908" t="b">
        <v>0</v>
      </c>
    </row>
    <row r="19909" spans="1:20" x14ac:dyDescent="0.3">
      <c r="A19909" t="s">
        <v>25225</v>
      </c>
      <c r="B19909">
        <v>8852647</v>
      </c>
      <c r="C19909" t="s">
        <v>50</v>
      </c>
      <c r="D19909">
        <v>36</v>
      </c>
      <c r="E19909" t="str">
        <f>IF(Vrinda_Store[[#This Row],[Age]]&gt;50,"Senior",IF(Vrinda_Store[[#This Row],[Age]]&gt;20,"Adults","Teenagers"))</f>
        <v>Adults</v>
      </c>
      <c r="F19909" s="1">
        <v>44597</v>
      </c>
      <c r="G19909" s="1" t="str">
        <f>TEXT(Vrinda_Store[[#This Row],[Date]],"mmmm")</f>
        <v>February</v>
      </c>
      <c r="H19909" t="s">
        <v>20</v>
      </c>
      <c r="I19909" t="s">
        <v>87</v>
      </c>
      <c r="J19909" t="s">
        <v>2353</v>
      </c>
      <c r="K19909" t="s">
        <v>32</v>
      </c>
      <c r="L19909" t="s">
        <v>108</v>
      </c>
      <c r="M19909">
        <v>1</v>
      </c>
      <c r="N19909" t="s">
        <v>25</v>
      </c>
      <c r="O19909">
        <v>607</v>
      </c>
      <c r="P19909" t="s">
        <v>25226</v>
      </c>
      <c r="Q19909" t="s">
        <v>144</v>
      </c>
      <c r="R19909">
        <v>387130</v>
      </c>
      <c r="S19909" t="s">
        <v>28</v>
      </c>
      <c r="T19909" t="b">
        <v>0</v>
      </c>
    </row>
    <row r="19910" spans="1:20" x14ac:dyDescent="0.3">
      <c r="A19910" t="s">
        <v>25227</v>
      </c>
      <c r="B19910">
        <v>8023483</v>
      </c>
      <c r="C19910" t="s">
        <v>19</v>
      </c>
      <c r="D19910">
        <v>54</v>
      </c>
      <c r="E19910" t="str">
        <f>IF(Vrinda_Store[[#This Row],[Age]]&gt;50,"Senior",IF(Vrinda_Store[[#This Row],[Age]]&gt;20,"Adults","Teenagers"))</f>
        <v>Senior</v>
      </c>
      <c r="F19910" s="1">
        <v>44597</v>
      </c>
      <c r="G19910" s="1" t="str">
        <f>TEXT(Vrinda_Store[[#This Row],[Date]],"mmmm")</f>
        <v>February</v>
      </c>
      <c r="H19910" t="s">
        <v>20</v>
      </c>
      <c r="I19910" t="s">
        <v>21</v>
      </c>
      <c r="J19910" t="s">
        <v>77</v>
      </c>
      <c r="K19910" t="s">
        <v>32</v>
      </c>
      <c r="L19910" t="s">
        <v>65</v>
      </c>
      <c r="M19910">
        <v>1</v>
      </c>
      <c r="N19910" t="s">
        <v>25</v>
      </c>
      <c r="O19910">
        <v>786</v>
      </c>
      <c r="P19910" t="s">
        <v>2828</v>
      </c>
      <c r="Q19910" t="s">
        <v>110</v>
      </c>
      <c r="R19910">
        <v>225001</v>
      </c>
      <c r="S19910" t="s">
        <v>28</v>
      </c>
      <c r="T19910" t="b">
        <v>0</v>
      </c>
    </row>
    <row r="19911" spans="1:20" x14ac:dyDescent="0.3">
      <c r="A19911" t="s">
        <v>25228</v>
      </c>
      <c r="B19911">
        <v>841588</v>
      </c>
      <c r="C19911" t="s">
        <v>50</v>
      </c>
      <c r="D19911">
        <v>21</v>
      </c>
      <c r="E19911" t="str">
        <f>IF(Vrinda_Store[[#This Row],[Age]]&gt;50,"Senior",IF(Vrinda_Store[[#This Row],[Age]]&gt;20,"Adults","Teenagers"))</f>
        <v>Adults</v>
      </c>
      <c r="F19911" s="1">
        <v>44597</v>
      </c>
      <c r="G19911" s="1" t="str">
        <f>TEXT(Vrinda_Store[[#This Row],[Date]],"mmmm")</f>
        <v>February</v>
      </c>
      <c r="H19911" t="s">
        <v>20</v>
      </c>
      <c r="I19911" t="s">
        <v>87</v>
      </c>
      <c r="J19911" t="s">
        <v>575</v>
      </c>
      <c r="K19911" t="s">
        <v>32</v>
      </c>
      <c r="L19911" t="s">
        <v>38</v>
      </c>
      <c r="M19911">
        <v>1</v>
      </c>
      <c r="N19911" t="s">
        <v>25</v>
      </c>
      <c r="O19911">
        <v>626</v>
      </c>
      <c r="P19911" t="s">
        <v>160</v>
      </c>
      <c r="Q19911" t="s">
        <v>160</v>
      </c>
      <c r="R19911">
        <v>160036</v>
      </c>
      <c r="S19911" t="s">
        <v>28</v>
      </c>
      <c r="T19911" t="b">
        <v>0</v>
      </c>
    </row>
    <row r="19912" spans="1:20" x14ac:dyDescent="0.3">
      <c r="A19912" t="s">
        <v>25229</v>
      </c>
      <c r="B19912">
        <v>2203636</v>
      </c>
      <c r="C19912" t="s">
        <v>50</v>
      </c>
      <c r="D19912">
        <v>18</v>
      </c>
      <c r="E19912" t="str">
        <f>IF(Vrinda_Store[[#This Row],[Age]]&gt;50,"Senior",IF(Vrinda_Store[[#This Row],[Age]]&gt;20,"Adults","Teenagers"))</f>
        <v>Teenagers</v>
      </c>
      <c r="F19912" s="1">
        <v>44597</v>
      </c>
      <c r="G19912" s="1" t="str">
        <f>TEXT(Vrinda_Store[[#This Row],[Date]],"mmmm")</f>
        <v>February</v>
      </c>
      <c r="H19912" t="s">
        <v>20</v>
      </c>
      <c r="I19912" t="s">
        <v>21</v>
      </c>
      <c r="J19912" t="s">
        <v>6824</v>
      </c>
      <c r="K19912" t="s">
        <v>53</v>
      </c>
      <c r="L19912" t="s">
        <v>65</v>
      </c>
      <c r="M19912">
        <v>1</v>
      </c>
      <c r="N19912" t="s">
        <v>25</v>
      </c>
      <c r="O19912">
        <v>735</v>
      </c>
      <c r="P19912" t="s">
        <v>109</v>
      </c>
      <c r="Q19912" t="s">
        <v>110</v>
      </c>
      <c r="R19912">
        <v>226010</v>
      </c>
      <c r="S19912" t="s">
        <v>28</v>
      </c>
      <c r="T19912" t="b">
        <v>0</v>
      </c>
    </row>
    <row r="19913" spans="1:20" x14ac:dyDescent="0.3">
      <c r="A19913" t="s">
        <v>25230</v>
      </c>
      <c r="B19913">
        <v>7697522</v>
      </c>
      <c r="C19913" t="s">
        <v>19</v>
      </c>
      <c r="D19913">
        <v>47</v>
      </c>
      <c r="E19913" t="str">
        <f>IF(Vrinda_Store[[#This Row],[Age]]&gt;50,"Senior",IF(Vrinda_Store[[#This Row],[Age]]&gt;20,"Adults","Teenagers"))</f>
        <v>Adults</v>
      </c>
      <c r="F19913" s="1">
        <v>44597</v>
      </c>
      <c r="G19913" s="1" t="str">
        <f>TEXT(Vrinda_Store[[#This Row],[Date]],"mmmm")</f>
        <v>February</v>
      </c>
      <c r="H19913" t="s">
        <v>20</v>
      </c>
      <c r="I19913" t="s">
        <v>21</v>
      </c>
      <c r="J19913" t="s">
        <v>8680</v>
      </c>
      <c r="K19913" t="s">
        <v>32</v>
      </c>
      <c r="L19913" t="s">
        <v>65</v>
      </c>
      <c r="M19913">
        <v>1</v>
      </c>
      <c r="N19913" t="s">
        <v>25</v>
      </c>
      <c r="O19913">
        <v>1125</v>
      </c>
      <c r="P19913" t="s">
        <v>84</v>
      </c>
      <c r="Q19913" t="s">
        <v>85</v>
      </c>
      <c r="R19913">
        <v>500033</v>
      </c>
      <c r="S19913" t="s">
        <v>28</v>
      </c>
      <c r="T19913" t="b">
        <v>0</v>
      </c>
    </row>
    <row r="19914" spans="1:20" x14ac:dyDescent="0.3">
      <c r="A19914" t="s">
        <v>25231</v>
      </c>
      <c r="B19914">
        <v>9035070</v>
      </c>
      <c r="C19914" t="s">
        <v>19</v>
      </c>
      <c r="D19914">
        <v>45</v>
      </c>
      <c r="E19914" t="str">
        <f>IF(Vrinda_Store[[#This Row],[Age]]&gt;50,"Senior",IF(Vrinda_Store[[#This Row],[Age]]&gt;20,"Adults","Teenagers"))</f>
        <v>Adults</v>
      </c>
      <c r="F19914" s="1">
        <v>44597</v>
      </c>
      <c r="G19914" s="1" t="str">
        <f>TEXT(Vrinda_Store[[#This Row],[Date]],"mmmm")</f>
        <v>February</v>
      </c>
      <c r="H19914" t="s">
        <v>20</v>
      </c>
      <c r="I19914" t="s">
        <v>51</v>
      </c>
      <c r="J19914" t="s">
        <v>894</v>
      </c>
      <c r="K19914" t="s">
        <v>23</v>
      </c>
      <c r="L19914" t="s">
        <v>38</v>
      </c>
      <c r="M19914">
        <v>1</v>
      </c>
      <c r="N19914" t="s">
        <v>25</v>
      </c>
      <c r="O19914">
        <v>399</v>
      </c>
      <c r="P19914" t="s">
        <v>16009</v>
      </c>
      <c r="Q19914" t="s">
        <v>110</v>
      </c>
      <c r="R19914">
        <v>212601</v>
      </c>
      <c r="S19914" t="s">
        <v>28</v>
      </c>
      <c r="T19914" t="b">
        <v>0</v>
      </c>
    </row>
    <row r="19915" spans="1:20" x14ac:dyDescent="0.3">
      <c r="A19915" t="s">
        <v>25232</v>
      </c>
      <c r="B19915">
        <v>9347955</v>
      </c>
      <c r="C19915" t="s">
        <v>19</v>
      </c>
      <c r="D19915">
        <v>41</v>
      </c>
      <c r="E19915" t="str">
        <f>IF(Vrinda_Store[[#This Row],[Age]]&gt;50,"Senior",IF(Vrinda_Store[[#This Row],[Age]]&gt;20,"Adults","Teenagers"))</f>
        <v>Adults</v>
      </c>
      <c r="F19915" s="1">
        <v>44597</v>
      </c>
      <c r="G19915" s="1" t="str">
        <f>TEXT(Vrinda_Store[[#This Row],[Date]],"mmmm")</f>
        <v>February</v>
      </c>
      <c r="H19915" t="s">
        <v>20</v>
      </c>
      <c r="I19915" t="s">
        <v>87</v>
      </c>
      <c r="J19915" t="s">
        <v>1138</v>
      </c>
      <c r="K19915" t="s">
        <v>23</v>
      </c>
      <c r="L19915" t="s">
        <v>65</v>
      </c>
      <c r="M19915">
        <v>1</v>
      </c>
      <c r="N19915" t="s">
        <v>25</v>
      </c>
      <c r="O19915">
        <v>399</v>
      </c>
      <c r="P19915" t="s">
        <v>18921</v>
      </c>
      <c r="Q19915" t="s">
        <v>46</v>
      </c>
      <c r="R19915">
        <v>622001</v>
      </c>
      <c r="S19915" t="s">
        <v>28</v>
      </c>
      <c r="T19915" t="b">
        <v>0</v>
      </c>
    </row>
    <row r="19916" spans="1:20" x14ac:dyDescent="0.3">
      <c r="A19916" t="s">
        <v>25233</v>
      </c>
      <c r="B19916">
        <v>857188</v>
      </c>
      <c r="C19916" t="s">
        <v>19</v>
      </c>
      <c r="D19916">
        <v>46</v>
      </c>
      <c r="E19916" t="str">
        <f>IF(Vrinda_Store[[#This Row],[Age]]&gt;50,"Senior",IF(Vrinda_Store[[#This Row],[Age]]&gt;20,"Adults","Teenagers"))</f>
        <v>Adults</v>
      </c>
      <c r="F19916" s="1">
        <v>44597</v>
      </c>
      <c r="G19916" s="1" t="str">
        <f>TEXT(Vrinda_Store[[#This Row],[Date]],"mmmm")</f>
        <v>February</v>
      </c>
      <c r="H19916" t="s">
        <v>20</v>
      </c>
      <c r="I19916" t="s">
        <v>21</v>
      </c>
      <c r="J19916" t="s">
        <v>8201</v>
      </c>
      <c r="K19916" t="s">
        <v>472</v>
      </c>
      <c r="L19916" t="s">
        <v>65</v>
      </c>
      <c r="M19916">
        <v>1</v>
      </c>
      <c r="N19916" t="s">
        <v>25</v>
      </c>
      <c r="O19916">
        <v>545</v>
      </c>
      <c r="P19916" t="s">
        <v>25234</v>
      </c>
      <c r="Q19916" t="s">
        <v>55</v>
      </c>
      <c r="R19916">
        <v>421302</v>
      </c>
      <c r="S19916" t="s">
        <v>28</v>
      </c>
      <c r="T19916" t="b">
        <v>0</v>
      </c>
    </row>
    <row r="19917" spans="1:20" x14ac:dyDescent="0.3">
      <c r="A19917" t="s">
        <v>25235</v>
      </c>
      <c r="B19917">
        <v>8830199</v>
      </c>
      <c r="C19917" t="s">
        <v>50</v>
      </c>
      <c r="D19917">
        <v>69</v>
      </c>
      <c r="E19917" t="str">
        <f>IF(Vrinda_Store[[#This Row],[Age]]&gt;50,"Senior",IF(Vrinda_Store[[#This Row],[Age]]&gt;20,"Adults","Teenagers"))</f>
        <v>Senior</v>
      </c>
      <c r="F19917" s="1">
        <v>44597</v>
      </c>
      <c r="G19917" s="1" t="str">
        <f>TEXT(Vrinda_Store[[#This Row],[Date]],"mmmm")</f>
        <v>February</v>
      </c>
      <c r="H19917" t="s">
        <v>20</v>
      </c>
      <c r="I19917" t="s">
        <v>42</v>
      </c>
      <c r="J19917" t="s">
        <v>14547</v>
      </c>
      <c r="K19917" t="s">
        <v>32</v>
      </c>
      <c r="L19917" t="s">
        <v>65</v>
      </c>
      <c r="M19917">
        <v>1</v>
      </c>
      <c r="N19917" t="s">
        <v>25</v>
      </c>
      <c r="O19917">
        <v>667</v>
      </c>
      <c r="P19917" t="s">
        <v>34</v>
      </c>
      <c r="Q19917" t="s">
        <v>35</v>
      </c>
      <c r="R19917">
        <v>122011</v>
      </c>
      <c r="S19917" t="s">
        <v>28</v>
      </c>
      <c r="T19917" t="b">
        <v>0</v>
      </c>
    </row>
    <row r="19918" spans="1:20" x14ac:dyDescent="0.3">
      <c r="A19918" t="s">
        <v>25236</v>
      </c>
      <c r="B19918">
        <v>4652140</v>
      </c>
      <c r="C19918" t="s">
        <v>50</v>
      </c>
      <c r="D19918">
        <v>66</v>
      </c>
      <c r="E19918" t="str">
        <f>IF(Vrinda_Store[[#This Row],[Age]]&gt;50,"Senior",IF(Vrinda_Store[[#This Row],[Age]]&gt;20,"Adults","Teenagers"))</f>
        <v>Senior</v>
      </c>
      <c r="F19918" s="1">
        <v>44597</v>
      </c>
      <c r="G19918" s="1" t="str">
        <f>TEXT(Vrinda_Store[[#This Row],[Date]],"mmmm")</f>
        <v>February</v>
      </c>
      <c r="H19918" t="s">
        <v>20</v>
      </c>
      <c r="I19918" t="s">
        <v>21</v>
      </c>
      <c r="J19918" t="s">
        <v>6991</v>
      </c>
      <c r="K19918" t="s">
        <v>53</v>
      </c>
      <c r="L19918" t="s">
        <v>33</v>
      </c>
      <c r="M19918">
        <v>1</v>
      </c>
      <c r="N19918" t="s">
        <v>25</v>
      </c>
      <c r="O19918">
        <v>665</v>
      </c>
      <c r="P19918" t="s">
        <v>225</v>
      </c>
      <c r="Q19918" t="s">
        <v>59</v>
      </c>
      <c r="R19918">
        <v>560067</v>
      </c>
      <c r="S19918" t="s">
        <v>28</v>
      </c>
      <c r="T19918" t="b">
        <v>0</v>
      </c>
    </row>
    <row r="19919" spans="1:20" x14ac:dyDescent="0.3">
      <c r="A19919" t="s">
        <v>25237</v>
      </c>
      <c r="B19919">
        <v>63796</v>
      </c>
      <c r="C19919" t="s">
        <v>19</v>
      </c>
      <c r="D19919">
        <v>29</v>
      </c>
      <c r="E19919" t="str">
        <f>IF(Vrinda_Store[[#This Row],[Age]]&gt;50,"Senior",IF(Vrinda_Store[[#This Row],[Age]]&gt;20,"Adults","Teenagers"))</f>
        <v>Adults</v>
      </c>
      <c r="F19919" s="1">
        <v>44597</v>
      </c>
      <c r="G19919" s="1" t="str">
        <f>TEXT(Vrinda_Store[[#This Row],[Date]],"mmmm")</f>
        <v>February</v>
      </c>
      <c r="H19919" t="s">
        <v>20</v>
      </c>
      <c r="I19919" t="s">
        <v>21</v>
      </c>
      <c r="J19919" t="s">
        <v>2092</v>
      </c>
      <c r="K19919" t="s">
        <v>32</v>
      </c>
      <c r="L19919" t="s">
        <v>44</v>
      </c>
      <c r="M19919">
        <v>1</v>
      </c>
      <c r="N19919" t="s">
        <v>25</v>
      </c>
      <c r="O19919">
        <v>597</v>
      </c>
      <c r="P19919" t="s">
        <v>102</v>
      </c>
      <c r="Q19919" t="s">
        <v>55</v>
      </c>
      <c r="R19919">
        <v>400070</v>
      </c>
      <c r="S19919" t="s">
        <v>28</v>
      </c>
      <c r="T19919" t="b">
        <v>0</v>
      </c>
    </row>
    <row r="19920" spans="1:20" x14ac:dyDescent="0.3">
      <c r="A19920" t="s">
        <v>25238</v>
      </c>
      <c r="B19920">
        <v>5990108</v>
      </c>
      <c r="C19920" t="s">
        <v>50</v>
      </c>
      <c r="D19920">
        <v>18</v>
      </c>
      <c r="E19920" t="str">
        <f>IF(Vrinda_Store[[#This Row],[Age]]&gt;50,"Senior",IF(Vrinda_Store[[#This Row],[Age]]&gt;20,"Adults","Teenagers"))</f>
        <v>Teenagers</v>
      </c>
      <c r="F19920" s="1">
        <v>44597</v>
      </c>
      <c r="G19920" s="1" t="str">
        <f>TEXT(Vrinda_Store[[#This Row],[Date]],"mmmm")</f>
        <v>February</v>
      </c>
      <c r="H19920" t="s">
        <v>20</v>
      </c>
      <c r="I19920" t="s">
        <v>30</v>
      </c>
      <c r="J19920" t="s">
        <v>2541</v>
      </c>
      <c r="K19920" t="s">
        <v>32</v>
      </c>
      <c r="L19920" t="s">
        <v>24</v>
      </c>
      <c r="M19920">
        <v>1</v>
      </c>
      <c r="N19920" t="s">
        <v>25</v>
      </c>
      <c r="O19920">
        <v>856</v>
      </c>
      <c r="P19920" t="s">
        <v>1690</v>
      </c>
      <c r="Q19920" t="s">
        <v>144</v>
      </c>
      <c r="R19920">
        <v>396191</v>
      </c>
      <c r="S19920" t="s">
        <v>28</v>
      </c>
      <c r="T19920" t="b">
        <v>0</v>
      </c>
    </row>
    <row r="19921" spans="1:20" x14ac:dyDescent="0.3">
      <c r="A19921" t="s">
        <v>25239</v>
      </c>
      <c r="B19921">
        <v>7222731</v>
      </c>
      <c r="C19921" t="s">
        <v>19</v>
      </c>
      <c r="D19921">
        <v>58</v>
      </c>
      <c r="E19921" t="str">
        <f>IF(Vrinda_Store[[#This Row],[Age]]&gt;50,"Senior",IF(Vrinda_Store[[#This Row],[Age]]&gt;20,"Adults","Teenagers"))</f>
        <v>Senior</v>
      </c>
      <c r="F19921" s="1">
        <v>44597</v>
      </c>
      <c r="G19921" s="1" t="str">
        <f>TEXT(Vrinda_Store[[#This Row],[Date]],"mmmm")</f>
        <v>February</v>
      </c>
      <c r="H19921" t="s">
        <v>20</v>
      </c>
      <c r="I19921" t="s">
        <v>21</v>
      </c>
      <c r="J19921" t="s">
        <v>3876</v>
      </c>
      <c r="K19921" t="s">
        <v>74</v>
      </c>
      <c r="L19921" t="s">
        <v>24</v>
      </c>
      <c r="M19921">
        <v>1</v>
      </c>
      <c r="N19921" t="s">
        <v>25</v>
      </c>
      <c r="O19921">
        <v>550</v>
      </c>
      <c r="P19921" t="s">
        <v>514</v>
      </c>
      <c r="Q19921" t="s">
        <v>55</v>
      </c>
      <c r="R19921">
        <v>401105</v>
      </c>
      <c r="S19921" t="s">
        <v>28</v>
      </c>
      <c r="T19921" t="b">
        <v>0</v>
      </c>
    </row>
    <row r="19922" spans="1:20" x14ac:dyDescent="0.3">
      <c r="A19922" t="s">
        <v>25239</v>
      </c>
      <c r="B19922">
        <v>7222731</v>
      </c>
      <c r="C19922" t="s">
        <v>19</v>
      </c>
      <c r="D19922">
        <v>77</v>
      </c>
      <c r="E19922" t="str">
        <f>IF(Vrinda_Store[[#This Row],[Age]]&gt;50,"Senior",IF(Vrinda_Store[[#This Row],[Age]]&gt;20,"Adults","Teenagers"))</f>
        <v>Senior</v>
      </c>
      <c r="F19922" s="1">
        <v>44597</v>
      </c>
      <c r="G19922" s="1" t="str">
        <f>TEXT(Vrinda_Store[[#This Row],[Date]],"mmmm")</f>
        <v>February</v>
      </c>
      <c r="H19922" t="s">
        <v>20</v>
      </c>
      <c r="I19922" t="s">
        <v>21</v>
      </c>
      <c r="J19922" t="s">
        <v>1475</v>
      </c>
      <c r="K19922" t="s">
        <v>74</v>
      </c>
      <c r="L19922" t="s">
        <v>44</v>
      </c>
      <c r="M19922">
        <v>1</v>
      </c>
      <c r="N19922" t="s">
        <v>25</v>
      </c>
      <c r="O19922">
        <v>499</v>
      </c>
      <c r="P19922" t="s">
        <v>134</v>
      </c>
      <c r="Q19922" t="s">
        <v>46</v>
      </c>
      <c r="R19922">
        <v>602117</v>
      </c>
      <c r="S19922" t="s">
        <v>28</v>
      </c>
      <c r="T19922" t="b">
        <v>0</v>
      </c>
    </row>
    <row r="19923" spans="1:20" x14ac:dyDescent="0.3">
      <c r="A19923" t="s">
        <v>25240</v>
      </c>
      <c r="B19923">
        <v>2729694</v>
      </c>
      <c r="C19923" t="s">
        <v>19</v>
      </c>
      <c r="D19923">
        <v>68</v>
      </c>
      <c r="E19923" t="str">
        <f>IF(Vrinda_Store[[#This Row],[Age]]&gt;50,"Senior",IF(Vrinda_Store[[#This Row],[Age]]&gt;20,"Adults","Teenagers"))</f>
        <v>Senior</v>
      </c>
      <c r="F19923" s="1">
        <v>44597</v>
      </c>
      <c r="G19923" s="1" t="str">
        <f>TEXT(Vrinda_Store[[#This Row],[Date]],"mmmm")</f>
        <v>February</v>
      </c>
      <c r="H19923" t="s">
        <v>20</v>
      </c>
      <c r="I19923" t="s">
        <v>42</v>
      </c>
      <c r="J19923" t="s">
        <v>2421</v>
      </c>
      <c r="K19923" t="s">
        <v>23</v>
      </c>
      <c r="L19923" t="s">
        <v>24</v>
      </c>
      <c r="M19923">
        <v>2</v>
      </c>
      <c r="N19923" t="s">
        <v>25</v>
      </c>
      <c r="O19923">
        <v>798</v>
      </c>
      <c r="P19923" t="s">
        <v>58</v>
      </c>
      <c r="Q19923" t="s">
        <v>59</v>
      </c>
      <c r="R19923">
        <v>560102</v>
      </c>
      <c r="S19923" t="s">
        <v>28</v>
      </c>
      <c r="T19923" t="b">
        <v>1</v>
      </c>
    </row>
    <row r="19924" spans="1:20" x14ac:dyDescent="0.3">
      <c r="A19924" t="s">
        <v>25241</v>
      </c>
      <c r="B19924">
        <v>1197393</v>
      </c>
      <c r="C19924" t="s">
        <v>19</v>
      </c>
      <c r="D19924">
        <v>27</v>
      </c>
      <c r="E19924" t="str">
        <f>IF(Vrinda_Store[[#This Row],[Age]]&gt;50,"Senior",IF(Vrinda_Store[[#This Row],[Age]]&gt;20,"Adults","Teenagers"))</f>
        <v>Adults</v>
      </c>
      <c r="F19924" s="1">
        <v>44597</v>
      </c>
      <c r="G19924" s="1" t="str">
        <f>TEXT(Vrinda_Store[[#This Row],[Date]],"mmmm")</f>
        <v>February</v>
      </c>
      <c r="H19924" t="s">
        <v>20</v>
      </c>
      <c r="I19924" t="s">
        <v>21</v>
      </c>
      <c r="J19924" t="s">
        <v>22442</v>
      </c>
      <c r="K19924" t="s">
        <v>23</v>
      </c>
      <c r="L19924" t="s">
        <v>24</v>
      </c>
      <c r="M19924">
        <v>1</v>
      </c>
      <c r="N19924" t="s">
        <v>25</v>
      </c>
      <c r="O19924">
        <v>301</v>
      </c>
      <c r="P19924" t="s">
        <v>58</v>
      </c>
      <c r="Q19924" t="s">
        <v>59</v>
      </c>
      <c r="R19924">
        <v>560037</v>
      </c>
      <c r="S19924" t="s">
        <v>28</v>
      </c>
      <c r="T19924" t="b">
        <v>0</v>
      </c>
    </row>
    <row r="19925" spans="1:20" x14ac:dyDescent="0.3">
      <c r="A19925" t="s">
        <v>25242</v>
      </c>
      <c r="B19925">
        <v>3517723</v>
      </c>
      <c r="C19925" t="s">
        <v>19</v>
      </c>
      <c r="D19925">
        <v>26</v>
      </c>
      <c r="E19925" t="str">
        <f>IF(Vrinda_Store[[#This Row],[Age]]&gt;50,"Senior",IF(Vrinda_Store[[#This Row],[Age]]&gt;20,"Adults","Teenagers"))</f>
        <v>Adults</v>
      </c>
      <c r="F19925" s="1">
        <v>44597</v>
      </c>
      <c r="G19925" s="1" t="str">
        <f>TEXT(Vrinda_Store[[#This Row],[Date]],"mmmm")</f>
        <v>February</v>
      </c>
      <c r="H19925" t="s">
        <v>20</v>
      </c>
      <c r="I19925" t="s">
        <v>42</v>
      </c>
      <c r="J19925" t="s">
        <v>15070</v>
      </c>
      <c r="K19925" t="s">
        <v>23</v>
      </c>
      <c r="L19925" t="s">
        <v>108</v>
      </c>
      <c r="M19925">
        <v>1</v>
      </c>
      <c r="N19925" t="s">
        <v>25</v>
      </c>
      <c r="O19925">
        <v>487</v>
      </c>
      <c r="P19925" t="s">
        <v>1677</v>
      </c>
      <c r="Q19925" t="s">
        <v>55</v>
      </c>
      <c r="R19925">
        <v>440013</v>
      </c>
      <c r="S19925" t="s">
        <v>28</v>
      </c>
      <c r="T19925" t="b">
        <v>0</v>
      </c>
    </row>
    <row r="19926" spans="1:20" x14ac:dyDescent="0.3">
      <c r="A19926" t="s">
        <v>25243</v>
      </c>
      <c r="B19926">
        <v>6846737</v>
      </c>
      <c r="C19926" t="s">
        <v>50</v>
      </c>
      <c r="D19926">
        <v>45</v>
      </c>
      <c r="E19926" t="str">
        <f>IF(Vrinda_Store[[#This Row],[Age]]&gt;50,"Senior",IF(Vrinda_Store[[#This Row],[Age]]&gt;20,"Adults","Teenagers"))</f>
        <v>Adults</v>
      </c>
      <c r="F19926" s="1">
        <v>44597</v>
      </c>
      <c r="G19926" s="1" t="str">
        <f>TEXT(Vrinda_Store[[#This Row],[Date]],"mmmm")</f>
        <v>February</v>
      </c>
      <c r="H19926" t="s">
        <v>20</v>
      </c>
      <c r="I19926" t="s">
        <v>87</v>
      </c>
      <c r="J19926" t="s">
        <v>1345</v>
      </c>
      <c r="K19926" t="s">
        <v>53</v>
      </c>
      <c r="L19926" t="s">
        <v>108</v>
      </c>
      <c r="M19926">
        <v>1</v>
      </c>
      <c r="N19926" t="s">
        <v>25</v>
      </c>
      <c r="O19926">
        <v>791</v>
      </c>
      <c r="P19926" t="s">
        <v>499</v>
      </c>
      <c r="Q19926" t="s">
        <v>110</v>
      </c>
      <c r="R19926">
        <v>250001</v>
      </c>
      <c r="S19926" t="s">
        <v>28</v>
      </c>
      <c r="T19926" t="b">
        <v>0</v>
      </c>
    </row>
    <row r="19927" spans="1:20" x14ac:dyDescent="0.3">
      <c r="A19927" t="s">
        <v>25244</v>
      </c>
      <c r="B19927">
        <v>513501</v>
      </c>
      <c r="C19927" t="s">
        <v>19</v>
      </c>
      <c r="D19927">
        <v>43</v>
      </c>
      <c r="E19927" t="str">
        <f>IF(Vrinda_Store[[#This Row],[Age]]&gt;50,"Senior",IF(Vrinda_Store[[#This Row],[Age]]&gt;20,"Adults","Teenagers"))</f>
        <v>Adults</v>
      </c>
      <c r="F19927" s="1">
        <v>44597</v>
      </c>
      <c r="G19927" s="1" t="str">
        <f>TEXT(Vrinda_Store[[#This Row],[Date]],"mmmm")</f>
        <v>February</v>
      </c>
      <c r="H19927" t="s">
        <v>20</v>
      </c>
      <c r="I19927" t="s">
        <v>51</v>
      </c>
      <c r="J19927" t="s">
        <v>3615</v>
      </c>
      <c r="K19927" t="s">
        <v>32</v>
      </c>
      <c r="L19927" t="s">
        <v>38</v>
      </c>
      <c r="M19927">
        <v>1</v>
      </c>
      <c r="N19927" t="s">
        <v>25</v>
      </c>
      <c r="O19927">
        <v>1115</v>
      </c>
      <c r="P19927" t="s">
        <v>497</v>
      </c>
      <c r="Q19927" t="s">
        <v>85</v>
      </c>
      <c r="R19927">
        <v>500084</v>
      </c>
      <c r="S19927" t="s">
        <v>28</v>
      </c>
      <c r="T19927" t="b">
        <v>0</v>
      </c>
    </row>
    <row r="19928" spans="1:20" x14ac:dyDescent="0.3">
      <c r="A19928" t="s">
        <v>25245</v>
      </c>
      <c r="B19928">
        <v>8731305</v>
      </c>
      <c r="C19928" t="s">
        <v>19</v>
      </c>
      <c r="D19928">
        <v>38</v>
      </c>
      <c r="E19928" t="str">
        <f>IF(Vrinda_Store[[#This Row],[Age]]&gt;50,"Senior",IF(Vrinda_Store[[#This Row],[Age]]&gt;20,"Adults","Teenagers"))</f>
        <v>Adults</v>
      </c>
      <c r="F19928" s="1">
        <v>44597</v>
      </c>
      <c r="G19928" s="1" t="str">
        <f>TEXT(Vrinda_Store[[#This Row],[Date]],"mmmm")</f>
        <v>February</v>
      </c>
      <c r="H19928" t="s">
        <v>20</v>
      </c>
      <c r="I19928" t="s">
        <v>21</v>
      </c>
      <c r="J19928" t="s">
        <v>942</v>
      </c>
      <c r="K19928" t="s">
        <v>23</v>
      </c>
      <c r="L19928" t="s">
        <v>108</v>
      </c>
      <c r="M19928">
        <v>1</v>
      </c>
      <c r="N19928" t="s">
        <v>25</v>
      </c>
      <c r="O19928">
        <v>399</v>
      </c>
      <c r="P19928" t="s">
        <v>15557</v>
      </c>
      <c r="Q19928" t="s">
        <v>40</v>
      </c>
      <c r="R19928">
        <v>736101</v>
      </c>
      <c r="S19928" t="s">
        <v>28</v>
      </c>
      <c r="T19928" t="b">
        <v>0</v>
      </c>
    </row>
    <row r="19929" spans="1:20" x14ac:dyDescent="0.3">
      <c r="A19929" t="s">
        <v>25246</v>
      </c>
      <c r="B19929">
        <v>5294356</v>
      </c>
      <c r="C19929" t="s">
        <v>19</v>
      </c>
      <c r="D19929">
        <v>41</v>
      </c>
      <c r="E19929" t="str">
        <f>IF(Vrinda_Store[[#This Row],[Age]]&gt;50,"Senior",IF(Vrinda_Store[[#This Row],[Age]]&gt;20,"Adults","Teenagers"))</f>
        <v>Adults</v>
      </c>
      <c r="F19929" s="1">
        <v>44597</v>
      </c>
      <c r="G19929" s="1" t="str">
        <f>TEXT(Vrinda_Store[[#This Row],[Date]],"mmmm")</f>
        <v>February</v>
      </c>
      <c r="H19929" t="s">
        <v>20</v>
      </c>
      <c r="I19929" t="s">
        <v>51</v>
      </c>
      <c r="J19929" t="s">
        <v>25247</v>
      </c>
      <c r="K19929" t="s">
        <v>74</v>
      </c>
      <c r="L19929" t="s">
        <v>65</v>
      </c>
      <c r="M19929">
        <v>1</v>
      </c>
      <c r="N19929" t="s">
        <v>25</v>
      </c>
      <c r="O19929">
        <v>371</v>
      </c>
      <c r="P19929" t="s">
        <v>1822</v>
      </c>
      <c r="Q19929" t="s">
        <v>59</v>
      </c>
      <c r="R19929">
        <v>570023</v>
      </c>
      <c r="S19929" t="s">
        <v>28</v>
      </c>
      <c r="T19929" t="b">
        <v>0</v>
      </c>
    </row>
    <row r="19930" spans="1:20" x14ac:dyDescent="0.3">
      <c r="A19930" t="s">
        <v>25248</v>
      </c>
      <c r="B19930">
        <v>9076599</v>
      </c>
      <c r="C19930" t="s">
        <v>50</v>
      </c>
      <c r="D19930">
        <v>26</v>
      </c>
      <c r="E19930" t="str">
        <f>IF(Vrinda_Store[[#This Row],[Age]]&gt;50,"Senior",IF(Vrinda_Store[[#This Row],[Age]]&gt;20,"Adults","Teenagers"))</f>
        <v>Adults</v>
      </c>
      <c r="F19930" s="1">
        <v>44597</v>
      </c>
      <c r="G19930" s="1" t="str">
        <f>TEXT(Vrinda_Store[[#This Row],[Date]],"mmmm")</f>
        <v>February</v>
      </c>
      <c r="H19930" t="s">
        <v>20</v>
      </c>
      <c r="I19930" t="s">
        <v>51</v>
      </c>
      <c r="J19930" t="s">
        <v>949</v>
      </c>
      <c r="K19930" t="s">
        <v>32</v>
      </c>
      <c r="L19930" t="s">
        <v>33</v>
      </c>
      <c r="M19930">
        <v>1</v>
      </c>
      <c r="N19930" t="s">
        <v>25</v>
      </c>
      <c r="O19930">
        <v>1432</v>
      </c>
      <c r="P19930" t="s">
        <v>3901</v>
      </c>
      <c r="Q19930" t="s">
        <v>246</v>
      </c>
      <c r="R19930">
        <v>852131</v>
      </c>
      <c r="S19930" t="s">
        <v>28</v>
      </c>
      <c r="T19930" t="b">
        <v>0</v>
      </c>
    </row>
    <row r="19931" spans="1:20" x14ac:dyDescent="0.3">
      <c r="A19931" t="s">
        <v>25249</v>
      </c>
      <c r="B19931">
        <v>2781190</v>
      </c>
      <c r="C19931" t="s">
        <v>19</v>
      </c>
      <c r="D19931">
        <v>20</v>
      </c>
      <c r="E19931" t="str">
        <f>IF(Vrinda_Store[[#This Row],[Age]]&gt;50,"Senior",IF(Vrinda_Store[[#This Row],[Age]]&gt;20,"Adults","Teenagers"))</f>
        <v>Teenagers</v>
      </c>
      <c r="F19931" s="1">
        <v>44597</v>
      </c>
      <c r="G19931" s="1" t="str">
        <f>TEXT(Vrinda_Store[[#This Row],[Date]],"mmmm")</f>
        <v>February</v>
      </c>
      <c r="H19931" t="s">
        <v>112</v>
      </c>
      <c r="I19931" t="s">
        <v>42</v>
      </c>
      <c r="J19931" t="s">
        <v>21155</v>
      </c>
      <c r="K19931" t="s">
        <v>32</v>
      </c>
      <c r="L19931" t="s">
        <v>97</v>
      </c>
      <c r="M19931">
        <v>1</v>
      </c>
      <c r="N19931" t="s">
        <v>25</v>
      </c>
      <c r="O19931">
        <v>529</v>
      </c>
      <c r="P19931" t="s">
        <v>1587</v>
      </c>
      <c r="Q19931" t="s">
        <v>55</v>
      </c>
      <c r="R19931">
        <v>414005</v>
      </c>
      <c r="S19931" t="s">
        <v>28</v>
      </c>
      <c r="T19931" t="b">
        <v>0</v>
      </c>
    </row>
    <row r="19932" spans="1:20" x14ac:dyDescent="0.3">
      <c r="A19932" t="s">
        <v>25250</v>
      </c>
      <c r="B19932">
        <v>6667312</v>
      </c>
      <c r="C19932" t="s">
        <v>50</v>
      </c>
      <c r="D19932">
        <v>30</v>
      </c>
      <c r="E19932" t="str">
        <f>IF(Vrinda_Store[[#This Row],[Age]]&gt;50,"Senior",IF(Vrinda_Store[[#This Row],[Age]]&gt;20,"Adults","Teenagers"))</f>
        <v>Adults</v>
      </c>
      <c r="F19932" s="1">
        <v>44597</v>
      </c>
      <c r="G19932" s="1" t="str">
        <f>TEXT(Vrinda_Store[[#This Row],[Date]],"mmmm")</f>
        <v>February</v>
      </c>
      <c r="H19932" t="s">
        <v>20</v>
      </c>
      <c r="I19932" t="s">
        <v>30</v>
      </c>
      <c r="J19932" t="s">
        <v>13048</v>
      </c>
      <c r="K19932" t="s">
        <v>32</v>
      </c>
      <c r="L19932" t="s">
        <v>24</v>
      </c>
      <c r="M19932">
        <v>1</v>
      </c>
      <c r="N19932" t="s">
        <v>25</v>
      </c>
      <c r="O19932">
        <v>612</v>
      </c>
      <c r="P19932" t="s">
        <v>4486</v>
      </c>
      <c r="Q19932" t="s">
        <v>46</v>
      </c>
      <c r="R19932">
        <v>603210</v>
      </c>
      <c r="S19932" t="s">
        <v>28</v>
      </c>
      <c r="T19932" t="b">
        <v>0</v>
      </c>
    </row>
    <row r="19933" spans="1:20" x14ac:dyDescent="0.3">
      <c r="A19933" t="s">
        <v>25251</v>
      </c>
      <c r="B19933">
        <v>2153673</v>
      </c>
      <c r="C19933" t="s">
        <v>19</v>
      </c>
      <c r="D19933">
        <v>50</v>
      </c>
      <c r="E19933" t="str">
        <f>IF(Vrinda_Store[[#This Row],[Age]]&gt;50,"Senior",IF(Vrinda_Store[[#This Row],[Age]]&gt;20,"Adults","Teenagers"))</f>
        <v>Adults</v>
      </c>
      <c r="F19933" s="1">
        <v>44597</v>
      </c>
      <c r="G19933" s="1" t="str">
        <f>TEXT(Vrinda_Store[[#This Row],[Date]],"mmmm")</f>
        <v>February</v>
      </c>
      <c r="H19933" t="s">
        <v>20</v>
      </c>
      <c r="I19933" t="s">
        <v>42</v>
      </c>
      <c r="J19933" t="s">
        <v>9820</v>
      </c>
      <c r="K19933" t="s">
        <v>23</v>
      </c>
      <c r="L19933" t="s">
        <v>33</v>
      </c>
      <c r="M19933">
        <v>1</v>
      </c>
      <c r="N19933" t="s">
        <v>25</v>
      </c>
      <c r="O19933">
        <v>487</v>
      </c>
      <c r="P19933" t="s">
        <v>6429</v>
      </c>
      <c r="Q19933" t="s">
        <v>144</v>
      </c>
      <c r="R19933">
        <v>388001</v>
      </c>
      <c r="S19933" t="s">
        <v>28</v>
      </c>
      <c r="T19933" t="b">
        <v>0</v>
      </c>
    </row>
    <row r="19934" spans="1:20" x14ac:dyDescent="0.3">
      <c r="A19934" t="s">
        <v>25252</v>
      </c>
      <c r="B19934">
        <v>965493</v>
      </c>
      <c r="C19934" t="s">
        <v>19</v>
      </c>
      <c r="D19934">
        <v>43</v>
      </c>
      <c r="E19934" t="str">
        <f>IF(Vrinda_Store[[#This Row],[Age]]&gt;50,"Senior",IF(Vrinda_Store[[#This Row],[Age]]&gt;20,"Adults","Teenagers"))</f>
        <v>Adults</v>
      </c>
      <c r="F19934" s="1">
        <v>44597</v>
      </c>
      <c r="G19934" s="1" t="str">
        <f>TEXT(Vrinda_Store[[#This Row],[Date]],"mmmm")</f>
        <v>February</v>
      </c>
      <c r="H19934" t="s">
        <v>20</v>
      </c>
      <c r="I19934" t="s">
        <v>56</v>
      </c>
      <c r="J19934" t="s">
        <v>5489</v>
      </c>
      <c r="K19934" t="s">
        <v>23</v>
      </c>
      <c r="L19934" t="s">
        <v>97</v>
      </c>
      <c r="M19934">
        <v>1</v>
      </c>
      <c r="N19934" t="s">
        <v>25</v>
      </c>
      <c r="O19934">
        <v>376</v>
      </c>
      <c r="P19934" t="s">
        <v>134</v>
      </c>
      <c r="Q19934" t="s">
        <v>46</v>
      </c>
      <c r="R19934">
        <v>600033</v>
      </c>
      <c r="S19934" t="s">
        <v>28</v>
      </c>
      <c r="T19934" t="b">
        <v>0</v>
      </c>
    </row>
    <row r="19935" spans="1:20" x14ac:dyDescent="0.3">
      <c r="A19935" t="s">
        <v>25253</v>
      </c>
      <c r="B19935">
        <v>8372669</v>
      </c>
      <c r="C19935" t="s">
        <v>50</v>
      </c>
      <c r="D19935">
        <v>25</v>
      </c>
      <c r="E19935" t="str">
        <f>IF(Vrinda_Store[[#This Row],[Age]]&gt;50,"Senior",IF(Vrinda_Store[[#This Row],[Age]]&gt;20,"Adults","Teenagers"))</f>
        <v>Adults</v>
      </c>
      <c r="F19935" s="1">
        <v>44597</v>
      </c>
      <c r="G19935" s="1" t="str">
        <f>TEXT(Vrinda_Store[[#This Row],[Date]],"mmmm")</f>
        <v>February</v>
      </c>
      <c r="H19935" t="s">
        <v>20</v>
      </c>
      <c r="I19935" t="s">
        <v>30</v>
      </c>
      <c r="J19935" t="s">
        <v>2381</v>
      </c>
      <c r="K19935" t="s">
        <v>53</v>
      </c>
      <c r="L19935" t="s">
        <v>97</v>
      </c>
      <c r="M19935">
        <v>1</v>
      </c>
      <c r="N19935" t="s">
        <v>25</v>
      </c>
      <c r="O19935">
        <v>735</v>
      </c>
      <c r="P19935" t="s">
        <v>71</v>
      </c>
      <c r="Q19935" t="s">
        <v>72</v>
      </c>
      <c r="R19935">
        <v>695017</v>
      </c>
      <c r="S19935" t="s">
        <v>28</v>
      </c>
      <c r="T19935" t="b">
        <v>0</v>
      </c>
    </row>
    <row r="19936" spans="1:20" x14ac:dyDescent="0.3">
      <c r="A19936" t="s">
        <v>25254</v>
      </c>
      <c r="B19936">
        <v>809282</v>
      </c>
      <c r="C19936" t="s">
        <v>19</v>
      </c>
      <c r="D19936">
        <v>40</v>
      </c>
      <c r="E19936" t="str">
        <f>IF(Vrinda_Store[[#This Row],[Age]]&gt;50,"Senior",IF(Vrinda_Store[[#This Row],[Age]]&gt;20,"Adults","Teenagers"))</f>
        <v>Adults</v>
      </c>
      <c r="F19936" s="1">
        <v>44597</v>
      </c>
      <c r="G19936" s="1" t="str">
        <f>TEXT(Vrinda_Store[[#This Row],[Date]],"mmmm")</f>
        <v>February</v>
      </c>
      <c r="H19936" t="s">
        <v>20</v>
      </c>
      <c r="I19936" t="s">
        <v>51</v>
      </c>
      <c r="J19936" t="s">
        <v>2059</v>
      </c>
      <c r="K19936" t="s">
        <v>32</v>
      </c>
      <c r="L19936" t="s">
        <v>24</v>
      </c>
      <c r="M19936">
        <v>1</v>
      </c>
      <c r="N19936" t="s">
        <v>25</v>
      </c>
      <c r="O19936">
        <v>1036</v>
      </c>
      <c r="P19936" t="s">
        <v>26</v>
      </c>
      <c r="Q19936" t="s">
        <v>27</v>
      </c>
      <c r="R19936">
        <v>140301</v>
      </c>
      <c r="S19936" t="s">
        <v>28</v>
      </c>
      <c r="T19936" t="b">
        <v>0</v>
      </c>
    </row>
    <row r="19937" spans="1:20" x14ac:dyDescent="0.3">
      <c r="A19937" t="s">
        <v>25255</v>
      </c>
      <c r="B19937">
        <v>2482934</v>
      </c>
      <c r="C19937" t="s">
        <v>19</v>
      </c>
      <c r="D19937">
        <v>35</v>
      </c>
      <c r="E19937" t="str">
        <f>IF(Vrinda_Store[[#This Row],[Age]]&gt;50,"Senior",IF(Vrinda_Store[[#This Row],[Age]]&gt;20,"Adults","Teenagers"))</f>
        <v>Adults</v>
      </c>
      <c r="F19937" s="1">
        <v>44597</v>
      </c>
      <c r="G19937" s="1" t="str">
        <f>TEXT(Vrinda_Store[[#This Row],[Date]],"mmmm")</f>
        <v>February</v>
      </c>
      <c r="H19937" t="s">
        <v>20</v>
      </c>
      <c r="I19937" t="s">
        <v>51</v>
      </c>
      <c r="J19937" t="s">
        <v>25256</v>
      </c>
      <c r="K19937" t="s">
        <v>23</v>
      </c>
      <c r="L19937" t="s">
        <v>38</v>
      </c>
      <c r="M19937">
        <v>1</v>
      </c>
      <c r="N19937" t="s">
        <v>25</v>
      </c>
      <c r="O19937">
        <v>449</v>
      </c>
      <c r="P19937" t="s">
        <v>89</v>
      </c>
      <c r="Q19937" t="s">
        <v>90</v>
      </c>
      <c r="R19937">
        <v>110075</v>
      </c>
      <c r="S19937" t="s">
        <v>28</v>
      </c>
      <c r="T19937" t="b">
        <v>0</v>
      </c>
    </row>
    <row r="19938" spans="1:20" x14ac:dyDescent="0.3">
      <c r="A19938" t="s">
        <v>25257</v>
      </c>
      <c r="B19938">
        <v>847717</v>
      </c>
      <c r="C19938" t="s">
        <v>19</v>
      </c>
      <c r="D19938">
        <v>24</v>
      </c>
      <c r="E19938" t="str">
        <f>IF(Vrinda_Store[[#This Row],[Age]]&gt;50,"Senior",IF(Vrinda_Store[[#This Row],[Age]]&gt;20,"Adults","Teenagers"))</f>
        <v>Adults</v>
      </c>
      <c r="F19938" s="1">
        <v>44597</v>
      </c>
      <c r="G19938" s="1" t="str">
        <f>TEXT(Vrinda_Store[[#This Row],[Date]],"mmmm")</f>
        <v>February</v>
      </c>
      <c r="H19938" t="s">
        <v>20</v>
      </c>
      <c r="I19938" t="s">
        <v>56</v>
      </c>
      <c r="J19938" t="s">
        <v>738</v>
      </c>
      <c r="K19938" t="s">
        <v>472</v>
      </c>
      <c r="L19938" t="s">
        <v>33</v>
      </c>
      <c r="M19938">
        <v>1</v>
      </c>
      <c r="N19938" t="s">
        <v>25</v>
      </c>
      <c r="O19938">
        <v>633</v>
      </c>
      <c r="P19938" t="s">
        <v>1414</v>
      </c>
      <c r="Q19938" t="s">
        <v>246</v>
      </c>
      <c r="R19938">
        <v>811201</v>
      </c>
      <c r="S19938" t="s">
        <v>28</v>
      </c>
      <c r="T19938" t="b">
        <v>0</v>
      </c>
    </row>
    <row r="19939" spans="1:20" x14ac:dyDescent="0.3">
      <c r="A19939" t="s">
        <v>25258</v>
      </c>
      <c r="B19939">
        <v>6127876</v>
      </c>
      <c r="C19939" t="s">
        <v>19</v>
      </c>
      <c r="D19939">
        <v>54</v>
      </c>
      <c r="E19939" t="str">
        <f>IF(Vrinda_Store[[#This Row],[Age]]&gt;50,"Senior",IF(Vrinda_Store[[#This Row],[Age]]&gt;20,"Adults","Teenagers"))</f>
        <v>Senior</v>
      </c>
      <c r="F19939" s="1">
        <v>44597</v>
      </c>
      <c r="G19939" s="1" t="str">
        <f>TEXT(Vrinda_Store[[#This Row],[Date]],"mmmm")</f>
        <v>February</v>
      </c>
      <c r="H19939" t="s">
        <v>20</v>
      </c>
      <c r="I19939" t="s">
        <v>42</v>
      </c>
      <c r="J19939" t="s">
        <v>7241</v>
      </c>
      <c r="K19939" t="s">
        <v>32</v>
      </c>
      <c r="L19939" t="s">
        <v>44</v>
      </c>
      <c r="M19939">
        <v>1</v>
      </c>
      <c r="N19939" t="s">
        <v>25</v>
      </c>
      <c r="O19939">
        <v>845</v>
      </c>
      <c r="P19939" t="s">
        <v>160</v>
      </c>
      <c r="Q19939" t="s">
        <v>160</v>
      </c>
      <c r="R19939">
        <v>160036</v>
      </c>
      <c r="S19939" t="s">
        <v>28</v>
      </c>
      <c r="T19939" t="b">
        <v>0</v>
      </c>
    </row>
    <row r="19940" spans="1:20" x14ac:dyDescent="0.3">
      <c r="A19940" t="s">
        <v>25259</v>
      </c>
      <c r="B19940">
        <v>7519727</v>
      </c>
      <c r="C19940" t="s">
        <v>50</v>
      </c>
      <c r="D19940">
        <v>20</v>
      </c>
      <c r="E19940" t="str">
        <f>IF(Vrinda_Store[[#This Row],[Age]]&gt;50,"Senior",IF(Vrinda_Store[[#This Row],[Age]]&gt;20,"Adults","Teenagers"))</f>
        <v>Teenagers</v>
      </c>
      <c r="F19940" s="1">
        <v>44597</v>
      </c>
      <c r="G19940" s="1" t="str">
        <f>TEXT(Vrinda_Store[[#This Row],[Date]],"mmmm")</f>
        <v>February</v>
      </c>
      <c r="H19940" t="s">
        <v>20</v>
      </c>
      <c r="I19940" t="s">
        <v>42</v>
      </c>
      <c r="J19940" t="s">
        <v>2166</v>
      </c>
      <c r="K19940" t="s">
        <v>32</v>
      </c>
      <c r="L19940" t="s">
        <v>33</v>
      </c>
      <c r="M19940">
        <v>1</v>
      </c>
      <c r="N19940" t="s">
        <v>25</v>
      </c>
      <c r="O19940">
        <v>799</v>
      </c>
      <c r="P19940" t="s">
        <v>58</v>
      </c>
      <c r="Q19940" t="s">
        <v>59</v>
      </c>
      <c r="R19940">
        <v>560049</v>
      </c>
      <c r="S19940" t="s">
        <v>28</v>
      </c>
      <c r="T19940" t="b">
        <v>0</v>
      </c>
    </row>
    <row r="19941" spans="1:20" x14ac:dyDescent="0.3">
      <c r="A19941" t="s">
        <v>25260</v>
      </c>
      <c r="B19941">
        <v>7122562</v>
      </c>
      <c r="C19941" t="s">
        <v>19</v>
      </c>
      <c r="D19941">
        <v>36</v>
      </c>
      <c r="E19941" t="str">
        <f>IF(Vrinda_Store[[#This Row],[Age]]&gt;50,"Senior",IF(Vrinda_Store[[#This Row],[Age]]&gt;20,"Adults","Teenagers"))</f>
        <v>Adults</v>
      </c>
      <c r="F19941" s="1">
        <v>44597</v>
      </c>
      <c r="G19941" s="1" t="str">
        <f>TEXT(Vrinda_Store[[#This Row],[Date]],"mmmm")</f>
        <v>February</v>
      </c>
      <c r="H19941" t="s">
        <v>20</v>
      </c>
      <c r="I19941" t="s">
        <v>21</v>
      </c>
      <c r="J19941" t="s">
        <v>6104</v>
      </c>
      <c r="K19941" t="s">
        <v>23</v>
      </c>
      <c r="L19941" t="s">
        <v>33</v>
      </c>
      <c r="M19941">
        <v>1</v>
      </c>
      <c r="N19941" t="s">
        <v>25</v>
      </c>
      <c r="O19941">
        <v>696</v>
      </c>
      <c r="P19941" t="s">
        <v>4699</v>
      </c>
      <c r="Q19941" t="s">
        <v>46</v>
      </c>
      <c r="R19941">
        <v>603203</v>
      </c>
      <c r="S19941" t="s">
        <v>28</v>
      </c>
      <c r="T19941" t="b">
        <v>0</v>
      </c>
    </row>
    <row r="19942" spans="1:20" x14ac:dyDescent="0.3">
      <c r="A19942" t="s">
        <v>25261</v>
      </c>
      <c r="B19942">
        <v>4485296</v>
      </c>
      <c r="C19942" t="s">
        <v>50</v>
      </c>
      <c r="D19942">
        <v>32</v>
      </c>
      <c r="E19942" t="str">
        <f>IF(Vrinda_Store[[#This Row],[Age]]&gt;50,"Senior",IF(Vrinda_Store[[#This Row],[Age]]&gt;20,"Adults","Teenagers"))</f>
        <v>Adults</v>
      </c>
      <c r="F19942" s="1">
        <v>44597</v>
      </c>
      <c r="G19942" s="1" t="str">
        <f>TEXT(Vrinda_Store[[#This Row],[Date]],"mmmm")</f>
        <v>February</v>
      </c>
      <c r="H19942" t="s">
        <v>20</v>
      </c>
      <c r="I19942" t="s">
        <v>42</v>
      </c>
      <c r="J19942" t="s">
        <v>17459</v>
      </c>
      <c r="K19942" t="s">
        <v>32</v>
      </c>
      <c r="L19942" t="s">
        <v>33</v>
      </c>
      <c r="M19942">
        <v>1</v>
      </c>
      <c r="N19942" t="s">
        <v>25</v>
      </c>
      <c r="O19942">
        <v>762</v>
      </c>
      <c r="P19942" t="s">
        <v>58</v>
      </c>
      <c r="Q19942" t="s">
        <v>59</v>
      </c>
      <c r="R19942">
        <v>560091</v>
      </c>
      <c r="S19942" t="s">
        <v>28</v>
      </c>
      <c r="T19942" t="b">
        <v>0</v>
      </c>
    </row>
    <row r="19943" spans="1:20" x14ac:dyDescent="0.3">
      <c r="A19943" t="s">
        <v>25262</v>
      </c>
      <c r="B19943">
        <v>6281809</v>
      </c>
      <c r="C19943" t="s">
        <v>19</v>
      </c>
      <c r="D19943">
        <v>35</v>
      </c>
      <c r="E19943" t="str">
        <f>IF(Vrinda_Store[[#This Row],[Age]]&gt;50,"Senior",IF(Vrinda_Store[[#This Row],[Age]]&gt;20,"Adults","Teenagers"))</f>
        <v>Adults</v>
      </c>
      <c r="F19943" s="1">
        <v>44597</v>
      </c>
      <c r="G19943" s="1" t="str">
        <f>TEXT(Vrinda_Store[[#This Row],[Date]],"mmmm")</f>
        <v>February</v>
      </c>
      <c r="H19943" t="s">
        <v>20</v>
      </c>
      <c r="I19943" t="s">
        <v>42</v>
      </c>
      <c r="J19943" t="s">
        <v>2049</v>
      </c>
      <c r="K19943" t="s">
        <v>32</v>
      </c>
      <c r="L19943" t="s">
        <v>97</v>
      </c>
      <c r="M19943">
        <v>1</v>
      </c>
      <c r="N19943" t="s">
        <v>25</v>
      </c>
      <c r="O19943">
        <v>655</v>
      </c>
      <c r="P19943" t="s">
        <v>84</v>
      </c>
      <c r="Q19943" t="s">
        <v>85</v>
      </c>
      <c r="R19943">
        <v>500072</v>
      </c>
      <c r="S19943" t="s">
        <v>28</v>
      </c>
      <c r="T19943" t="b">
        <v>0</v>
      </c>
    </row>
    <row r="19944" spans="1:20" x14ac:dyDescent="0.3">
      <c r="A19944" t="s">
        <v>25263</v>
      </c>
      <c r="B19944">
        <v>8913878</v>
      </c>
      <c r="C19944" t="s">
        <v>19</v>
      </c>
      <c r="D19944">
        <v>32</v>
      </c>
      <c r="E19944" t="str">
        <f>IF(Vrinda_Store[[#This Row],[Age]]&gt;50,"Senior",IF(Vrinda_Store[[#This Row],[Age]]&gt;20,"Adults","Teenagers"))</f>
        <v>Adults</v>
      </c>
      <c r="F19944" s="1">
        <v>44597</v>
      </c>
      <c r="G19944" s="1" t="str">
        <f>TEXT(Vrinda_Store[[#This Row],[Date]],"mmmm")</f>
        <v>February</v>
      </c>
      <c r="H19944" t="s">
        <v>20</v>
      </c>
      <c r="I19944" t="s">
        <v>61</v>
      </c>
      <c r="J19944" t="s">
        <v>25264</v>
      </c>
      <c r="K19944" t="s">
        <v>32</v>
      </c>
      <c r="L19944" t="s">
        <v>65</v>
      </c>
      <c r="M19944">
        <v>1</v>
      </c>
      <c r="N19944" t="s">
        <v>25</v>
      </c>
      <c r="O19944">
        <v>1186</v>
      </c>
      <c r="P19944" t="s">
        <v>9631</v>
      </c>
      <c r="Q19944" t="s">
        <v>246</v>
      </c>
      <c r="R19944">
        <v>846001</v>
      </c>
      <c r="S19944" t="s">
        <v>28</v>
      </c>
      <c r="T19944" t="b">
        <v>0</v>
      </c>
    </row>
    <row r="19945" spans="1:20" x14ac:dyDescent="0.3">
      <c r="A19945" t="s">
        <v>25265</v>
      </c>
      <c r="B19945">
        <v>1848454</v>
      </c>
      <c r="C19945" t="s">
        <v>19</v>
      </c>
      <c r="D19945">
        <v>23</v>
      </c>
      <c r="E19945" t="str">
        <f>IF(Vrinda_Store[[#This Row],[Age]]&gt;50,"Senior",IF(Vrinda_Store[[#This Row],[Age]]&gt;20,"Adults","Teenagers"))</f>
        <v>Adults</v>
      </c>
      <c r="F19945" s="1">
        <v>44597</v>
      </c>
      <c r="G19945" s="1" t="str">
        <f>TEXT(Vrinda_Store[[#This Row],[Date]],"mmmm")</f>
        <v>February</v>
      </c>
      <c r="H19945" t="s">
        <v>20</v>
      </c>
      <c r="I19945" t="s">
        <v>21</v>
      </c>
      <c r="J19945" t="s">
        <v>19270</v>
      </c>
      <c r="K19945" t="s">
        <v>23</v>
      </c>
      <c r="L19945" t="s">
        <v>65</v>
      </c>
      <c r="M19945">
        <v>1</v>
      </c>
      <c r="N19945" t="s">
        <v>25</v>
      </c>
      <c r="O19945">
        <v>432</v>
      </c>
      <c r="P19945" t="s">
        <v>102</v>
      </c>
      <c r="Q19945" t="s">
        <v>55</v>
      </c>
      <c r="R19945">
        <v>400091</v>
      </c>
      <c r="S19945" t="s">
        <v>28</v>
      </c>
      <c r="T19945" t="b">
        <v>0</v>
      </c>
    </row>
    <row r="19946" spans="1:20" x14ac:dyDescent="0.3">
      <c r="A19946" t="s">
        <v>25266</v>
      </c>
      <c r="B19946">
        <v>4017759</v>
      </c>
      <c r="C19946" t="s">
        <v>50</v>
      </c>
      <c r="D19946">
        <v>76</v>
      </c>
      <c r="E19946" t="str">
        <f>IF(Vrinda_Store[[#This Row],[Age]]&gt;50,"Senior",IF(Vrinda_Store[[#This Row],[Age]]&gt;20,"Adults","Teenagers"))</f>
        <v>Senior</v>
      </c>
      <c r="F19946" s="1">
        <v>44597</v>
      </c>
      <c r="G19946" s="1" t="str">
        <f>TEXT(Vrinda_Store[[#This Row],[Date]],"mmmm")</f>
        <v>February</v>
      </c>
      <c r="H19946" t="s">
        <v>20</v>
      </c>
      <c r="I19946" t="s">
        <v>21</v>
      </c>
      <c r="J19946" t="s">
        <v>4748</v>
      </c>
      <c r="K19946" t="s">
        <v>53</v>
      </c>
      <c r="L19946" t="s">
        <v>97</v>
      </c>
      <c r="M19946">
        <v>1</v>
      </c>
      <c r="N19946" t="s">
        <v>25</v>
      </c>
      <c r="O19946">
        <v>743</v>
      </c>
      <c r="P19946" t="s">
        <v>147</v>
      </c>
      <c r="Q19946" t="s">
        <v>46</v>
      </c>
      <c r="R19946">
        <v>636141</v>
      </c>
      <c r="S19946" t="s">
        <v>28</v>
      </c>
      <c r="T19946" t="b">
        <v>0</v>
      </c>
    </row>
    <row r="19947" spans="1:20" x14ac:dyDescent="0.3">
      <c r="A19947" t="s">
        <v>25267</v>
      </c>
      <c r="B19947">
        <v>8086196</v>
      </c>
      <c r="C19947" t="s">
        <v>19</v>
      </c>
      <c r="D19947">
        <v>27</v>
      </c>
      <c r="E19947" t="str">
        <f>IF(Vrinda_Store[[#This Row],[Age]]&gt;50,"Senior",IF(Vrinda_Store[[#This Row],[Age]]&gt;20,"Adults","Teenagers"))</f>
        <v>Adults</v>
      </c>
      <c r="F19947" s="1">
        <v>44597</v>
      </c>
      <c r="G19947" s="1" t="str">
        <f>TEXT(Vrinda_Store[[#This Row],[Date]],"mmmm")</f>
        <v>February</v>
      </c>
      <c r="H19947" t="s">
        <v>285</v>
      </c>
      <c r="I19947" t="s">
        <v>87</v>
      </c>
      <c r="J19947" t="s">
        <v>12508</v>
      </c>
      <c r="K19947" t="s">
        <v>23</v>
      </c>
      <c r="L19947" t="s">
        <v>33</v>
      </c>
      <c r="M19947">
        <v>1</v>
      </c>
      <c r="N19947" t="s">
        <v>25</v>
      </c>
      <c r="O19947">
        <v>635</v>
      </c>
      <c r="P19947" t="s">
        <v>15724</v>
      </c>
      <c r="Q19947" t="s">
        <v>715</v>
      </c>
      <c r="R19947">
        <v>182101</v>
      </c>
      <c r="S19947" t="s">
        <v>28</v>
      </c>
      <c r="T19947" t="b">
        <v>0</v>
      </c>
    </row>
    <row r="19948" spans="1:20" x14ac:dyDescent="0.3">
      <c r="A19948" t="s">
        <v>25268</v>
      </c>
      <c r="B19948">
        <v>178745</v>
      </c>
      <c r="C19948" t="s">
        <v>50</v>
      </c>
      <c r="D19948">
        <v>31</v>
      </c>
      <c r="E19948" t="str">
        <f>IF(Vrinda_Store[[#This Row],[Age]]&gt;50,"Senior",IF(Vrinda_Store[[#This Row],[Age]]&gt;20,"Adults","Teenagers"))</f>
        <v>Adults</v>
      </c>
      <c r="F19948" s="1">
        <v>44597</v>
      </c>
      <c r="G19948" s="1" t="str">
        <f>TEXT(Vrinda_Store[[#This Row],[Date]],"mmmm")</f>
        <v>February</v>
      </c>
      <c r="H19948" t="s">
        <v>20</v>
      </c>
      <c r="I19948" t="s">
        <v>21</v>
      </c>
      <c r="J19948" t="s">
        <v>2180</v>
      </c>
      <c r="K19948" t="s">
        <v>32</v>
      </c>
      <c r="L19948" t="s">
        <v>108</v>
      </c>
      <c r="M19948">
        <v>1</v>
      </c>
      <c r="N19948" t="s">
        <v>25</v>
      </c>
      <c r="O19948">
        <v>725</v>
      </c>
      <c r="P19948" t="s">
        <v>1324</v>
      </c>
      <c r="Q19948" t="s">
        <v>125</v>
      </c>
      <c r="R19948">
        <v>462023</v>
      </c>
      <c r="S19948" t="s">
        <v>28</v>
      </c>
      <c r="T19948" t="b">
        <v>0</v>
      </c>
    </row>
    <row r="19949" spans="1:20" x14ac:dyDescent="0.3">
      <c r="A19949" t="s">
        <v>25269</v>
      </c>
      <c r="B19949">
        <v>7108950</v>
      </c>
      <c r="C19949" t="s">
        <v>19</v>
      </c>
      <c r="D19949">
        <v>43</v>
      </c>
      <c r="E19949" t="str">
        <f>IF(Vrinda_Store[[#This Row],[Age]]&gt;50,"Senior",IF(Vrinda_Store[[#This Row],[Age]]&gt;20,"Adults","Teenagers"))</f>
        <v>Adults</v>
      </c>
      <c r="F19949" s="1">
        <v>44597</v>
      </c>
      <c r="G19949" s="1" t="str">
        <f>TEXT(Vrinda_Store[[#This Row],[Date]],"mmmm")</f>
        <v>February</v>
      </c>
      <c r="H19949" t="s">
        <v>20</v>
      </c>
      <c r="I19949" t="s">
        <v>42</v>
      </c>
      <c r="J19949" t="s">
        <v>24162</v>
      </c>
      <c r="K19949" t="s">
        <v>23</v>
      </c>
      <c r="L19949" t="s">
        <v>108</v>
      </c>
      <c r="M19949">
        <v>1</v>
      </c>
      <c r="N19949" t="s">
        <v>25</v>
      </c>
      <c r="O19949">
        <v>376</v>
      </c>
      <c r="P19949" t="s">
        <v>84</v>
      </c>
      <c r="Q19949" t="s">
        <v>85</v>
      </c>
      <c r="R19949">
        <v>500062</v>
      </c>
      <c r="S19949" t="s">
        <v>28</v>
      </c>
      <c r="T19949" t="b">
        <v>0</v>
      </c>
    </row>
    <row r="19950" spans="1:20" x14ac:dyDescent="0.3">
      <c r="A19950" t="s">
        <v>25270</v>
      </c>
      <c r="B19950">
        <v>6081960</v>
      </c>
      <c r="C19950" t="s">
        <v>19</v>
      </c>
      <c r="D19950">
        <v>39</v>
      </c>
      <c r="E19950" t="str">
        <f>IF(Vrinda_Store[[#This Row],[Age]]&gt;50,"Senior",IF(Vrinda_Store[[#This Row],[Age]]&gt;20,"Adults","Teenagers"))</f>
        <v>Adults</v>
      </c>
      <c r="F19950" s="1">
        <v>44597</v>
      </c>
      <c r="G19950" s="1" t="str">
        <f>TEXT(Vrinda_Store[[#This Row],[Date]],"mmmm")</f>
        <v>February</v>
      </c>
      <c r="H19950" t="s">
        <v>20</v>
      </c>
      <c r="I19950" t="s">
        <v>51</v>
      </c>
      <c r="J19950" t="s">
        <v>12110</v>
      </c>
      <c r="K19950" t="s">
        <v>23</v>
      </c>
      <c r="L19950" t="s">
        <v>44</v>
      </c>
      <c r="M19950">
        <v>1</v>
      </c>
      <c r="N19950" t="s">
        <v>25</v>
      </c>
      <c r="O19950">
        <v>666</v>
      </c>
      <c r="P19950" t="s">
        <v>2197</v>
      </c>
      <c r="Q19950" t="s">
        <v>787</v>
      </c>
      <c r="R19950">
        <v>799004</v>
      </c>
      <c r="S19950" t="s">
        <v>28</v>
      </c>
      <c r="T19950" t="b">
        <v>0</v>
      </c>
    </row>
    <row r="19951" spans="1:20" x14ac:dyDescent="0.3">
      <c r="A19951" t="s">
        <v>25271</v>
      </c>
      <c r="B19951">
        <v>2883305</v>
      </c>
      <c r="C19951" t="s">
        <v>19</v>
      </c>
      <c r="D19951">
        <v>47</v>
      </c>
      <c r="E19951" t="str">
        <f>IF(Vrinda_Store[[#This Row],[Age]]&gt;50,"Senior",IF(Vrinda_Store[[#This Row],[Age]]&gt;20,"Adults","Teenagers"))</f>
        <v>Adults</v>
      </c>
      <c r="F19951" s="1">
        <v>44597</v>
      </c>
      <c r="G19951" s="1" t="str">
        <f>TEXT(Vrinda_Store[[#This Row],[Date]],"mmmm")</f>
        <v>February</v>
      </c>
      <c r="H19951" t="s">
        <v>20</v>
      </c>
      <c r="I19951" t="s">
        <v>42</v>
      </c>
      <c r="J19951" t="s">
        <v>6520</v>
      </c>
      <c r="K19951" t="s">
        <v>23</v>
      </c>
      <c r="L19951" t="s">
        <v>38</v>
      </c>
      <c r="M19951">
        <v>1</v>
      </c>
      <c r="N19951" t="s">
        <v>25</v>
      </c>
      <c r="O19951">
        <v>499</v>
      </c>
      <c r="P19951" t="s">
        <v>3329</v>
      </c>
      <c r="Q19951" t="s">
        <v>580</v>
      </c>
      <c r="R19951">
        <v>403501</v>
      </c>
      <c r="S19951" t="s">
        <v>28</v>
      </c>
      <c r="T19951" t="b">
        <v>0</v>
      </c>
    </row>
    <row r="19952" spans="1:20" x14ac:dyDescent="0.3">
      <c r="A19952" t="s">
        <v>25272</v>
      </c>
      <c r="B19952">
        <v>6612796</v>
      </c>
      <c r="C19952" t="s">
        <v>19</v>
      </c>
      <c r="D19952">
        <v>26</v>
      </c>
      <c r="E19952" t="str">
        <f>IF(Vrinda_Store[[#This Row],[Age]]&gt;50,"Senior",IF(Vrinda_Store[[#This Row],[Age]]&gt;20,"Adults","Teenagers"))</f>
        <v>Adults</v>
      </c>
      <c r="F19952" s="1">
        <v>44597</v>
      </c>
      <c r="G19952" s="1" t="str">
        <f>TEXT(Vrinda_Store[[#This Row],[Date]],"mmmm")</f>
        <v>February</v>
      </c>
      <c r="H19952" t="s">
        <v>20</v>
      </c>
      <c r="I19952" t="s">
        <v>51</v>
      </c>
      <c r="J19952" t="s">
        <v>2390</v>
      </c>
      <c r="K19952" t="s">
        <v>32</v>
      </c>
      <c r="L19952" t="s">
        <v>33</v>
      </c>
      <c r="M19952">
        <v>1</v>
      </c>
      <c r="N19952" t="s">
        <v>25</v>
      </c>
      <c r="O19952">
        <v>969</v>
      </c>
      <c r="P19952" t="s">
        <v>84</v>
      </c>
      <c r="Q19952" t="s">
        <v>85</v>
      </c>
      <c r="R19952">
        <v>502319</v>
      </c>
      <c r="S19952" t="s">
        <v>28</v>
      </c>
      <c r="T19952" t="b">
        <v>0</v>
      </c>
    </row>
    <row r="19953" spans="1:20" x14ac:dyDescent="0.3">
      <c r="A19953" t="s">
        <v>25273</v>
      </c>
      <c r="B19953">
        <v>9850046</v>
      </c>
      <c r="C19953" t="s">
        <v>19</v>
      </c>
      <c r="D19953">
        <v>28</v>
      </c>
      <c r="E19953" t="str">
        <f>IF(Vrinda_Store[[#This Row],[Age]]&gt;50,"Senior",IF(Vrinda_Store[[#This Row],[Age]]&gt;20,"Adults","Teenagers"))</f>
        <v>Adults</v>
      </c>
      <c r="F19953" s="1">
        <v>44597</v>
      </c>
      <c r="G19953" s="1" t="str">
        <f>TEXT(Vrinda_Store[[#This Row],[Date]],"mmmm")</f>
        <v>February</v>
      </c>
      <c r="H19953" t="s">
        <v>20</v>
      </c>
      <c r="I19953" t="s">
        <v>30</v>
      </c>
      <c r="J19953" t="s">
        <v>16346</v>
      </c>
      <c r="K19953" t="s">
        <v>74</v>
      </c>
      <c r="L19953" t="s">
        <v>65</v>
      </c>
      <c r="M19953">
        <v>1</v>
      </c>
      <c r="N19953" t="s">
        <v>25</v>
      </c>
      <c r="O19953">
        <v>487</v>
      </c>
      <c r="P19953" t="s">
        <v>58</v>
      </c>
      <c r="Q19953" t="s">
        <v>59</v>
      </c>
      <c r="R19953">
        <v>562125</v>
      </c>
      <c r="S19953" t="s">
        <v>28</v>
      </c>
      <c r="T19953" t="b">
        <v>0</v>
      </c>
    </row>
    <row r="19954" spans="1:20" x14ac:dyDescent="0.3">
      <c r="A19954" t="s">
        <v>25274</v>
      </c>
      <c r="B19954">
        <v>5676645</v>
      </c>
      <c r="C19954" t="s">
        <v>19</v>
      </c>
      <c r="D19954">
        <v>36</v>
      </c>
      <c r="E19954" t="str">
        <f>IF(Vrinda_Store[[#This Row],[Age]]&gt;50,"Senior",IF(Vrinda_Store[[#This Row],[Age]]&gt;20,"Adults","Teenagers"))</f>
        <v>Adults</v>
      </c>
      <c r="F19954" s="1">
        <v>44597</v>
      </c>
      <c r="G19954" s="1" t="str">
        <f>TEXT(Vrinda_Store[[#This Row],[Date]],"mmmm")</f>
        <v>February</v>
      </c>
      <c r="H19954" t="s">
        <v>20</v>
      </c>
      <c r="I19954" t="s">
        <v>42</v>
      </c>
      <c r="J19954" t="s">
        <v>965</v>
      </c>
      <c r="K19954" t="s">
        <v>23</v>
      </c>
      <c r="L19954" t="s">
        <v>65</v>
      </c>
      <c r="M19954">
        <v>1</v>
      </c>
      <c r="N19954" t="s">
        <v>25</v>
      </c>
      <c r="O19954">
        <v>349</v>
      </c>
      <c r="P19954" t="s">
        <v>25275</v>
      </c>
      <c r="Q19954" t="s">
        <v>69</v>
      </c>
      <c r="R19954">
        <v>522001</v>
      </c>
      <c r="S19954" t="s">
        <v>28</v>
      </c>
      <c r="T19954" t="b">
        <v>0</v>
      </c>
    </row>
    <row r="19955" spans="1:20" x14ac:dyDescent="0.3">
      <c r="A19955" t="s">
        <v>25276</v>
      </c>
      <c r="B19955">
        <v>3751215</v>
      </c>
      <c r="C19955" t="s">
        <v>19</v>
      </c>
      <c r="D19955">
        <v>33</v>
      </c>
      <c r="E19955" t="str">
        <f>IF(Vrinda_Store[[#This Row],[Age]]&gt;50,"Senior",IF(Vrinda_Store[[#This Row],[Age]]&gt;20,"Adults","Teenagers"))</f>
        <v>Adults</v>
      </c>
      <c r="F19955" s="1">
        <v>44597</v>
      </c>
      <c r="G19955" s="1" t="str">
        <f>TEXT(Vrinda_Store[[#This Row],[Date]],"mmmm")</f>
        <v>February</v>
      </c>
      <c r="H19955" t="s">
        <v>20</v>
      </c>
      <c r="I19955" t="s">
        <v>56</v>
      </c>
      <c r="J19955" t="s">
        <v>3458</v>
      </c>
      <c r="K19955" t="s">
        <v>23</v>
      </c>
      <c r="L19955" t="s">
        <v>33</v>
      </c>
      <c r="M19955">
        <v>1</v>
      </c>
      <c r="N19955" t="s">
        <v>25</v>
      </c>
      <c r="O19955">
        <v>339</v>
      </c>
      <c r="P19955" t="s">
        <v>168</v>
      </c>
      <c r="Q19955" t="s">
        <v>55</v>
      </c>
      <c r="R19955">
        <v>412301</v>
      </c>
      <c r="S19955" t="s">
        <v>28</v>
      </c>
      <c r="T19955" t="b">
        <v>0</v>
      </c>
    </row>
    <row r="19956" spans="1:20" x14ac:dyDescent="0.3">
      <c r="A19956" t="s">
        <v>25277</v>
      </c>
      <c r="B19956">
        <v>5707016</v>
      </c>
      <c r="C19956" t="s">
        <v>19</v>
      </c>
      <c r="D19956">
        <v>32</v>
      </c>
      <c r="E19956" t="str">
        <f>IF(Vrinda_Store[[#This Row],[Age]]&gt;50,"Senior",IF(Vrinda_Store[[#This Row],[Age]]&gt;20,"Adults","Teenagers"))</f>
        <v>Adults</v>
      </c>
      <c r="F19956" s="1">
        <v>44597</v>
      </c>
      <c r="G19956" s="1" t="str">
        <f>TEXT(Vrinda_Store[[#This Row],[Date]],"mmmm")</f>
        <v>February</v>
      </c>
      <c r="H19956" t="s">
        <v>20</v>
      </c>
      <c r="I19956" t="s">
        <v>51</v>
      </c>
      <c r="J19956" t="s">
        <v>2298</v>
      </c>
      <c r="K19956" t="s">
        <v>32</v>
      </c>
      <c r="L19956" t="s">
        <v>65</v>
      </c>
      <c r="M19956">
        <v>1</v>
      </c>
      <c r="N19956" t="s">
        <v>25</v>
      </c>
      <c r="O19956">
        <v>626</v>
      </c>
      <c r="P19956" t="s">
        <v>89</v>
      </c>
      <c r="Q19956" t="s">
        <v>90</v>
      </c>
      <c r="R19956">
        <v>110038</v>
      </c>
      <c r="S19956" t="s">
        <v>28</v>
      </c>
      <c r="T19956" t="b">
        <v>0</v>
      </c>
    </row>
    <row r="19957" spans="1:20" x14ac:dyDescent="0.3">
      <c r="A19957" t="s">
        <v>25278</v>
      </c>
      <c r="B19957">
        <v>5036119</v>
      </c>
      <c r="C19957" t="s">
        <v>50</v>
      </c>
      <c r="D19957">
        <v>34</v>
      </c>
      <c r="E19957" t="str">
        <f>IF(Vrinda_Store[[#This Row],[Age]]&gt;50,"Senior",IF(Vrinda_Store[[#This Row],[Age]]&gt;20,"Adults","Teenagers"))</f>
        <v>Adults</v>
      </c>
      <c r="F19957" s="1">
        <v>44597</v>
      </c>
      <c r="G19957" s="1" t="str">
        <f>TEXT(Vrinda_Store[[#This Row],[Date]],"mmmm")</f>
        <v>February</v>
      </c>
      <c r="H19957" t="s">
        <v>20</v>
      </c>
      <c r="I19957" t="s">
        <v>51</v>
      </c>
      <c r="J19957" t="s">
        <v>1370</v>
      </c>
      <c r="K19957" t="s">
        <v>53</v>
      </c>
      <c r="L19957" t="s">
        <v>33</v>
      </c>
      <c r="M19957">
        <v>1</v>
      </c>
      <c r="N19957" t="s">
        <v>25</v>
      </c>
      <c r="O19957">
        <v>744</v>
      </c>
      <c r="P19957" t="s">
        <v>23253</v>
      </c>
      <c r="Q19957" t="s">
        <v>59</v>
      </c>
      <c r="R19957">
        <v>580023</v>
      </c>
      <c r="S19957" t="s">
        <v>28</v>
      </c>
      <c r="T19957" t="b">
        <v>0</v>
      </c>
    </row>
    <row r="19958" spans="1:20" x14ac:dyDescent="0.3">
      <c r="A19958" t="s">
        <v>25279</v>
      </c>
      <c r="B19958">
        <v>7165198</v>
      </c>
      <c r="C19958" t="s">
        <v>19</v>
      </c>
      <c r="D19958">
        <v>44</v>
      </c>
      <c r="E19958" t="str">
        <f>IF(Vrinda_Store[[#This Row],[Age]]&gt;50,"Senior",IF(Vrinda_Store[[#This Row],[Age]]&gt;20,"Adults","Teenagers"))</f>
        <v>Adults</v>
      </c>
      <c r="F19958" s="1">
        <v>44597</v>
      </c>
      <c r="G19958" s="1" t="str">
        <f>TEXT(Vrinda_Store[[#This Row],[Date]],"mmmm")</f>
        <v>February</v>
      </c>
      <c r="H19958" t="s">
        <v>20</v>
      </c>
      <c r="I19958" t="s">
        <v>51</v>
      </c>
      <c r="J19958" t="s">
        <v>586</v>
      </c>
      <c r="K19958" t="s">
        <v>32</v>
      </c>
      <c r="L19958" t="s">
        <v>108</v>
      </c>
      <c r="M19958">
        <v>1</v>
      </c>
      <c r="N19958" t="s">
        <v>25</v>
      </c>
      <c r="O19958">
        <v>646</v>
      </c>
      <c r="P19958" t="s">
        <v>2093</v>
      </c>
      <c r="Q19958" t="s">
        <v>55</v>
      </c>
      <c r="R19958">
        <v>412207</v>
      </c>
      <c r="S19958" t="s">
        <v>28</v>
      </c>
      <c r="T19958" t="b">
        <v>0</v>
      </c>
    </row>
    <row r="19959" spans="1:20" x14ac:dyDescent="0.3">
      <c r="A19959" t="s">
        <v>25279</v>
      </c>
      <c r="B19959">
        <v>7165198</v>
      </c>
      <c r="C19959" t="s">
        <v>19</v>
      </c>
      <c r="D19959">
        <v>60</v>
      </c>
      <c r="E19959" t="str">
        <f>IF(Vrinda_Store[[#This Row],[Age]]&gt;50,"Senior",IF(Vrinda_Store[[#This Row],[Age]]&gt;20,"Adults","Teenagers"))</f>
        <v>Senior</v>
      </c>
      <c r="F19959" s="1">
        <v>44597</v>
      </c>
      <c r="G19959" s="1" t="str">
        <f>TEXT(Vrinda_Store[[#This Row],[Date]],"mmmm")</f>
        <v>February</v>
      </c>
      <c r="H19959" t="s">
        <v>20</v>
      </c>
      <c r="I19959" t="s">
        <v>21</v>
      </c>
      <c r="J19959" t="s">
        <v>6541</v>
      </c>
      <c r="K19959" t="s">
        <v>32</v>
      </c>
      <c r="L19959" t="s">
        <v>33</v>
      </c>
      <c r="M19959">
        <v>1</v>
      </c>
      <c r="N19959" t="s">
        <v>25</v>
      </c>
      <c r="O19959">
        <v>655</v>
      </c>
      <c r="P19959" t="s">
        <v>39</v>
      </c>
      <c r="Q19959" t="s">
        <v>40</v>
      </c>
      <c r="R19959">
        <v>700028</v>
      </c>
      <c r="S19959" t="s">
        <v>28</v>
      </c>
      <c r="T19959" t="b">
        <v>0</v>
      </c>
    </row>
    <row r="19960" spans="1:20" x14ac:dyDescent="0.3">
      <c r="A19960" t="s">
        <v>25280</v>
      </c>
      <c r="B19960">
        <v>7028625</v>
      </c>
      <c r="C19960" t="s">
        <v>19</v>
      </c>
      <c r="D19960">
        <v>69</v>
      </c>
      <c r="E19960" t="str">
        <f>IF(Vrinda_Store[[#This Row],[Age]]&gt;50,"Senior",IF(Vrinda_Store[[#This Row],[Age]]&gt;20,"Adults","Teenagers"))</f>
        <v>Senior</v>
      </c>
      <c r="F19960" s="1">
        <v>44597</v>
      </c>
      <c r="G19960" s="1" t="str">
        <f>TEXT(Vrinda_Store[[#This Row],[Date]],"mmmm")</f>
        <v>February</v>
      </c>
      <c r="H19960" t="s">
        <v>20</v>
      </c>
      <c r="I19960" t="s">
        <v>42</v>
      </c>
      <c r="J19960" t="s">
        <v>7344</v>
      </c>
      <c r="K19960" t="s">
        <v>32</v>
      </c>
      <c r="L19960" t="s">
        <v>44</v>
      </c>
      <c r="M19960">
        <v>1</v>
      </c>
      <c r="N19960" t="s">
        <v>25</v>
      </c>
      <c r="O19960">
        <v>774</v>
      </c>
      <c r="P19960" t="s">
        <v>84</v>
      </c>
      <c r="Q19960" t="s">
        <v>85</v>
      </c>
      <c r="R19960">
        <v>500090</v>
      </c>
      <c r="S19960" t="s">
        <v>28</v>
      </c>
      <c r="T19960" t="b">
        <v>0</v>
      </c>
    </row>
    <row r="19961" spans="1:20" x14ac:dyDescent="0.3">
      <c r="A19961" t="s">
        <v>25281</v>
      </c>
      <c r="B19961">
        <v>4661297</v>
      </c>
      <c r="C19961" t="s">
        <v>19</v>
      </c>
      <c r="D19961">
        <v>21</v>
      </c>
      <c r="E19961" t="str">
        <f>IF(Vrinda_Store[[#This Row],[Age]]&gt;50,"Senior",IF(Vrinda_Store[[#This Row],[Age]]&gt;20,"Adults","Teenagers"))</f>
        <v>Adults</v>
      </c>
      <c r="F19961" s="1">
        <v>44597</v>
      </c>
      <c r="G19961" s="1" t="str">
        <f>TEXT(Vrinda_Store[[#This Row],[Date]],"mmmm")</f>
        <v>February</v>
      </c>
      <c r="H19961" t="s">
        <v>20</v>
      </c>
      <c r="I19961" t="s">
        <v>87</v>
      </c>
      <c r="J19961" t="s">
        <v>21764</v>
      </c>
      <c r="K19961" t="s">
        <v>23</v>
      </c>
      <c r="L19961" t="s">
        <v>65</v>
      </c>
      <c r="M19961">
        <v>1</v>
      </c>
      <c r="N19961" t="s">
        <v>25</v>
      </c>
      <c r="O19961">
        <v>729</v>
      </c>
      <c r="P19961" t="s">
        <v>276</v>
      </c>
      <c r="Q19961" t="s">
        <v>110</v>
      </c>
      <c r="R19961">
        <v>201301</v>
      </c>
      <c r="S19961" t="s">
        <v>28</v>
      </c>
      <c r="T19961" t="b">
        <v>0</v>
      </c>
    </row>
    <row r="19962" spans="1:20" x14ac:dyDescent="0.3">
      <c r="A19962" t="s">
        <v>25282</v>
      </c>
      <c r="B19962">
        <v>5726972</v>
      </c>
      <c r="C19962" t="s">
        <v>50</v>
      </c>
      <c r="D19962">
        <v>32</v>
      </c>
      <c r="E19962" t="str">
        <f>IF(Vrinda_Store[[#This Row],[Age]]&gt;50,"Senior",IF(Vrinda_Store[[#This Row],[Age]]&gt;20,"Adults","Teenagers"))</f>
        <v>Adults</v>
      </c>
      <c r="F19962" s="1">
        <v>44597</v>
      </c>
      <c r="G19962" s="1" t="str">
        <f>TEXT(Vrinda_Store[[#This Row],[Date]],"mmmm")</f>
        <v>February</v>
      </c>
      <c r="H19962" t="s">
        <v>20</v>
      </c>
      <c r="I19962" t="s">
        <v>30</v>
      </c>
      <c r="J19962" t="s">
        <v>7241</v>
      </c>
      <c r="K19962" t="s">
        <v>32</v>
      </c>
      <c r="L19962" t="s">
        <v>44</v>
      </c>
      <c r="M19962">
        <v>1</v>
      </c>
      <c r="N19962" t="s">
        <v>25</v>
      </c>
      <c r="O19962">
        <v>999</v>
      </c>
      <c r="P19962" t="s">
        <v>25283</v>
      </c>
      <c r="Q19962" t="s">
        <v>72</v>
      </c>
      <c r="R19962">
        <v>685551</v>
      </c>
      <c r="S19962" t="s">
        <v>28</v>
      </c>
      <c r="T19962" t="b">
        <v>0</v>
      </c>
    </row>
    <row r="19963" spans="1:20" x14ac:dyDescent="0.3">
      <c r="A19963" t="s">
        <v>25284</v>
      </c>
      <c r="B19963">
        <v>8010866</v>
      </c>
      <c r="C19963" t="s">
        <v>19</v>
      </c>
      <c r="D19963">
        <v>22</v>
      </c>
      <c r="E19963" t="str">
        <f>IF(Vrinda_Store[[#This Row],[Age]]&gt;50,"Senior",IF(Vrinda_Store[[#This Row],[Age]]&gt;20,"Adults","Teenagers"))</f>
        <v>Adults</v>
      </c>
      <c r="F19963" s="1">
        <v>44597</v>
      </c>
      <c r="G19963" s="1" t="str">
        <f>TEXT(Vrinda_Store[[#This Row],[Date]],"mmmm")</f>
        <v>February</v>
      </c>
      <c r="H19963" t="s">
        <v>20</v>
      </c>
      <c r="I19963" t="s">
        <v>21</v>
      </c>
      <c r="J19963" t="s">
        <v>5934</v>
      </c>
      <c r="K19963" t="s">
        <v>32</v>
      </c>
      <c r="L19963" t="s">
        <v>44</v>
      </c>
      <c r="M19963">
        <v>1</v>
      </c>
      <c r="N19963" t="s">
        <v>25</v>
      </c>
      <c r="O19963">
        <v>545</v>
      </c>
      <c r="P19963" t="s">
        <v>357</v>
      </c>
      <c r="Q19963" t="s">
        <v>55</v>
      </c>
      <c r="R19963">
        <v>401107</v>
      </c>
      <c r="S19963" t="s">
        <v>28</v>
      </c>
      <c r="T19963" t="b">
        <v>0</v>
      </c>
    </row>
    <row r="19964" spans="1:20" x14ac:dyDescent="0.3">
      <c r="A19964" t="s">
        <v>25285</v>
      </c>
      <c r="B19964">
        <v>8762649</v>
      </c>
      <c r="C19964" t="s">
        <v>50</v>
      </c>
      <c r="D19964">
        <v>44</v>
      </c>
      <c r="E19964" t="str">
        <f>IF(Vrinda_Store[[#This Row],[Age]]&gt;50,"Senior",IF(Vrinda_Store[[#This Row],[Age]]&gt;20,"Adults","Teenagers"))</f>
        <v>Adults</v>
      </c>
      <c r="F19964" s="1">
        <v>44597</v>
      </c>
      <c r="G19964" s="1" t="str">
        <f>TEXT(Vrinda_Store[[#This Row],[Date]],"mmmm")</f>
        <v>February</v>
      </c>
      <c r="H19964" t="s">
        <v>285</v>
      </c>
      <c r="I19964" t="s">
        <v>21</v>
      </c>
      <c r="J19964" t="s">
        <v>1064</v>
      </c>
      <c r="K19964" t="s">
        <v>208</v>
      </c>
      <c r="L19964" t="s">
        <v>209</v>
      </c>
      <c r="M19964">
        <v>1</v>
      </c>
      <c r="N19964" t="s">
        <v>25</v>
      </c>
      <c r="O19964">
        <v>1149</v>
      </c>
      <c r="P19964" t="s">
        <v>25286</v>
      </c>
      <c r="Q19964" t="s">
        <v>40</v>
      </c>
      <c r="R19964">
        <v>735215</v>
      </c>
      <c r="S19964" t="s">
        <v>28</v>
      </c>
      <c r="T19964" t="b">
        <v>0</v>
      </c>
    </row>
    <row r="19965" spans="1:20" x14ac:dyDescent="0.3">
      <c r="A19965" t="s">
        <v>25287</v>
      </c>
      <c r="B19965">
        <v>2517234</v>
      </c>
      <c r="C19965" t="s">
        <v>19</v>
      </c>
      <c r="D19965">
        <v>74</v>
      </c>
      <c r="E19965" t="str">
        <f>IF(Vrinda_Store[[#This Row],[Age]]&gt;50,"Senior",IF(Vrinda_Store[[#This Row],[Age]]&gt;20,"Adults","Teenagers"))</f>
        <v>Senior</v>
      </c>
      <c r="F19965" s="1">
        <v>44597</v>
      </c>
      <c r="G19965" s="1" t="str">
        <f>TEXT(Vrinda_Store[[#This Row],[Date]],"mmmm")</f>
        <v>February</v>
      </c>
      <c r="H19965" t="s">
        <v>20</v>
      </c>
      <c r="I19965" t="s">
        <v>21</v>
      </c>
      <c r="J19965" t="s">
        <v>19188</v>
      </c>
      <c r="K19965" t="s">
        <v>74</v>
      </c>
      <c r="L19965" t="s">
        <v>24</v>
      </c>
      <c r="M19965">
        <v>1</v>
      </c>
      <c r="N19965" t="s">
        <v>25</v>
      </c>
      <c r="O19965">
        <v>599</v>
      </c>
      <c r="P19965" t="s">
        <v>514</v>
      </c>
      <c r="Q19965" t="s">
        <v>55</v>
      </c>
      <c r="R19965">
        <v>400064</v>
      </c>
      <c r="S19965" t="s">
        <v>28</v>
      </c>
      <c r="T19965" t="b">
        <v>0</v>
      </c>
    </row>
    <row r="19966" spans="1:20" x14ac:dyDescent="0.3">
      <c r="A19966" t="s">
        <v>25288</v>
      </c>
      <c r="B19966">
        <v>1309577</v>
      </c>
      <c r="C19966" t="s">
        <v>19</v>
      </c>
      <c r="D19966">
        <v>46</v>
      </c>
      <c r="E19966" t="str">
        <f>IF(Vrinda_Store[[#This Row],[Age]]&gt;50,"Senior",IF(Vrinda_Store[[#This Row],[Age]]&gt;20,"Adults","Teenagers"))</f>
        <v>Adults</v>
      </c>
      <c r="F19966" s="1">
        <v>44597</v>
      </c>
      <c r="G19966" s="1" t="str">
        <f>TEXT(Vrinda_Store[[#This Row],[Date]],"mmmm")</f>
        <v>February</v>
      </c>
      <c r="H19966" t="s">
        <v>20</v>
      </c>
      <c r="I19966" t="s">
        <v>51</v>
      </c>
      <c r="J19966" t="s">
        <v>21391</v>
      </c>
      <c r="K19966" t="s">
        <v>23</v>
      </c>
      <c r="L19966" t="s">
        <v>65</v>
      </c>
      <c r="M19966">
        <v>1</v>
      </c>
      <c r="N19966" t="s">
        <v>25</v>
      </c>
      <c r="O19966">
        <v>782</v>
      </c>
      <c r="P19966" t="s">
        <v>84</v>
      </c>
      <c r="Q19966" t="s">
        <v>85</v>
      </c>
      <c r="R19966">
        <v>500034</v>
      </c>
      <c r="S19966" t="s">
        <v>28</v>
      </c>
      <c r="T19966" t="b">
        <v>0</v>
      </c>
    </row>
    <row r="19967" spans="1:20" x14ac:dyDescent="0.3">
      <c r="A19967" t="s">
        <v>25289</v>
      </c>
      <c r="B19967">
        <v>6109681</v>
      </c>
      <c r="C19967" t="s">
        <v>19</v>
      </c>
      <c r="D19967">
        <v>45</v>
      </c>
      <c r="E19967" t="str">
        <f>IF(Vrinda_Store[[#This Row],[Age]]&gt;50,"Senior",IF(Vrinda_Store[[#This Row],[Age]]&gt;20,"Adults","Teenagers"))</f>
        <v>Adults</v>
      </c>
      <c r="F19967" s="1">
        <v>44597</v>
      </c>
      <c r="G19967" s="1" t="str">
        <f>TEXT(Vrinda_Store[[#This Row],[Date]],"mmmm")</f>
        <v>February</v>
      </c>
      <c r="H19967" t="s">
        <v>20</v>
      </c>
      <c r="I19967" t="s">
        <v>21</v>
      </c>
      <c r="J19967" t="s">
        <v>440</v>
      </c>
      <c r="K19967" t="s">
        <v>32</v>
      </c>
      <c r="L19967" t="s">
        <v>97</v>
      </c>
      <c r="M19967">
        <v>1</v>
      </c>
      <c r="N19967" t="s">
        <v>25</v>
      </c>
      <c r="O19967">
        <v>1271</v>
      </c>
      <c r="P19967" t="s">
        <v>84</v>
      </c>
      <c r="Q19967" t="s">
        <v>85</v>
      </c>
      <c r="R19967">
        <v>500079</v>
      </c>
      <c r="S19967" t="s">
        <v>28</v>
      </c>
      <c r="T19967" t="b">
        <v>0</v>
      </c>
    </row>
    <row r="19968" spans="1:20" x14ac:dyDescent="0.3">
      <c r="A19968" t="s">
        <v>25290</v>
      </c>
      <c r="B19968">
        <v>1809034</v>
      </c>
      <c r="C19968" t="s">
        <v>50</v>
      </c>
      <c r="D19968">
        <v>40</v>
      </c>
      <c r="E19968" t="str">
        <f>IF(Vrinda_Store[[#This Row],[Age]]&gt;50,"Senior",IF(Vrinda_Store[[#This Row],[Age]]&gt;20,"Adults","Teenagers"))</f>
        <v>Adults</v>
      </c>
      <c r="F19968" s="1">
        <v>44597</v>
      </c>
      <c r="G19968" s="1" t="str">
        <f>TEXT(Vrinda_Store[[#This Row],[Date]],"mmmm")</f>
        <v>February</v>
      </c>
      <c r="H19968" t="s">
        <v>20</v>
      </c>
      <c r="I19968" t="s">
        <v>87</v>
      </c>
      <c r="J19968" t="s">
        <v>1533</v>
      </c>
      <c r="K19968" t="s">
        <v>32</v>
      </c>
      <c r="L19968" t="s">
        <v>24</v>
      </c>
      <c r="M19968">
        <v>1</v>
      </c>
      <c r="N19968" t="s">
        <v>25</v>
      </c>
      <c r="O19968">
        <v>759</v>
      </c>
      <c r="P19968" t="s">
        <v>14009</v>
      </c>
      <c r="Q19968" t="s">
        <v>35</v>
      </c>
      <c r="R19968">
        <v>122051</v>
      </c>
      <c r="S19968" t="s">
        <v>28</v>
      </c>
      <c r="T19968" t="b">
        <v>0</v>
      </c>
    </row>
    <row r="19969" spans="1:20" x14ac:dyDescent="0.3">
      <c r="A19969" t="s">
        <v>25291</v>
      </c>
      <c r="B19969">
        <v>2530506</v>
      </c>
      <c r="C19969" t="s">
        <v>19</v>
      </c>
      <c r="D19969">
        <v>41</v>
      </c>
      <c r="E19969" t="str">
        <f>IF(Vrinda_Store[[#This Row],[Age]]&gt;50,"Senior",IF(Vrinda_Store[[#This Row],[Age]]&gt;20,"Adults","Teenagers"))</f>
        <v>Adults</v>
      </c>
      <c r="F19969" s="1">
        <v>44597</v>
      </c>
      <c r="G19969" s="1" t="str">
        <f>TEXT(Vrinda_Store[[#This Row],[Date]],"mmmm")</f>
        <v>February</v>
      </c>
      <c r="H19969" t="s">
        <v>20</v>
      </c>
      <c r="I19969" t="s">
        <v>42</v>
      </c>
      <c r="J19969" t="s">
        <v>7724</v>
      </c>
      <c r="K19969" t="s">
        <v>32</v>
      </c>
      <c r="L19969" t="s">
        <v>97</v>
      </c>
      <c r="M19969">
        <v>1</v>
      </c>
      <c r="N19969" t="s">
        <v>25</v>
      </c>
      <c r="O19969">
        <v>666</v>
      </c>
      <c r="P19969" t="s">
        <v>902</v>
      </c>
      <c r="Q19969" t="s">
        <v>85</v>
      </c>
      <c r="R19969">
        <v>506003</v>
      </c>
      <c r="S19969" t="s">
        <v>28</v>
      </c>
      <c r="T19969" t="b">
        <v>0</v>
      </c>
    </row>
    <row r="19970" spans="1:20" x14ac:dyDescent="0.3">
      <c r="A19970" t="s">
        <v>25292</v>
      </c>
      <c r="B19970">
        <v>3264254</v>
      </c>
      <c r="C19970" t="s">
        <v>19</v>
      </c>
      <c r="D19970">
        <v>23</v>
      </c>
      <c r="E19970" t="str">
        <f>IF(Vrinda_Store[[#This Row],[Age]]&gt;50,"Senior",IF(Vrinda_Store[[#This Row],[Age]]&gt;20,"Adults","Teenagers"))</f>
        <v>Adults</v>
      </c>
      <c r="F19970" s="1">
        <v>44597</v>
      </c>
      <c r="G19970" s="1" t="str">
        <f>TEXT(Vrinda_Store[[#This Row],[Date]],"mmmm")</f>
        <v>February</v>
      </c>
      <c r="H19970" t="s">
        <v>20</v>
      </c>
      <c r="I19970" t="s">
        <v>42</v>
      </c>
      <c r="J19970" t="s">
        <v>25293</v>
      </c>
      <c r="K19970" t="s">
        <v>23</v>
      </c>
      <c r="L19970" t="s">
        <v>44</v>
      </c>
      <c r="M19970">
        <v>1</v>
      </c>
      <c r="N19970" t="s">
        <v>25</v>
      </c>
      <c r="O19970">
        <v>432</v>
      </c>
      <c r="P19970" t="s">
        <v>5606</v>
      </c>
      <c r="Q19970" t="s">
        <v>55</v>
      </c>
      <c r="R19970">
        <v>400023</v>
      </c>
      <c r="S19970" t="s">
        <v>28</v>
      </c>
      <c r="T19970" t="b">
        <v>0</v>
      </c>
    </row>
    <row r="19971" spans="1:20" x14ac:dyDescent="0.3">
      <c r="A19971" t="s">
        <v>25292</v>
      </c>
      <c r="B19971">
        <v>3264254</v>
      </c>
      <c r="C19971" t="s">
        <v>19</v>
      </c>
      <c r="D19971">
        <v>40</v>
      </c>
      <c r="E19971" t="str">
        <f>IF(Vrinda_Store[[#This Row],[Age]]&gt;50,"Senior",IF(Vrinda_Store[[#This Row],[Age]]&gt;20,"Adults","Teenagers"))</f>
        <v>Adults</v>
      </c>
      <c r="F19971" s="1">
        <v>44597</v>
      </c>
      <c r="G19971" s="1" t="str">
        <f>TEXT(Vrinda_Store[[#This Row],[Date]],"mmmm")</f>
        <v>February</v>
      </c>
      <c r="H19971" t="s">
        <v>20</v>
      </c>
      <c r="I19971" t="s">
        <v>51</v>
      </c>
      <c r="J19971" t="s">
        <v>25294</v>
      </c>
      <c r="K19971" t="s">
        <v>23</v>
      </c>
      <c r="L19971" t="s">
        <v>38</v>
      </c>
      <c r="M19971">
        <v>1</v>
      </c>
      <c r="N19971" t="s">
        <v>25</v>
      </c>
      <c r="O19971">
        <v>299</v>
      </c>
      <c r="P19971" t="s">
        <v>3995</v>
      </c>
      <c r="Q19971" t="s">
        <v>85</v>
      </c>
      <c r="R19971">
        <v>505001</v>
      </c>
      <c r="S19971" t="s">
        <v>28</v>
      </c>
      <c r="T19971" t="b">
        <v>0</v>
      </c>
    </row>
    <row r="19972" spans="1:20" x14ac:dyDescent="0.3">
      <c r="A19972" t="s">
        <v>25295</v>
      </c>
      <c r="B19972">
        <v>2138812</v>
      </c>
      <c r="C19972" t="s">
        <v>19</v>
      </c>
      <c r="D19972">
        <v>53</v>
      </c>
      <c r="E19972" t="str">
        <f>IF(Vrinda_Store[[#This Row],[Age]]&gt;50,"Senior",IF(Vrinda_Store[[#This Row],[Age]]&gt;20,"Adults","Teenagers"))</f>
        <v>Senior</v>
      </c>
      <c r="F19972" s="1">
        <v>44597</v>
      </c>
      <c r="G19972" s="1" t="str">
        <f>TEXT(Vrinda_Store[[#This Row],[Date]],"mmmm")</f>
        <v>February</v>
      </c>
      <c r="H19972" t="s">
        <v>20</v>
      </c>
      <c r="I19972" t="s">
        <v>56</v>
      </c>
      <c r="J19972" t="s">
        <v>3181</v>
      </c>
      <c r="K19972" t="s">
        <v>23</v>
      </c>
      <c r="L19972" t="s">
        <v>24</v>
      </c>
      <c r="M19972">
        <v>1</v>
      </c>
      <c r="N19972" t="s">
        <v>25</v>
      </c>
      <c r="O19972">
        <v>635</v>
      </c>
      <c r="P19972" t="s">
        <v>337</v>
      </c>
      <c r="Q19972" t="s">
        <v>85</v>
      </c>
      <c r="R19972">
        <v>500015</v>
      </c>
      <c r="S19972" t="s">
        <v>28</v>
      </c>
      <c r="T19972" t="b">
        <v>0</v>
      </c>
    </row>
    <row r="19973" spans="1:20" x14ac:dyDescent="0.3">
      <c r="A19973" t="s">
        <v>25296</v>
      </c>
      <c r="B19973">
        <v>3451049</v>
      </c>
      <c r="C19973" t="s">
        <v>19</v>
      </c>
      <c r="D19973">
        <v>60</v>
      </c>
      <c r="E19973" t="str">
        <f>IF(Vrinda_Store[[#This Row],[Age]]&gt;50,"Senior",IF(Vrinda_Store[[#This Row],[Age]]&gt;20,"Adults","Teenagers"))</f>
        <v>Senior</v>
      </c>
      <c r="F19973" s="1">
        <v>44597</v>
      </c>
      <c r="G19973" s="1" t="str">
        <f>TEXT(Vrinda_Store[[#This Row],[Date]],"mmmm")</f>
        <v>February</v>
      </c>
      <c r="H19973" t="s">
        <v>20</v>
      </c>
      <c r="I19973" t="s">
        <v>21</v>
      </c>
      <c r="J19973" t="s">
        <v>1416</v>
      </c>
      <c r="K19973" t="s">
        <v>32</v>
      </c>
      <c r="L19973" t="s">
        <v>38</v>
      </c>
      <c r="M19973">
        <v>1</v>
      </c>
      <c r="N19973" t="s">
        <v>25</v>
      </c>
      <c r="O19973">
        <v>759</v>
      </c>
      <c r="P19973" t="s">
        <v>134</v>
      </c>
      <c r="Q19973" t="s">
        <v>46</v>
      </c>
      <c r="R19973">
        <v>600001</v>
      </c>
      <c r="S19973" t="s">
        <v>28</v>
      </c>
      <c r="T19973" t="b">
        <v>0</v>
      </c>
    </row>
    <row r="19974" spans="1:20" x14ac:dyDescent="0.3">
      <c r="A19974" t="s">
        <v>25297</v>
      </c>
      <c r="B19974">
        <v>3736317</v>
      </c>
      <c r="C19974" t="s">
        <v>19</v>
      </c>
      <c r="D19974">
        <v>37</v>
      </c>
      <c r="E19974" t="str">
        <f>IF(Vrinda_Store[[#This Row],[Age]]&gt;50,"Senior",IF(Vrinda_Store[[#This Row],[Age]]&gt;20,"Adults","Teenagers"))</f>
        <v>Adults</v>
      </c>
      <c r="F19974" s="1">
        <v>44597</v>
      </c>
      <c r="G19974" s="1" t="str">
        <f>TEXT(Vrinda_Store[[#This Row],[Date]],"mmmm")</f>
        <v>February</v>
      </c>
      <c r="H19974" t="s">
        <v>20</v>
      </c>
      <c r="I19974" t="s">
        <v>42</v>
      </c>
      <c r="J19974" t="s">
        <v>2653</v>
      </c>
      <c r="K19974" t="s">
        <v>23</v>
      </c>
      <c r="L19974" t="s">
        <v>44</v>
      </c>
      <c r="M19974">
        <v>1</v>
      </c>
      <c r="N19974" t="s">
        <v>25</v>
      </c>
      <c r="O19974">
        <v>487</v>
      </c>
      <c r="P19974" t="s">
        <v>13668</v>
      </c>
      <c r="Q19974" t="s">
        <v>99</v>
      </c>
      <c r="R19974">
        <v>314031</v>
      </c>
      <c r="S19974" t="s">
        <v>28</v>
      </c>
      <c r="T19974" t="b">
        <v>0</v>
      </c>
    </row>
    <row r="19975" spans="1:20" x14ac:dyDescent="0.3">
      <c r="A19975" t="s">
        <v>25298</v>
      </c>
      <c r="B19975">
        <v>360506</v>
      </c>
      <c r="C19975" t="s">
        <v>19</v>
      </c>
      <c r="D19975">
        <v>19</v>
      </c>
      <c r="E19975" t="str">
        <f>IF(Vrinda_Store[[#This Row],[Age]]&gt;50,"Senior",IF(Vrinda_Store[[#This Row],[Age]]&gt;20,"Adults","Teenagers"))</f>
        <v>Teenagers</v>
      </c>
      <c r="F19975" s="1">
        <v>44597</v>
      </c>
      <c r="G19975" s="1" t="str">
        <f>TEXT(Vrinda_Store[[#This Row],[Date]],"mmmm")</f>
        <v>February</v>
      </c>
      <c r="H19975" t="s">
        <v>20</v>
      </c>
      <c r="I19975" t="s">
        <v>42</v>
      </c>
      <c r="J19975" t="s">
        <v>14863</v>
      </c>
      <c r="K19975" t="s">
        <v>23</v>
      </c>
      <c r="L19975" t="s">
        <v>65</v>
      </c>
      <c r="M19975">
        <v>1</v>
      </c>
      <c r="N19975" t="s">
        <v>25</v>
      </c>
      <c r="O19975">
        <v>665</v>
      </c>
      <c r="P19975" t="s">
        <v>134</v>
      </c>
      <c r="Q19975" t="s">
        <v>46</v>
      </c>
      <c r="R19975">
        <v>600035</v>
      </c>
      <c r="S19975" t="s">
        <v>28</v>
      </c>
      <c r="T19975" t="b">
        <v>0</v>
      </c>
    </row>
    <row r="19976" spans="1:20" x14ac:dyDescent="0.3">
      <c r="A19976" t="s">
        <v>25299</v>
      </c>
      <c r="B19976">
        <v>2582820</v>
      </c>
      <c r="C19976" t="s">
        <v>19</v>
      </c>
      <c r="D19976">
        <v>46</v>
      </c>
      <c r="E19976" t="str">
        <f>IF(Vrinda_Store[[#This Row],[Age]]&gt;50,"Senior",IF(Vrinda_Store[[#This Row],[Age]]&gt;20,"Adults","Teenagers"))</f>
        <v>Adults</v>
      </c>
      <c r="F19976" s="1">
        <v>44597</v>
      </c>
      <c r="G19976" s="1" t="str">
        <f>TEXT(Vrinda_Store[[#This Row],[Date]],"mmmm")</f>
        <v>February</v>
      </c>
      <c r="H19976" t="s">
        <v>20</v>
      </c>
      <c r="I19976" t="s">
        <v>21</v>
      </c>
      <c r="J19976" t="s">
        <v>775</v>
      </c>
      <c r="K19976" t="s">
        <v>23</v>
      </c>
      <c r="L19976" t="s">
        <v>44</v>
      </c>
      <c r="M19976">
        <v>1</v>
      </c>
      <c r="N19976" t="s">
        <v>25</v>
      </c>
      <c r="O19976">
        <v>399</v>
      </c>
      <c r="P19976" t="s">
        <v>102</v>
      </c>
      <c r="Q19976" t="s">
        <v>55</v>
      </c>
      <c r="R19976">
        <v>400078</v>
      </c>
      <c r="S19976" t="s">
        <v>28</v>
      </c>
      <c r="T19976" t="b">
        <v>0</v>
      </c>
    </row>
    <row r="19977" spans="1:20" x14ac:dyDescent="0.3">
      <c r="A19977" t="s">
        <v>25300</v>
      </c>
      <c r="B19977">
        <v>4754347</v>
      </c>
      <c r="C19977" t="s">
        <v>50</v>
      </c>
      <c r="D19977">
        <v>34</v>
      </c>
      <c r="E19977" t="str">
        <f>IF(Vrinda_Store[[#This Row],[Age]]&gt;50,"Senior",IF(Vrinda_Store[[#This Row],[Age]]&gt;20,"Adults","Teenagers"))</f>
        <v>Adults</v>
      </c>
      <c r="F19977" s="1">
        <v>44597</v>
      </c>
      <c r="G19977" s="1" t="str">
        <f>TEXT(Vrinda_Store[[#This Row],[Date]],"mmmm")</f>
        <v>February</v>
      </c>
      <c r="H19977" t="s">
        <v>20</v>
      </c>
      <c r="I19977" t="s">
        <v>42</v>
      </c>
      <c r="J19977" t="s">
        <v>9213</v>
      </c>
      <c r="K19977" t="s">
        <v>53</v>
      </c>
      <c r="L19977" t="s">
        <v>44</v>
      </c>
      <c r="M19977">
        <v>1</v>
      </c>
      <c r="N19977" t="s">
        <v>25</v>
      </c>
      <c r="O19977">
        <v>413</v>
      </c>
      <c r="P19977" t="s">
        <v>102</v>
      </c>
      <c r="Q19977" t="s">
        <v>55</v>
      </c>
      <c r="R19977">
        <v>400053</v>
      </c>
      <c r="S19977" t="s">
        <v>28</v>
      </c>
      <c r="T19977" t="b">
        <v>0</v>
      </c>
    </row>
    <row r="19978" spans="1:20" x14ac:dyDescent="0.3">
      <c r="A19978" t="s">
        <v>25301</v>
      </c>
      <c r="B19978">
        <v>7479099</v>
      </c>
      <c r="C19978" t="s">
        <v>50</v>
      </c>
      <c r="D19978">
        <v>44</v>
      </c>
      <c r="E19978" t="str">
        <f>IF(Vrinda_Store[[#This Row],[Age]]&gt;50,"Senior",IF(Vrinda_Store[[#This Row],[Age]]&gt;20,"Adults","Teenagers"))</f>
        <v>Adults</v>
      </c>
      <c r="F19978" s="1">
        <v>44597</v>
      </c>
      <c r="G19978" s="1" t="str">
        <f>TEXT(Vrinda_Store[[#This Row],[Date]],"mmmm")</f>
        <v>February</v>
      </c>
      <c r="H19978" t="s">
        <v>112</v>
      </c>
      <c r="I19978" t="s">
        <v>51</v>
      </c>
      <c r="J19978" t="s">
        <v>301</v>
      </c>
      <c r="K19978" t="s">
        <v>208</v>
      </c>
      <c r="L19978" t="s">
        <v>209</v>
      </c>
      <c r="M19978">
        <v>1</v>
      </c>
      <c r="N19978" t="s">
        <v>25</v>
      </c>
      <c r="O19978">
        <v>365</v>
      </c>
      <c r="P19978" t="s">
        <v>134</v>
      </c>
      <c r="Q19978" t="s">
        <v>46</v>
      </c>
      <c r="R19978">
        <v>600117</v>
      </c>
      <c r="S19978" t="s">
        <v>28</v>
      </c>
      <c r="T19978" t="b">
        <v>0</v>
      </c>
    </row>
    <row r="19979" spans="1:20" x14ac:dyDescent="0.3">
      <c r="A19979" t="s">
        <v>25302</v>
      </c>
      <c r="B19979">
        <v>7157624</v>
      </c>
      <c r="C19979" t="s">
        <v>50</v>
      </c>
      <c r="D19979">
        <v>51</v>
      </c>
      <c r="E19979" t="str">
        <f>IF(Vrinda_Store[[#This Row],[Age]]&gt;50,"Senior",IF(Vrinda_Store[[#This Row],[Age]]&gt;20,"Adults","Teenagers"))</f>
        <v>Senior</v>
      </c>
      <c r="F19979" s="1">
        <v>44597</v>
      </c>
      <c r="G19979" s="1" t="str">
        <f>TEXT(Vrinda_Store[[#This Row],[Date]],"mmmm")</f>
        <v>February</v>
      </c>
      <c r="H19979" t="s">
        <v>20</v>
      </c>
      <c r="I19979" t="s">
        <v>42</v>
      </c>
      <c r="J19979" t="s">
        <v>291</v>
      </c>
      <c r="K19979" t="s">
        <v>32</v>
      </c>
      <c r="L19979" t="s">
        <v>33</v>
      </c>
      <c r="M19979">
        <v>1</v>
      </c>
      <c r="N19979" t="s">
        <v>25</v>
      </c>
      <c r="O19979">
        <v>599</v>
      </c>
      <c r="P19979" t="s">
        <v>1910</v>
      </c>
      <c r="Q19979" t="s">
        <v>921</v>
      </c>
      <c r="R19979">
        <v>492001</v>
      </c>
      <c r="S19979" t="s">
        <v>28</v>
      </c>
      <c r="T19979" t="b">
        <v>0</v>
      </c>
    </row>
    <row r="19980" spans="1:20" x14ac:dyDescent="0.3">
      <c r="A19980" t="s">
        <v>25303</v>
      </c>
      <c r="B19980">
        <v>496497</v>
      </c>
      <c r="C19980" t="s">
        <v>19</v>
      </c>
      <c r="D19980">
        <v>28</v>
      </c>
      <c r="E19980" t="str">
        <f>IF(Vrinda_Store[[#This Row],[Age]]&gt;50,"Senior",IF(Vrinda_Store[[#This Row],[Age]]&gt;20,"Adults","Teenagers"))</f>
        <v>Adults</v>
      </c>
      <c r="F19980" s="1">
        <v>44597</v>
      </c>
      <c r="G19980" s="1" t="str">
        <f>TEXT(Vrinda_Store[[#This Row],[Date]],"mmmm")</f>
        <v>February</v>
      </c>
      <c r="H19980" t="s">
        <v>20</v>
      </c>
      <c r="I19980" t="s">
        <v>51</v>
      </c>
      <c r="J19980" t="s">
        <v>347</v>
      </c>
      <c r="K19980" t="s">
        <v>74</v>
      </c>
      <c r="L19980" t="s">
        <v>65</v>
      </c>
      <c r="M19980">
        <v>1</v>
      </c>
      <c r="N19980" t="s">
        <v>25</v>
      </c>
      <c r="O19980">
        <v>693</v>
      </c>
      <c r="P19980" t="s">
        <v>727</v>
      </c>
      <c r="Q19980" t="s">
        <v>110</v>
      </c>
      <c r="R19980">
        <v>201014</v>
      </c>
      <c r="S19980" t="s">
        <v>28</v>
      </c>
      <c r="T19980" t="b">
        <v>0</v>
      </c>
    </row>
    <row r="19981" spans="1:20" x14ac:dyDescent="0.3">
      <c r="A19981" t="s">
        <v>25304</v>
      </c>
      <c r="B19981">
        <v>5376213</v>
      </c>
      <c r="C19981" t="s">
        <v>19</v>
      </c>
      <c r="D19981">
        <v>35</v>
      </c>
      <c r="E19981" t="str">
        <f>IF(Vrinda_Store[[#This Row],[Age]]&gt;50,"Senior",IF(Vrinda_Store[[#This Row],[Age]]&gt;20,"Adults","Teenagers"))</f>
        <v>Adults</v>
      </c>
      <c r="F19981" s="1">
        <v>44597</v>
      </c>
      <c r="G19981" s="1" t="str">
        <f>TEXT(Vrinda_Store[[#This Row],[Date]],"mmmm")</f>
        <v>February</v>
      </c>
      <c r="H19981" t="s">
        <v>20</v>
      </c>
      <c r="I19981" t="s">
        <v>42</v>
      </c>
      <c r="J19981" t="s">
        <v>3201</v>
      </c>
      <c r="K19981" t="s">
        <v>32</v>
      </c>
      <c r="L19981" t="s">
        <v>44</v>
      </c>
      <c r="M19981">
        <v>1</v>
      </c>
      <c r="N19981" t="s">
        <v>25</v>
      </c>
      <c r="O19981">
        <v>568</v>
      </c>
      <c r="P19981" t="s">
        <v>89</v>
      </c>
      <c r="Q19981" t="s">
        <v>90</v>
      </c>
      <c r="R19981">
        <v>110085</v>
      </c>
      <c r="S19981" t="s">
        <v>28</v>
      </c>
      <c r="T19981" t="b">
        <v>0</v>
      </c>
    </row>
    <row r="19982" spans="1:20" x14ac:dyDescent="0.3">
      <c r="A19982" t="s">
        <v>25305</v>
      </c>
      <c r="B19982">
        <v>1500649</v>
      </c>
      <c r="C19982" t="s">
        <v>50</v>
      </c>
      <c r="D19982">
        <v>19</v>
      </c>
      <c r="E19982" t="str">
        <f>IF(Vrinda_Store[[#This Row],[Age]]&gt;50,"Senior",IF(Vrinda_Store[[#This Row],[Age]]&gt;20,"Adults","Teenagers"))</f>
        <v>Teenagers</v>
      </c>
      <c r="F19982" s="1">
        <v>44597</v>
      </c>
      <c r="G19982" s="1" t="str">
        <f>TEXT(Vrinda_Store[[#This Row],[Date]],"mmmm")</f>
        <v>February</v>
      </c>
      <c r="H19982" t="s">
        <v>20</v>
      </c>
      <c r="I19982" t="s">
        <v>21</v>
      </c>
      <c r="J19982" t="s">
        <v>780</v>
      </c>
      <c r="K19982" t="s">
        <v>32</v>
      </c>
      <c r="L19982" t="s">
        <v>65</v>
      </c>
      <c r="M19982">
        <v>1</v>
      </c>
      <c r="N19982" t="s">
        <v>25</v>
      </c>
      <c r="O19982">
        <v>888</v>
      </c>
      <c r="P19982" t="s">
        <v>58</v>
      </c>
      <c r="Q19982" t="s">
        <v>59</v>
      </c>
      <c r="R19982">
        <v>560068</v>
      </c>
      <c r="S19982" t="s">
        <v>28</v>
      </c>
      <c r="T19982" t="b">
        <v>0</v>
      </c>
    </row>
    <row r="19983" spans="1:20" x14ac:dyDescent="0.3">
      <c r="A19983" t="s">
        <v>25306</v>
      </c>
      <c r="B19983">
        <v>3290881</v>
      </c>
      <c r="C19983" t="s">
        <v>50</v>
      </c>
      <c r="D19983">
        <v>41</v>
      </c>
      <c r="E19983" t="str">
        <f>IF(Vrinda_Store[[#This Row],[Age]]&gt;50,"Senior",IF(Vrinda_Store[[#This Row],[Age]]&gt;20,"Adults","Teenagers"))</f>
        <v>Adults</v>
      </c>
      <c r="F19983" s="1">
        <v>44597</v>
      </c>
      <c r="G19983" s="1" t="str">
        <f>TEXT(Vrinda_Store[[#This Row],[Date]],"mmmm")</f>
        <v>February</v>
      </c>
      <c r="H19983" t="s">
        <v>20</v>
      </c>
      <c r="I19983" t="s">
        <v>21</v>
      </c>
      <c r="J19983" t="s">
        <v>1172</v>
      </c>
      <c r="K19983" t="s">
        <v>208</v>
      </c>
      <c r="L19983" t="s">
        <v>209</v>
      </c>
      <c r="M19983">
        <v>1</v>
      </c>
      <c r="N19983" t="s">
        <v>25</v>
      </c>
      <c r="O19983">
        <v>912</v>
      </c>
      <c r="P19983" t="s">
        <v>3099</v>
      </c>
      <c r="Q19983" t="s">
        <v>132</v>
      </c>
      <c r="R19983">
        <v>263139</v>
      </c>
      <c r="S19983" t="s">
        <v>28</v>
      </c>
      <c r="T19983" t="b">
        <v>0</v>
      </c>
    </row>
    <row r="19984" spans="1:20" x14ac:dyDescent="0.3">
      <c r="A19984" t="s">
        <v>25307</v>
      </c>
      <c r="B19984">
        <v>4976560</v>
      </c>
      <c r="C19984" t="s">
        <v>50</v>
      </c>
      <c r="D19984">
        <v>24</v>
      </c>
      <c r="E19984" t="str">
        <f>IF(Vrinda_Store[[#This Row],[Age]]&gt;50,"Senior",IF(Vrinda_Store[[#This Row],[Age]]&gt;20,"Adults","Teenagers"))</f>
        <v>Adults</v>
      </c>
      <c r="F19984" s="1">
        <v>44597</v>
      </c>
      <c r="G19984" s="1" t="str">
        <f>TEXT(Vrinda_Store[[#This Row],[Date]],"mmmm")</f>
        <v>February</v>
      </c>
      <c r="H19984" t="s">
        <v>20</v>
      </c>
      <c r="I19984" t="s">
        <v>51</v>
      </c>
      <c r="J19984" t="s">
        <v>2717</v>
      </c>
      <c r="K19984" t="s">
        <v>53</v>
      </c>
      <c r="L19984" t="s">
        <v>33</v>
      </c>
      <c r="M19984">
        <v>1</v>
      </c>
      <c r="N19984" t="s">
        <v>25</v>
      </c>
      <c r="O19984">
        <v>735</v>
      </c>
      <c r="P19984" t="s">
        <v>752</v>
      </c>
      <c r="Q19984" t="s">
        <v>94</v>
      </c>
      <c r="R19984">
        <v>751002</v>
      </c>
      <c r="S19984" t="s">
        <v>28</v>
      </c>
      <c r="T19984" t="b">
        <v>0</v>
      </c>
    </row>
    <row r="19985" spans="1:20" x14ac:dyDescent="0.3">
      <c r="A19985" t="s">
        <v>25308</v>
      </c>
      <c r="B19985">
        <v>2926876</v>
      </c>
      <c r="C19985" t="s">
        <v>50</v>
      </c>
      <c r="D19985">
        <v>19</v>
      </c>
      <c r="E19985" t="str">
        <f>IF(Vrinda_Store[[#This Row],[Age]]&gt;50,"Senior",IF(Vrinda_Store[[#This Row],[Age]]&gt;20,"Adults","Teenagers"))</f>
        <v>Teenagers</v>
      </c>
      <c r="F19985" s="1">
        <v>44597</v>
      </c>
      <c r="G19985" s="1" t="str">
        <f>TEXT(Vrinda_Store[[#This Row],[Date]],"mmmm")</f>
        <v>February</v>
      </c>
      <c r="H19985" t="s">
        <v>20</v>
      </c>
      <c r="I19985" t="s">
        <v>42</v>
      </c>
      <c r="J19985" t="s">
        <v>4748</v>
      </c>
      <c r="K19985" t="s">
        <v>53</v>
      </c>
      <c r="L19985" t="s">
        <v>97</v>
      </c>
      <c r="M19985">
        <v>1</v>
      </c>
      <c r="N19985" t="s">
        <v>25</v>
      </c>
      <c r="O19985">
        <v>1168</v>
      </c>
      <c r="P19985" t="s">
        <v>7381</v>
      </c>
      <c r="Q19985" t="s">
        <v>59</v>
      </c>
      <c r="R19985">
        <v>560037</v>
      </c>
      <c r="S19985" t="s">
        <v>28</v>
      </c>
      <c r="T19985" t="b">
        <v>0</v>
      </c>
    </row>
    <row r="19986" spans="1:20" x14ac:dyDescent="0.3">
      <c r="A19986" t="s">
        <v>25309</v>
      </c>
      <c r="B19986">
        <v>2547212</v>
      </c>
      <c r="C19986" t="s">
        <v>19</v>
      </c>
      <c r="D19986">
        <v>49</v>
      </c>
      <c r="E19986" t="str">
        <f>IF(Vrinda_Store[[#This Row],[Age]]&gt;50,"Senior",IF(Vrinda_Store[[#This Row],[Age]]&gt;20,"Adults","Teenagers"))</f>
        <v>Adults</v>
      </c>
      <c r="F19986" s="1">
        <v>44597</v>
      </c>
      <c r="G19986" s="1" t="str">
        <f>TEXT(Vrinda_Store[[#This Row],[Date]],"mmmm")</f>
        <v>February</v>
      </c>
      <c r="H19986" t="s">
        <v>20</v>
      </c>
      <c r="I19986" t="s">
        <v>42</v>
      </c>
      <c r="J19986" t="s">
        <v>25310</v>
      </c>
      <c r="K19986" t="s">
        <v>32</v>
      </c>
      <c r="L19986" t="s">
        <v>33</v>
      </c>
      <c r="M19986">
        <v>1</v>
      </c>
      <c r="N19986" t="s">
        <v>25</v>
      </c>
      <c r="O19986">
        <v>1238</v>
      </c>
      <c r="P19986" t="s">
        <v>12131</v>
      </c>
      <c r="Q19986" t="s">
        <v>69</v>
      </c>
      <c r="R19986">
        <v>521180</v>
      </c>
      <c r="S19986" t="s">
        <v>28</v>
      </c>
      <c r="T19986" t="b">
        <v>0</v>
      </c>
    </row>
    <row r="19987" spans="1:20" x14ac:dyDescent="0.3">
      <c r="A19987" t="s">
        <v>25311</v>
      </c>
      <c r="B19987">
        <v>6138747</v>
      </c>
      <c r="C19987" t="s">
        <v>19</v>
      </c>
      <c r="D19987">
        <v>70</v>
      </c>
      <c r="E19987" t="str">
        <f>IF(Vrinda_Store[[#This Row],[Age]]&gt;50,"Senior",IF(Vrinda_Store[[#This Row],[Age]]&gt;20,"Adults","Teenagers"))</f>
        <v>Senior</v>
      </c>
      <c r="F19987" s="1">
        <v>44597</v>
      </c>
      <c r="G19987" s="1" t="str">
        <f>TEXT(Vrinda_Store[[#This Row],[Date]],"mmmm")</f>
        <v>February</v>
      </c>
      <c r="H19987" t="s">
        <v>112</v>
      </c>
      <c r="I19987" t="s">
        <v>21</v>
      </c>
      <c r="J19987" t="s">
        <v>11750</v>
      </c>
      <c r="K19987" t="s">
        <v>23</v>
      </c>
      <c r="L19987" t="s">
        <v>44</v>
      </c>
      <c r="M19987">
        <v>1</v>
      </c>
      <c r="N19987" t="s">
        <v>25</v>
      </c>
      <c r="O19987">
        <v>385</v>
      </c>
      <c r="P19987" t="s">
        <v>102</v>
      </c>
      <c r="Q19987" t="s">
        <v>55</v>
      </c>
      <c r="R19987">
        <v>400004</v>
      </c>
      <c r="S19987" t="s">
        <v>28</v>
      </c>
      <c r="T19987" t="b">
        <v>0</v>
      </c>
    </row>
    <row r="19988" spans="1:20" x14ac:dyDescent="0.3">
      <c r="A19988" t="s">
        <v>25312</v>
      </c>
      <c r="B19988">
        <v>5963709</v>
      </c>
      <c r="C19988" t="s">
        <v>19</v>
      </c>
      <c r="D19988">
        <v>35</v>
      </c>
      <c r="E19988" t="str">
        <f>IF(Vrinda_Store[[#This Row],[Age]]&gt;50,"Senior",IF(Vrinda_Store[[#This Row],[Age]]&gt;20,"Adults","Teenagers"))</f>
        <v>Adults</v>
      </c>
      <c r="F19988" s="1">
        <v>44597</v>
      </c>
      <c r="G19988" s="1" t="str">
        <f>TEXT(Vrinda_Store[[#This Row],[Date]],"mmmm")</f>
        <v>February</v>
      </c>
      <c r="H19988" t="s">
        <v>20</v>
      </c>
      <c r="I19988" t="s">
        <v>51</v>
      </c>
      <c r="J19988" t="s">
        <v>8857</v>
      </c>
      <c r="K19988" t="s">
        <v>32</v>
      </c>
      <c r="L19988" t="s">
        <v>24</v>
      </c>
      <c r="M19988">
        <v>1</v>
      </c>
      <c r="N19988" t="s">
        <v>25</v>
      </c>
      <c r="O19988">
        <v>1163</v>
      </c>
      <c r="P19988" t="s">
        <v>1372</v>
      </c>
      <c r="Q19988" t="s">
        <v>40</v>
      </c>
      <c r="R19988">
        <v>734214</v>
      </c>
      <c r="S19988" t="s">
        <v>28</v>
      </c>
      <c r="T19988" t="b">
        <v>0</v>
      </c>
    </row>
    <row r="19989" spans="1:20" x14ac:dyDescent="0.3">
      <c r="A19989" t="s">
        <v>25313</v>
      </c>
      <c r="B19989">
        <v>8818464</v>
      </c>
      <c r="C19989" t="s">
        <v>19</v>
      </c>
      <c r="D19989">
        <v>44</v>
      </c>
      <c r="E19989" t="str">
        <f>IF(Vrinda_Store[[#This Row],[Age]]&gt;50,"Senior",IF(Vrinda_Store[[#This Row],[Age]]&gt;20,"Adults","Teenagers"))</f>
        <v>Adults</v>
      </c>
      <c r="F19989" s="1">
        <v>44597</v>
      </c>
      <c r="G19989" s="1" t="str">
        <f>TEXT(Vrinda_Store[[#This Row],[Date]],"mmmm")</f>
        <v>February</v>
      </c>
      <c r="H19989" t="s">
        <v>20</v>
      </c>
      <c r="I19989" t="s">
        <v>42</v>
      </c>
      <c r="J19989" t="s">
        <v>22419</v>
      </c>
      <c r="K19989" t="s">
        <v>23</v>
      </c>
      <c r="L19989" t="s">
        <v>24</v>
      </c>
      <c r="M19989">
        <v>1</v>
      </c>
      <c r="N19989" t="s">
        <v>25</v>
      </c>
      <c r="O19989">
        <v>449</v>
      </c>
      <c r="P19989" t="s">
        <v>1205</v>
      </c>
      <c r="Q19989" t="s">
        <v>69</v>
      </c>
      <c r="R19989">
        <v>535002</v>
      </c>
      <c r="S19989" t="s">
        <v>28</v>
      </c>
      <c r="T19989" t="b">
        <v>0</v>
      </c>
    </row>
    <row r="19990" spans="1:20" x14ac:dyDescent="0.3">
      <c r="A19990" t="s">
        <v>25314</v>
      </c>
      <c r="B19990">
        <v>6224322</v>
      </c>
      <c r="C19990" t="s">
        <v>19</v>
      </c>
      <c r="D19990">
        <v>40</v>
      </c>
      <c r="E19990" t="str">
        <f>IF(Vrinda_Store[[#This Row],[Age]]&gt;50,"Senior",IF(Vrinda_Store[[#This Row],[Age]]&gt;20,"Adults","Teenagers"))</f>
        <v>Adults</v>
      </c>
      <c r="F19990" s="1">
        <v>44597</v>
      </c>
      <c r="G19990" s="1" t="str">
        <f>TEXT(Vrinda_Store[[#This Row],[Date]],"mmmm")</f>
        <v>February</v>
      </c>
      <c r="H19990" t="s">
        <v>20</v>
      </c>
      <c r="I19990" t="s">
        <v>42</v>
      </c>
      <c r="J19990" t="s">
        <v>1517</v>
      </c>
      <c r="K19990" t="s">
        <v>23</v>
      </c>
      <c r="L19990" t="s">
        <v>33</v>
      </c>
      <c r="M19990">
        <v>1</v>
      </c>
      <c r="N19990" t="s">
        <v>25</v>
      </c>
      <c r="O19990">
        <v>362</v>
      </c>
      <c r="P19990" t="s">
        <v>84</v>
      </c>
      <c r="Q19990" t="s">
        <v>85</v>
      </c>
      <c r="R19990">
        <v>500006</v>
      </c>
      <c r="S19990" t="s">
        <v>28</v>
      </c>
      <c r="T19990" t="b">
        <v>0</v>
      </c>
    </row>
    <row r="19991" spans="1:20" x14ac:dyDescent="0.3">
      <c r="A19991" t="s">
        <v>25315</v>
      </c>
      <c r="B19991">
        <v>1688501</v>
      </c>
      <c r="C19991" t="s">
        <v>19</v>
      </c>
      <c r="D19991">
        <v>66</v>
      </c>
      <c r="E19991" t="str">
        <f>IF(Vrinda_Store[[#This Row],[Age]]&gt;50,"Senior",IF(Vrinda_Store[[#This Row],[Age]]&gt;20,"Adults","Teenagers"))</f>
        <v>Senior</v>
      </c>
      <c r="F19991" s="1">
        <v>44597</v>
      </c>
      <c r="G19991" s="1" t="str">
        <f>TEXT(Vrinda_Store[[#This Row],[Date]],"mmmm")</f>
        <v>February</v>
      </c>
      <c r="H19991" t="s">
        <v>112</v>
      </c>
      <c r="I19991" t="s">
        <v>42</v>
      </c>
      <c r="J19991" t="s">
        <v>390</v>
      </c>
      <c r="K19991" t="s">
        <v>23</v>
      </c>
      <c r="L19991" t="s">
        <v>44</v>
      </c>
      <c r="M19991">
        <v>1</v>
      </c>
      <c r="N19991" t="s">
        <v>25</v>
      </c>
      <c r="O19991">
        <v>426</v>
      </c>
      <c r="P19991" t="s">
        <v>25316</v>
      </c>
      <c r="Q19991" t="s">
        <v>69</v>
      </c>
      <c r="R19991">
        <v>534425</v>
      </c>
      <c r="S19991" t="s">
        <v>28</v>
      </c>
      <c r="T19991" t="b">
        <v>0</v>
      </c>
    </row>
    <row r="19992" spans="1:20" x14ac:dyDescent="0.3">
      <c r="A19992" t="s">
        <v>25317</v>
      </c>
      <c r="B19992">
        <v>1850948</v>
      </c>
      <c r="C19992" t="s">
        <v>19</v>
      </c>
      <c r="D19992">
        <v>27</v>
      </c>
      <c r="E19992" t="str">
        <f>IF(Vrinda_Store[[#This Row],[Age]]&gt;50,"Senior",IF(Vrinda_Store[[#This Row],[Age]]&gt;20,"Adults","Teenagers"))</f>
        <v>Adults</v>
      </c>
      <c r="F19992" s="1">
        <v>44597</v>
      </c>
      <c r="G19992" s="1" t="str">
        <f>TEXT(Vrinda_Store[[#This Row],[Date]],"mmmm")</f>
        <v>February</v>
      </c>
      <c r="H19992" t="s">
        <v>20</v>
      </c>
      <c r="I19992" t="s">
        <v>42</v>
      </c>
      <c r="J19992" t="s">
        <v>25318</v>
      </c>
      <c r="K19992" t="s">
        <v>23</v>
      </c>
      <c r="L19992" t="s">
        <v>97</v>
      </c>
      <c r="M19992">
        <v>1</v>
      </c>
      <c r="N19992" t="s">
        <v>25</v>
      </c>
      <c r="O19992">
        <v>248</v>
      </c>
      <c r="P19992" t="s">
        <v>497</v>
      </c>
      <c r="Q19992" t="s">
        <v>85</v>
      </c>
      <c r="R19992">
        <v>500053</v>
      </c>
      <c r="S19992" t="s">
        <v>28</v>
      </c>
      <c r="T19992" t="b">
        <v>0</v>
      </c>
    </row>
    <row r="19993" spans="1:20" x14ac:dyDescent="0.3">
      <c r="A19993" t="s">
        <v>25319</v>
      </c>
      <c r="B19993">
        <v>2422420</v>
      </c>
      <c r="C19993" t="s">
        <v>19</v>
      </c>
      <c r="D19993">
        <v>38</v>
      </c>
      <c r="E19993" t="str">
        <f>IF(Vrinda_Store[[#This Row],[Age]]&gt;50,"Senior",IF(Vrinda_Store[[#This Row],[Age]]&gt;20,"Adults","Teenagers"))</f>
        <v>Adults</v>
      </c>
      <c r="F19993" s="1">
        <v>44597</v>
      </c>
      <c r="G19993" s="1" t="str">
        <f>TEXT(Vrinda_Store[[#This Row],[Date]],"mmmm")</f>
        <v>February</v>
      </c>
      <c r="H19993" t="s">
        <v>20</v>
      </c>
      <c r="I19993" t="s">
        <v>42</v>
      </c>
      <c r="J19993" t="s">
        <v>2490</v>
      </c>
      <c r="K19993" t="s">
        <v>23</v>
      </c>
      <c r="L19993" t="s">
        <v>24</v>
      </c>
      <c r="M19993">
        <v>1</v>
      </c>
      <c r="N19993" t="s">
        <v>25</v>
      </c>
      <c r="O19993">
        <v>499</v>
      </c>
      <c r="P19993" t="s">
        <v>71</v>
      </c>
      <c r="Q19993" t="s">
        <v>72</v>
      </c>
      <c r="R19993">
        <v>695015</v>
      </c>
      <c r="S19993" t="s">
        <v>28</v>
      </c>
      <c r="T19993" t="b">
        <v>0</v>
      </c>
    </row>
    <row r="19994" spans="1:20" x14ac:dyDescent="0.3">
      <c r="A19994" t="s">
        <v>25320</v>
      </c>
      <c r="B19994">
        <v>8606504</v>
      </c>
      <c r="C19994" t="s">
        <v>50</v>
      </c>
      <c r="D19994">
        <v>37</v>
      </c>
      <c r="E19994" t="str">
        <f>IF(Vrinda_Store[[#This Row],[Age]]&gt;50,"Senior",IF(Vrinda_Store[[#This Row],[Age]]&gt;20,"Adults","Teenagers"))</f>
        <v>Adults</v>
      </c>
      <c r="F19994" s="1">
        <v>44597</v>
      </c>
      <c r="G19994" s="1" t="str">
        <f>TEXT(Vrinda_Store[[#This Row],[Date]],"mmmm")</f>
        <v>February</v>
      </c>
      <c r="H19994" t="s">
        <v>20</v>
      </c>
      <c r="I19994" t="s">
        <v>87</v>
      </c>
      <c r="J19994" t="s">
        <v>1292</v>
      </c>
      <c r="K19994" t="s">
        <v>32</v>
      </c>
      <c r="L19994" t="s">
        <v>24</v>
      </c>
      <c r="M19994">
        <v>1</v>
      </c>
      <c r="N19994" t="s">
        <v>25</v>
      </c>
      <c r="O19994">
        <v>582</v>
      </c>
      <c r="P19994" t="s">
        <v>176</v>
      </c>
      <c r="Q19994" t="s">
        <v>69</v>
      </c>
      <c r="R19994">
        <v>524004</v>
      </c>
      <c r="S19994" t="s">
        <v>28</v>
      </c>
      <c r="T19994" t="b">
        <v>0</v>
      </c>
    </row>
    <row r="19995" spans="1:20" x14ac:dyDescent="0.3">
      <c r="A19995" t="s">
        <v>25320</v>
      </c>
      <c r="B19995">
        <v>8606504</v>
      </c>
      <c r="C19995" t="s">
        <v>19</v>
      </c>
      <c r="D19995">
        <v>35</v>
      </c>
      <c r="E19995" t="str">
        <f>IF(Vrinda_Store[[#This Row],[Age]]&gt;50,"Senior",IF(Vrinda_Store[[#This Row],[Age]]&gt;20,"Adults","Teenagers"))</f>
        <v>Adults</v>
      </c>
      <c r="F19995" s="1">
        <v>44597</v>
      </c>
      <c r="G19995" s="1" t="str">
        <f>TEXT(Vrinda_Store[[#This Row],[Date]],"mmmm")</f>
        <v>February</v>
      </c>
      <c r="H19995" t="s">
        <v>20</v>
      </c>
      <c r="I19995" t="s">
        <v>42</v>
      </c>
      <c r="J19995" t="s">
        <v>2260</v>
      </c>
      <c r="K19995" t="s">
        <v>32</v>
      </c>
      <c r="L19995" t="s">
        <v>38</v>
      </c>
      <c r="M19995">
        <v>1</v>
      </c>
      <c r="N19995" t="s">
        <v>25</v>
      </c>
      <c r="O19995">
        <v>537</v>
      </c>
      <c r="P19995" t="s">
        <v>3099</v>
      </c>
      <c r="Q19995" t="s">
        <v>132</v>
      </c>
      <c r="R19995">
        <v>263139</v>
      </c>
      <c r="S19995" t="s">
        <v>28</v>
      </c>
      <c r="T19995" t="b">
        <v>0</v>
      </c>
    </row>
    <row r="19996" spans="1:20" x14ac:dyDescent="0.3">
      <c r="A19996" t="s">
        <v>25321</v>
      </c>
      <c r="B19996">
        <v>524781</v>
      </c>
      <c r="C19996" t="s">
        <v>50</v>
      </c>
      <c r="D19996">
        <v>39</v>
      </c>
      <c r="E19996" t="str">
        <f>IF(Vrinda_Store[[#This Row],[Age]]&gt;50,"Senior",IF(Vrinda_Store[[#This Row],[Age]]&gt;20,"Adults","Teenagers"))</f>
        <v>Adults</v>
      </c>
      <c r="F19996" s="1">
        <v>44597</v>
      </c>
      <c r="G19996" s="1" t="str">
        <f>TEXT(Vrinda_Store[[#This Row],[Date]],"mmmm")</f>
        <v>February</v>
      </c>
      <c r="H19996" t="s">
        <v>20</v>
      </c>
      <c r="I19996" t="s">
        <v>87</v>
      </c>
      <c r="J19996" t="s">
        <v>3919</v>
      </c>
      <c r="K19996" t="s">
        <v>32</v>
      </c>
      <c r="L19996" t="s">
        <v>24</v>
      </c>
      <c r="M19996">
        <v>1</v>
      </c>
      <c r="N19996" t="s">
        <v>25</v>
      </c>
      <c r="O19996">
        <v>449</v>
      </c>
      <c r="P19996" t="s">
        <v>276</v>
      </c>
      <c r="Q19996" t="s">
        <v>110</v>
      </c>
      <c r="R19996">
        <v>201307</v>
      </c>
      <c r="S19996" t="s">
        <v>28</v>
      </c>
      <c r="T19996" t="b">
        <v>0</v>
      </c>
    </row>
    <row r="19997" spans="1:20" x14ac:dyDescent="0.3">
      <c r="A19997" t="s">
        <v>25321</v>
      </c>
      <c r="B19997">
        <v>524781</v>
      </c>
      <c r="C19997" t="s">
        <v>50</v>
      </c>
      <c r="D19997">
        <v>29</v>
      </c>
      <c r="E19997" t="str">
        <f>IF(Vrinda_Store[[#This Row],[Age]]&gt;50,"Senior",IF(Vrinda_Store[[#This Row],[Age]]&gt;20,"Adults","Teenagers"))</f>
        <v>Adults</v>
      </c>
      <c r="F19997" s="1">
        <v>44597</v>
      </c>
      <c r="G19997" s="1" t="str">
        <f>TEXT(Vrinda_Store[[#This Row],[Date]],"mmmm")</f>
        <v>February</v>
      </c>
      <c r="H19997" t="s">
        <v>20</v>
      </c>
      <c r="I19997" t="s">
        <v>51</v>
      </c>
      <c r="J19997" t="s">
        <v>9085</v>
      </c>
      <c r="K19997" t="s">
        <v>32</v>
      </c>
      <c r="L19997" t="s">
        <v>33</v>
      </c>
      <c r="M19997">
        <v>1</v>
      </c>
      <c r="N19997" t="s">
        <v>25</v>
      </c>
      <c r="O19997">
        <v>560</v>
      </c>
      <c r="P19997" t="s">
        <v>276</v>
      </c>
      <c r="Q19997" t="s">
        <v>110</v>
      </c>
      <c r="R19997">
        <v>201301</v>
      </c>
      <c r="S19997" t="s">
        <v>28</v>
      </c>
      <c r="T19997" t="b">
        <v>0</v>
      </c>
    </row>
    <row r="19998" spans="1:20" x14ac:dyDescent="0.3">
      <c r="A19998" t="s">
        <v>25322</v>
      </c>
      <c r="B19998">
        <v>2376899</v>
      </c>
      <c r="C19998" t="s">
        <v>19</v>
      </c>
      <c r="D19998">
        <v>25</v>
      </c>
      <c r="E19998" t="str">
        <f>IF(Vrinda_Store[[#This Row],[Age]]&gt;50,"Senior",IF(Vrinda_Store[[#This Row],[Age]]&gt;20,"Adults","Teenagers"))</f>
        <v>Adults</v>
      </c>
      <c r="F19998" s="1">
        <v>44597</v>
      </c>
      <c r="G19998" s="1" t="str">
        <f>TEXT(Vrinda_Store[[#This Row],[Date]],"mmmm")</f>
        <v>February</v>
      </c>
      <c r="H19998" t="s">
        <v>20</v>
      </c>
      <c r="I19998" t="s">
        <v>21</v>
      </c>
      <c r="J19998" t="s">
        <v>1533</v>
      </c>
      <c r="K19998" t="s">
        <v>32</v>
      </c>
      <c r="L19998" t="s">
        <v>24</v>
      </c>
      <c r="M19998">
        <v>1</v>
      </c>
      <c r="N19998" t="s">
        <v>25</v>
      </c>
      <c r="O19998">
        <v>759</v>
      </c>
      <c r="P19998" t="s">
        <v>10195</v>
      </c>
      <c r="Q19998" t="s">
        <v>35</v>
      </c>
      <c r="R19998">
        <v>136118</v>
      </c>
      <c r="S19998" t="s">
        <v>28</v>
      </c>
      <c r="T19998" t="b">
        <v>0</v>
      </c>
    </row>
    <row r="19999" spans="1:20" x14ac:dyDescent="0.3">
      <c r="A19999" t="s">
        <v>25323</v>
      </c>
      <c r="B19999">
        <v>1902252</v>
      </c>
      <c r="C19999" t="s">
        <v>19</v>
      </c>
      <c r="D19999">
        <v>20</v>
      </c>
      <c r="E19999" t="str">
        <f>IF(Vrinda_Store[[#This Row],[Age]]&gt;50,"Senior",IF(Vrinda_Store[[#This Row],[Age]]&gt;20,"Adults","Teenagers"))</f>
        <v>Teenagers</v>
      </c>
      <c r="F19999" s="1">
        <v>44597</v>
      </c>
      <c r="G19999" s="1" t="str">
        <f>TEXT(Vrinda_Store[[#This Row],[Date]],"mmmm")</f>
        <v>February</v>
      </c>
      <c r="H19999" t="s">
        <v>20</v>
      </c>
      <c r="I19999" t="s">
        <v>42</v>
      </c>
      <c r="J19999" t="s">
        <v>2139</v>
      </c>
      <c r="K19999" t="s">
        <v>32</v>
      </c>
      <c r="L19999" t="s">
        <v>33</v>
      </c>
      <c r="M19999">
        <v>1</v>
      </c>
      <c r="N19999" t="s">
        <v>25</v>
      </c>
      <c r="O19999">
        <v>692</v>
      </c>
      <c r="P19999" t="s">
        <v>134</v>
      </c>
      <c r="Q19999" t="s">
        <v>46</v>
      </c>
      <c r="R19999">
        <v>600073</v>
      </c>
      <c r="S19999" t="s">
        <v>28</v>
      </c>
      <c r="T19999" t="b">
        <v>0</v>
      </c>
    </row>
    <row r="20000" spans="1:20" x14ac:dyDescent="0.3">
      <c r="A20000" t="s">
        <v>25324</v>
      </c>
      <c r="B20000">
        <v>4204454</v>
      </c>
      <c r="C20000" t="s">
        <v>19</v>
      </c>
      <c r="D20000">
        <v>24</v>
      </c>
      <c r="E20000" t="str">
        <f>IF(Vrinda_Store[[#This Row],[Age]]&gt;50,"Senior",IF(Vrinda_Store[[#This Row],[Age]]&gt;20,"Adults","Teenagers"))</f>
        <v>Adults</v>
      </c>
      <c r="F20000" s="1">
        <v>44597</v>
      </c>
      <c r="G20000" s="1" t="str">
        <f>TEXT(Vrinda_Store[[#This Row],[Date]],"mmmm")</f>
        <v>February</v>
      </c>
      <c r="H20000" t="s">
        <v>20</v>
      </c>
      <c r="I20000" t="s">
        <v>87</v>
      </c>
      <c r="J20000" t="s">
        <v>749</v>
      </c>
      <c r="K20000" t="s">
        <v>53</v>
      </c>
      <c r="L20000" t="s">
        <v>65</v>
      </c>
      <c r="M20000">
        <v>1</v>
      </c>
      <c r="N20000" t="s">
        <v>25</v>
      </c>
      <c r="O20000">
        <v>735</v>
      </c>
      <c r="P20000" t="s">
        <v>523</v>
      </c>
      <c r="Q20000" t="s">
        <v>55</v>
      </c>
      <c r="R20000">
        <v>416223</v>
      </c>
      <c r="S20000" t="s">
        <v>28</v>
      </c>
      <c r="T20000" t="b">
        <v>0</v>
      </c>
    </row>
    <row r="20001" spans="1:20" x14ac:dyDescent="0.3">
      <c r="A20001" t="s">
        <v>25325</v>
      </c>
      <c r="B20001">
        <v>8306137</v>
      </c>
      <c r="C20001" t="s">
        <v>19</v>
      </c>
      <c r="D20001">
        <v>19</v>
      </c>
      <c r="E20001" t="str">
        <f>IF(Vrinda_Store[[#This Row],[Age]]&gt;50,"Senior",IF(Vrinda_Store[[#This Row],[Age]]&gt;20,"Adults","Teenagers"))</f>
        <v>Teenagers</v>
      </c>
      <c r="F20001" s="1">
        <v>44597</v>
      </c>
      <c r="G20001" s="1" t="str">
        <f>TEXT(Vrinda_Store[[#This Row],[Date]],"mmmm")</f>
        <v>February</v>
      </c>
      <c r="H20001" t="s">
        <v>20</v>
      </c>
      <c r="I20001" t="s">
        <v>21</v>
      </c>
      <c r="J20001" t="s">
        <v>21184</v>
      </c>
      <c r="K20001" t="s">
        <v>32</v>
      </c>
      <c r="L20001" t="s">
        <v>108</v>
      </c>
      <c r="M20001">
        <v>1</v>
      </c>
      <c r="N20001" t="s">
        <v>25</v>
      </c>
      <c r="O20001">
        <v>657</v>
      </c>
      <c r="P20001" t="s">
        <v>134</v>
      </c>
      <c r="Q20001" t="s">
        <v>46</v>
      </c>
      <c r="R20001">
        <v>600087</v>
      </c>
      <c r="S20001" t="s">
        <v>28</v>
      </c>
      <c r="T20001" t="b">
        <v>0</v>
      </c>
    </row>
    <row r="20002" spans="1:20" x14ac:dyDescent="0.3">
      <c r="A20002" t="s">
        <v>25326</v>
      </c>
      <c r="B20002">
        <v>8095076</v>
      </c>
      <c r="C20002" t="s">
        <v>50</v>
      </c>
      <c r="D20002">
        <v>48</v>
      </c>
      <c r="E20002" t="str">
        <f>IF(Vrinda_Store[[#This Row],[Age]]&gt;50,"Senior",IF(Vrinda_Store[[#This Row],[Age]]&gt;20,"Adults","Teenagers"))</f>
        <v>Adults</v>
      </c>
      <c r="F20002" s="1">
        <v>44597</v>
      </c>
      <c r="G20002" s="1" t="str">
        <f>TEXT(Vrinda_Store[[#This Row],[Date]],"mmmm")</f>
        <v>February</v>
      </c>
      <c r="H20002" t="s">
        <v>20</v>
      </c>
      <c r="I20002" t="s">
        <v>42</v>
      </c>
      <c r="J20002" t="s">
        <v>25327</v>
      </c>
      <c r="K20002" t="s">
        <v>32</v>
      </c>
      <c r="L20002" t="s">
        <v>108</v>
      </c>
      <c r="M20002">
        <v>1</v>
      </c>
      <c r="N20002" t="s">
        <v>25</v>
      </c>
      <c r="O20002">
        <v>771</v>
      </c>
      <c r="P20002" t="s">
        <v>109</v>
      </c>
      <c r="Q20002" t="s">
        <v>110</v>
      </c>
      <c r="R20002">
        <v>226024</v>
      </c>
      <c r="S20002" t="s">
        <v>28</v>
      </c>
      <c r="T20002" t="b">
        <v>0</v>
      </c>
    </row>
    <row r="20003" spans="1:20" x14ac:dyDescent="0.3">
      <c r="A20003" t="s">
        <v>25328</v>
      </c>
      <c r="B20003">
        <v>187552</v>
      </c>
      <c r="C20003" t="s">
        <v>19</v>
      </c>
      <c r="D20003">
        <v>54</v>
      </c>
      <c r="E20003" t="str">
        <f>IF(Vrinda_Store[[#This Row],[Age]]&gt;50,"Senior",IF(Vrinda_Store[[#This Row],[Age]]&gt;20,"Adults","Teenagers"))</f>
        <v>Senior</v>
      </c>
      <c r="F20003" s="1">
        <v>44597</v>
      </c>
      <c r="G20003" s="1" t="str">
        <f>TEXT(Vrinda_Store[[#This Row],[Date]],"mmmm")</f>
        <v>February</v>
      </c>
      <c r="H20003" t="s">
        <v>20</v>
      </c>
      <c r="I20003" t="s">
        <v>42</v>
      </c>
      <c r="J20003" t="s">
        <v>25329</v>
      </c>
      <c r="K20003" t="s">
        <v>23</v>
      </c>
      <c r="L20003" t="s">
        <v>65</v>
      </c>
      <c r="M20003">
        <v>1</v>
      </c>
      <c r="N20003" t="s">
        <v>25</v>
      </c>
      <c r="O20003">
        <v>293</v>
      </c>
      <c r="P20003" t="s">
        <v>1976</v>
      </c>
      <c r="Q20003" t="s">
        <v>310</v>
      </c>
      <c r="R20003">
        <v>173230</v>
      </c>
      <c r="S20003" t="s">
        <v>28</v>
      </c>
      <c r="T20003" t="b">
        <v>0</v>
      </c>
    </row>
    <row r="20004" spans="1:20" x14ac:dyDescent="0.3">
      <c r="A20004" t="s">
        <v>25330</v>
      </c>
      <c r="B20004">
        <v>6828803</v>
      </c>
      <c r="C20004" t="s">
        <v>19</v>
      </c>
      <c r="D20004">
        <v>44</v>
      </c>
      <c r="E20004" t="str">
        <f>IF(Vrinda_Store[[#This Row],[Age]]&gt;50,"Senior",IF(Vrinda_Store[[#This Row],[Age]]&gt;20,"Adults","Teenagers"))</f>
        <v>Adults</v>
      </c>
      <c r="F20004" s="1">
        <v>44597</v>
      </c>
      <c r="G20004" s="1" t="str">
        <f>TEXT(Vrinda_Store[[#This Row],[Date]],"mmmm")</f>
        <v>February</v>
      </c>
      <c r="H20004" t="s">
        <v>20</v>
      </c>
      <c r="I20004" t="s">
        <v>51</v>
      </c>
      <c r="J20004" t="s">
        <v>6546</v>
      </c>
      <c r="K20004" t="s">
        <v>32</v>
      </c>
      <c r="L20004" t="s">
        <v>24</v>
      </c>
      <c r="M20004">
        <v>1</v>
      </c>
      <c r="N20004" t="s">
        <v>25</v>
      </c>
      <c r="O20004">
        <v>545</v>
      </c>
      <c r="P20004" t="s">
        <v>2333</v>
      </c>
      <c r="Q20004" t="s">
        <v>110</v>
      </c>
      <c r="R20004">
        <v>273016</v>
      </c>
      <c r="S20004" t="s">
        <v>28</v>
      </c>
      <c r="T20004" t="b">
        <v>0</v>
      </c>
    </row>
    <row r="20005" spans="1:20" x14ac:dyDescent="0.3">
      <c r="A20005" t="s">
        <v>25331</v>
      </c>
      <c r="B20005">
        <v>5446419</v>
      </c>
      <c r="C20005" t="s">
        <v>19</v>
      </c>
      <c r="D20005">
        <v>30</v>
      </c>
      <c r="E20005" t="str">
        <f>IF(Vrinda_Store[[#This Row],[Age]]&gt;50,"Senior",IF(Vrinda_Store[[#This Row],[Age]]&gt;20,"Adults","Teenagers"))</f>
        <v>Adults</v>
      </c>
      <c r="F20005" s="1">
        <v>44597</v>
      </c>
      <c r="G20005" s="1" t="str">
        <f>TEXT(Vrinda_Store[[#This Row],[Date]],"mmmm")</f>
        <v>February</v>
      </c>
      <c r="H20005" t="s">
        <v>20</v>
      </c>
      <c r="I20005" t="s">
        <v>87</v>
      </c>
      <c r="J20005" t="s">
        <v>6428</v>
      </c>
      <c r="K20005" t="s">
        <v>23</v>
      </c>
      <c r="L20005" t="s">
        <v>44</v>
      </c>
      <c r="M20005">
        <v>1</v>
      </c>
      <c r="N20005" t="s">
        <v>25</v>
      </c>
      <c r="O20005">
        <v>475</v>
      </c>
      <c r="P20005" t="s">
        <v>25332</v>
      </c>
      <c r="Q20005" t="s">
        <v>55</v>
      </c>
      <c r="R20005">
        <v>400001</v>
      </c>
      <c r="S20005" t="s">
        <v>28</v>
      </c>
      <c r="T20005" t="b">
        <v>0</v>
      </c>
    </row>
    <row r="20006" spans="1:20" x14ac:dyDescent="0.3">
      <c r="A20006" t="s">
        <v>25333</v>
      </c>
      <c r="B20006">
        <v>2220271</v>
      </c>
      <c r="C20006" t="s">
        <v>50</v>
      </c>
      <c r="D20006">
        <v>61</v>
      </c>
      <c r="E20006" t="str">
        <f>IF(Vrinda_Store[[#This Row],[Age]]&gt;50,"Senior",IF(Vrinda_Store[[#This Row],[Age]]&gt;20,"Adults","Teenagers"))</f>
        <v>Senior</v>
      </c>
      <c r="F20006" s="1">
        <v>44597</v>
      </c>
      <c r="G20006" s="1" t="str">
        <f>TEXT(Vrinda_Store[[#This Row],[Date]],"mmmm")</f>
        <v>February</v>
      </c>
      <c r="H20006" t="s">
        <v>20</v>
      </c>
      <c r="I20006" t="s">
        <v>21</v>
      </c>
      <c r="J20006" t="s">
        <v>255</v>
      </c>
      <c r="K20006" t="s">
        <v>208</v>
      </c>
      <c r="L20006" t="s">
        <v>209</v>
      </c>
      <c r="M20006">
        <v>1</v>
      </c>
      <c r="N20006" t="s">
        <v>25</v>
      </c>
      <c r="O20006">
        <v>845</v>
      </c>
      <c r="P20006" t="s">
        <v>124</v>
      </c>
      <c r="Q20006" t="s">
        <v>125</v>
      </c>
      <c r="R20006">
        <v>452014</v>
      </c>
      <c r="S20006" t="s">
        <v>28</v>
      </c>
      <c r="T20006" t="b">
        <v>0</v>
      </c>
    </row>
    <row r="20007" spans="1:20" x14ac:dyDescent="0.3">
      <c r="A20007" t="s">
        <v>25333</v>
      </c>
      <c r="B20007">
        <v>2220271</v>
      </c>
      <c r="C20007" t="s">
        <v>50</v>
      </c>
      <c r="D20007">
        <v>41</v>
      </c>
      <c r="E20007" t="str">
        <f>IF(Vrinda_Store[[#This Row],[Age]]&gt;50,"Senior",IF(Vrinda_Store[[#This Row],[Age]]&gt;20,"Adults","Teenagers"))</f>
        <v>Adults</v>
      </c>
      <c r="F20007" s="1">
        <v>44597</v>
      </c>
      <c r="G20007" s="1" t="str">
        <f>TEXT(Vrinda_Store[[#This Row],[Date]],"mmmm")</f>
        <v>February</v>
      </c>
      <c r="H20007" t="s">
        <v>227</v>
      </c>
      <c r="I20007" t="s">
        <v>42</v>
      </c>
      <c r="J20007" t="s">
        <v>826</v>
      </c>
      <c r="K20007" t="s">
        <v>208</v>
      </c>
      <c r="L20007" t="s">
        <v>209</v>
      </c>
      <c r="M20007">
        <v>1</v>
      </c>
      <c r="N20007" t="s">
        <v>25</v>
      </c>
      <c r="O20007">
        <v>589</v>
      </c>
      <c r="P20007" t="s">
        <v>25334</v>
      </c>
      <c r="Q20007" t="s">
        <v>55</v>
      </c>
      <c r="R20007">
        <v>400050</v>
      </c>
      <c r="S20007" t="s">
        <v>28</v>
      </c>
      <c r="T20007" t="b">
        <v>0</v>
      </c>
    </row>
    <row r="20008" spans="1:20" x14ac:dyDescent="0.3">
      <c r="A20008" t="s">
        <v>25335</v>
      </c>
      <c r="B20008">
        <v>3630727</v>
      </c>
      <c r="C20008" t="s">
        <v>50</v>
      </c>
      <c r="D20008">
        <v>46</v>
      </c>
      <c r="E20008" t="str">
        <f>IF(Vrinda_Store[[#This Row],[Age]]&gt;50,"Senior",IF(Vrinda_Store[[#This Row],[Age]]&gt;20,"Adults","Teenagers"))</f>
        <v>Adults</v>
      </c>
      <c r="F20008" s="1">
        <v>44597</v>
      </c>
      <c r="G20008" s="1" t="str">
        <f>TEXT(Vrinda_Store[[#This Row],[Date]],"mmmm")</f>
        <v>February</v>
      </c>
      <c r="H20008" t="s">
        <v>20</v>
      </c>
      <c r="I20008" t="s">
        <v>56</v>
      </c>
      <c r="J20008" t="s">
        <v>814</v>
      </c>
      <c r="K20008" t="s">
        <v>208</v>
      </c>
      <c r="L20008" t="s">
        <v>209</v>
      </c>
      <c r="M20008">
        <v>1</v>
      </c>
      <c r="N20008" t="s">
        <v>25</v>
      </c>
      <c r="O20008">
        <v>730</v>
      </c>
      <c r="P20008" t="s">
        <v>245</v>
      </c>
      <c r="Q20008" t="s">
        <v>246</v>
      </c>
      <c r="R20008">
        <v>800001</v>
      </c>
      <c r="S20008" t="s">
        <v>28</v>
      </c>
      <c r="T20008" t="b">
        <v>0</v>
      </c>
    </row>
    <row r="20009" spans="1:20" x14ac:dyDescent="0.3">
      <c r="A20009" t="s">
        <v>25336</v>
      </c>
      <c r="B20009">
        <v>2131949</v>
      </c>
      <c r="C20009" t="s">
        <v>19</v>
      </c>
      <c r="D20009">
        <v>31</v>
      </c>
      <c r="E20009" t="str">
        <f>IF(Vrinda_Store[[#This Row],[Age]]&gt;50,"Senior",IF(Vrinda_Store[[#This Row],[Age]]&gt;20,"Adults","Teenagers"))</f>
        <v>Adults</v>
      </c>
      <c r="F20009" s="1">
        <v>44597</v>
      </c>
      <c r="G20009" s="1" t="str">
        <f>TEXT(Vrinda_Store[[#This Row],[Date]],"mmmm")</f>
        <v>February</v>
      </c>
      <c r="H20009" t="s">
        <v>20</v>
      </c>
      <c r="I20009" t="s">
        <v>42</v>
      </c>
      <c r="J20009" t="s">
        <v>1032</v>
      </c>
      <c r="K20009" t="s">
        <v>53</v>
      </c>
      <c r="L20009" t="s">
        <v>108</v>
      </c>
      <c r="M20009">
        <v>1</v>
      </c>
      <c r="N20009" t="s">
        <v>25</v>
      </c>
      <c r="O20009">
        <v>1168</v>
      </c>
      <c r="P20009" t="s">
        <v>39</v>
      </c>
      <c r="Q20009" t="s">
        <v>40</v>
      </c>
      <c r="R20009">
        <v>700084</v>
      </c>
      <c r="S20009" t="s">
        <v>28</v>
      </c>
      <c r="T20009" t="b">
        <v>0</v>
      </c>
    </row>
    <row r="20010" spans="1:20" x14ac:dyDescent="0.3">
      <c r="A20010" t="s">
        <v>25337</v>
      </c>
      <c r="B20010">
        <v>3771749</v>
      </c>
      <c r="C20010" t="s">
        <v>50</v>
      </c>
      <c r="D20010">
        <v>53</v>
      </c>
      <c r="E20010" t="str">
        <f>IF(Vrinda_Store[[#This Row],[Age]]&gt;50,"Senior",IF(Vrinda_Store[[#This Row],[Age]]&gt;20,"Adults","Teenagers"))</f>
        <v>Senior</v>
      </c>
      <c r="F20010" s="1">
        <v>44597</v>
      </c>
      <c r="G20010" s="1" t="str">
        <f>TEXT(Vrinda_Store[[#This Row],[Date]],"mmmm")</f>
        <v>February</v>
      </c>
      <c r="H20010" t="s">
        <v>20</v>
      </c>
      <c r="I20010" t="s">
        <v>42</v>
      </c>
      <c r="J20010" t="s">
        <v>1931</v>
      </c>
      <c r="K20010" t="s">
        <v>32</v>
      </c>
      <c r="L20010" t="s">
        <v>44</v>
      </c>
      <c r="M20010">
        <v>1</v>
      </c>
      <c r="N20010" t="s">
        <v>25</v>
      </c>
      <c r="O20010">
        <v>716</v>
      </c>
      <c r="P20010" t="s">
        <v>14685</v>
      </c>
      <c r="Q20010" t="s">
        <v>310</v>
      </c>
      <c r="R20010">
        <v>175121</v>
      </c>
      <c r="S20010" t="s">
        <v>28</v>
      </c>
      <c r="T20010" t="b">
        <v>0</v>
      </c>
    </row>
    <row r="20011" spans="1:20" x14ac:dyDescent="0.3">
      <c r="A20011" t="s">
        <v>25338</v>
      </c>
      <c r="B20011">
        <v>5682661</v>
      </c>
      <c r="C20011" t="s">
        <v>19</v>
      </c>
      <c r="D20011">
        <v>47</v>
      </c>
      <c r="E20011" t="str">
        <f>IF(Vrinda_Store[[#This Row],[Age]]&gt;50,"Senior",IF(Vrinda_Store[[#This Row],[Age]]&gt;20,"Adults","Teenagers"))</f>
        <v>Adults</v>
      </c>
      <c r="F20011" s="1">
        <v>44597</v>
      </c>
      <c r="G20011" s="1" t="str">
        <f>TEXT(Vrinda_Store[[#This Row],[Date]],"mmmm")</f>
        <v>February</v>
      </c>
      <c r="H20011" t="s">
        <v>20</v>
      </c>
      <c r="I20011" t="s">
        <v>42</v>
      </c>
      <c r="J20011" t="s">
        <v>25339</v>
      </c>
      <c r="K20011" t="s">
        <v>23</v>
      </c>
      <c r="L20011" t="s">
        <v>97</v>
      </c>
      <c r="M20011">
        <v>1</v>
      </c>
      <c r="N20011" t="s">
        <v>25</v>
      </c>
      <c r="O20011">
        <v>517</v>
      </c>
      <c r="P20011" t="s">
        <v>24734</v>
      </c>
      <c r="Q20011" t="s">
        <v>125</v>
      </c>
      <c r="R20011">
        <v>474020</v>
      </c>
      <c r="S20011" t="s">
        <v>28</v>
      </c>
      <c r="T20011" t="b">
        <v>0</v>
      </c>
    </row>
    <row r="20012" spans="1:20" x14ac:dyDescent="0.3">
      <c r="A20012" t="s">
        <v>25340</v>
      </c>
      <c r="B20012">
        <v>5857159</v>
      </c>
      <c r="C20012" t="s">
        <v>19</v>
      </c>
      <c r="D20012">
        <v>36</v>
      </c>
      <c r="E20012" t="str">
        <f>IF(Vrinda_Store[[#This Row],[Age]]&gt;50,"Senior",IF(Vrinda_Store[[#This Row],[Age]]&gt;20,"Adults","Teenagers"))</f>
        <v>Adults</v>
      </c>
      <c r="F20012" s="1">
        <v>44597</v>
      </c>
      <c r="G20012" s="1" t="str">
        <f>TEXT(Vrinda_Store[[#This Row],[Date]],"mmmm")</f>
        <v>February</v>
      </c>
      <c r="H20012" t="s">
        <v>20</v>
      </c>
      <c r="I20012" t="s">
        <v>42</v>
      </c>
      <c r="J20012" t="s">
        <v>1345</v>
      </c>
      <c r="K20012" t="s">
        <v>53</v>
      </c>
      <c r="L20012" t="s">
        <v>108</v>
      </c>
      <c r="M20012">
        <v>1</v>
      </c>
      <c r="N20012" t="s">
        <v>25</v>
      </c>
      <c r="O20012">
        <v>743</v>
      </c>
      <c r="P20012" t="s">
        <v>9127</v>
      </c>
      <c r="Q20012" t="s">
        <v>132</v>
      </c>
      <c r="R20012">
        <v>244713</v>
      </c>
      <c r="S20012" t="s">
        <v>28</v>
      </c>
      <c r="T20012" t="b">
        <v>0</v>
      </c>
    </row>
    <row r="20013" spans="1:20" x14ac:dyDescent="0.3">
      <c r="A20013" t="s">
        <v>25341</v>
      </c>
      <c r="B20013">
        <v>5507798</v>
      </c>
      <c r="C20013" t="s">
        <v>50</v>
      </c>
      <c r="D20013">
        <v>65</v>
      </c>
      <c r="E20013" t="str">
        <f>IF(Vrinda_Store[[#This Row],[Age]]&gt;50,"Senior",IF(Vrinda_Store[[#This Row],[Age]]&gt;20,"Adults","Teenagers"))</f>
        <v>Senior</v>
      </c>
      <c r="F20013" s="1">
        <v>44597</v>
      </c>
      <c r="G20013" s="1" t="str">
        <f>TEXT(Vrinda_Store[[#This Row],[Date]],"mmmm")</f>
        <v>February</v>
      </c>
      <c r="H20013" t="s">
        <v>20</v>
      </c>
      <c r="I20013" t="s">
        <v>42</v>
      </c>
      <c r="J20013" t="s">
        <v>327</v>
      </c>
      <c r="K20013" t="s">
        <v>208</v>
      </c>
      <c r="L20013" t="s">
        <v>209</v>
      </c>
      <c r="M20013">
        <v>1</v>
      </c>
      <c r="N20013" t="s">
        <v>25</v>
      </c>
      <c r="O20013">
        <v>1137</v>
      </c>
      <c r="P20013" t="s">
        <v>253</v>
      </c>
      <c r="Q20013" t="s">
        <v>59</v>
      </c>
      <c r="R20013">
        <v>560047</v>
      </c>
      <c r="S20013" t="s">
        <v>28</v>
      </c>
      <c r="T20013" t="b">
        <v>0</v>
      </c>
    </row>
    <row r="20014" spans="1:20" x14ac:dyDescent="0.3">
      <c r="A20014" t="s">
        <v>25342</v>
      </c>
      <c r="B20014">
        <v>5291526</v>
      </c>
      <c r="C20014" t="s">
        <v>19</v>
      </c>
      <c r="D20014">
        <v>26</v>
      </c>
      <c r="E20014" t="str">
        <f>IF(Vrinda_Store[[#This Row],[Age]]&gt;50,"Senior",IF(Vrinda_Store[[#This Row],[Age]]&gt;20,"Adults","Teenagers"))</f>
        <v>Adults</v>
      </c>
      <c r="F20014" s="1">
        <v>44597</v>
      </c>
      <c r="G20014" s="1" t="str">
        <f>TEXT(Vrinda_Store[[#This Row],[Date]],"mmmm")</f>
        <v>February</v>
      </c>
      <c r="H20014" t="s">
        <v>20</v>
      </c>
      <c r="I20014" t="s">
        <v>42</v>
      </c>
      <c r="J20014" t="s">
        <v>22622</v>
      </c>
      <c r="K20014" t="s">
        <v>23</v>
      </c>
      <c r="L20014" t="s">
        <v>108</v>
      </c>
      <c r="M20014">
        <v>1</v>
      </c>
      <c r="N20014" t="s">
        <v>25</v>
      </c>
      <c r="O20014">
        <v>349</v>
      </c>
      <c r="P20014" t="s">
        <v>828</v>
      </c>
      <c r="Q20014" t="s">
        <v>1591</v>
      </c>
      <c r="R20014">
        <v>110003</v>
      </c>
      <c r="S20014" t="s">
        <v>28</v>
      </c>
      <c r="T20014" t="b">
        <v>0</v>
      </c>
    </row>
    <row r="20015" spans="1:20" x14ac:dyDescent="0.3">
      <c r="A20015" t="s">
        <v>25343</v>
      </c>
      <c r="B20015">
        <v>8009798</v>
      </c>
      <c r="C20015" t="s">
        <v>19</v>
      </c>
      <c r="D20015">
        <v>35</v>
      </c>
      <c r="E20015" t="str">
        <f>IF(Vrinda_Store[[#This Row],[Age]]&gt;50,"Senior",IF(Vrinda_Store[[#This Row],[Age]]&gt;20,"Adults","Teenagers"))</f>
        <v>Adults</v>
      </c>
      <c r="F20015" s="1">
        <v>44597</v>
      </c>
      <c r="G20015" s="1" t="str">
        <f>TEXT(Vrinda_Store[[#This Row],[Date]],"mmmm")</f>
        <v>February</v>
      </c>
      <c r="H20015" t="s">
        <v>20</v>
      </c>
      <c r="I20015" t="s">
        <v>42</v>
      </c>
      <c r="J20015" t="s">
        <v>19260</v>
      </c>
      <c r="K20015" t="s">
        <v>23</v>
      </c>
      <c r="L20015" t="s">
        <v>97</v>
      </c>
      <c r="M20015">
        <v>1</v>
      </c>
      <c r="N20015" t="s">
        <v>25</v>
      </c>
      <c r="O20015">
        <v>517</v>
      </c>
      <c r="P20015" t="s">
        <v>58</v>
      </c>
      <c r="Q20015" t="s">
        <v>59</v>
      </c>
      <c r="R20015">
        <v>560070</v>
      </c>
      <c r="S20015" t="s">
        <v>28</v>
      </c>
      <c r="T20015" t="b">
        <v>0</v>
      </c>
    </row>
    <row r="20016" spans="1:20" x14ac:dyDescent="0.3">
      <c r="A20016" t="s">
        <v>25344</v>
      </c>
      <c r="B20016">
        <v>7853814</v>
      </c>
      <c r="C20016" t="s">
        <v>19</v>
      </c>
      <c r="D20016">
        <v>23</v>
      </c>
      <c r="E20016" t="str">
        <f>IF(Vrinda_Store[[#This Row],[Age]]&gt;50,"Senior",IF(Vrinda_Store[[#This Row],[Age]]&gt;20,"Adults","Teenagers"))</f>
        <v>Adults</v>
      </c>
      <c r="F20016" s="1">
        <v>44597</v>
      </c>
      <c r="G20016" s="1" t="str">
        <f>TEXT(Vrinda_Store[[#This Row],[Date]],"mmmm")</f>
        <v>February</v>
      </c>
      <c r="H20016" t="s">
        <v>20</v>
      </c>
      <c r="I20016" t="s">
        <v>51</v>
      </c>
      <c r="J20016" t="s">
        <v>1269</v>
      </c>
      <c r="K20016" t="s">
        <v>53</v>
      </c>
      <c r="L20016" t="s">
        <v>44</v>
      </c>
      <c r="M20016">
        <v>1</v>
      </c>
      <c r="N20016" t="s">
        <v>25</v>
      </c>
      <c r="O20016">
        <v>744</v>
      </c>
      <c r="P20016" t="s">
        <v>84</v>
      </c>
      <c r="Q20016" t="s">
        <v>85</v>
      </c>
      <c r="R20016">
        <v>500010</v>
      </c>
      <c r="S20016" t="s">
        <v>28</v>
      </c>
      <c r="T20016" t="b">
        <v>0</v>
      </c>
    </row>
    <row r="20017" spans="1:20" x14ac:dyDescent="0.3">
      <c r="A20017" t="s">
        <v>25345</v>
      </c>
      <c r="B20017">
        <v>4298798</v>
      </c>
      <c r="C20017" t="s">
        <v>19</v>
      </c>
      <c r="D20017">
        <v>34</v>
      </c>
      <c r="E20017" t="str">
        <f>IF(Vrinda_Store[[#This Row],[Age]]&gt;50,"Senior",IF(Vrinda_Store[[#This Row],[Age]]&gt;20,"Adults","Teenagers"))</f>
        <v>Adults</v>
      </c>
      <c r="F20017" s="1">
        <v>44597</v>
      </c>
      <c r="G20017" s="1" t="str">
        <f>TEXT(Vrinda_Store[[#This Row],[Date]],"mmmm")</f>
        <v>February</v>
      </c>
      <c r="H20017" t="s">
        <v>20</v>
      </c>
      <c r="I20017" t="s">
        <v>51</v>
      </c>
      <c r="J20017" t="s">
        <v>15726</v>
      </c>
      <c r="K20017" t="s">
        <v>23</v>
      </c>
      <c r="L20017" t="s">
        <v>33</v>
      </c>
      <c r="M20017">
        <v>1</v>
      </c>
      <c r="N20017" t="s">
        <v>25</v>
      </c>
      <c r="O20017">
        <v>533</v>
      </c>
      <c r="P20017" t="s">
        <v>3304</v>
      </c>
      <c r="Q20017" t="s">
        <v>35</v>
      </c>
      <c r="R20017">
        <v>124001</v>
      </c>
      <c r="S20017" t="s">
        <v>28</v>
      </c>
      <c r="T20017" t="b">
        <v>0</v>
      </c>
    </row>
    <row r="20018" spans="1:20" x14ac:dyDescent="0.3">
      <c r="A20018" t="s">
        <v>25346</v>
      </c>
      <c r="B20018">
        <v>765913</v>
      </c>
      <c r="C20018" t="s">
        <v>19</v>
      </c>
      <c r="D20018">
        <v>23</v>
      </c>
      <c r="E20018" t="str">
        <f>IF(Vrinda_Store[[#This Row],[Age]]&gt;50,"Senior",IF(Vrinda_Store[[#This Row],[Age]]&gt;20,"Adults","Teenagers"))</f>
        <v>Adults</v>
      </c>
      <c r="F20018" s="1">
        <v>44597</v>
      </c>
      <c r="G20018" s="1" t="str">
        <f>TEXT(Vrinda_Store[[#This Row],[Date]],"mmmm")</f>
        <v>February</v>
      </c>
      <c r="H20018" t="s">
        <v>20</v>
      </c>
      <c r="I20018" t="s">
        <v>21</v>
      </c>
      <c r="J20018" t="s">
        <v>9335</v>
      </c>
      <c r="K20018" t="s">
        <v>53</v>
      </c>
      <c r="L20018" t="s">
        <v>33</v>
      </c>
      <c r="M20018">
        <v>1</v>
      </c>
      <c r="N20018" t="s">
        <v>25</v>
      </c>
      <c r="O20018">
        <v>791</v>
      </c>
      <c r="P20018" t="s">
        <v>1056</v>
      </c>
      <c r="Q20018" t="s">
        <v>69</v>
      </c>
      <c r="R20018">
        <v>534312</v>
      </c>
      <c r="S20018" t="s">
        <v>28</v>
      </c>
      <c r="T20018" t="b">
        <v>0</v>
      </c>
    </row>
    <row r="20019" spans="1:20" x14ac:dyDescent="0.3">
      <c r="A20019" t="s">
        <v>25347</v>
      </c>
      <c r="B20019">
        <v>2026114</v>
      </c>
      <c r="C20019" t="s">
        <v>19</v>
      </c>
      <c r="D20019">
        <v>48</v>
      </c>
      <c r="E20019" t="str">
        <f>IF(Vrinda_Store[[#This Row],[Age]]&gt;50,"Senior",IF(Vrinda_Store[[#This Row],[Age]]&gt;20,"Adults","Teenagers"))</f>
        <v>Adults</v>
      </c>
      <c r="F20019" s="1">
        <v>44597</v>
      </c>
      <c r="G20019" s="1" t="str">
        <f>TEXT(Vrinda_Store[[#This Row],[Date]],"mmmm")</f>
        <v>February</v>
      </c>
      <c r="H20019" t="s">
        <v>20</v>
      </c>
      <c r="I20019" t="s">
        <v>21</v>
      </c>
      <c r="J20019" t="s">
        <v>1805</v>
      </c>
      <c r="K20019" t="s">
        <v>32</v>
      </c>
      <c r="L20019" t="s">
        <v>33</v>
      </c>
      <c r="M20019">
        <v>1</v>
      </c>
      <c r="N20019" t="s">
        <v>25</v>
      </c>
      <c r="O20019">
        <v>635</v>
      </c>
      <c r="P20019" t="s">
        <v>8704</v>
      </c>
      <c r="Q20019" t="s">
        <v>46</v>
      </c>
      <c r="R20019">
        <v>628801</v>
      </c>
      <c r="S20019" t="s">
        <v>28</v>
      </c>
      <c r="T20019" t="b">
        <v>0</v>
      </c>
    </row>
    <row r="20020" spans="1:20" x14ac:dyDescent="0.3">
      <c r="A20020" t="s">
        <v>25348</v>
      </c>
      <c r="B20020">
        <v>187548</v>
      </c>
      <c r="C20020" t="s">
        <v>19</v>
      </c>
      <c r="D20020">
        <v>30</v>
      </c>
      <c r="E20020" t="str">
        <f>IF(Vrinda_Store[[#This Row],[Age]]&gt;50,"Senior",IF(Vrinda_Store[[#This Row],[Age]]&gt;20,"Adults","Teenagers"))</f>
        <v>Adults</v>
      </c>
      <c r="F20020" s="1">
        <v>44597</v>
      </c>
      <c r="G20020" s="1" t="str">
        <f>TEXT(Vrinda_Store[[#This Row],[Date]],"mmmm")</f>
        <v>February</v>
      </c>
      <c r="H20020" t="s">
        <v>20</v>
      </c>
      <c r="I20020" t="s">
        <v>87</v>
      </c>
      <c r="J20020" t="s">
        <v>2961</v>
      </c>
      <c r="K20020" t="s">
        <v>53</v>
      </c>
      <c r="L20020" t="s">
        <v>108</v>
      </c>
      <c r="M20020">
        <v>1</v>
      </c>
      <c r="N20020" t="s">
        <v>25</v>
      </c>
      <c r="O20020">
        <v>614</v>
      </c>
      <c r="P20020" t="s">
        <v>58</v>
      </c>
      <c r="Q20020" t="s">
        <v>59</v>
      </c>
      <c r="R20020">
        <v>562107</v>
      </c>
      <c r="S20020" t="s">
        <v>28</v>
      </c>
      <c r="T20020" t="b">
        <v>0</v>
      </c>
    </row>
    <row r="20021" spans="1:20" x14ac:dyDescent="0.3">
      <c r="A20021" t="s">
        <v>25349</v>
      </c>
      <c r="B20021">
        <v>9044154</v>
      </c>
      <c r="C20021" t="s">
        <v>50</v>
      </c>
      <c r="D20021">
        <v>47</v>
      </c>
      <c r="E20021" t="str">
        <f>IF(Vrinda_Store[[#This Row],[Age]]&gt;50,"Senior",IF(Vrinda_Store[[#This Row],[Age]]&gt;20,"Adults","Teenagers"))</f>
        <v>Adults</v>
      </c>
      <c r="F20021" s="1">
        <v>44597</v>
      </c>
      <c r="G20021" s="1" t="str">
        <f>TEXT(Vrinda_Store[[#This Row],[Date]],"mmmm")</f>
        <v>February</v>
      </c>
      <c r="H20021" t="s">
        <v>20</v>
      </c>
      <c r="I20021" t="s">
        <v>42</v>
      </c>
      <c r="J20021" t="s">
        <v>21659</v>
      </c>
      <c r="K20021" t="s">
        <v>32</v>
      </c>
      <c r="L20021" t="s">
        <v>33</v>
      </c>
      <c r="M20021">
        <v>1</v>
      </c>
      <c r="N20021" t="s">
        <v>25</v>
      </c>
      <c r="O20021">
        <v>1199</v>
      </c>
      <c r="P20021" t="s">
        <v>58</v>
      </c>
      <c r="Q20021" t="s">
        <v>59</v>
      </c>
      <c r="R20021">
        <v>560016</v>
      </c>
      <c r="S20021" t="s">
        <v>28</v>
      </c>
      <c r="T20021" t="b">
        <v>0</v>
      </c>
    </row>
    <row r="20022" spans="1:20" x14ac:dyDescent="0.3">
      <c r="A20022" t="s">
        <v>25349</v>
      </c>
      <c r="B20022">
        <v>9044154</v>
      </c>
      <c r="C20022" t="s">
        <v>50</v>
      </c>
      <c r="D20022">
        <v>57</v>
      </c>
      <c r="E20022" t="str">
        <f>IF(Vrinda_Store[[#This Row],[Age]]&gt;50,"Senior",IF(Vrinda_Store[[#This Row],[Age]]&gt;20,"Adults","Teenagers"))</f>
        <v>Senior</v>
      </c>
      <c r="F20022" s="1">
        <v>44597</v>
      </c>
      <c r="G20022" s="1" t="str">
        <f>TEXT(Vrinda_Store[[#This Row],[Date]],"mmmm")</f>
        <v>February</v>
      </c>
      <c r="H20022" t="s">
        <v>20</v>
      </c>
      <c r="I20022" t="s">
        <v>21</v>
      </c>
      <c r="J20022" t="s">
        <v>1533</v>
      </c>
      <c r="K20022" t="s">
        <v>32</v>
      </c>
      <c r="L20022" t="s">
        <v>24</v>
      </c>
      <c r="M20022">
        <v>1</v>
      </c>
      <c r="N20022" t="s">
        <v>25</v>
      </c>
      <c r="O20022">
        <v>759</v>
      </c>
      <c r="P20022" t="s">
        <v>3292</v>
      </c>
      <c r="Q20022" t="s">
        <v>3293</v>
      </c>
      <c r="R20022">
        <v>796001</v>
      </c>
      <c r="S20022" t="s">
        <v>28</v>
      </c>
      <c r="T20022" t="b">
        <v>0</v>
      </c>
    </row>
    <row r="20023" spans="1:20" x14ac:dyDescent="0.3">
      <c r="A20023" t="s">
        <v>25350</v>
      </c>
      <c r="B20023">
        <v>3610680</v>
      </c>
      <c r="C20023" t="s">
        <v>19</v>
      </c>
      <c r="D20023">
        <v>70</v>
      </c>
      <c r="E20023" t="str">
        <f>IF(Vrinda_Store[[#This Row],[Age]]&gt;50,"Senior",IF(Vrinda_Store[[#This Row],[Age]]&gt;20,"Adults","Teenagers"))</f>
        <v>Senior</v>
      </c>
      <c r="F20023" s="1">
        <v>44597</v>
      </c>
      <c r="G20023" s="1" t="str">
        <f>TEXT(Vrinda_Store[[#This Row],[Date]],"mmmm")</f>
        <v>February</v>
      </c>
      <c r="H20023" t="s">
        <v>20</v>
      </c>
      <c r="I20023" t="s">
        <v>42</v>
      </c>
      <c r="J20023" t="s">
        <v>15895</v>
      </c>
      <c r="K20023" t="s">
        <v>53</v>
      </c>
      <c r="L20023" t="s">
        <v>38</v>
      </c>
      <c r="M20023">
        <v>1</v>
      </c>
      <c r="N20023" t="s">
        <v>25</v>
      </c>
      <c r="O20023">
        <v>761</v>
      </c>
      <c r="P20023" t="s">
        <v>22636</v>
      </c>
      <c r="Q20023" t="s">
        <v>110</v>
      </c>
      <c r="R20023">
        <v>243201</v>
      </c>
      <c r="S20023" t="s">
        <v>28</v>
      </c>
      <c r="T20023" t="b">
        <v>0</v>
      </c>
    </row>
    <row r="20024" spans="1:20" x14ac:dyDescent="0.3">
      <c r="A20024" t="s">
        <v>25351</v>
      </c>
      <c r="B20024">
        <v>9068460</v>
      </c>
      <c r="C20024" t="s">
        <v>19</v>
      </c>
      <c r="D20024">
        <v>20</v>
      </c>
      <c r="E20024" t="str">
        <f>IF(Vrinda_Store[[#This Row],[Age]]&gt;50,"Senior",IF(Vrinda_Store[[#This Row],[Age]]&gt;20,"Adults","Teenagers"))</f>
        <v>Teenagers</v>
      </c>
      <c r="F20024" s="1">
        <v>44597</v>
      </c>
      <c r="G20024" s="1" t="str">
        <f>TEXT(Vrinda_Store[[#This Row],[Date]],"mmmm")</f>
        <v>February</v>
      </c>
      <c r="H20024" t="s">
        <v>20</v>
      </c>
      <c r="I20024" t="s">
        <v>42</v>
      </c>
      <c r="J20024" t="s">
        <v>586</v>
      </c>
      <c r="K20024" t="s">
        <v>32</v>
      </c>
      <c r="L20024" t="s">
        <v>108</v>
      </c>
      <c r="M20024">
        <v>1</v>
      </c>
      <c r="N20024" t="s">
        <v>25</v>
      </c>
      <c r="O20024">
        <v>664</v>
      </c>
      <c r="P20024" t="s">
        <v>84</v>
      </c>
      <c r="Q20024" t="s">
        <v>85</v>
      </c>
      <c r="R20024">
        <v>500089</v>
      </c>
      <c r="S20024" t="s">
        <v>28</v>
      </c>
      <c r="T20024" t="b">
        <v>0</v>
      </c>
    </row>
    <row r="20025" spans="1:20" x14ac:dyDescent="0.3">
      <c r="A20025" t="s">
        <v>25352</v>
      </c>
      <c r="B20025">
        <v>7597979</v>
      </c>
      <c r="C20025" t="s">
        <v>19</v>
      </c>
      <c r="D20025">
        <v>55</v>
      </c>
      <c r="E20025" t="str">
        <f>IF(Vrinda_Store[[#This Row],[Age]]&gt;50,"Senior",IF(Vrinda_Store[[#This Row],[Age]]&gt;20,"Adults","Teenagers"))</f>
        <v>Senior</v>
      </c>
      <c r="F20025" s="1">
        <v>44597</v>
      </c>
      <c r="G20025" s="1" t="str">
        <f>TEXT(Vrinda_Store[[#This Row],[Date]],"mmmm")</f>
        <v>February</v>
      </c>
      <c r="H20025" t="s">
        <v>20</v>
      </c>
      <c r="I20025" t="s">
        <v>87</v>
      </c>
      <c r="J20025" t="s">
        <v>22705</v>
      </c>
      <c r="K20025" t="s">
        <v>23</v>
      </c>
      <c r="L20025" t="s">
        <v>44</v>
      </c>
      <c r="M20025">
        <v>1</v>
      </c>
      <c r="N20025" t="s">
        <v>25</v>
      </c>
      <c r="O20025">
        <v>635</v>
      </c>
      <c r="P20025" t="s">
        <v>176</v>
      </c>
      <c r="Q20025" t="s">
        <v>69</v>
      </c>
      <c r="R20025">
        <v>524003</v>
      </c>
      <c r="S20025" t="s">
        <v>28</v>
      </c>
      <c r="T20025" t="b">
        <v>0</v>
      </c>
    </row>
    <row r="20026" spans="1:20" x14ac:dyDescent="0.3">
      <c r="A20026" t="s">
        <v>25353</v>
      </c>
      <c r="B20026">
        <v>8804726</v>
      </c>
      <c r="C20026" t="s">
        <v>50</v>
      </c>
      <c r="D20026">
        <v>39</v>
      </c>
      <c r="E20026" t="str">
        <f>IF(Vrinda_Store[[#This Row],[Age]]&gt;50,"Senior",IF(Vrinda_Store[[#This Row],[Age]]&gt;20,"Adults","Teenagers"))</f>
        <v>Adults</v>
      </c>
      <c r="F20026" s="1">
        <v>44597</v>
      </c>
      <c r="G20026" s="1" t="str">
        <f>TEXT(Vrinda_Store[[#This Row],[Date]],"mmmm")</f>
        <v>February</v>
      </c>
      <c r="H20026" t="s">
        <v>20</v>
      </c>
      <c r="I20026" t="s">
        <v>30</v>
      </c>
      <c r="J20026" t="s">
        <v>25354</v>
      </c>
      <c r="K20026" t="s">
        <v>2005</v>
      </c>
      <c r="L20026" t="s">
        <v>24</v>
      </c>
      <c r="M20026">
        <v>1</v>
      </c>
      <c r="N20026" t="s">
        <v>25</v>
      </c>
      <c r="O20026">
        <v>729</v>
      </c>
      <c r="P20026" t="s">
        <v>19878</v>
      </c>
      <c r="Q20026" t="s">
        <v>246</v>
      </c>
      <c r="R20026">
        <v>803101</v>
      </c>
      <c r="S20026" t="s">
        <v>28</v>
      </c>
      <c r="T20026" t="b">
        <v>0</v>
      </c>
    </row>
    <row r="20027" spans="1:20" x14ac:dyDescent="0.3">
      <c r="A20027" t="s">
        <v>25355</v>
      </c>
      <c r="B20027">
        <v>7713859</v>
      </c>
      <c r="C20027" t="s">
        <v>19</v>
      </c>
      <c r="D20027">
        <v>34</v>
      </c>
      <c r="E20027" t="str">
        <f>IF(Vrinda_Store[[#This Row],[Age]]&gt;50,"Senior",IF(Vrinda_Store[[#This Row],[Age]]&gt;20,"Adults","Teenagers"))</f>
        <v>Adults</v>
      </c>
      <c r="F20027" s="1">
        <v>44597</v>
      </c>
      <c r="G20027" s="1" t="str">
        <f>TEXT(Vrinda_Store[[#This Row],[Date]],"mmmm")</f>
        <v>February</v>
      </c>
      <c r="H20027" t="s">
        <v>227</v>
      </c>
      <c r="I20027" t="s">
        <v>21</v>
      </c>
      <c r="J20027" t="s">
        <v>25356</v>
      </c>
      <c r="K20027" t="s">
        <v>23</v>
      </c>
      <c r="L20027" t="s">
        <v>65</v>
      </c>
      <c r="M20027">
        <v>1</v>
      </c>
      <c r="N20027" t="s">
        <v>25</v>
      </c>
      <c r="O20027">
        <v>345</v>
      </c>
      <c r="P20027" t="s">
        <v>102</v>
      </c>
      <c r="Q20027" t="s">
        <v>55</v>
      </c>
      <c r="R20027">
        <v>400102</v>
      </c>
      <c r="S20027" t="s">
        <v>28</v>
      </c>
      <c r="T20027" t="b">
        <v>0</v>
      </c>
    </row>
    <row r="20028" spans="1:20" x14ac:dyDescent="0.3">
      <c r="A20028" t="s">
        <v>25357</v>
      </c>
      <c r="B20028">
        <v>3986215</v>
      </c>
      <c r="C20028" t="s">
        <v>19</v>
      </c>
      <c r="D20028">
        <v>21</v>
      </c>
      <c r="E20028" t="str">
        <f>IF(Vrinda_Store[[#This Row],[Age]]&gt;50,"Senior",IF(Vrinda_Store[[#This Row],[Age]]&gt;20,"Adults","Teenagers"))</f>
        <v>Adults</v>
      </c>
      <c r="F20028" s="1">
        <v>44597</v>
      </c>
      <c r="G20028" s="1" t="str">
        <f>TEXT(Vrinda_Store[[#This Row],[Date]],"mmmm")</f>
        <v>February</v>
      </c>
      <c r="H20028" t="s">
        <v>20</v>
      </c>
      <c r="I20028" t="s">
        <v>21</v>
      </c>
      <c r="J20028" t="s">
        <v>1608</v>
      </c>
      <c r="K20028" t="s">
        <v>32</v>
      </c>
      <c r="L20028" t="s">
        <v>38</v>
      </c>
      <c r="M20028">
        <v>1</v>
      </c>
      <c r="N20028" t="s">
        <v>25</v>
      </c>
      <c r="O20028">
        <v>698</v>
      </c>
      <c r="P20028" t="s">
        <v>386</v>
      </c>
      <c r="Q20028" t="s">
        <v>46</v>
      </c>
      <c r="R20028">
        <v>641014</v>
      </c>
      <c r="S20028" t="s">
        <v>28</v>
      </c>
      <c r="T20028" t="b">
        <v>0</v>
      </c>
    </row>
    <row r="20029" spans="1:20" x14ac:dyDescent="0.3">
      <c r="A20029" t="s">
        <v>25358</v>
      </c>
      <c r="B20029">
        <v>953984</v>
      </c>
      <c r="C20029" t="s">
        <v>19</v>
      </c>
      <c r="D20029">
        <v>64</v>
      </c>
      <c r="E20029" t="str">
        <f>IF(Vrinda_Store[[#This Row],[Age]]&gt;50,"Senior",IF(Vrinda_Store[[#This Row],[Age]]&gt;20,"Adults","Teenagers"))</f>
        <v>Senior</v>
      </c>
      <c r="F20029" s="1">
        <v>44597</v>
      </c>
      <c r="G20029" s="1" t="str">
        <f>TEXT(Vrinda_Store[[#This Row],[Date]],"mmmm")</f>
        <v>February</v>
      </c>
      <c r="H20029" t="s">
        <v>20</v>
      </c>
      <c r="I20029" t="s">
        <v>30</v>
      </c>
      <c r="J20029" t="s">
        <v>390</v>
      </c>
      <c r="K20029" t="s">
        <v>23</v>
      </c>
      <c r="L20029" t="s">
        <v>44</v>
      </c>
      <c r="M20029">
        <v>1</v>
      </c>
      <c r="N20029" t="s">
        <v>25</v>
      </c>
      <c r="O20029">
        <v>426</v>
      </c>
      <c r="P20029" t="s">
        <v>432</v>
      </c>
      <c r="Q20029" t="s">
        <v>55</v>
      </c>
      <c r="R20029">
        <v>411044</v>
      </c>
      <c r="S20029" t="s">
        <v>28</v>
      </c>
      <c r="T20029" t="b">
        <v>0</v>
      </c>
    </row>
    <row r="20030" spans="1:20" x14ac:dyDescent="0.3">
      <c r="A20030" t="s">
        <v>25359</v>
      </c>
      <c r="B20030">
        <v>6658879</v>
      </c>
      <c r="C20030" t="s">
        <v>50</v>
      </c>
      <c r="D20030">
        <v>35</v>
      </c>
      <c r="E20030" t="str">
        <f>IF(Vrinda_Store[[#This Row],[Age]]&gt;50,"Senior",IF(Vrinda_Store[[#This Row],[Age]]&gt;20,"Adults","Teenagers"))</f>
        <v>Adults</v>
      </c>
      <c r="F20030" s="1">
        <v>44597</v>
      </c>
      <c r="G20030" s="1" t="str">
        <f>TEXT(Vrinda_Store[[#This Row],[Date]],"mmmm")</f>
        <v>February</v>
      </c>
      <c r="H20030" t="s">
        <v>20</v>
      </c>
      <c r="I20030" t="s">
        <v>42</v>
      </c>
      <c r="J20030" t="s">
        <v>2349</v>
      </c>
      <c r="K20030" t="s">
        <v>32</v>
      </c>
      <c r="L20030" t="s">
        <v>97</v>
      </c>
      <c r="M20030">
        <v>1</v>
      </c>
      <c r="N20030" t="s">
        <v>25</v>
      </c>
      <c r="O20030">
        <v>1112</v>
      </c>
      <c r="P20030" t="s">
        <v>9892</v>
      </c>
      <c r="Q20030" t="s">
        <v>55</v>
      </c>
      <c r="R20030">
        <v>431605</v>
      </c>
      <c r="S20030" t="s">
        <v>28</v>
      </c>
      <c r="T20030" t="b">
        <v>0</v>
      </c>
    </row>
    <row r="20031" spans="1:20" x14ac:dyDescent="0.3">
      <c r="A20031" t="s">
        <v>25360</v>
      </c>
      <c r="B20031">
        <v>8795204</v>
      </c>
      <c r="C20031" t="s">
        <v>19</v>
      </c>
      <c r="D20031">
        <v>24</v>
      </c>
      <c r="E20031" t="str">
        <f>IF(Vrinda_Store[[#This Row],[Age]]&gt;50,"Senior",IF(Vrinda_Store[[#This Row],[Age]]&gt;20,"Adults","Teenagers"))</f>
        <v>Adults</v>
      </c>
      <c r="F20031" s="1">
        <v>44597</v>
      </c>
      <c r="G20031" s="1" t="str">
        <f>TEXT(Vrinda_Store[[#This Row],[Date]],"mmmm")</f>
        <v>February</v>
      </c>
      <c r="H20031" t="s">
        <v>20</v>
      </c>
      <c r="I20031" t="s">
        <v>42</v>
      </c>
      <c r="J20031" t="s">
        <v>25165</v>
      </c>
      <c r="K20031" t="s">
        <v>23</v>
      </c>
      <c r="L20031" t="s">
        <v>33</v>
      </c>
      <c r="M20031">
        <v>1</v>
      </c>
      <c r="N20031" t="s">
        <v>25</v>
      </c>
      <c r="O20031">
        <v>459</v>
      </c>
      <c r="P20031" t="s">
        <v>337</v>
      </c>
      <c r="Q20031" t="s">
        <v>85</v>
      </c>
      <c r="R20031">
        <v>500026</v>
      </c>
      <c r="S20031" t="s">
        <v>28</v>
      </c>
      <c r="T20031" t="b">
        <v>0</v>
      </c>
    </row>
    <row r="20032" spans="1:20" x14ac:dyDescent="0.3">
      <c r="A20032" t="s">
        <v>25360</v>
      </c>
      <c r="B20032">
        <v>8795204</v>
      </c>
      <c r="C20032" t="s">
        <v>19</v>
      </c>
      <c r="D20032">
        <v>41</v>
      </c>
      <c r="E20032" t="str">
        <f>IF(Vrinda_Store[[#This Row],[Age]]&gt;50,"Senior",IF(Vrinda_Store[[#This Row],[Age]]&gt;20,"Adults","Teenagers"))</f>
        <v>Adults</v>
      </c>
      <c r="F20032" s="1">
        <v>44597</v>
      </c>
      <c r="G20032" s="1" t="str">
        <f>TEXT(Vrinda_Store[[#This Row],[Date]],"mmmm")</f>
        <v>February</v>
      </c>
      <c r="H20032" t="s">
        <v>112</v>
      </c>
      <c r="I20032" t="s">
        <v>42</v>
      </c>
      <c r="J20032" t="s">
        <v>18068</v>
      </c>
      <c r="K20032" t="s">
        <v>23</v>
      </c>
      <c r="L20032" t="s">
        <v>38</v>
      </c>
      <c r="M20032">
        <v>1</v>
      </c>
      <c r="N20032" t="s">
        <v>25</v>
      </c>
      <c r="O20032">
        <v>487</v>
      </c>
      <c r="P20032" t="s">
        <v>7113</v>
      </c>
      <c r="Q20032" t="s">
        <v>132</v>
      </c>
      <c r="R20032">
        <v>246194</v>
      </c>
      <c r="S20032" t="s">
        <v>28</v>
      </c>
      <c r="T20032" t="b">
        <v>0</v>
      </c>
    </row>
    <row r="20033" spans="1:20" x14ac:dyDescent="0.3">
      <c r="A20033" t="s">
        <v>25361</v>
      </c>
      <c r="B20033">
        <v>8435441</v>
      </c>
      <c r="C20033" t="s">
        <v>19</v>
      </c>
      <c r="D20033">
        <v>35</v>
      </c>
      <c r="E20033" t="str">
        <f>IF(Vrinda_Store[[#This Row],[Age]]&gt;50,"Senior",IF(Vrinda_Store[[#This Row],[Age]]&gt;20,"Adults","Teenagers"))</f>
        <v>Adults</v>
      </c>
      <c r="F20033" s="1">
        <v>44597</v>
      </c>
      <c r="G20033" s="1" t="str">
        <f>TEXT(Vrinda_Store[[#This Row],[Date]],"mmmm")</f>
        <v>February</v>
      </c>
      <c r="H20033" t="s">
        <v>20</v>
      </c>
      <c r="I20033" t="s">
        <v>42</v>
      </c>
      <c r="J20033" t="s">
        <v>2653</v>
      </c>
      <c r="K20033" t="s">
        <v>23</v>
      </c>
      <c r="L20033" t="s">
        <v>44</v>
      </c>
      <c r="M20033">
        <v>1</v>
      </c>
      <c r="N20033" t="s">
        <v>25</v>
      </c>
      <c r="O20033">
        <v>458</v>
      </c>
      <c r="P20033" t="s">
        <v>4132</v>
      </c>
      <c r="Q20033" t="s">
        <v>46</v>
      </c>
      <c r="R20033">
        <v>635109</v>
      </c>
      <c r="S20033" t="s">
        <v>28</v>
      </c>
      <c r="T20033" t="b">
        <v>0</v>
      </c>
    </row>
    <row r="20034" spans="1:20" x14ac:dyDescent="0.3">
      <c r="A20034" t="s">
        <v>25362</v>
      </c>
      <c r="B20034">
        <v>9219466</v>
      </c>
      <c r="C20034" t="s">
        <v>19</v>
      </c>
      <c r="D20034">
        <v>26</v>
      </c>
      <c r="E20034" t="str">
        <f>IF(Vrinda_Store[[#This Row],[Age]]&gt;50,"Senior",IF(Vrinda_Store[[#This Row],[Age]]&gt;20,"Adults","Teenagers"))</f>
        <v>Adults</v>
      </c>
      <c r="F20034" s="1">
        <v>44597</v>
      </c>
      <c r="G20034" s="1" t="str">
        <f>TEXT(Vrinda_Store[[#This Row],[Date]],"mmmm")</f>
        <v>February</v>
      </c>
      <c r="H20034" t="s">
        <v>20</v>
      </c>
      <c r="I20034" t="s">
        <v>42</v>
      </c>
      <c r="J20034" t="s">
        <v>2905</v>
      </c>
      <c r="K20034" t="s">
        <v>74</v>
      </c>
      <c r="L20034" t="s">
        <v>24</v>
      </c>
      <c r="M20034">
        <v>1</v>
      </c>
      <c r="N20034" t="s">
        <v>25</v>
      </c>
      <c r="O20034">
        <v>956</v>
      </c>
      <c r="P20034" t="s">
        <v>58</v>
      </c>
      <c r="Q20034" t="s">
        <v>59</v>
      </c>
      <c r="R20034">
        <v>560102</v>
      </c>
      <c r="S20034" t="s">
        <v>28</v>
      </c>
      <c r="T20034" t="b">
        <v>0</v>
      </c>
    </row>
    <row r="20035" spans="1:20" x14ac:dyDescent="0.3">
      <c r="A20035" t="s">
        <v>25363</v>
      </c>
      <c r="B20035">
        <v>6247744</v>
      </c>
      <c r="C20035" t="s">
        <v>19</v>
      </c>
      <c r="D20035">
        <v>27</v>
      </c>
      <c r="E20035" t="str">
        <f>IF(Vrinda_Store[[#This Row],[Age]]&gt;50,"Senior",IF(Vrinda_Store[[#This Row],[Age]]&gt;20,"Adults","Teenagers"))</f>
        <v>Adults</v>
      </c>
      <c r="F20035" s="1">
        <v>44597</v>
      </c>
      <c r="G20035" s="1" t="str">
        <f>TEXT(Vrinda_Store[[#This Row],[Date]],"mmmm")</f>
        <v>February</v>
      </c>
      <c r="H20035" t="s">
        <v>20</v>
      </c>
      <c r="I20035" t="s">
        <v>42</v>
      </c>
      <c r="J20035" t="s">
        <v>2049</v>
      </c>
      <c r="K20035" t="s">
        <v>32</v>
      </c>
      <c r="L20035" t="s">
        <v>97</v>
      </c>
      <c r="M20035">
        <v>1</v>
      </c>
      <c r="N20035" t="s">
        <v>25</v>
      </c>
      <c r="O20035">
        <v>696</v>
      </c>
      <c r="P20035" t="s">
        <v>39</v>
      </c>
      <c r="Q20035" t="s">
        <v>40</v>
      </c>
      <c r="R20035">
        <v>700020</v>
      </c>
      <c r="S20035" t="s">
        <v>28</v>
      </c>
      <c r="T20035" t="b">
        <v>0</v>
      </c>
    </row>
    <row r="20036" spans="1:20" x14ac:dyDescent="0.3">
      <c r="A20036" t="s">
        <v>25364</v>
      </c>
      <c r="B20036">
        <v>472379</v>
      </c>
      <c r="C20036" t="s">
        <v>19</v>
      </c>
      <c r="D20036">
        <v>43</v>
      </c>
      <c r="E20036" t="str">
        <f>IF(Vrinda_Store[[#This Row],[Age]]&gt;50,"Senior",IF(Vrinda_Store[[#This Row],[Age]]&gt;20,"Adults","Teenagers"))</f>
        <v>Adults</v>
      </c>
      <c r="F20036" s="1">
        <v>44597</v>
      </c>
      <c r="G20036" s="1" t="str">
        <f>TEXT(Vrinda_Store[[#This Row],[Date]],"mmmm")</f>
        <v>February</v>
      </c>
      <c r="H20036" t="s">
        <v>20</v>
      </c>
      <c r="I20036" t="s">
        <v>51</v>
      </c>
      <c r="J20036" t="s">
        <v>1039</v>
      </c>
      <c r="K20036" t="s">
        <v>53</v>
      </c>
      <c r="L20036" t="s">
        <v>33</v>
      </c>
      <c r="M20036">
        <v>1</v>
      </c>
      <c r="N20036" t="s">
        <v>25</v>
      </c>
      <c r="O20036">
        <v>786</v>
      </c>
      <c r="P20036" t="s">
        <v>1926</v>
      </c>
      <c r="Q20036" t="s">
        <v>144</v>
      </c>
      <c r="R20036">
        <v>364060</v>
      </c>
      <c r="S20036" t="s">
        <v>28</v>
      </c>
      <c r="T20036" t="b">
        <v>0</v>
      </c>
    </row>
    <row r="20037" spans="1:20" x14ac:dyDescent="0.3">
      <c r="A20037" t="s">
        <v>25365</v>
      </c>
      <c r="B20037">
        <v>8064282</v>
      </c>
      <c r="C20037" t="s">
        <v>19</v>
      </c>
      <c r="D20037">
        <v>46</v>
      </c>
      <c r="E20037" t="str">
        <f>IF(Vrinda_Store[[#This Row],[Age]]&gt;50,"Senior",IF(Vrinda_Store[[#This Row],[Age]]&gt;20,"Adults","Teenagers"))</f>
        <v>Adults</v>
      </c>
      <c r="F20037" s="1">
        <v>44597</v>
      </c>
      <c r="G20037" s="1" t="str">
        <f>TEXT(Vrinda_Store[[#This Row],[Date]],"mmmm")</f>
        <v>February</v>
      </c>
      <c r="H20037" t="s">
        <v>20</v>
      </c>
      <c r="I20037" t="s">
        <v>61</v>
      </c>
      <c r="J20037" t="s">
        <v>15075</v>
      </c>
      <c r="K20037" t="s">
        <v>23</v>
      </c>
      <c r="L20037" t="s">
        <v>24</v>
      </c>
      <c r="M20037">
        <v>1</v>
      </c>
      <c r="N20037" t="s">
        <v>25</v>
      </c>
      <c r="O20037">
        <v>346</v>
      </c>
      <c r="P20037" t="s">
        <v>168</v>
      </c>
      <c r="Q20037" t="s">
        <v>55</v>
      </c>
      <c r="R20037">
        <v>411014</v>
      </c>
      <c r="S20037" t="s">
        <v>28</v>
      </c>
      <c r="T20037" t="b">
        <v>0</v>
      </c>
    </row>
    <row r="20038" spans="1:20" x14ac:dyDescent="0.3">
      <c r="A20038" t="s">
        <v>25366</v>
      </c>
      <c r="B20038">
        <v>2779718</v>
      </c>
      <c r="C20038" t="s">
        <v>50</v>
      </c>
      <c r="D20038">
        <v>47</v>
      </c>
      <c r="E20038" t="str">
        <f>IF(Vrinda_Store[[#This Row],[Age]]&gt;50,"Senior",IF(Vrinda_Store[[#This Row],[Age]]&gt;20,"Adults","Teenagers"))</f>
        <v>Adults</v>
      </c>
      <c r="F20038" s="1">
        <v>44597</v>
      </c>
      <c r="G20038" s="1" t="str">
        <f>TEXT(Vrinda_Store[[#This Row],[Date]],"mmmm")</f>
        <v>February</v>
      </c>
      <c r="H20038" t="s">
        <v>20</v>
      </c>
      <c r="I20038" t="s">
        <v>21</v>
      </c>
      <c r="J20038" t="s">
        <v>2106</v>
      </c>
      <c r="K20038" t="s">
        <v>32</v>
      </c>
      <c r="L20038" t="s">
        <v>24</v>
      </c>
      <c r="M20038">
        <v>1</v>
      </c>
      <c r="N20038" t="s">
        <v>25</v>
      </c>
      <c r="O20038">
        <v>521</v>
      </c>
      <c r="P20038" t="s">
        <v>345</v>
      </c>
      <c r="Q20038" t="s">
        <v>59</v>
      </c>
      <c r="R20038">
        <v>570017</v>
      </c>
      <c r="S20038" t="s">
        <v>28</v>
      </c>
      <c r="T20038" t="b">
        <v>0</v>
      </c>
    </row>
    <row r="20039" spans="1:20" x14ac:dyDescent="0.3">
      <c r="A20039" t="s">
        <v>25367</v>
      </c>
      <c r="B20039">
        <v>1259453</v>
      </c>
      <c r="C20039" t="s">
        <v>19</v>
      </c>
      <c r="D20039">
        <v>44</v>
      </c>
      <c r="E20039" t="str">
        <f>IF(Vrinda_Store[[#This Row],[Age]]&gt;50,"Senior",IF(Vrinda_Store[[#This Row],[Age]]&gt;20,"Adults","Teenagers"))</f>
        <v>Adults</v>
      </c>
      <c r="F20039" s="1">
        <v>44597</v>
      </c>
      <c r="G20039" s="1" t="str">
        <f>TEXT(Vrinda_Store[[#This Row],[Date]],"mmmm")</f>
        <v>February</v>
      </c>
      <c r="H20039" t="s">
        <v>20</v>
      </c>
      <c r="I20039" t="s">
        <v>30</v>
      </c>
      <c r="J20039" t="s">
        <v>1303</v>
      </c>
      <c r="K20039" t="s">
        <v>74</v>
      </c>
      <c r="L20039" t="s">
        <v>65</v>
      </c>
      <c r="M20039">
        <v>1</v>
      </c>
      <c r="N20039" t="s">
        <v>25</v>
      </c>
      <c r="O20039">
        <v>758</v>
      </c>
      <c r="P20039" t="s">
        <v>727</v>
      </c>
      <c r="Q20039" t="s">
        <v>110</v>
      </c>
      <c r="R20039">
        <v>201010</v>
      </c>
      <c r="S20039" t="s">
        <v>28</v>
      </c>
      <c r="T20039" t="b">
        <v>0</v>
      </c>
    </row>
    <row r="20040" spans="1:20" x14ac:dyDescent="0.3">
      <c r="A20040" t="s">
        <v>25368</v>
      </c>
      <c r="B20040">
        <v>1234455</v>
      </c>
      <c r="C20040" t="s">
        <v>19</v>
      </c>
      <c r="D20040">
        <v>30</v>
      </c>
      <c r="E20040" t="str">
        <f>IF(Vrinda_Store[[#This Row],[Age]]&gt;50,"Senior",IF(Vrinda_Store[[#This Row],[Age]]&gt;20,"Adults","Teenagers"))</f>
        <v>Adults</v>
      </c>
      <c r="F20040" s="1">
        <v>44597</v>
      </c>
      <c r="G20040" s="1" t="str">
        <f>TEXT(Vrinda_Store[[#This Row],[Date]],"mmmm")</f>
        <v>February</v>
      </c>
      <c r="H20040" t="s">
        <v>20</v>
      </c>
      <c r="I20040" t="s">
        <v>42</v>
      </c>
      <c r="J20040" t="s">
        <v>2717</v>
      </c>
      <c r="K20040" t="s">
        <v>53</v>
      </c>
      <c r="L20040" t="s">
        <v>33</v>
      </c>
      <c r="M20040">
        <v>1</v>
      </c>
      <c r="N20040" t="s">
        <v>25</v>
      </c>
      <c r="O20040">
        <v>735</v>
      </c>
      <c r="P20040" t="s">
        <v>134</v>
      </c>
      <c r="Q20040" t="s">
        <v>46</v>
      </c>
      <c r="R20040">
        <v>600062</v>
      </c>
      <c r="S20040" t="s">
        <v>28</v>
      </c>
      <c r="T20040" t="b">
        <v>0</v>
      </c>
    </row>
    <row r="20041" spans="1:20" x14ac:dyDescent="0.3">
      <c r="A20041" t="s">
        <v>25369</v>
      </c>
      <c r="B20041">
        <v>9710966</v>
      </c>
      <c r="C20041" t="s">
        <v>19</v>
      </c>
      <c r="D20041">
        <v>26</v>
      </c>
      <c r="E20041" t="str">
        <f>IF(Vrinda_Store[[#This Row],[Age]]&gt;50,"Senior",IF(Vrinda_Store[[#This Row],[Age]]&gt;20,"Adults","Teenagers"))</f>
        <v>Adults</v>
      </c>
      <c r="F20041" s="1">
        <v>44597</v>
      </c>
      <c r="G20041" s="1" t="str">
        <f>TEXT(Vrinda_Store[[#This Row],[Date]],"mmmm")</f>
        <v>February</v>
      </c>
      <c r="H20041" t="s">
        <v>20</v>
      </c>
      <c r="I20041" t="s">
        <v>51</v>
      </c>
      <c r="J20041" t="s">
        <v>1419</v>
      </c>
      <c r="K20041" t="s">
        <v>32</v>
      </c>
      <c r="L20041" t="s">
        <v>97</v>
      </c>
      <c r="M20041">
        <v>1</v>
      </c>
      <c r="N20041" t="s">
        <v>25</v>
      </c>
      <c r="O20041">
        <v>902</v>
      </c>
      <c r="P20041" t="s">
        <v>134</v>
      </c>
      <c r="Q20041" t="s">
        <v>46</v>
      </c>
      <c r="R20041">
        <v>600073</v>
      </c>
      <c r="S20041" t="s">
        <v>28</v>
      </c>
      <c r="T20041" t="b">
        <v>0</v>
      </c>
    </row>
    <row r="20042" spans="1:20" x14ac:dyDescent="0.3">
      <c r="A20042" t="s">
        <v>25369</v>
      </c>
      <c r="B20042">
        <v>9710966</v>
      </c>
      <c r="C20042" t="s">
        <v>19</v>
      </c>
      <c r="D20042">
        <v>27</v>
      </c>
      <c r="E20042" t="str">
        <f>IF(Vrinda_Store[[#This Row],[Age]]&gt;50,"Senior",IF(Vrinda_Store[[#This Row],[Age]]&gt;20,"Adults","Teenagers"))</f>
        <v>Adults</v>
      </c>
      <c r="F20042" s="1">
        <v>44597</v>
      </c>
      <c r="G20042" s="1" t="str">
        <f>TEXT(Vrinda_Store[[#This Row],[Date]],"mmmm")</f>
        <v>February</v>
      </c>
      <c r="H20042" t="s">
        <v>20</v>
      </c>
      <c r="I20042" t="s">
        <v>21</v>
      </c>
      <c r="J20042" t="s">
        <v>4057</v>
      </c>
      <c r="K20042" t="s">
        <v>32</v>
      </c>
      <c r="L20042" t="s">
        <v>108</v>
      </c>
      <c r="M20042">
        <v>1</v>
      </c>
      <c r="N20042" t="s">
        <v>25</v>
      </c>
      <c r="O20042">
        <v>688</v>
      </c>
      <c r="P20042" t="s">
        <v>5951</v>
      </c>
      <c r="Q20042" t="s">
        <v>72</v>
      </c>
      <c r="R20042">
        <v>689508</v>
      </c>
      <c r="S20042" t="s">
        <v>28</v>
      </c>
      <c r="T20042" t="b">
        <v>0</v>
      </c>
    </row>
    <row r="20043" spans="1:20" x14ac:dyDescent="0.3">
      <c r="A20043" t="s">
        <v>25370</v>
      </c>
      <c r="B20043">
        <v>4464709</v>
      </c>
      <c r="C20043" t="s">
        <v>50</v>
      </c>
      <c r="D20043">
        <v>28</v>
      </c>
      <c r="E20043" t="str">
        <f>IF(Vrinda_Store[[#This Row],[Age]]&gt;50,"Senior",IF(Vrinda_Store[[#This Row],[Age]]&gt;20,"Adults","Teenagers"))</f>
        <v>Adults</v>
      </c>
      <c r="F20043" s="1">
        <v>44597</v>
      </c>
      <c r="G20043" s="1" t="str">
        <f>TEXT(Vrinda_Store[[#This Row],[Date]],"mmmm")</f>
        <v>February</v>
      </c>
      <c r="H20043" t="s">
        <v>20</v>
      </c>
      <c r="I20043" t="s">
        <v>87</v>
      </c>
      <c r="J20043" t="s">
        <v>8637</v>
      </c>
      <c r="K20043" t="s">
        <v>32</v>
      </c>
      <c r="L20043" t="s">
        <v>24</v>
      </c>
      <c r="M20043">
        <v>1</v>
      </c>
      <c r="N20043" t="s">
        <v>25</v>
      </c>
      <c r="O20043">
        <v>631</v>
      </c>
      <c r="P20043" t="s">
        <v>2562</v>
      </c>
      <c r="Q20043" t="s">
        <v>110</v>
      </c>
      <c r="R20043">
        <v>226023</v>
      </c>
      <c r="S20043" t="s">
        <v>28</v>
      </c>
      <c r="T20043" t="b">
        <v>0</v>
      </c>
    </row>
    <row r="20044" spans="1:20" x14ac:dyDescent="0.3">
      <c r="A20044" t="s">
        <v>25371</v>
      </c>
      <c r="B20044">
        <v>2517766</v>
      </c>
      <c r="C20044" t="s">
        <v>50</v>
      </c>
      <c r="D20044">
        <v>18</v>
      </c>
      <c r="E20044" t="str">
        <f>IF(Vrinda_Store[[#This Row],[Age]]&gt;50,"Senior",IF(Vrinda_Store[[#This Row],[Age]]&gt;20,"Adults","Teenagers"))</f>
        <v>Teenagers</v>
      </c>
      <c r="F20044" s="1">
        <v>44597</v>
      </c>
      <c r="G20044" s="1" t="str">
        <f>TEXT(Vrinda_Store[[#This Row],[Date]],"mmmm")</f>
        <v>February</v>
      </c>
      <c r="H20044" t="s">
        <v>20</v>
      </c>
      <c r="I20044" t="s">
        <v>21</v>
      </c>
      <c r="J20044" t="s">
        <v>3949</v>
      </c>
      <c r="K20044" t="s">
        <v>32</v>
      </c>
      <c r="L20044" t="s">
        <v>24</v>
      </c>
      <c r="M20044">
        <v>1</v>
      </c>
      <c r="N20044" t="s">
        <v>25</v>
      </c>
      <c r="O20044">
        <v>786</v>
      </c>
      <c r="P20044" t="s">
        <v>3099</v>
      </c>
      <c r="Q20044" t="s">
        <v>132</v>
      </c>
      <c r="R20044">
        <v>263139</v>
      </c>
      <c r="S20044" t="s">
        <v>28</v>
      </c>
      <c r="T20044" t="b">
        <v>0</v>
      </c>
    </row>
    <row r="20045" spans="1:20" x14ac:dyDescent="0.3">
      <c r="A20045" t="s">
        <v>25372</v>
      </c>
      <c r="B20045">
        <v>664820</v>
      </c>
      <c r="C20045" t="s">
        <v>50</v>
      </c>
      <c r="D20045">
        <v>46</v>
      </c>
      <c r="E20045" t="str">
        <f>IF(Vrinda_Store[[#This Row],[Age]]&gt;50,"Senior",IF(Vrinda_Store[[#This Row],[Age]]&gt;20,"Adults","Teenagers"))</f>
        <v>Adults</v>
      </c>
      <c r="F20045" s="1">
        <v>44597</v>
      </c>
      <c r="G20045" s="1" t="str">
        <f>TEXT(Vrinda_Store[[#This Row],[Date]],"mmmm")</f>
        <v>February</v>
      </c>
      <c r="H20045" t="s">
        <v>20</v>
      </c>
      <c r="I20045" t="s">
        <v>42</v>
      </c>
      <c r="J20045" t="s">
        <v>130</v>
      </c>
      <c r="K20045" t="s">
        <v>32</v>
      </c>
      <c r="L20045" t="s">
        <v>108</v>
      </c>
      <c r="M20045">
        <v>1</v>
      </c>
      <c r="N20045" t="s">
        <v>25</v>
      </c>
      <c r="O20045">
        <v>563</v>
      </c>
      <c r="P20045" t="s">
        <v>494</v>
      </c>
      <c r="Q20045" t="s">
        <v>110</v>
      </c>
      <c r="R20045">
        <v>208020</v>
      </c>
      <c r="S20045" t="s">
        <v>28</v>
      </c>
      <c r="T20045" t="b">
        <v>0</v>
      </c>
    </row>
    <row r="20046" spans="1:20" x14ac:dyDescent="0.3">
      <c r="A20046" t="s">
        <v>25373</v>
      </c>
      <c r="B20046">
        <v>179268</v>
      </c>
      <c r="C20046" t="s">
        <v>50</v>
      </c>
      <c r="D20046">
        <v>42</v>
      </c>
      <c r="E20046" t="str">
        <f>IF(Vrinda_Store[[#This Row],[Age]]&gt;50,"Senior",IF(Vrinda_Store[[#This Row],[Age]]&gt;20,"Adults","Teenagers"))</f>
        <v>Adults</v>
      </c>
      <c r="F20046" s="1">
        <v>44597</v>
      </c>
      <c r="G20046" s="1" t="str">
        <f>TEXT(Vrinda_Store[[#This Row],[Date]],"mmmm")</f>
        <v>February</v>
      </c>
      <c r="H20046" t="s">
        <v>20</v>
      </c>
      <c r="I20046" t="s">
        <v>51</v>
      </c>
      <c r="J20046" t="s">
        <v>12082</v>
      </c>
      <c r="K20046" t="s">
        <v>32</v>
      </c>
      <c r="L20046" t="s">
        <v>97</v>
      </c>
      <c r="M20046">
        <v>1</v>
      </c>
      <c r="N20046" t="s">
        <v>25</v>
      </c>
      <c r="O20046">
        <v>939</v>
      </c>
      <c r="P20046" t="s">
        <v>9112</v>
      </c>
      <c r="Q20046" t="s">
        <v>237</v>
      </c>
      <c r="R20046">
        <v>829144</v>
      </c>
      <c r="S20046" t="s">
        <v>28</v>
      </c>
      <c r="T20046" t="b">
        <v>0</v>
      </c>
    </row>
    <row r="20047" spans="1:20" x14ac:dyDescent="0.3">
      <c r="A20047" t="s">
        <v>25374</v>
      </c>
      <c r="B20047">
        <v>2297941</v>
      </c>
      <c r="C20047" t="s">
        <v>50</v>
      </c>
      <c r="D20047">
        <v>44</v>
      </c>
      <c r="E20047" t="str">
        <f>IF(Vrinda_Store[[#This Row],[Age]]&gt;50,"Senior",IF(Vrinda_Store[[#This Row],[Age]]&gt;20,"Adults","Teenagers"))</f>
        <v>Adults</v>
      </c>
      <c r="F20047" s="1">
        <v>44597</v>
      </c>
      <c r="G20047" s="1" t="str">
        <f>TEXT(Vrinda_Store[[#This Row],[Date]],"mmmm")</f>
        <v>February</v>
      </c>
      <c r="H20047" t="s">
        <v>227</v>
      </c>
      <c r="I20047" t="s">
        <v>51</v>
      </c>
      <c r="J20047" t="s">
        <v>593</v>
      </c>
      <c r="K20047" t="s">
        <v>208</v>
      </c>
      <c r="L20047" t="s">
        <v>209</v>
      </c>
      <c r="M20047">
        <v>1</v>
      </c>
      <c r="N20047" t="s">
        <v>25</v>
      </c>
      <c r="O20047">
        <v>1338</v>
      </c>
      <c r="P20047" t="s">
        <v>109</v>
      </c>
      <c r="Q20047" t="s">
        <v>110</v>
      </c>
      <c r="R20047">
        <v>226003</v>
      </c>
      <c r="S20047" t="s">
        <v>28</v>
      </c>
      <c r="T20047" t="b">
        <v>0</v>
      </c>
    </row>
    <row r="20048" spans="1:20" x14ac:dyDescent="0.3">
      <c r="A20048" t="s">
        <v>25375</v>
      </c>
      <c r="B20048">
        <v>1055701</v>
      </c>
      <c r="C20048" t="s">
        <v>50</v>
      </c>
      <c r="D20048">
        <v>24</v>
      </c>
      <c r="E20048" t="str">
        <f>IF(Vrinda_Store[[#This Row],[Age]]&gt;50,"Senior",IF(Vrinda_Store[[#This Row],[Age]]&gt;20,"Adults","Teenagers"))</f>
        <v>Adults</v>
      </c>
      <c r="F20048" s="1">
        <v>44597</v>
      </c>
      <c r="G20048" s="1" t="str">
        <f>TEXT(Vrinda_Store[[#This Row],[Date]],"mmmm")</f>
        <v>February</v>
      </c>
      <c r="H20048" t="s">
        <v>20</v>
      </c>
      <c r="I20048" t="s">
        <v>42</v>
      </c>
      <c r="J20048" t="s">
        <v>7830</v>
      </c>
      <c r="K20048" t="s">
        <v>32</v>
      </c>
      <c r="L20048" t="s">
        <v>97</v>
      </c>
      <c r="M20048">
        <v>1</v>
      </c>
      <c r="N20048" t="s">
        <v>25</v>
      </c>
      <c r="O20048">
        <v>771</v>
      </c>
      <c r="P20048" t="s">
        <v>762</v>
      </c>
      <c r="Q20048" t="s">
        <v>99</v>
      </c>
      <c r="R20048">
        <v>324001</v>
      </c>
      <c r="S20048" t="s">
        <v>28</v>
      </c>
      <c r="T20048" t="b">
        <v>0</v>
      </c>
    </row>
    <row r="20049" spans="1:20" x14ac:dyDescent="0.3">
      <c r="A20049" t="s">
        <v>25376</v>
      </c>
      <c r="B20049">
        <v>3077542</v>
      </c>
      <c r="C20049" t="s">
        <v>19</v>
      </c>
      <c r="D20049">
        <v>45</v>
      </c>
      <c r="E20049" t="str">
        <f>IF(Vrinda_Store[[#This Row],[Age]]&gt;50,"Senior",IF(Vrinda_Store[[#This Row],[Age]]&gt;20,"Adults","Teenagers"))</f>
        <v>Adults</v>
      </c>
      <c r="F20049" s="1">
        <v>44597</v>
      </c>
      <c r="G20049" s="1" t="str">
        <f>TEXT(Vrinda_Store[[#This Row],[Date]],"mmmm")</f>
        <v>February</v>
      </c>
      <c r="H20049" t="s">
        <v>20</v>
      </c>
      <c r="I20049" t="s">
        <v>42</v>
      </c>
      <c r="J20049" t="s">
        <v>1121</v>
      </c>
      <c r="K20049" t="s">
        <v>53</v>
      </c>
      <c r="L20049" t="s">
        <v>38</v>
      </c>
      <c r="M20049">
        <v>1</v>
      </c>
      <c r="N20049" t="s">
        <v>25</v>
      </c>
      <c r="O20049">
        <v>842</v>
      </c>
      <c r="P20049" t="s">
        <v>299</v>
      </c>
      <c r="Q20049" t="s">
        <v>69</v>
      </c>
      <c r="R20049">
        <v>530044</v>
      </c>
      <c r="S20049" t="s">
        <v>28</v>
      </c>
      <c r="T20049" t="b">
        <v>0</v>
      </c>
    </row>
    <row r="20050" spans="1:20" x14ac:dyDescent="0.3">
      <c r="A20050" t="s">
        <v>25377</v>
      </c>
      <c r="B20050">
        <v>8046385</v>
      </c>
      <c r="C20050" t="s">
        <v>50</v>
      </c>
      <c r="D20050">
        <v>44</v>
      </c>
      <c r="E20050" t="str">
        <f>IF(Vrinda_Store[[#This Row],[Age]]&gt;50,"Senior",IF(Vrinda_Store[[#This Row],[Age]]&gt;20,"Adults","Teenagers"))</f>
        <v>Adults</v>
      </c>
      <c r="F20050" s="1">
        <v>44597</v>
      </c>
      <c r="G20050" s="1" t="str">
        <f>TEXT(Vrinda_Store[[#This Row],[Date]],"mmmm")</f>
        <v>February</v>
      </c>
      <c r="H20050" t="s">
        <v>20</v>
      </c>
      <c r="I20050" t="s">
        <v>51</v>
      </c>
      <c r="J20050" t="s">
        <v>2763</v>
      </c>
      <c r="K20050" t="s">
        <v>32</v>
      </c>
      <c r="L20050" t="s">
        <v>38</v>
      </c>
      <c r="M20050">
        <v>1</v>
      </c>
      <c r="N20050" t="s">
        <v>25</v>
      </c>
      <c r="O20050">
        <v>824</v>
      </c>
      <c r="P20050" t="s">
        <v>3304</v>
      </c>
      <c r="Q20050" t="s">
        <v>35</v>
      </c>
      <c r="R20050">
        <v>124001</v>
      </c>
      <c r="S20050" t="s">
        <v>28</v>
      </c>
      <c r="T20050" t="b">
        <v>0</v>
      </c>
    </row>
    <row r="20051" spans="1:20" x14ac:dyDescent="0.3">
      <c r="A20051" t="s">
        <v>25378</v>
      </c>
      <c r="B20051">
        <v>6703026</v>
      </c>
      <c r="C20051" t="s">
        <v>19</v>
      </c>
      <c r="D20051">
        <v>32</v>
      </c>
      <c r="E20051" t="str">
        <f>IF(Vrinda_Store[[#This Row],[Age]]&gt;50,"Senior",IF(Vrinda_Store[[#This Row],[Age]]&gt;20,"Adults","Teenagers"))</f>
        <v>Adults</v>
      </c>
      <c r="F20051" s="1">
        <v>44597</v>
      </c>
      <c r="G20051" s="1" t="str">
        <f>TEXT(Vrinda_Store[[#This Row],[Date]],"mmmm")</f>
        <v>February</v>
      </c>
      <c r="H20051" t="s">
        <v>20</v>
      </c>
      <c r="I20051" t="s">
        <v>21</v>
      </c>
      <c r="J20051" t="s">
        <v>20878</v>
      </c>
      <c r="K20051" t="s">
        <v>32</v>
      </c>
      <c r="L20051" t="s">
        <v>97</v>
      </c>
      <c r="M20051">
        <v>1</v>
      </c>
      <c r="N20051" t="s">
        <v>25</v>
      </c>
      <c r="O20051">
        <v>1138</v>
      </c>
      <c r="P20051" t="s">
        <v>927</v>
      </c>
      <c r="Q20051" t="s">
        <v>35</v>
      </c>
      <c r="R20051">
        <v>122009</v>
      </c>
      <c r="S20051" t="s">
        <v>28</v>
      </c>
      <c r="T20051" t="b">
        <v>0</v>
      </c>
    </row>
    <row r="20052" spans="1:20" x14ac:dyDescent="0.3">
      <c r="A20052" t="s">
        <v>25379</v>
      </c>
      <c r="B20052">
        <v>9067752</v>
      </c>
      <c r="C20052" t="s">
        <v>50</v>
      </c>
      <c r="D20052">
        <v>76</v>
      </c>
      <c r="E20052" t="str">
        <f>IF(Vrinda_Store[[#This Row],[Age]]&gt;50,"Senior",IF(Vrinda_Store[[#This Row],[Age]]&gt;20,"Adults","Teenagers"))</f>
        <v>Senior</v>
      </c>
      <c r="F20052" s="1">
        <v>44597</v>
      </c>
      <c r="G20052" s="1" t="str">
        <f>TEXT(Vrinda_Store[[#This Row],[Date]],"mmmm")</f>
        <v>February</v>
      </c>
      <c r="H20052" t="s">
        <v>20</v>
      </c>
      <c r="I20052" t="s">
        <v>51</v>
      </c>
      <c r="J20052" t="s">
        <v>1413</v>
      </c>
      <c r="K20052" t="s">
        <v>208</v>
      </c>
      <c r="L20052" t="s">
        <v>209</v>
      </c>
      <c r="M20052">
        <v>1</v>
      </c>
      <c r="N20052" t="s">
        <v>25</v>
      </c>
      <c r="O20052">
        <v>499</v>
      </c>
      <c r="P20052" t="s">
        <v>349</v>
      </c>
      <c r="Q20052" t="s">
        <v>99</v>
      </c>
      <c r="R20052">
        <v>302018</v>
      </c>
      <c r="S20052" t="s">
        <v>28</v>
      </c>
      <c r="T20052" t="b">
        <v>0</v>
      </c>
    </row>
    <row r="20053" spans="1:20" x14ac:dyDescent="0.3">
      <c r="A20053" t="s">
        <v>25380</v>
      </c>
      <c r="B20053">
        <v>7572338</v>
      </c>
      <c r="C20053" t="s">
        <v>19</v>
      </c>
      <c r="D20053">
        <v>38</v>
      </c>
      <c r="E20053" t="str">
        <f>IF(Vrinda_Store[[#This Row],[Age]]&gt;50,"Senior",IF(Vrinda_Store[[#This Row],[Age]]&gt;20,"Adults","Teenagers"))</f>
        <v>Adults</v>
      </c>
      <c r="F20053" s="1">
        <v>44597</v>
      </c>
      <c r="G20053" s="1" t="str">
        <f>TEXT(Vrinda_Store[[#This Row],[Date]],"mmmm")</f>
        <v>February</v>
      </c>
      <c r="H20053" t="s">
        <v>20</v>
      </c>
      <c r="I20053" t="s">
        <v>42</v>
      </c>
      <c r="J20053" t="s">
        <v>25381</v>
      </c>
      <c r="K20053" t="s">
        <v>23</v>
      </c>
      <c r="L20053" t="s">
        <v>33</v>
      </c>
      <c r="M20053">
        <v>1</v>
      </c>
      <c r="N20053" t="s">
        <v>25</v>
      </c>
      <c r="O20053">
        <v>301</v>
      </c>
      <c r="P20053" t="s">
        <v>143</v>
      </c>
      <c r="Q20053" t="s">
        <v>144</v>
      </c>
      <c r="R20053">
        <v>380008</v>
      </c>
      <c r="S20053" t="s">
        <v>28</v>
      </c>
      <c r="T20053" t="b">
        <v>0</v>
      </c>
    </row>
    <row r="20054" spans="1:20" x14ac:dyDescent="0.3">
      <c r="A20054" t="s">
        <v>25382</v>
      </c>
      <c r="B20054">
        <v>6040971</v>
      </c>
      <c r="C20054" t="s">
        <v>19</v>
      </c>
      <c r="D20054">
        <v>29</v>
      </c>
      <c r="E20054" t="str">
        <f>IF(Vrinda_Store[[#This Row],[Age]]&gt;50,"Senior",IF(Vrinda_Store[[#This Row],[Age]]&gt;20,"Adults","Teenagers"))</f>
        <v>Adults</v>
      </c>
      <c r="F20054" s="1">
        <v>44597</v>
      </c>
      <c r="G20054" s="1" t="str">
        <f>TEXT(Vrinda_Store[[#This Row],[Date]],"mmmm")</f>
        <v>February</v>
      </c>
      <c r="H20054" t="s">
        <v>20</v>
      </c>
      <c r="I20054" t="s">
        <v>30</v>
      </c>
      <c r="J20054" t="s">
        <v>7210</v>
      </c>
      <c r="K20054" t="s">
        <v>23</v>
      </c>
      <c r="L20054" t="s">
        <v>33</v>
      </c>
      <c r="M20054">
        <v>1</v>
      </c>
      <c r="N20054" t="s">
        <v>25</v>
      </c>
      <c r="O20054">
        <v>295</v>
      </c>
      <c r="P20054" t="s">
        <v>84</v>
      </c>
      <c r="Q20054" t="s">
        <v>85</v>
      </c>
      <c r="R20054">
        <v>500024</v>
      </c>
      <c r="S20054" t="s">
        <v>28</v>
      </c>
      <c r="T20054" t="b">
        <v>0</v>
      </c>
    </row>
    <row r="20055" spans="1:20" x14ac:dyDescent="0.3">
      <c r="A20055" t="s">
        <v>25383</v>
      </c>
      <c r="B20055">
        <v>5884733</v>
      </c>
      <c r="C20055" t="s">
        <v>19</v>
      </c>
      <c r="D20055">
        <v>34</v>
      </c>
      <c r="E20055" t="str">
        <f>IF(Vrinda_Store[[#This Row],[Age]]&gt;50,"Senior",IF(Vrinda_Store[[#This Row],[Age]]&gt;20,"Adults","Teenagers"))</f>
        <v>Adults</v>
      </c>
      <c r="F20055" s="1">
        <v>44597</v>
      </c>
      <c r="G20055" s="1" t="str">
        <f>TEXT(Vrinda_Store[[#This Row],[Date]],"mmmm")</f>
        <v>February</v>
      </c>
      <c r="H20055" t="s">
        <v>20</v>
      </c>
      <c r="I20055" t="s">
        <v>87</v>
      </c>
      <c r="J20055" t="s">
        <v>4613</v>
      </c>
      <c r="K20055" t="s">
        <v>74</v>
      </c>
      <c r="L20055" t="s">
        <v>65</v>
      </c>
      <c r="M20055">
        <v>1</v>
      </c>
      <c r="N20055" t="s">
        <v>25</v>
      </c>
      <c r="O20055">
        <v>599</v>
      </c>
      <c r="P20055" t="s">
        <v>176</v>
      </c>
      <c r="Q20055" t="s">
        <v>69</v>
      </c>
      <c r="R20055">
        <v>524002</v>
      </c>
      <c r="S20055" t="s">
        <v>28</v>
      </c>
      <c r="T20055" t="b">
        <v>0</v>
      </c>
    </row>
    <row r="20056" spans="1:20" x14ac:dyDescent="0.3">
      <c r="A20056" t="s">
        <v>25384</v>
      </c>
      <c r="B20056">
        <v>2675821</v>
      </c>
      <c r="C20056" t="s">
        <v>50</v>
      </c>
      <c r="D20056">
        <v>34</v>
      </c>
      <c r="E20056" t="str">
        <f>IF(Vrinda_Store[[#This Row],[Age]]&gt;50,"Senior",IF(Vrinda_Store[[#This Row],[Age]]&gt;20,"Adults","Teenagers"))</f>
        <v>Adults</v>
      </c>
      <c r="F20056" s="1">
        <v>44597</v>
      </c>
      <c r="G20056" s="1" t="str">
        <f>TEXT(Vrinda_Store[[#This Row],[Date]],"mmmm")</f>
        <v>February</v>
      </c>
      <c r="H20056" t="s">
        <v>20</v>
      </c>
      <c r="I20056" t="s">
        <v>42</v>
      </c>
      <c r="J20056" t="s">
        <v>1064</v>
      </c>
      <c r="K20056" t="s">
        <v>208</v>
      </c>
      <c r="L20056" t="s">
        <v>209</v>
      </c>
      <c r="M20056">
        <v>1</v>
      </c>
      <c r="N20056" t="s">
        <v>25</v>
      </c>
      <c r="O20056">
        <v>685</v>
      </c>
      <c r="P20056" t="s">
        <v>4378</v>
      </c>
      <c r="Q20056" t="s">
        <v>46</v>
      </c>
      <c r="R20056">
        <v>600062</v>
      </c>
      <c r="S20056" t="s">
        <v>28</v>
      </c>
      <c r="T20056" t="b">
        <v>0</v>
      </c>
    </row>
    <row r="20057" spans="1:20" x14ac:dyDescent="0.3">
      <c r="A20057" t="s">
        <v>25384</v>
      </c>
      <c r="B20057">
        <v>2675821</v>
      </c>
      <c r="C20057" t="s">
        <v>19</v>
      </c>
      <c r="D20057">
        <v>47</v>
      </c>
      <c r="E20057" t="str">
        <f>IF(Vrinda_Store[[#This Row],[Age]]&gt;50,"Senior",IF(Vrinda_Store[[#This Row],[Age]]&gt;20,"Adults","Teenagers"))</f>
        <v>Adults</v>
      </c>
      <c r="F20057" s="1">
        <v>44597</v>
      </c>
      <c r="G20057" s="1" t="str">
        <f>TEXT(Vrinda_Store[[#This Row],[Date]],"mmmm")</f>
        <v>February</v>
      </c>
      <c r="H20057" t="s">
        <v>20</v>
      </c>
      <c r="I20057" t="s">
        <v>42</v>
      </c>
      <c r="J20057" t="s">
        <v>1015</v>
      </c>
      <c r="K20057" t="s">
        <v>23</v>
      </c>
      <c r="L20057" t="s">
        <v>65</v>
      </c>
      <c r="M20057">
        <v>1</v>
      </c>
      <c r="N20057" t="s">
        <v>25</v>
      </c>
      <c r="O20057">
        <v>435</v>
      </c>
      <c r="P20057" t="s">
        <v>2207</v>
      </c>
      <c r="Q20057" t="s">
        <v>69</v>
      </c>
      <c r="R20057">
        <v>533003</v>
      </c>
      <c r="S20057" t="s">
        <v>28</v>
      </c>
      <c r="T20057" t="b">
        <v>0</v>
      </c>
    </row>
    <row r="20058" spans="1:20" x14ac:dyDescent="0.3">
      <c r="A20058" t="s">
        <v>25385</v>
      </c>
      <c r="B20058">
        <v>107625</v>
      </c>
      <c r="C20058" t="s">
        <v>19</v>
      </c>
      <c r="D20058">
        <v>71</v>
      </c>
      <c r="E20058" t="str">
        <f>IF(Vrinda_Store[[#This Row],[Age]]&gt;50,"Senior",IF(Vrinda_Store[[#This Row],[Age]]&gt;20,"Adults","Teenagers"))</f>
        <v>Senior</v>
      </c>
      <c r="F20058" s="1">
        <v>44597</v>
      </c>
      <c r="G20058" s="1" t="str">
        <f>TEXT(Vrinda_Store[[#This Row],[Date]],"mmmm")</f>
        <v>February</v>
      </c>
      <c r="H20058" t="s">
        <v>20</v>
      </c>
      <c r="I20058" t="s">
        <v>51</v>
      </c>
      <c r="J20058" t="s">
        <v>2349</v>
      </c>
      <c r="K20058" t="s">
        <v>32</v>
      </c>
      <c r="L20058" t="s">
        <v>97</v>
      </c>
      <c r="M20058">
        <v>1</v>
      </c>
      <c r="N20058" t="s">
        <v>25</v>
      </c>
      <c r="O20058">
        <v>969</v>
      </c>
      <c r="P20058" t="s">
        <v>102</v>
      </c>
      <c r="Q20058" t="s">
        <v>55</v>
      </c>
      <c r="R20058">
        <v>400074</v>
      </c>
      <c r="S20058" t="s">
        <v>28</v>
      </c>
      <c r="T20058" t="b">
        <v>0</v>
      </c>
    </row>
    <row r="20059" spans="1:20" x14ac:dyDescent="0.3">
      <c r="A20059" t="s">
        <v>25386</v>
      </c>
      <c r="B20059">
        <v>4060403</v>
      </c>
      <c r="C20059" t="s">
        <v>19</v>
      </c>
      <c r="D20059">
        <v>49</v>
      </c>
      <c r="E20059" t="str">
        <f>IF(Vrinda_Store[[#This Row],[Age]]&gt;50,"Senior",IF(Vrinda_Store[[#This Row],[Age]]&gt;20,"Adults","Teenagers"))</f>
        <v>Adults</v>
      </c>
      <c r="F20059" s="1">
        <v>44597</v>
      </c>
      <c r="G20059" s="1" t="str">
        <f>TEXT(Vrinda_Store[[#This Row],[Date]],"mmmm")</f>
        <v>February</v>
      </c>
      <c r="H20059" t="s">
        <v>112</v>
      </c>
      <c r="I20059" t="s">
        <v>51</v>
      </c>
      <c r="J20059" t="s">
        <v>25387</v>
      </c>
      <c r="K20059" t="s">
        <v>23</v>
      </c>
      <c r="L20059" t="s">
        <v>65</v>
      </c>
      <c r="M20059">
        <v>1</v>
      </c>
      <c r="N20059" t="s">
        <v>25</v>
      </c>
      <c r="O20059">
        <v>385</v>
      </c>
      <c r="P20059" t="s">
        <v>514</v>
      </c>
      <c r="Q20059" t="s">
        <v>55</v>
      </c>
      <c r="R20059">
        <v>400001</v>
      </c>
      <c r="S20059" t="s">
        <v>28</v>
      </c>
      <c r="T20059" t="b">
        <v>0</v>
      </c>
    </row>
    <row r="20060" spans="1:20" x14ac:dyDescent="0.3">
      <c r="A20060" t="s">
        <v>25388</v>
      </c>
      <c r="B20060">
        <v>5263849</v>
      </c>
      <c r="C20060" t="s">
        <v>19</v>
      </c>
      <c r="D20060">
        <v>38</v>
      </c>
      <c r="E20060" t="str">
        <f>IF(Vrinda_Store[[#This Row],[Age]]&gt;50,"Senior",IF(Vrinda_Store[[#This Row],[Age]]&gt;20,"Adults","Teenagers"))</f>
        <v>Adults</v>
      </c>
      <c r="F20060" s="1">
        <v>44597</v>
      </c>
      <c r="G20060" s="1" t="str">
        <f>TEXT(Vrinda_Store[[#This Row],[Date]],"mmmm")</f>
        <v>February</v>
      </c>
      <c r="H20060" t="s">
        <v>20</v>
      </c>
      <c r="I20060" t="s">
        <v>51</v>
      </c>
      <c r="J20060" t="s">
        <v>5512</v>
      </c>
      <c r="K20060" t="s">
        <v>23</v>
      </c>
      <c r="L20060" t="s">
        <v>33</v>
      </c>
      <c r="M20060">
        <v>1</v>
      </c>
      <c r="N20060" t="s">
        <v>25</v>
      </c>
      <c r="O20060">
        <v>655</v>
      </c>
      <c r="P20060" t="s">
        <v>168</v>
      </c>
      <c r="Q20060" t="s">
        <v>55</v>
      </c>
      <c r="R20060">
        <v>411045</v>
      </c>
      <c r="S20060" t="s">
        <v>28</v>
      </c>
      <c r="T20060" t="b">
        <v>0</v>
      </c>
    </row>
    <row r="20061" spans="1:20" x14ac:dyDescent="0.3">
      <c r="A20061" t="s">
        <v>25389</v>
      </c>
      <c r="B20061">
        <v>6966506</v>
      </c>
      <c r="C20061" t="s">
        <v>19</v>
      </c>
      <c r="D20061">
        <v>35</v>
      </c>
      <c r="E20061" t="str">
        <f>IF(Vrinda_Store[[#This Row],[Age]]&gt;50,"Senior",IF(Vrinda_Store[[#This Row],[Age]]&gt;20,"Adults","Teenagers"))</f>
        <v>Adults</v>
      </c>
      <c r="F20061" s="1">
        <v>44597</v>
      </c>
      <c r="G20061" s="1" t="str">
        <f>TEXT(Vrinda_Store[[#This Row],[Date]],"mmmm")</f>
        <v>February</v>
      </c>
      <c r="H20061" t="s">
        <v>20</v>
      </c>
      <c r="I20061" t="s">
        <v>42</v>
      </c>
      <c r="J20061" t="s">
        <v>808</v>
      </c>
      <c r="K20061" t="s">
        <v>32</v>
      </c>
      <c r="L20061" t="s">
        <v>44</v>
      </c>
      <c r="M20061">
        <v>1</v>
      </c>
      <c r="N20061" t="s">
        <v>25</v>
      </c>
      <c r="O20061">
        <v>635</v>
      </c>
      <c r="P20061" t="s">
        <v>84</v>
      </c>
      <c r="Q20061" t="s">
        <v>85</v>
      </c>
      <c r="R20061">
        <v>500001</v>
      </c>
      <c r="S20061" t="s">
        <v>28</v>
      </c>
      <c r="T20061" t="b">
        <v>0</v>
      </c>
    </row>
    <row r="20062" spans="1:20" x14ac:dyDescent="0.3">
      <c r="A20062" t="s">
        <v>25390</v>
      </c>
      <c r="B20062">
        <v>962575</v>
      </c>
      <c r="C20062" t="s">
        <v>19</v>
      </c>
      <c r="D20062">
        <v>22</v>
      </c>
      <c r="E20062" t="str">
        <f>IF(Vrinda_Store[[#This Row],[Age]]&gt;50,"Senior",IF(Vrinda_Store[[#This Row],[Age]]&gt;20,"Adults","Teenagers"))</f>
        <v>Adults</v>
      </c>
      <c r="F20062" s="1">
        <v>44597</v>
      </c>
      <c r="G20062" s="1" t="str">
        <f>TEXT(Vrinda_Store[[#This Row],[Date]],"mmmm")</f>
        <v>February</v>
      </c>
      <c r="H20062" t="s">
        <v>20</v>
      </c>
      <c r="I20062" t="s">
        <v>30</v>
      </c>
      <c r="J20062" t="s">
        <v>4753</v>
      </c>
      <c r="K20062" t="s">
        <v>23</v>
      </c>
      <c r="L20062" t="s">
        <v>33</v>
      </c>
      <c r="M20062">
        <v>1</v>
      </c>
      <c r="N20062" t="s">
        <v>25</v>
      </c>
      <c r="O20062">
        <v>301</v>
      </c>
      <c r="P20062" t="s">
        <v>25391</v>
      </c>
      <c r="Q20062" t="s">
        <v>246</v>
      </c>
      <c r="R20062">
        <v>845459</v>
      </c>
      <c r="S20062" t="s">
        <v>28</v>
      </c>
      <c r="T20062" t="b">
        <v>0</v>
      </c>
    </row>
    <row r="20063" spans="1:20" x14ac:dyDescent="0.3">
      <c r="A20063" t="s">
        <v>25392</v>
      </c>
      <c r="B20063">
        <v>5208395</v>
      </c>
      <c r="C20063" t="s">
        <v>19</v>
      </c>
      <c r="D20063">
        <v>24</v>
      </c>
      <c r="E20063" t="str">
        <f>IF(Vrinda_Store[[#This Row],[Age]]&gt;50,"Senior",IF(Vrinda_Store[[#This Row],[Age]]&gt;20,"Adults","Teenagers"))</f>
        <v>Adults</v>
      </c>
      <c r="F20063" s="1">
        <v>44597</v>
      </c>
      <c r="G20063" s="1" t="str">
        <f>TEXT(Vrinda_Store[[#This Row],[Date]],"mmmm")</f>
        <v>February</v>
      </c>
      <c r="H20063" t="s">
        <v>227</v>
      </c>
      <c r="I20063" t="s">
        <v>51</v>
      </c>
      <c r="J20063" t="s">
        <v>198</v>
      </c>
      <c r="K20063" t="s">
        <v>32</v>
      </c>
      <c r="L20063" t="s">
        <v>97</v>
      </c>
      <c r="M20063">
        <v>1</v>
      </c>
      <c r="N20063" t="s">
        <v>25</v>
      </c>
      <c r="O20063">
        <v>698</v>
      </c>
      <c r="P20063" t="s">
        <v>34</v>
      </c>
      <c r="Q20063" t="s">
        <v>35</v>
      </c>
      <c r="R20063">
        <v>122002</v>
      </c>
      <c r="S20063" t="s">
        <v>28</v>
      </c>
      <c r="T20063" t="b">
        <v>0</v>
      </c>
    </row>
    <row r="20064" spans="1:20" x14ac:dyDescent="0.3">
      <c r="A20064" t="s">
        <v>25393</v>
      </c>
      <c r="B20064">
        <v>3762662</v>
      </c>
      <c r="C20064" t="s">
        <v>19</v>
      </c>
      <c r="D20064">
        <v>27</v>
      </c>
      <c r="E20064" t="str">
        <f>IF(Vrinda_Store[[#This Row],[Age]]&gt;50,"Senior",IF(Vrinda_Store[[#This Row],[Age]]&gt;20,"Adults","Teenagers"))</f>
        <v>Adults</v>
      </c>
      <c r="F20064" s="1">
        <v>44597</v>
      </c>
      <c r="G20064" s="1" t="str">
        <f>TEXT(Vrinda_Store[[#This Row],[Date]],"mmmm")</f>
        <v>February</v>
      </c>
      <c r="H20064" t="s">
        <v>20</v>
      </c>
      <c r="I20064" t="s">
        <v>51</v>
      </c>
      <c r="J20064" t="s">
        <v>12257</v>
      </c>
      <c r="K20064" t="s">
        <v>74</v>
      </c>
      <c r="L20064" t="s">
        <v>24</v>
      </c>
      <c r="M20064">
        <v>1</v>
      </c>
      <c r="N20064" t="s">
        <v>25</v>
      </c>
      <c r="O20064">
        <v>545</v>
      </c>
      <c r="P20064" t="s">
        <v>855</v>
      </c>
      <c r="Q20064" t="s">
        <v>132</v>
      </c>
      <c r="R20064">
        <v>248001</v>
      </c>
      <c r="S20064" t="s">
        <v>28</v>
      </c>
      <c r="T20064" t="b">
        <v>0</v>
      </c>
    </row>
    <row r="20065" spans="1:20" x14ac:dyDescent="0.3">
      <c r="A20065" t="s">
        <v>25394</v>
      </c>
      <c r="B20065">
        <v>6240580</v>
      </c>
      <c r="C20065" t="s">
        <v>19</v>
      </c>
      <c r="D20065">
        <v>68</v>
      </c>
      <c r="E20065" t="str">
        <f>IF(Vrinda_Store[[#This Row],[Age]]&gt;50,"Senior",IF(Vrinda_Store[[#This Row],[Age]]&gt;20,"Adults","Teenagers"))</f>
        <v>Senior</v>
      </c>
      <c r="F20065" s="1">
        <v>44597</v>
      </c>
      <c r="G20065" s="1" t="str">
        <f>TEXT(Vrinda_Store[[#This Row],[Date]],"mmmm")</f>
        <v>February</v>
      </c>
      <c r="H20065" t="s">
        <v>20</v>
      </c>
      <c r="I20065" t="s">
        <v>42</v>
      </c>
      <c r="J20065" t="s">
        <v>414</v>
      </c>
      <c r="K20065" t="s">
        <v>32</v>
      </c>
      <c r="L20065" t="s">
        <v>44</v>
      </c>
      <c r="M20065">
        <v>1</v>
      </c>
      <c r="N20065" t="s">
        <v>25</v>
      </c>
      <c r="O20065">
        <v>1125</v>
      </c>
      <c r="P20065" t="s">
        <v>134</v>
      </c>
      <c r="Q20065" t="s">
        <v>46</v>
      </c>
      <c r="R20065">
        <v>600123</v>
      </c>
      <c r="S20065" t="s">
        <v>28</v>
      </c>
      <c r="T20065" t="b">
        <v>0</v>
      </c>
    </row>
    <row r="20066" spans="1:20" x14ac:dyDescent="0.3">
      <c r="A20066" t="s">
        <v>25395</v>
      </c>
      <c r="B20066">
        <v>464021</v>
      </c>
      <c r="C20066" t="s">
        <v>19</v>
      </c>
      <c r="D20066">
        <v>26</v>
      </c>
      <c r="E20066" t="str">
        <f>IF(Vrinda_Store[[#This Row],[Age]]&gt;50,"Senior",IF(Vrinda_Store[[#This Row],[Age]]&gt;20,"Adults","Teenagers"))</f>
        <v>Adults</v>
      </c>
      <c r="F20066" s="1">
        <v>44597</v>
      </c>
      <c r="G20066" s="1" t="str">
        <f>TEXT(Vrinda_Store[[#This Row],[Date]],"mmmm")</f>
        <v>February</v>
      </c>
      <c r="H20066" t="s">
        <v>20</v>
      </c>
      <c r="I20066" t="s">
        <v>61</v>
      </c>
      <c r="J20066" t="s">
        <v>25396</v>
      </c>
      <c r="K20066" t="s">
        <v>53</v>
      </c>
      <c r="L20066" t="s">
        <v>38</v>
      </c>
      <c r="M20066">
        <v>1</v>
      </c>
      <c r="N20066" t="s">
        <v>25</v>
      </c>
      <c r="O20066">
        <v>472</v>
      </c>
      <c r="P20066" t="s">
        <v>39</v>
      </c>
      <c r="Q20066" t="s">
        <v>40</v>
      </c>
      <c r="R20066">
        <v>700082</v>
      </c>
      <c r="S20066" t="s">
        <v>28</v>
      </c>
      <c r="T20066" t="b">
        <v>0</v>
      </c>
    </row>
    <row r="20067" spans="1:20" x14ac:dyDescent="0.3">
      <c r="A20067" t="s">
        <v>25397</v>
      </c>
      <c r="B20067">
        <v>902189</v>
      </c>
      <c r="C20067" t="s">
        <v>19</v>
      </c>
      <c r="D20067">
        <v>47</v>
      </c>
      <c r="E20067" t="str">
        <f>IF(Vrinda_Store[[#This Row],[Age]]&gt;50,"Senior",IF(Vrinda_Store[[#This Row],[Age]]&gt;20,"Adults","Teenagers"))</f>
        <v>Adults</v>
      </c>
      <c r="F20067" s="1">
        <v>44597</v>
      </c>
      <c r="G20067" s="1" t="str">
        <f>TEXT(Vrinda_Store[[#This Row],[Date]],"mmmm")</f>
        <v>February</v>
      </c>
      <c r="H20067" t="s">
        <v>20</v>
      </c>
      <c r="I20067" t="s">
        <v>51</v>
      </c>
      <c r="J20067" t="s">
        <v>7293</v>
      </c>
      <c r="K20067" t="s">
        <v>32</v>
      </c>
      <c r="L20067" t="s">
        <v>44</v>
      </c>
      <c r="M20067">
        <v>1</v>
      </c>
      <c r="N20067" t="s">
        <v>25</v>
      </c>
      <c r="O20067">
        <v>437</v>
      </c>
      <c r="P20067" t="s">
        <v>17630</v>
      </c>
      <c r="Q20067" t="s">
        <v>110</v>
      </c>
      <c r="R20067">
        <v>227405</v>
      </c>
      <c r="S20067" t="s">
        <v>28</v>
      </c>
      <c r="T20067" t="b">
        <v>0</v>
      </c>
    </row>
    <row r="20068" spans="1:20" x14ac:dyDescent="0.3">
      <c r="A20068" t="s">
        <v>25397</v>
      </c>
      <c r="B20068">
        <v>902189</v>
      </c>
      <c r="C20068" t="s">
        <v>19</v>
      </c>
      <c r="D20068">
        <v>41</v>
      </c>
      <c r="E20068" t="str">
        <f>IF(Vrinda_Store[[#This Row],[Age]]&gt;50,"Senior",IF(Vrinda_Store[[#This Row],[Age]]&gt;20,"Adults","Teenagers"))</f>
        <v>Adults</v>
      </c>
      <c r="F20068" s="1">
        <v>44597</v>
      </c>
      <c r="G20068" s="1" t="str">
        <f>TEXT(Vrinda_Store[[#This Row],[Date]],"mmmm")</f>
        <v>February</v>
      </c>
      <c r="H20068" t="s">
        <v>20</v>
      </c>
      <c r="I20068" t="s">
        <v>42</v>
      </c>
      <c r="J20068" t="s">
        <v>2779</v>
      </c>
      <c r="K20068" t="s">
        <v>32</v>
      </c>
      <c r="L20068" t="s">
        <v>38</v>
      </c>
      <c r="M20068">
        <v>1</v>
      </c>
      <c r="N20068" t="s">
        <v>25</v>
      </c>
      <c r="O20068">
        <v>450</v>
      </c>
      <c r="P20068" t="s">
        <v>168</v>
      </c>
      <c r="Q20068" t="s">
        <v>55</v>
      </c>
      <c r="R20068">
        <v>412308</v>
      </c>
      <c r="S20068" t="s">
        <v>28</v>
      </c>
      <c r="T20068" t="b">
        <v>0</v>
      </c>
    </row>
    <row r="20069" spans="1:20" x14ac:dyDescent="0.3">
      <c r="A20069" t="s">
        <v>25398</v>
      </c>
      <c r="B20069">
        <v>3716844</v>
      </c>
      <c r="C20069" t="s">
        <v>19</v>
      </c>
      <c r="D20069">
        <v>26</v>
      </c>
      <c r="E20069" t="str">
        <f>IF(Vrinda_Store[[#This Row],[Age]]&gt;50,"Senior",IF(Vrinda_Store[[#This Row],[Age]]&gt;20,"Adults","Teenagers"))</f>
        <v>Adults</v>
      </c>
      <c r="F20069" s="1">
        <v>44597</v>
      </c>
      <c r="G20069" s="1" t="str">
        <f>TEXT(Vrinda_Store[[#This Row],[Date]],"mmmm")</f>
        <v>February</v>
      </c>
      <c r="H20069" t="s">
        <v>20</v>
      </c>
      <c r="I20069" t="s">
        <v>21</v>
      </c>
      <c r="J20069" t="s">
        <v>2092</v>
      </c>
      <c r="K20069" t="s">
        <v>32</v>
      </c>
      <c r="L20069" t="s">
        <v>44</v>
      </c>
      <c r="M20069">
        <v>1</v>
      </c>
      <c r="N20069" t="s">
        <v>25</v>
      </c>
      <c r="O20069">
        <v>597</v>
      </c>
      <c r="P20069" t="s">
        <v>459</v>
      </c>
      <c r="Q20069" t="s">
        <v>72</v>
      </c>
      <c r="R20069">
        <v>685607</v>
      </c>
      <c r="S20069" t="s">
        <v>28</v>
      </c>
      <c r="T20069" t="b">
        <v>0</v>
      </c>
    </row>
    <row r="20070" spans="1:20" x14ac:dyDescent="0.3">
      <c r="A20070" t="s">
        <v>25398</v>
      </c>
      <c r="B20070">
        <v>3716844</v>
      </c>
      <c r="C20070" t="s">
        <v>50</v>
      </c>
      <c r="D20070">
        <v>48</v>
      </c>
      <c r="E20070" t="str">
        <f>IF(Vrinda_Store[[#This Row],[Age]]&gt;50,"Senior",IF(Vrinda_Store[[#This Row],[Age]]&gt;20,"Adults","Teenagers"))</f>
        <v>Adults</v>
      </c>
      <c r="F20070" s="1">
        <v>44597</v>
      </c>
      <c r="G20070" s="1" t="str">
        <f>TEXT(Vrinda_Store[[#This Row],[Date]],"mmmm")</f>
        <v>February</v>
      </c>
      <c r="H20070" t="s">
        <v>20</v>
      </c>
      <c r="I20070" t="s">
        <v>42</v>
      </c>
      <c r="J20070" t="s">
        <v>5880</v>
      </c>
      <c r="K20070" t="s">
        <v>32</v>
      </c>
      <c r="L20070" t="s">
        <v>65</v>
      </c>
      <c r="M20070">
        <v>1</v>
      </c>
      <c r="N20070" t="s">
        <v>25</v>
      </c>
      <c r="O20070">
        <v>1398</v>
      </c>
      <c r="P20070" t="s">
        <v>5150</v>
      </c>
      <c r="Q20070" t="s">
        <v>27</v>
      </c>
      <c r="R20070">
        <v>145001</v>
      </c>
      <c r="S20070" t="s">
        <v>28</v>
      </c>
      <c r="T20070" t="b">
        <v>0</v>
      </c>
    </row>
    <row r="20071" spans="1:20" x14ac:dyDescent="0.3">
      <c r="A20071" t="s">
        <v>25398</v>
      </c>
      <c r="B20071">
        <v>3716844</v>
      </c>
      <c r="C20071" t="s">
        <v>19</v>
      </c>
      <c r="D20071">
        <v>45</v>
      </c>
      <c r="E20071" t="str">
        <f>IF(Vrinda_Store[[#This Row],[Age]]&gt;50,"Senior",IF(Vrinda_Store[[#This Row],[Age]]&gt;20,"Adults","Teenagers"))</f>
        <v>Adults</v>
      </c>
      <c r="F20071" s="1">
        <v>44597</v>
      </c>
      <c r="G20071" s="1" t="str">
        <f>TEXT(Vrinda_Store[[#This Row],[Date]],"mmmm")</f>
        <v>February</v>
      </c>
      <c r="H20071" t="s">
        <v>20</v>
      </c>
      <c r="I20071" t="s">
        <v>51</v>
      </c>
      <c r="J20071" t="s">
        <v>9532</v>
      </c>
      <c r="K20071" t="s">
        <v>32</v>
      </c>
      <c r="L20071" t="s">
        <v>33</v>
      </c>
      <c r="M20071">
        <v>1</v>
      </c>
      <c r="N20071" t="s">
        <v>25</v>
      </c>
      <c r="O20071">
        <v>999</v>
      </c>
      <c r="P20071" t="s">
        <v>1313</v>
      </c>
      <c r="Q20071" t="s">
        <v>35</v>
      </c>
      <c r="R20071">
        <v>121010</v>
      </c>
      <c r="S20071" t="s">
        <v>28</v>
      </c>
      <c r="T20071" t="b">
        <v>0</v>
      </c>
    </row>
    <row r="20072" spans="1:20" x14ac:dyDescent="0.3">
      <c r="A20072" t="s">
        <v>25399</v>
      </c>
      <c r="B20072">
        <v>2254384</v>
      </c>
      <c r="C20072" t="s">
        <v>19</v>
      </c>
      <c r="D20072">
        <v>25</v>
      </c>
      <c r="E20072" t="str">
        <f>IF(Vrinda_Store[[#This Row],[Age]]&gt;50,"Senior",IF(Vrinda_Store[[#This Row],[Age]]&gt;20,"Adults","Teenagers"))</f>
        <v>Adults</v>
      </c>
      <c r="F20072" s="1">
        <v>44597</v>
      </c>
      <c r="G20072" s="1" t="str">
        <f>TEXT(Vrinda_Store[[#This Row],[Date]],"mmmm")</f>
        <v>February</v>
      </c>
      <c r="H20072" t="s">
        <v>20</v>
      </c>
      <c r="I20072" t="s">
        <v>51</v>
      </c>
      <c r="J20072" t="s">
        <v>2594</v>
      </c>
      <c r="K20072" t="s">
        <v>32</v>
      </c>
      <c r="L20072" t="s">
        <v>65</v>
      </c>
      <c r="M20072">
        <v>1</v>
      </c>
      <c r="N20072" t="s">
        <v>25</v>
      </c>
      <c r="O20072">
        <v>1033</v>
      </c>
      <c r="P20072" t="s">
        <v>7589</v>
      </c>
      <c r="Q20072" t="s">
        <v>69</v>
      </c>
      <c r="R20072">
        <v>522306</v>
      </c>
      <c r="S20072" t="s">
        <v>28</v>
      </c>
      <c r="T20072" t="b">
        <v>0</v>
      </c>
    </row>
    <row r="20073" spans="1:20" x14ac:dyDescent="0.3">
      <c r="A20073" t="s">
        <v>25399</v>
      </c>
      <c r="B20073">
        <v>2254384</v>
      </c>
      <c r="C20073" t="s">
        <v>50</v>
      </c>
      <c r="D20073">
        <v>38</v>
      </c>
      <c r="E20073" t="str">
        <f>IF(Vrinda_Store[[#This Row],[Age]]&gt;50,"Senior",IF(Vrinda_Store[[#This Row],[Age]]&gt;20,"Adults","Teenagers"))</f>
        <v>Adults</v>
      </c>
      <c r="F20073" s="1">
        <v>44597</v>
      </c>
      <c r="G20073" s="1" t="str">
        <f>TEXT(Vrinda_Store[[#This Row],[Date]],"mmmm")</f>
        <v>February</v>
      </c>
      <c r="H20073" t="s">
        <v>20</v>
      </c>
      <c r="I20073" t="s">
        <v>42</v>
      </c>
      <c r="J20073" t="s">
        <v>9338</v>
      </c>
      <c r="K20073" t="s">
        <v>32</v>
      </c>
      <c r="L20073" t="s">
        <v>38</v>
      </c>
      <c r="M20073">
        <v>1</v>
      </c>
      <c r="N20073" t="s">
        <v>25</v>
      </c>
      <c r="O20073">
        <v>968</v>
      </c>
      <c r="P20073" t="s">
        <v>8488</v>
      </c>
      <c r="Q20073" t="s">
        <v>144</v>
      </c>
      <c r="R20073">
        <v>387620</v>
      </c>
      <c r="S20073" t="s">
        <v>28</v>
      </c>
      <c r="T20073" t="b">
        <v>0</v>
      </c>
    </row>
    <row r="20074" spans="1:20" x14ac:dyDescent="0.3">
      <c r="A20074" t="s">
        <v>25400</v>
      </c>
      <c r="B20074">
        <v>6849528</v>
      </c>
      <c r="C20074" t="s">
        <v>50</v>
      </c>
      <c r="D20074">
        <v>49</v>
      </c>
      <c r="E20074" t="str">
        <f>IF(Vrinda_Store[[#This Row],[Age]]&gt;50,"Senior",IF(Vrinda_Store[[#This Row],[Age]]&gt;20,"Adults","Teenagers"))</f>
        <v>Adults</v>
      </c>
      <c r="F20074" s="1">
        <v>44597</v>
      </c>
      <c r="G20074" s="1" t="str">
        <f>TEXT(Vrinda_Store[[#This Row],[Date]],"mmmm")</f>
        <v>February</v>
      </c>
      <c r="H20074" t="s">
        <v>20</v>
      </c>
      <c r="I20074" t="s">
        <v>21</v>
      </c>
      <c r="J20074" t="s">
        <v>1814</v>
      </c>
      <c r="K20074" t="s">
        <v>32</v>
      </c>
      <c r="L20074" t="s">
        <v>38</v>
      </c>
      <c r="M20074">
        <v>1</v>
      </c>
      <c r="N20074" t="s">
        <v>25</v>
      </c>
      <c r="O20074">
        <v>969</v>
      </c>
      <c r="P20074" t="s">
        <v>168</v>
      </c>
      <c r="Q20074" t="s">
        <v>55</v>
      </c>
      <c r="R20074">
        <v>411046</v>
      </c>
      <c r="S20074" t="s">
        <v>28</v>
      </c>
      <c r="T20074" t="b">
        <v>0</v>
      </c>
    </row>
    <row r="20075" spans="1:20" x14ac:dyDescent="0.3">
      <c r="A20075" t="s">
        <v>25401</v>
      </c>
      <c r="B20075">
        <v>9356768</v>
      </c>
      <c r="C20075" t="s">
        <v>19</v>
      </c>
      <c r="D20075">
        <v>18</v>
      </c>
      <c r="E20075" t="str">
        <f>IF(Vrinda_Store[[#This Row],[Age]]&gt;50,"Senior",IF(Vrinda_Store[[#This Row],[Age]]&gt;20,"Adults","Teenagers"))</f>
        <v>Teenagers</v>
      </c>
      <c r="F20075" s="1">
        <v>44597</v>
      </c>
      <c r="G20075" s="1" t="str">
        <f>TEXT(Vrinda_Store[[#This Row],[Date]],"mmmm")</f>
        <v>February</v>
      </c>
      <c r="H20075" t="s">
        <v>227</v>
      </c>
      <c r="I20075" t="s">
        <v>51</v>
      </c>
      <c r="J20075" t="s">
        <v>3431</v>
      </c>
      <c r="K20075" t="s">
        <v>23</v>
      </c>
      <c r="L20075" t="s">
        <v>108</v>
      </c>
      <c r="M20075">
        <v>1</v>
      </c>
      <c r="N20075" t="s">
        <v>25</v>
      </c>
      <c r="O20075">
        <v>387</v>
      </c>
      <c r="P20075" t="s">
        <v>89</v>
      </c>
      <c r="Q20075" t="s">
        <v>90</v>
      </c>
      <c r="R20075">
        <v>110092</v>
      </c>
      <c r="S20075" t="s">
        <v>28</v>
      </c>
      <c r="T20075" t="b">
        <v>0</v>
      </c>
    </row>
    <row r="20076" spans="1:20" x14ac:dyDescent="0.3">
      <c r="A20076" t="s">
        <v>25401</v>
      </c>
      <c r="B20076">
        <v>9356768</v>
      </c>
      <c r="C20076" t="s">
        <v>19</v>
      </c>
      <c r="D20076">
        <v>23</v>
      </c>
      <c r="E20076" t="str">
        <f>IF(Vrinda_Store[[#This Row],[Age]]&gt;50,"Senior",IF(Vrinda_Store[[#This Row],[Age]]&gt;20,"Adults","Teenagers"))</f>
        <v>Adults</v>
      </c>
      <c r="F20076" s="1">
        <v>44597</v>
      </c>
      <c r="G20076" s="1" t="str">
        <f>TEXT(Vrinda_Store[[#This Row],[Date]],"mmmm")</f>
        <v>February</v>
      </c>
      <c r="H20076" t="s">
        <v>20</v>
      </c>
      <c r="I20076" t="s">
        <v>21</v>
      </c>
      <c r="J20076" t="s">
        <v>2388</v>
      </c>
      <c r="K20076" t="s">
        <v>23</v>
      </c>
      <c r="L20076" t="s">
        <v>65</v>
      </c>
      <c r="M20076">
        <v>1</v>
      </c>
      <c r="N20076" t="s">
        <v>25</v>
      </c>
      <c r="O20076">
        <v>405</v>
      </c>
      <c r="P20076" t="s">
        <v>13147</v>
      </c>
      <c r="Q20076" t="s">
        <v>110</v>
      </c>
      <c r="R20076">
        <v>227817</v>
      </c>
      <c r="S20076" t="s">
        <v>28</v>
      </c>
      <c r="T20076" t="b">
        <v>0</v>
      </c>
    </row>
    <row r="20077" spans="1:20" x14ac:dyDescent="0.3">
      <c r="A20077" t="s">
        <v>25402</v>
      </c>
      <c r="B20077">
        <v>4874925</v>
      </c>
      <c r="C20077" t="s">
        <v>19</v>
      </c>
      <c r="D20077">
        <v>43</v>
      </c>
      <c r="E20077" t="str">
        <f>IF(Vrinda_Store[[#This Row],[Age]]&gt;50,"Senior",IF(Vrinda_Store[[#This Row],[Age]]&gt;20,"Adults","Teenagers"))</f>
        <v>Adults</v>
      </c>
      <c r="F20077" s="1">
        <v>44597</v>
      </c>
      <c r="G20077" s="1" t="str">
        <f>TEXT(Vrinda_Store[[#This Row],[Date]],"mmmm")</f>
        <v>February</v>
      </c>
      <c r="H20077" t="s">
        <v>20</v>
      </c>
      <c r="I20077" t="s">
        <v>42</v>
      </c>
      <c r="J20077" t="s">
        <v>7890</v>
      </c>
      <c r="K20077" t="s">
        <v>23</v>
      </c>
      <c r="L20077" t="s">
        <v>44</v>
      </c>
      <c r="M20077">
        <v>1</v>
      </c>
      <c r="N20077" t="s">
        <v>25</v>
      </c>
      <c r="O20077">
        <v>376</v>
      </c>
      <c r="P20077" t="s">
        <v>25403</v>
      </c>
      <c r="Q20077" t="s">
        <v>72</v>
      </c>
      <c r="R20077">
        <v>673308</v>
      </c>
      <c r="S20077" t="s">
        <v>28</v>
      </c>
      <c r="T20077" t="b">
        <v>0</v>
      </c>
    </row>
    <row r="20078" spans="1:20" x14ac:dyDescent="0.3">
      <c r="A20078" t="s">
        <v>25404</v>
      </c>
      <c r="B20078">
        <v>5994312</v>
      </c>
      <c r="C20078" t="s">
        <v>19</v>
      </c>
      <c r="D20078">
        <v>59</v>
      </c>
      <c r="E20078" t="str">
        <f>IF(Vrinda_Store[[#This Row],[Age]]&gt;50,"Senior",IF(Vrinda_Store[[#This Row],[Age]]&gt;20,"Adults","Teenagers"))</f>
        <v>Senior</v>
      </c>
      <c r="F20078" s="1">
        <v>44597</v>
      </c>
      <c r="G20078" s="1" t="str">
        <f>TEXT(Vrinda_Store[[#This Row],[Date]],"mmmm")</f>
        <v>February</v>
      </c>
      <c r="H20078" t="s">
        <v>20</v>
      </c>
      <c r="I20078" t="s">
        <v>51</v>
      </c>
      <c r="J20078" t="s">
        <v>8610</v>
      </c>
      <c r="K20078" t="s">
        <v>23</v>
      </c>
      <c r="L20078" t="s">
        <v>65</v>
      </c>
      <c r="M20078">
        <v>1</v>
      </c>
      <c r="N20078" t="s">
        <v>25</v>
      </c>
      <c r="O20078">
        <v>376</v>
      </c>
      <c r="P20078" t="s">
        <v>5661</v>
      </c>
      <c r="Q20078" t="s">
        <v>72</v>
      </c>
      <c r="R20078">
        <v>695541</v>
      </c>
      <c r="S20078" t="s">
        <v>28</v>
      </c>
      <c r="T20078" t="b">
        <v>0</v>
      </c>
    </row>
    <row r="20079" spans="1:20" x14ac:dyDescent="0.3">
      <c r="A20079" t="s">
        <v>25405</v>
      </c>
      <c r="B20079">
        <v>3742695</v>
      </c>
      <c r="C20079" t="s">
        <v>19</v>
      </c>
      <c r="D20079">
        <v>24</v>
      </c>
      <c r="E20079" t="str">
        <f>IF(Vrinda_Store[[#This Row],[Age]]&gt;50,"Senior",IF(Vrinda_Store[[#This Row],[Age]]&gt;20,"Adults","Teenagers"))</f>
        <v>Adults</v>
      </c>
      <c r="F20079" s="1">
        <v>44597</v>
      </c>
      <c r="G20079" s="1" t="str">
        <f>TEXT(Vrinda_Store[[#This Row],[Date]],"mmmm")</f>
        <v>February</v>
      </c>
      <c r="H20079" t="s">
        <v>20</v>
      </c>
      <c r="I20079" t="s">
        <v>21</v>
      </c>
      <c r="J20079" t="s">
        <v>390</v>
      </c>
      <c r="K20079" t="s">
        <v>23</v>
      </c>
      <c r="L20079" t="s">
        <v>44</v>
      </c>
      <c r="M20079">
        <v>1</v>
      </c>
      <c r="N20079" t="s">
        <v>25</v>
      </c>
      <c r="O20079">
        <v>435</v>
      </c>
      <c r="P20079" t="s">
        <v>134</v>
      </c>
      <c r="Q20079" t="s">
        <v>46</v>
      </c>
      <c r="R20079">
        <v>600052</v>
      </c>
      <c r="S20079" t="s">
        <v>28</v>
      </c>
      <c r="T20079" t="b">
        <v>0</v>
      </c>
    </row>
    <row r="20080" spans="1:20" x14ac:dyDescent="0.3">
      <c r="A20080" t="s">
        <v>25406</v>
      </c>
      <c r="B20080">
        <v>9374557</v>
      </c>
      <c r="C20080" t="s">
        <v>19</v>
      </c>
      <c r="D20080">
        <v>54</v>
      </c>
      <c r="E20080" t="str">
        <f>IF(Vrinda_Store[[#This Row],[Age]]&gt;50,"Senior",IF(Vrinda_Store[[#This Row],[Age]]&gt;20,"Adults","Teenagers"))</f>
        <v>Senior</v>
      </c>
      <c r="F20080" s="1">
        <v>44597</v>
      </c>
      <c r="G20080" s="1" t="str">
        <f>TEXT(Vrinda_Store[[#This Row],[Date]],"mmmm")</f>
        <v>February</v>
      </c>
      <c r="H20080" t="s">
        <v>20</v>
      </c>
      <c r="I20080" t="s">
        <v>87</v>
      </c>
      <c r="J20080" t="s">
        <v>1430</v>
      </c>
      <c r="K20080" t="s">
        <v>32</v>
      </c>
      <c r="L20080" t="s">
        <v>65</v>
      </c>
      <c r="M20080">
        <v>1</v>
      </c>
      <c r="N20080" t="s">
        <v>25</v>
      </c>
      <c r="O20080">
        <v>824</v>
      </c>
      <c r="P20080" t="s">
        <v>134</v>
      </c>
      <c r="Q20080" t="s">
        <v>46</v>
      </c>
      <c r="R20080">
        <v>600008</v>
      </c>
      <c r="S20080" t="s">
        <v>28</v>
      </c>
      <c r="T20080" t="b">
        <v>0</v>
      </c>
    </row>
    <row r="20081" spans="1:20" x14ac:dyDescent="0.3">
      <c r="A20081" t="s">
        <v>25407</v>
      </c>
      <c r="B20081">
        <v>6083432</v>
      </c>
      <c r="C20081" t="s">
        <v>19</v>
      </c>
      <c r="D20081">
        <v>34</v>
      </c>
      <c r="E20081" t="str">
        <f>IF(Vrinda_Store[[#This Row],[Age]]&gt;50,"Senior",IF(Vrinda_Store[[#This Row],[Age]]&gt;20,"Adults","Teenagers"))</f>
        <v>Adults</v>
      </c>
      <c r="F20081" s="1">
        <v>44597</v>
      </c>
      <c r="G20081" s="1" t="str">
        <f>TEXT(Vrinda_Store[[#This Row],[Date]],"mmmm")</f>
        <v>February</v>
      </c>
      <c r="H20081" t="s">
        <v>20</v>
      </c>
      <c r="I20081" t="s">
        <v>21</v>
      </c>
      <c r="J20081" t="s">
        <v>5870</v>
      </c>
      <c r="K20081" t="s">
        <v>23</v>
      </c>
      <c r="L20081" t="s">
        <v>33</v>
      </c>
      <c r="M20081">
        <v>1</v>
      </c>
      <c r="N20081" t="s">
        <v>25</v>
      </c>
      <c r="O20081">
        <v>435</v>
      </c>
      <c r="P20081" t="s">
        <v>84</v>
      </c>
      <c r="Q20081" t="s">
        <v>85</v>
      </c>
      <c r="R20081">
        <v>500085</v>
      </c>
      <c r="S20081" t="s">
        <v>28</v>
      </c>
      <c r="T20081" t="b">
        <v>0</v>
      </c>
    </row>
    <row r="20082" spans="1:20" x14ac:dyDescent="0.3">
      <c r="A20082" t="s">
        <v>25408</v>
      </c>
      <c r="B20082">
        <v>945282</v>
      </c>
      <c r="C20082" t="s">
        <v>50</v>
      </c>
      <c r="D20082">
        <v>18</v>
      </c>
      <c r="E20082" t="str">
        <f>IF(Vrinda_Store[[#This Row],[Age]]&gt;50,"Senior",IF(Vrinda_Store[[#This Row],[Age]]&gt;20,"Adults","Teenagers"))</f>
        <v>Teenagers</v>
      </c>
      <c r="F20082" s="1">
        <v>44597</v>
      </c>
      <c r="G20082" s="1" t="str">
        <f>TEXT(Vrinda_Store[[#This Row],[Date]],"mmmm")</f>
        <v>February</v>
      </c>
      <c r="H20082" t="s">
        <v>20</v>
      </c>
      <c r="I20082" t="s">
        <v>21</v>
      </c>
      <c r="J20082" t="s">
        <v>984</v>
      </c>
      <c r="K20082" t="s">
        <v>32</v>
      </c>
      <c r="L20082" t="s">
        <v>24</v>
      </c>
      <c r="M20082">
        <v>1</v>
      </c>
      <c r="N20082" t="s">
        <v>25</v>
      </c>
      <c r="O20082">
        <v>1126</v>
      </c>
      <c r="P20082" t="s">
        <v>871</v>
      </c>
      <c r="Q20082" t="s">
        <v>237</v>
      </c>
      <c r="R20082">
        <v>825301</v>
      </c>
      <c r="S20082" t="s">
        <v>28</v>
      </c>
      <c r="T20082" t="b">
        <v>0</v>
      </c>
    </row>
    <row r="20083" spans="1:20" x14ac:dyDescent="0.3">
      <c r="A20083" t="s">
        <v>25409</v>
      </c>
      <c r="B20083">
        <v>1623588</v>
      </c>
      <c r="C20083" t="s">
        <v>19</v>
      </c>
      <c r="D20083">
        <v>39</v>
      </c>
      <c r="E20083" t="str">
        <f>IF(Vrinda_Store[[#This Row],[Age]]&gt;50,"Senior",IF(Vrinda_Store[[#This Row],[Age]]&gt;20,"Adults","Teenagers"))</f>
        <v>Adults</v>
      </c>
      <c r="F20083" s="1">
        <v>44597</v>
      </c>
      <c r="G20083" s="1" t="str">
        <f>TEXT(Vrinda_Store[[#This Row],[Date]],"mmmm")</f>
        <v>February</v>
      </c>
      <c r="H20083" t="s">
        <v>20</v>
      </c>
      <c r="I20083" t="s">
        <v>42</v>
      </c>
      <c r="J20083" t="s">
        <v>8741</v>
      </c>
      <c r="K20083" t="s">
        <v>74</v>
      </c>
      <c r="L20083" t="s">
        <v>33</v>
      </c>
      <c r="M20083">
        <v>1</v>
      </c>
      <c r="N20083" t="s">
        <v>25</v>
      </c>
      <c r="O20083">
        <v>698</v>
      </c>
      <c r="P20083" t="s">
        <v>4416</v>
      </c>
      <c r="Q20083" t="s">
        <v>99</v>
      </c>
      <c r="R20083">
        <v>313001</v>
      </c>
      <c r="S20083" t="s">
        <v>28</v>
      </c>
      <c r="T20083" t="b">
        <v>0</v>
      </c>
    </row>
    <row r="20084" spans="1:20" x14ac:dyDescent="0.3">
      <c r="A20084" t="s">
        <v>25410</v>
      </c>
      <c r="B20084">
        <v>4957480</v>
      </c>
      <c r="C20084" t="s">
        <v>19</v>
      </c>
      <c r="D20084">
        <v>47</v>
      </c>
      <c r="E20084" t="str">
        <f>IF(Vrinda_Store[[#This Row],[Age]]&gt;50,"Senior",IF(Vrinda_Store[[#This Row],[Age]]&gt;20,"Adults","Teenagers"))</f>
        <v>Adults</v>
      </c>
      <c r="F20084" s="1">
        <v>44597</v>
      </c>
      <c r="G20084" s="1" t="str">
        <f>TEXT(Vrinda_Store[[#This Row],[Date]],"mmmm")</f>
        <v>February</v>
      </c>
      <c r="H20084" t="s">
        <v>20</v>
      </c>
      <c r="I20084" t="s">
        <v>51</v>
      </c>
      <c r="J20084" t="s">
        <v>25411</v>
      </c>
      <c r="K20084" t="s">
        <v>23</v>
      </c>
      <c r="L20084" t="s">
        <v>24</v>
      </c>
      <c r="M20084">
        <v>1</v>
      </c>
      <c r="N20084" t="s">
        <v>25</v>
      </c>
      <c r="O20084">
        <v>342</v>
      </c>
      <c r="P20084" t="s">
        <v>89</v>
      </c>
      <c r="Q20084" t="s">
        <v>90</v>
      </c>
      <c r="R20084">
        <v>110084</v>
      </c>
      <c r="S20084" t="s">
        <v>28</v>
      </c>
      <c r="T20084" t="b">
        <v>0</v>
      </c>
    </row>
    <row r="20085" spans="1:20" x14ac:dyDescent="0.3">
      <c r="A20085" t="s">
        <v>25412</v>
      </c>
      <c r="B20085">
        <v>6781435</v>
      </c>
      <c r="C20085" t="s">
        <v>19</v>
      </c>
      <c r="D20085">
        <v>19</v>
      </c>
      <c r="E20085" t="str">
        <f>IF(Vrinda_Store[[#This Row],[Age]]&gt;50,"Senior",IF(Vrinda_Store[[#This Row],[Age]]&gt;20,"Adults","Teenagers"))</f>
        <v>Teenagers</v>
      </c>
      <c r="F20085" s="1">
        <v>44597</v>
      </c>
      <c r="G20085" s="1" t="str">
        <f>TEXT(Vrinda_Store[[#This Row],[Date]],"mmmm")</f>
        <v>February</v>
      </c>
      <c r="H20085" t="s">
        <v>20</v>
      </c>
      <c r="I20085" t="s">
        <v>42</v>
      </c>
      <c r="J20085" t="s">
        <v>894</v>
      </c>
      <c r="K20085" t="s">
        <v>23</v>
      </c>
      <c r="L20085" t="s">
        <v>38</v>
      </c>
      <c r="M20085">
        <v>1</v>
      </c>
      <c r="N20085" t="s">
        <v>25</v>
      </c>
      <c r="O20085">
        <v>399</v>
      </c>
      <c r="P20085" t="s">
        <v>89</v>
      </c>
      <c r="Q20085" t="s">
        <v>90</v>
      </c>
      <c r="R20085">
        <v>110086</v>
      </c>
      <c r="S20085" t="s">
        <v>28</v>
      </c>
      <c r="T20085" t="b">
        <v>0</v>
      </c>
    </row>
    <row r="20086" spans="1:20" x14ac:dyDescent="0.3">
      <c r="A20086" t="s">
        <v>25413</v>
      </c>
      <c r="B20086">
        <v>1238158</v>
      </c>
      <c r="C20086" t="s">
        <v>19</v>
      </c>
      <c r="D20086">
        <v>46</v>
      </c>
      <c r="E20086" t="str">
        <f>IF(Vrinda_Store[[#This Row],[Age]]&gt;50,"Senior",IF(Vrinda_Store[[#This Row],[Age]]&gt;20,"Adults","Teenagers"))</f>
        <v>Adults</v>
      </c>
      <c r="F20086" s="1">
        <v>44597</v>
      </c>
      <c r="G20086" s="1" t="str">
        <f>TEXT(Vrinda_Store[[#This Row],[Date]],"mmmm")</f>
        <v>February</v>
      </c>
      <c r="H20086" t="s">
        <v>20</v>
      </c>
      <c r="I20086" t="s">
        <v>21</v>
      </c>
      <c r="J20086" t="s">
        <v>3720</v>
      </c>
      <c r="K20086" t="s">
        <v>23</v>
      </c>
      <c r="L20086" t="s">
        <v>38</v>
      </c>
      <c r="M20086">
        <v>1</v>
      </c>
      <c r="N20086" t="s">
        <v>25</v>
      </c>
      <c r="O20086">
        <v>345</v>
      </c>
      <c r="P20086" t="s">
        <v>294</v>
      </c>
      <c r="Q20086" t="s">
        <v>237</v>
      </c>
      <c r="R20086">
        <v>834001</v>
      </c>
      <c r="S20086" t="s">
        <v>28</v>
      </c>
      <c r="T20086" t="b">
        <v>0</v>
      </c>
    </row>
    <row r="20087" spans="1:20" x14ac:dyDescent="0.3">
      <c r="A20087" t="s">
        <v>25414</v>
      </c>
      <c r="B20087">
        <v>4866803</v>
      </c>
      <c r="C20087" t="s">
        <v>19</v>
      </c>
      <c r="D20087">
        <v>49</v>
      </c>
      <c r="E20087" t="str">
        <f>IF(Vrinda_Store[[#This Row],[Age]]&gt;50,"Senior",IF(Vrinda_Store[[#This Row],[Age]]&gt;20,"Adults","Teenagers"))</f>
        <v>Adults</v>
      </c>
      <c r="F20087" s="1">
        <v>44597</v>
      </c>
      <c r="G20087" s="1" t="str">
        <f>TEXT(Vrinda_Store[[#This Row],[Date]],"mmmm")</f>
        <v>February</v>
      </c>
      <c r="H20087" t="s">
        <v>20</v>
      </c>
      <c r="I20087" t="s">
        <v>21</v>
      </c>
      <c r="J20087" t="s">
        <v>1121</v>
      </c>
      <c r="K20087" t="s">
        <v>53</v>
      </c>
      <c r="L20087" t="s">
        <v>38</v>
      </c>
      <c r="M20087">
        <v>1</v>
      </c>
      <c r="N20087" t="s">
        <v>25</v>
      </c>
      <c r="O20087">
        <v>842</v>
      </c>
      <c r="P20087" t="s">
        <v>17951</v>
      </c>
      <c r="Q20087" t="s">
        <v>46</v>
      </c>
      <c r="R20087">
        <v>612001</v>
      </c>
      <c r="S20087" t="s">
        <v>28</v>
      </c>
      <c r="T20087" t="b">
        <v>0</v>
      </c>
    </row>
    <row r="20088" spans="1:20" x14ac:dyDescent="0.3">
      <c r="A20088" t="s">
        <v>25415</v>
      </c>
      <c r="B20088">
        <v>4998978</v>
      </c>
      <c r="C20088" t="s">
        <v>19</v>
      </c>
      <c r="D20088">
        <v>76</v>
      </c>
      <c r="E20088" t="str">
        <f>IF(Vrinda_Store[[#This Row],[Age]]&gt;50,"Senior",IF(Vrinda_Store[[#This Row],[Age]]&gt;20,"Adults","Teenagers"))</f>
        <v>Senior</v>
      </c>
      <c r="F20088" s="1">
        <v>44597</v>
      </c>
      <c r="G20088" s="1" t="str">
        <f>TEXT(Vrinda_Store[[#This Row],[Date]],"mmmm")</f>
        <v>February</v>
      </c>
      <c r="H20088" t="s">
        <v>20</v>
      </c>
      <c r="I20088" t="s">
        <v>42</v>
      </c>
      <c r="J20088" t="s">
        <v>25416</v>
      </c>
      <c r="K20088" t="s">
        <v>32</v>
      </c>
      <c r="L20088" t="s">
        <v>97</v>
      </c>
      <c r="M20088">
        <v>2</v>
      </c>
      <c r="N20088" t="s">
        <v>25</v>
      </c>
      <c r="O20088">
        <v>1296</v>
      </c>
      <c r="P20088" t="s">
        <v>84</v>
      </c>
      <c r="Q20088" t="s">
        <v>85</v>
      </c>
      <c r="R20088">
        <v>500028</v>
      </c>
      <c r="S20088" t="s">
        <v>28</v>
      </c>
      <c r="T20088" t="b">
        <v>0</v>
      </c>
    </row>
    <row r="20089" spans="1:20" x14ac:dyDescent="0.3">
      <c r="A20089" t="s">
        <v>25417</v>
      </c>
      <c r="B20089">
        <v>726952</v>
      </c>
      <c r="C20089" t="s">
        <v>50</v>
      </c>
      <c r="D20089">
        <v>36</v>
      </c>
      <c r="E20089" t="str">
        <f>IF(Vrinda_Store[[#This Row],[Age]]&gt;50,"Senior",IF(Vrinda_Store[[#This Row],[Age]]&gt;20,"Adults","Teenagers"))</f>
        <v>Adults</v>
      </c>
      <c r="F20089" s="1">
        <v>44597</v>
      </c>
      <c r="G20089" s="1" t="str">
        <f>TEXT(Vrinda_Store[[#This Row],[Date]],"mmmm")</f>
        <v>February</v>
      </c>
      <c r="H20089" t="s">
        <v>20</v>
      </c>
      <c r="I20089" t="s">
        <v>51</v>
      </c>
      <c r="J20089" t="s">
        <v>395</v>
      </c>
      <c r="K20089" t="s">
        <v>32</v>
      </c>
      <c r="L20089" t="s">
        <v>33</v>
      </c>
      <c r="M20089">
        <v>1</v>
      </c>
      <c r="N20089" t="s">
        <v>25</v>
      </c>
      <c r="O20089">
        <v>788</v>
      </c>
      <c r="P20089" t="s">
        <v>3219</v>
      </c>
      <c r="Q20089" t="s">
        <v>40</v>
      </c>
      <c r="R20089">
        <v>732103</v>
      </c>
      <c r="S20089" t="s">
        <v>28</v>
      </c>
      <c r="T20089" t="b">
        <v>0</v>
      </c>
    </row>
    <row r="20090" spans="1:20" x14ac:dyDescent="0.3">
      <c r="A20090" t="s">
        <v>25418</v>
      </c>
      <c r="B20090">
        <v>4360119</v>
      </c>
      <c r="C20090" t="s">
        <v>19</v>
      </c>
      <c r="D20090">
        <v>29</v>
      </c>
      <c r="E20090" t="str">
        <f>IF(Vrinda_Store[[#This Row],[Age]]&gt;50,"Senior",IF(Vrinda_Store[[#This Row],[Age]]&gt;20,"Adults","Teenagers"))</f>
        <v>Adults</v>
      </c>
      <c r="F20090" s="1">
        <v>44597</v>
      </c>
      <c r="G20090" s="1" t="str">
        <f>TEXT(Vrinda_Store[[#This Row],[Date]],"mmmm")</f>
        <v>February</v>
      </c>
      <c r="H20090" t="s">
        <v>20</v>
      </c>
      <c r="I20090" t="s">
        <v>21</v>
      </c>
      <c r="J20090" t="s">
        <v>575</v>
      </c>
      <c r="K20090" t="s">
        <v>32</v>
      </c>
      <c r="L20090" t="s">
        <v>38</v>
      </c>
      <c r="M20090">
        <v>1</v>
      </c>
      <c r="N20090" t="s">
        <v>25</v>
      </c>
      <c r="O20090">
        <v>641</v>
      </c>
      <c r="P20090" t="s">
        <v>11368</v>
      </c>
      <c r="Q20090" t="s">
        <v>144</v>
      </c>
      <c r="R20090">
        <v>396321</v>
      </c>
      <c r="S20090" t="s">
        <v>28</v>
      </c>
      <c r="T20090" t="b">
        <v>0</v>
      </c>
    </row>
    <row r="20091" spans="1:20" x14ac:dyDescent="0.3">
      <c r="A20091" t="s">
        <v>25419</v>
      </c>
      <c r="B20091">
        <v>4143667</v>
      </c>
      <c r="C20091" t="s">
        <v>19</v>
      </c>
      <c r="D20091">
        <v>74</v>
      </c>
      <c r="E20091" t="str">
        <f>IF(Vrinda_Store[[#This Row],[Age]]&gt;50,"Senior",IF(Vrinda_Store[[#This Row],[Age]]&gt;20,"Adults","Teenagers"))</f>
        <v>Senior</v>
      </c>
      <c r="F20091" s="1">
        <v>44597</v>
      </c>
      <c r="G20091" s="1" t="str">
        <f>TEXT(Vrinda_Store[[#This Row],[Date]],"mmmm")</f>
        <v>February</v>
      </c>
      <c r="H20091" t="s">
        <v>20</v>
      </c>
      <c r="I20091" t="s">
        <v>51</v>
      </c>
      <c r="J20091" t="s">
        <v>3814</v>
      </c>
      <c r="K20091" t="s">
        <v>23</v>
      </c>
      <c r="L20091" t="s">
        <v>44</v>
      </c>
      <c r="M20091">
        <v>1</v>
      </c>
      <c r="N20091" t="s">
        <v>25</v>
      </c>
      <c r="O20091">
        <v>635</v>
      </c>
      <c r="P20091" t="s">
        <v>89</v>
      </c>
      <c r="Q20091" t="s">
        <v>90</v>
      </c>
      <c r="R20091">
        <v>110027</v>
      </c>
      <c r="S20091" t="s">
        <v>28</v>
      </c>
      <c r="T20091" t="b">
        <v>0</v>
      </c>
    </row>
    <row r="20092" spans="1:20" x14ac:dyDescent="0.3">
      <c r="A20092" t="s">
        <v>25420</v>
      </c>
      <c r="B20092">
        <v>4711494</v>
      </c>
      <c r="C20092" t="s">
        <v>19</v>
      </c>
      <c r="D20092">
        <v>58</v>
      </c>
      <c r="E20092" t="str">
        <f>IF(Vrinda_Store[[#This Row],[Age]]&gt;50,"Senior",IF(Vrinda_Store[[#This Row],[Age]]&gt;20,"Adults","Teenagers"))</f>
        <v>Senior</v>
      </c>
      <c r="F20092" s="1">
        <v>44597</v>
      </c>
      <c r="G20092" s="1" t="str">
        <f>TEXT(Vrinda_Store[[#This Row],[Date]],"mmmm")</f>
        <v>February</v>
      </c>
      <c r="H20092" t="s">
        <v>20</v>
      </c>
      <c r="I20092" t="s">
        <v>42</v>
      </c>
      <c r="J20092" t="s">
        <v>3896</v>
      </c>
      <c r="K20092" t="s">
        <v>32</v>
      </c>
      <c r="L20092" t="s">
        <v>24</v>
      </c>
      <c r="M20092">
        <v>1</v>
      </c>
      <c r="N20092" t="s">
        <v>25</v>
      </c>
      <c r="O20092">
        <v>969</v>
      </c>
      <c r="P20092" t="s">
        <v>84</v>
      </c>
      <c r="Q20092" t="s">
        <v>85</v>
      </c>
      <c r="R20092">
        <v>502319</v>
      </c>
      <c r="S20092" t="s">
        <v>28</v>
      </c>
      <c r="T20092" t="b">
        <v>0</v>
      </c>
    </row>
    <row r="20093" spans="1:20" x14ac:dyDescent="0.3">
      <c r="A20093" t="s">
        <v>25421</v>
      </c>
      <c r="B20093">
        <v>4823238</v>
      </c>
      <c r="C20093" t="s">
        <v>19</v>
      </c>
      <c r="D20093">
        <v>49</v>
      </c>
      <c r="E20093" t="str">
        <f>IF(Vrinda_Store[[#This Row],[Age]]&gt;50,"Senior",IF(Vrinda_Store[[#This Row],[Age]]&gt;20,"Adults","Teenagers"))</f>
        <v>Adults</v>
      </c>
      <c r="F20093" s="1">
        <v>44597</v>
      </c>
      <c r="G20093" s="1" t="str">
        <f>TEXT(Vrinda_Store[[#This Row],[Date]],"mmmm")</f>
        <v>February</v>
      </c>
      <c r="H20093" t="s">
        <v>285</v>
      </c>
      <c r="I20093" t="s">
        <v>87</v>
      </c>
      <c r="J20093" t="s">
        <v>2736</v>
      </c>
      <c r="K20093" t="s">
        <v>23</v>
      </c>
      <c r="L20093" t="s">
        <v>33</v>
      </c>
      <c r="M20093">
        <v>1</v>
      </c>
      <c r="N20093" t="s">
        <v>25</v>
      </c>
      <c r="O20093">
        <v>486</v>
      </c>
      <c r="P20093" t="s">
        <v>6898</v>
      </c>
      <c r="Q20093" t="s">
        <v>72</v>
      </c>
      <c r="R20093">
        <v>670511</v>
      </c>
      <c r="S20093" t="s">
        <v>28</v>
      </c>
      <c r="T20093" t="b">
        <v>0</v>
      </c>
    </row>
    <row r="20094" spans="1:20" x14ac:dyDescent="0.3">
      <c r="A20094" t="s">
        <v>25422</v>
      </c>
      <c r="B20094">
        <v>6237583</v>
      </c>
      <c r="C20094" t="s">
        <v>19</v>
      </c>
      <c r="D20094">
        <v>18</v>
      </c>
      <c r="E20094" t="str">
        <f>IF(Vrinda_Store[[#This Row],[Age]]&gt;50,"Senior",IF(Vrinda_Store[[#This Row],[Age]]&gt;20,"Adults","Teenagers"))</f>
        <v>Teenagers</v>
      </c>
      <c r="F20094" s="1">
        <v>44597</v>
      </c>
      <c r="G20094" s="1" t="str">
        <f>TEXT(Vrinda_Store[[#This Row],[Date]],"mmmm")</f>
        <v>February</v>
      </c>
      <c r="H20094" t="s">
        <v>20</v>
      </c>
      <c r="I20094" t="s">
        <v>42</v>
      </c>
      <c r="J20094" t="s">
        <v>1093</v>
      </c>
      <c r="K20094" t="s">
        <v>23</v>
      </c>
      <c r="L20094" t="s">
        <v>33</v>
      </c>
      <c r="M20094">
        <v>1</v>
      </c>
      <c r="N20094" t="s">
        <v>25</v>
      </c>
      <c r="O20094">
        <v>292</v>
      </c>
      <c r="P20094" t="s">
        <v>6753</v>
      </c>
      <c r="Q20094" t="s">
        <v>94</v>
      </c>
      <c r="R20094">
        <v>767001</v>
      </c>
      <c r="S20094" t="s">
        <v>28</v>
      </c>
      <c r="T20094" t="b">
        <v>0</v>
      </c>
    </row>
    <row r="20095" spans="1:20" x14ac:dyDescent="0.3">
      <c r="A20095" t="s">
        <v>25423</v>
      </c>
      <c r="B20095">
        <v>1164053</v>
      </c>
      <c r="C20095" t="s">
        <v>19</v>
      </c>
      <c r="D20095">
        <v>34</v>
      </c>
      <c r="E20095" t="str">
        <f>IF(Vrinda_Store[[#This Row],[Age]]&gt;50,"Senior",IF(Vrinda_Store[[#This Row],[Age]]&gt;20,"Adults","Teenagers"))</f>
        <v>Adults</v>
      </c>
      <c r="F20095" s="1">
        <v>44597</v>
      </c>
      <c r="G20095" s="1" t="str">
        <f>TEXT(Vrinda_Store[[#This Row],[Date]],"mmmm")</f>
        <v>February</v>
      </c>
      <c r="H20095" t="s">
        <v>20</v>
      </c>
      <c r="I20095" t="s">
        <v>42</v>
      </c>
      <c r="J20095" t="s">
        <v>4748</v>
      </c>
      <c r="K20095" t="s">
        <v>53</v>
      </c>
      <c r="L20095" t="s">
        <v>97</v>
      </c>
      <c r="M20095">
        <v>1</v>
      </c>
      <c r="N20095" t="s">
        <v>25</v>
      </c>
      <c r="O20095">
        <v>744</v>
      </c>
      <c r="P20095" t="s">
        <v>84</v>
      </c>
      <c r="Q20095" t="s">
        <v>85</v>
      </c>
      <c r="R20095">
        <v>500016</v>
      </c>
      <c r="S20095" t="s">
        <v>28</v>
      </c>
      <c r="T20095" t="b">
        <v>0</v>
      </c>
    </row>
    <row r="20096" spans="1:20" x14ac:dyDescent="0.3">
      <c r="A20096" t="s">
        <v>25424</v>
      </c>
      <c r="B20096">
        <v>1662509</v>
      </c>
      <c r="C20096" t="s">
        <v>50</v>
      </c>
      <c r="D20096">
        <v>22</v>
      </c>
      <c r="E20096" t="str">
        <f>IF(Vrinda_Store[[#This Row],[Age]]&gt;50,"Senior",IF(Vrinda_Store[[#This Row],[Age]]&gt;20,"Adults","Teenagers"))</f>
        <v>Adults</v>
      </c>
      <c r="F20096" s="1">
        <v>44597</v>
      </c>
      <c r="G20096" s="1" t="str">
        <f>TEXT(Vrinda_Store[[#This Row],[Date]],"mmmm")</f>
        <v>February</v>
      </c>
      <c r="H20096" t="s">
        <v>20</v>
      </c>
      <c r="I20096" t="s">
        <v>42</v>
      </c>
      <c r="J20096" t="s">
        <v>3469</v>
      </c>
      <c r="K20096" t="s">
        <v>32</v>
      </c>
      <c r="L20096" t="s">
        <v>24</v>
      </c>
      <c r="M20096">
        <v>1</v>
      </c>
      <c r="N20096" t="s">
        <v>25</v>
      </c>
      <c r="O20096">
        <v>597</v>
      </c>
      <c r="P20096" t="s">
        <v>276</v>
      </c>
      <c r="Q20096" t="s">
        <v>110</v>
      </c>
      <c r="R20096">
        <v>201301</v>
      </c>
      <c r="S20096" t="s">
        <v>28</v>
      </c>
      <c r="T20096" t="b">
        <v>0</v>
      </c>
    </row>
    <row r="20097" spans="1:20" x14ac:dyDescent="0.3">
      <c r="A20097" t="s">
        <v>25425</v>
      </c>
      <c r="B20097">
        <v>7818148</v>
      </c>
      <c r="C20097" t="s">
        <v>19</v>
      </c>
      <c r="D20097">
        <v>33</v>
      </c>
      <c r="E20097" t="str">
        <f>IF(Vrinda_Store[[#This Row],[Age]]&gt;50,"Senior",IF(Vrinda_Store[[#This Row],[Age]]&gt;20,"Adults","Teenagers"))</f>
        <v>Adults</v>
      </c>
      <c r="F20097" s="1">
        <v>44597</v>
      </c>
      <c r="G20097" s="1" t="str">
        <f>TEXT(Vrinda_Store[[#This Row],[Date]],"mmmm")</f>
        <v>February</v>
      </c>
      <c r="H20097" t="s">
        <v>20</v>
      </c>
      <c r="I20097" t="s">
        <v>42</v>
      </c>
      <c r="J20097" t="s">
        <v>12691</v>
      </c>
      <c r="K20097" t="s">
        <v>23</v>
      </c>
      <c r="L20097" t="s">
        <v>44</v>
      </c>
      <c r="M20097">
        <v>1</v>
      </c>
      <c r="N20097" t="s">
        <v>25</v>
      </c>
      <c r="O20097">
        <v>696</v>
      </c>
      <c r="P20097" t="s">
        <v>345</v>
      </c>
      <c r="Q20097" t="s">
        <v>59</v>
      </c>
      <c r="R20097">
        <v>570011</v>
      </c>
      <c r="S20097" t="s">
        <v>28</v>
      </c>
      <c r="T20097" t="b">
        <v>0</v>
      </c>
    </row>
    <row r="20098" spans="1:20" x14ac:dyDescent="0.3">
      <c r="A20098" t="s">
        <v>25426</v>
      </c>
      <c r="B20098">
        <v>2156999</v>
      </c>
      <c r="C20098" t="s">
        <v>19</v>
      </c>
      <c r="D20098">
        <v>58</v>
      </c>
      <c r="E20098" t="str">
        <f>IF(Vrinda_Store[[#This Row],[Age]]&gt;50,"Senior",IF(Vrinda_Store[[#This Row],[Age]]&gt;20,"Adults","Teenagers"))</f>
        <v>Senior</v>
      </c>
      <c r="F20098" s="1">
        <v>44597</v>
      </c>
      <c r="G20098" s="1" t="str">
        <f>TEXT(Vrinda_Store[[#This Row],[Date]],"mmmm")</f>
        <v>February</v>
      </c>
      <c r="H20098" t="s">
        <v>20</v>
      </c>
      <c r="I20098" t="s">
        <v>21</v>
      </c>
      <c r="J20098" t="s">
        <v>4838</v>
      </c>
      <c r="K20098" t="s">
        <v>32</v>
      </c>
      <c r="L20098" t="s">
        <v>24</v>
      </c>
      <c r="M20098">
        <v>1</v>
      </c>
      <c r="N20098" t="s">
        <v>25</v>
      </c>
      <c r="O20098">
        <v>774</v>
      </c>
      <c r="P20098" t="s">
        <v>1910</v>
      </c>
      <c r="Q20098" t="s">
        <v>921</v>
      </c>
      <c r="R20098">
        <v>492006</v>
      </c>
      <c r="S20098" t="s">
        <v>28</v>
      </c>
      <c r="T20098" t="b">
        <v>0</v>
      </c>
    </row>
    <row r="20099" spans="1:20" x14ac:dyDescent="0.3">
      <c r="A20099" t="s">
        <v>25427</v>
      </c>
      <c r="B20099">
        <v>33158</v>
      </c>
      <c r="C20099" t="s">
        <v>19</v>
      </c>
      <c r="D20099">
        <v>68</v>
      </c>
      <c r="E20099" t="str">
        <f>IF(Vrinda_Store[[#This Row],[Age]]&gt;50,"Senior",IF(Vrinda_Store[[#This Row],[Age]]&gt;20,"Adults","Teenagers"))</f>
        <v>Senior</v>
      </c>
      <c r="F20099" s="1">
        <v>44597</v>
      </c>
      <c r="G20099" s="1" t="str">
        <f>TEXT(Vrinda_Store[[#This Row],[Date]],"mmmm")</f>
        <v>February</v>
      </c>
      <c r="H20099" t="s">
        <v>20</v>
      </c>
      <c r="I20099" t="s">
        <v>30</v>
      </c>
      <c r="J20099" t="s">
        <v>11274</v>
      </c>
      <c r="K20099" t="s">
        <v>23</v>
      </c>
      <c r="L20099" t="s">
        <v>33</v>
      </c>
      <c r="M20099">
        <v>1</v>
      </c>
      <c r="N20099" t="s">
        <v>25</v>
      </c>
      <c r="O20099">
        <v>534</v>
      </c>
      <c r="P20099" t="s">
        <v>914</v>
      </c>
      <c r="Q20099" t="s">
        <v>55</v>
      </c>
      <c r="R20099">
        <v>411020</v>
      </c>
      <c r="S20099" t="s">
        <v>28</v>
      </c>
      <c r="T20099" t="b">
        <v>0</v>
      </c>
    </row>
    <row r="20100" spans="1:20" x14ac:dyDescent="0.3">
      <c r="A20100" t="s">
        <v>25428</v>
      </c>
      <c r="B20100">
        <v>4261489</v>
      </c>
      <c r="C20100" t="s">
        <v>19</v>
      </c>
      <c r="D20100">
        <v>31</v>
      </c>
      <c r="E20100" t="str">
        <f>IF(Vrinda_Store[[#This Row],[Age]]&gt;50,"Senior",IF(Vrinda_Store[[#This Row],[Age]]&gt;20,"Adults","Teenagers"))</f>
        <v>Adults</v>
      </c>
      <c r="F20100" s="1">
        <v>44597</v>
      </c>
      <c r="G20100" s="1" t="str">
        <f>TEXT(Vrinda_Store[[#This Row],[Date]],"mmmm")</f>
        <v>February</v>
      </c>
      <c r="H20100" t="s">
        <v>20</v>
      </c>
      <c r="I20100" t="s">
        <v>51</v>
      </c>
      <c r="J20100" t="s">
        <v>13648</v>
      </c>
      <c r="K20100" t="s">
        <v>32</v>
      </c>
      <c r="L20100" t="s">
        <v>97</v>
      </c>
      <c r="M20100">
        <v>1</v>
      </c>
      <c r="N20100" t="s">
        <v>25</v>
      </c>
      <c r="O20100">
        <v>702</v>
      </c>
      <c r="P20100" t="s">
        <v>7355</v>
      </c>
      <c r="Q20100" t="s">
        <v>94</v>
      </c>
      <c r="R20100">
        <v>768203</v>
      </c>
      <c r="S20100" t="s">
        <v>28</v>
      </c>
      <c r="T20100" t="b">
        <v>0</v>
      </c>
    </row>
    <row r="20101" spans="1:20" x14ac:dyDescent="0.3">
      <c r="A20101" t="s">
        <v>25429</v>
      </c>
      <c r="B20101">
        <v>9383670</v>
      </c>
      <c r="C20101" t="s">
        <v>19</v>
      </c>
      <c r="D20101">
        <v>25</v>
      </c>
      <c r="E20101" t="str">
        <f>IF(Vrinda_Store[[#This Row],[Age]]&gt;50,"Senior",IF(Vrinda_Store[[#This Row],[Age]]&gt;20,"Adults","Teenagers"))</f>
        <v>Adults</v>
      </c>
      <c r="F20101" s="1">
        <v>44597</v>
      </c>
      <c r="G20101" s="1" t="str">
        <f>TEXT(Vrinda_Store[[#This Row],[Date]],"mmmm")</f>
        <v>February</v>
      </c>
      <c r="H20101" t="s">
        <v>20</v>
      </c>
      <c r="I20101" t="s">
        <v>21</v>
      </c>
      <c r="J20101" t="s">
        <v>7716</v>
      </c>
      <c r="K20101" t="s">
        <v>32</v>
      </c>
      <c r="L20101" t="s">
        <v>38</v>
      </c>
      <c r="M20101">
        <v>1</v>
      </c>
      <c r="N20101" t="s">
        <v>25</v>
      </c>
      <c r="O20101">
        <v>692</v>
      </c>
      <c r="P20101" t="s">
        <v>25430</v>
      </c>
      <c r="Q20101" t="s">
        <v>246</v>
      </c>
      <c r="R20101">
        <v>811201</v>
      </c>
      <c r="S20101" t="s">
        <v>28</v>
      </c>
      <c r="T20101" t="b">
        <v>0</v>
      </c>
    </row>
    <row r="20102" spans="1:20" x14ac:dyDescent="0.3">
      <c r="A20102" t="s">
        <v>25431</v>
      </c>
      <c r="B20102">
        <v>6404692</v>
      </c>
      <c r="C20102" t="s">
        <v>50</v>
      </c>
      <c r="D20102">
        <v>21</v>
      </c>
      <c r="E20102" t="str">
        <f>IF(Vrinda_Store[[#This Row],[Age]]&gt;50,"Senior",IF(Vrinda_Store[[#This Row],[Age]]&gt;20,"Adults","Teenagers"))</f>
        <v>Adults</v>
      </c>
      <c r="F20102" s="1">
        <v>44597</v>
      </c>
      <c r="G20102" s="1" t="str">
        <f>TEXT(Vrinda_Store[[#This Row],[Date]],"mmmm")</f>
        <v>February</v>
      </c>
      <c r="H20102" t="s">
        <v>20</v>
      </c>
      <c r="I20102" t="s">
        <v>42</v>
      </c>
      <c r="J20102" t="s">
        <v>7344</v>
      </c>
      <c r="K20102" t="s">
        <v>32</v>
      </c>
      <c r="L20102" t="s">
        <v>44</v>
      </c>
      <c r="M20102">
        <v>1</v>
      </c>
      <c r="N20102" t="s">
        <v>25</v>
      </c>
      <c r="O20102">
        <v>715</v>
      </c>
      <c r="P20102" t="s">
        <v>2456</v>
      </c>
      <c r="Q20102" t="s">
        <v>2365</v>
      </c>
      <c r="R20102">
        <v>793001</v>
      </c>
      <c r="S20102" t="s">
        <v>28</v>
      </c>
      <c r="T20102" t="b">
        <v>0</v>
      </c>
    </row>
    <row r="20103" spans="1:20" x14ac:dyDescent="0.3">
      <c r="A20103" t="s">
        <v>25432</v>
      </c>
      <c r="B20103">
        <v>9580589</v>
      </c>
      <c r="C20103" t="s">
        <v>50</v>
      </c>
      <c r="D20103">
        <v>20</v>
      </c>
      <c r="E20103" t="str">
        <f>IF(Vrinda_Store[[#This Row],[Age]]&gt;50,"Senior",IF(Vrinda_Store[[#This Row],[Age]]&gt;20,"Adults","Teenagers"))</f>
        <v>Teenagers</v>
      </c>
      <c r="F20103" s="1">
        <v>44597</v>
      </c>
      <c r="G20103" s="1" t="str">
        <f>TEXT(Vrinda_Store[[#This Row],[Date]],"mmmm")</f>
        <v>February</v>
      </c>
      <c r="H20103" t="s">
        <v>227</v>
      </c>
      <c r="I20103" t="s">
        <v>51</v>
      </c>
      <c r="J20103" t="s">
        <v>1608</v>
      </c>
      <c r="K20103" t="s">
        <v>32</v>
      </c>
      <c r="L20103" t="s">
        <v>38</v>
      </c>
      <c r="M20103">
        <v>1</v>
      </c>
      <c r="N20103" t="s">
        <v>25</v>
      </c>
      <c r="O20103">
        <v>788</v>
      </c>
      <c r="P20103" t="s">
        <v>7839</v>
      </c>
      <c r="Q20103" t="s">
        <v>40</v>
      </c>
      <c r="R20103">
        <v>700056</v>
      </c>
      <c r="S20103" t="s">
        <v>28</v>
      </c>
      <c r="T20103" t="b">
        <v>0</v>
      </c>
    </row>
    <row r="20104" spans="1:20" x14ac:dyDescent="0.3">
      <c r="A20104" t="s">
        <v>25433</v>
      </c>
      <c r="B20104">
        <v>984577</v>
      </c>
      <c r="C20104" t="s">
        <v>19</v>
      </c>
      <c r="D20104">
        <v>20</v>
      </c>
      <c r="E20104" t="str">
        <f>IF(Vrinda_Store[[#This Row],[Age]]&gt;50,"Senior",IF(Vrinda_Store[[#This Row],[Age]]&gt;20,"Adults","Teenagers"))</f>
        <v>Teenagers</v>
      </c>
      <c r="F20104" s="1">
        <v>44597</v>
      </c>
      <c r="G20104" s="1" t="str">
        <f>TEXT(Vrinda_Store[[#This Row],[Date]],"mmmm")</f>
        <v>February</v>
      </c>
      <c r="H20104" t="s">
        <v>20</v>
      </c>
      <c r="I20104" t="s">
        <v>42</v>
      </c>
      <c r="J20104" t="s">
        <v>612</v>
      </c>
      <c r="K20104" t="s">
        <v>32</v>
      </c>
      <c r="L20104" t="s">
        <v>44</v>
      </c>
      <c r="M20104">
        <v>1</v>
      </c>
      <c r="N20104" t="s">
        <v>25</v>
      </c>
      <c r="O20104">
        <v>759</v>
      </c>
      <c r="P20104" t="s">
        <v>5250</v>
      </c>
      <c r="Q20104" t="s">
        <v>144</v>
      </c>
      <c r="R20104">
        <v>382424</v>
      </c>
      <c r="S20104" t="s">
        <v>28</v>
      </c>
      <c r="T20104" t="b">
        <v>0</v>
      </c>
    </row>
    <row r="20105" spans="1:20" x14ac:dyDescent="0.3">
      <c r="A20105" t="s">
        <v>25434</v>
      </c>
      <c r="B20105">
        <v>9271246</v>
      </c>
      <c r="C20105" t="s">
        <v>50</v>
      </c>
      <c r="D20105">
        <v>24</v>
      </c>
      <c r="E20105" t="str">
        <f>IF(Vrinda_Store[[#This Row],[Age]]&gt;50,"Senior",IF(Vrinda_Store[[#This Row],[Age]]&gt;20,"Adults","Teenagers"))</f>
        <v>Adults</v>
      </c>
      <c r="F20105" s="1">
        <v>44597</v>
      </c>
      <c r="G20105" s="1" t="str">
        <f>TEXT(Vrinda_Store[[#This Row],[Date]],"mmmm")</f>
        <v>February</v>
      </c>
      <c r="H20105" t="s">
        <v>20</v>
      </c>
      <c r="I20105" t="s">
        <v>51</v>
      </c>
      <c r="J20105" t="s">
        <v>151</v>
      </c>
      <c r="K20105" t="s">
        <v>32</v>
      </c>
      <c r="L20105" t="s">
        <v>38</v>
      </c>
      <c r="M20105">
        <v>1</v>
      </c>
      <c r="N20105" t="s">
        <v>25</v>
      </c>
      <c r="O20105">
        <v>857</v>
      </c>
      <c r="P20105" t="s">
        <v>514</v>
      </c>
      <c r="Q20105" t="s">
        <v>55</v>
      </c>
      <c r="R20105">
        <v>400063</v>
      </c>
      <c r="S20105" t="s">
        <v>28</v>
      </c>
      <c r="T20105" t="b">
        <v>0</v>
      </c>
    </row>
    <row r="20106" spans="1:20" x14ac:dyDescent="0.3">
      <c r="A20106" t="s">
        <v>25435</v>
      </c>
      <c r="B20106">
        <v>6835652</v>
      </c>
      <c r="C20106" t="s">
        <v>19</v>
      </c>
      <c r="D20106">
        <v>42</v>
      </c>
      <c r="E20106" t="str">
        <f>IF(Vrinda_Store[[#This Row],[Age]]&gt;50,"Senior",IF(Vrinda_Store[[#This Row],[Age]]&gt;20,"Adults","Teenagers"))</f>
        <v>Adults</v>
      </c>
      <c r="F20106" s="1">
        <v>44597</v>
      </c>
      <c r="G20106" s="1" t="str">
        <f>TEXT(Vrinda_Store[[#This Row],[Date]],"mmmm")</f>
        <v>February</v>
      </c>
      <c r="H20106" t="s">
        <v>20</v>
      </c>
      <c r="I20106" t="s">
        <v>42</v>
      </c>
      <c r="J20106" t="s">
        <v>3306</v>
      </c>
      <c r="K20106" t="s">
        <v>23</v>
      </c>
      <c r="L20106" t="s">
        <v>24</v>
      </c>
      <c r="M20106">
        <v>1</v>
      </c>
      <c r="N20106" t="s">
        <v>25</v>
      </c>
      <c r="O20106">
        <v>329</v>
      </c>
      <c r="P20106" t="s">
        <v>2758</v>
      </c>
      <c r="Q20106" t="s">
        <v>40</v>
      </c>
      <c r="R20106">
        <v>700147</v>
      </c>
      <c r="S20106" t="s">
        <v>28</v>
      </c>
      <c r="T20106" t="b">
        <v>0</v>
      </c>
    </row>
    <row r="20107" spans="1:20" x14ac:dyDescent="0.3">
      <c r="A20107" t="s">
        <v>25435</v>
      </c>
      <c r="B20107">
        <v>6835652</v>
      </c>
      <c r="C20107" t="s">
        <v>19</v>
      </c>
      <c r="D20107">
        <v>25</v>
      </c>
      <c r="E20107" t="str">
        <f>IF(Vrinda_Store[[#This Row],[Age]]&gt;50,"Senior",IF(Vrinda_Store[[#This Row],[Age]]&gt;20,"Adults","Teenagers"))</f>
        <v>Adults</v>
      </c>
      <c r="F20107" s="1">
        <v>44597</v>
      </c>
      <c r="G20107" s="1" t="str">
        <f>TEXT(Vrinda_Store[[#This Row],[Date]],"mmmm")</f>
        <v>February</v>
      </c>
      <c r="H20107" t="s">
        <v>20</v>
      </c>
      <c r="I20107" t="s">
        <v>21</v>
      </c>
      <c r="J20107" t="s">
        <v>16748</v>
      </c>
      <c r="K20107" t="s">
        <v>23</v>
      </c>
      <c r="L20107" t="s">
        <v>38</v>
      </c>
      <c r="M20107">
        <v>1</v>
      </c>
      <c r="N20107" t="s">
        <v>25</v>
      </c>
      <c r="O20107">
        <v>568</v>
      </c>
      <c r="P20107" t="s">
        <v>89</v>
      </c>
      <c r="Q20107" t="s">
        <v>90</v>
      </c>
      <c r="R20107">
        <v>110059</v>
      </c>
      <c r="S20107" t="s">
        <v>28</v>
      </c>
      <c r="T20107" t="b">
        <v>0</v>
      </c>
    </row>
    <row r="20108" spans="1:20" x14ac:dyDescent="0.3">
      <c r="A20108" t="s">
        <v>25436</v>
      </c>
      <c r="B20108">
        <v>2568835</v>
      </c>
      <c r="C20108" t="s">
        <v>19</v>
      </c>
      <c r="D20108">
        <v>37</v>
      </c>
      <c r="E20108" t="str">
        <f>IF(Vrinda_Store[[#This Row],[Age]]&gt;50,"Senior",IF(Vrinda_Store[[#This Row],[Age]]&gt;20,"Adults","Teenagers"))</f>
        <v>Adults</v>
      </c>
      <c r="F20108" s="1">
        <v>44597</v>
      </c>
      <c r="G20108" s="1" t="str">
        <f>TEXT(Vrinda_Store[[#This Row],[Date]],"mmmm")</f>
        <v>February</v>
      </c>
      <c r="H20108" t="s">
        <v>20</v>
      </c>
      <c r="I20108" t="s">
        <v>87</v>
      </c>
      <c r="J20108" t="s">
        <v>3381</v>
      </c>
      <c r="K20108" t="s">
        <v>32</v>
      </c>
      <c r="L20108" t="s">
        <v>44</v>
      </c>
      <c r="M20108">
        <v>1</v>
      </c>
      <c r="N20108" t="s">
        <v>25</v>
      </c>
      <c r="O20108">
        <v>999</v>
      </c>
      <c r="P20108" t="s">
        <v>25437</v>
      </c>
      <c r="Q20108" t="s">
        <v>110</v>
      </c>
      <c r="R20108">
        <v>231219</v>
      </c>
      <c r="S20108" t="s">
        <v>28</v>
      </c>
      <c r="T20108" t="b">
        <v>0</v>
      </c>
    </row>
    <row r="20109" spans="1:20" x14ac:dyDescent="0.3">
      <c r="A20109" t="s">
        <v>25438</v>
      </c>
      <c r="B20109">
        <v>362667</v>
      </c>
      <c r="C20109" t="s">
        <v>19</v>
      </c>
      <c r="D20109">
        <v>37</v>
      </c>
      <c r="E20109" t="str">
        <f>IF(Vrinda_Store[[#This Row],[Age]]&gt;50,"Senior",IF(Vrinda_Store[[#This Row],[Age]]&gt;20,"Adults","Teenagers"))</f>
        <v>Adults</v>
      </c>
      <c r="F20109" s="1">
        <v>44597</v>
      </c>
      <c r="G20109" s="1" t="str">
        <f>TEXT(Vrinda_Store[[#This Row],[Date]],"mmmm")</f>
        <v>February</v>
      </c>
      <c r="H20109" t="s">
        <v>20</v>
      </c>
      <c r="I20109" t="s">
        <v>21</v>
      </c>
      <c r="J20109" t="s">
        <v>11362</v>
      </c>
      <c r="K20109" t="s">
        <v>23</v>
      </c>
      <c r="L20109" t="s">
        <v>108</v>
      </c>
      <c r="M20109">
        <v>1</v>
      </c>
      <c r="N20109" t="s">
        <v>25</v>
      </c>
      <c r="O20109">
        <v>471</v>
      </c>
      <c r="P20109" t="s">
        <v>134</v>
      </c>
      <c r="Q20109" t="s">
        <v>46</v>
      </c>
      <c r="R20109">
        <v>600127</v>
      </c>
      <c r="S20109" t="s">
        <v>28</v>
      </c>
      <c r="T20109" t="b">
        <v>0</v>
      </c>
    </row>
    <row r="20110" spans="1:20" x14ac:dyDescent="0.3">
      <c r="A20110" t="s">
        <v>25439</v>
      </c>
      <c r="B20110">
        <v>9925046</v>
      </c>
      <c r="C20110" t="s">
        <v>19</v>
      </c>
      <c r="D20110">
        <v>50</v>
      </c>
      <c r="E20110" t="str">
        <f>IF(Vrinda_Store[[#This Row],[Age]]&gt;50,"Senior",IF(Vrinda_Store[[#This Row],[Age]]&gt;20,"Adults","Teenagers"))</f>
        <v>Adults</v>
      </c>
      <c r="F20110" s="1">
        <v>44597</v>
      </c>
      <c r="G20110" s="1" t="str">
        <f>TEXT(Vrinda_Store[[#This Row],[Date]],"mmmm")</f>
        <v>February</v>
      </c>
      <c r="H20110" t="s">
        <v>20</v>
      </c>
      <c r="I20110" t="s">
        <v>51</v>
      </c>
      <c r="J20110" t="s">
        <v>18105</v>
      </c>
      <c r="K20110" t="s">
        <v>23</v>
      </c>
      <c r="L20110" t="s">
        <v>97</v>
      </c>
      <c r="M20110">
        <v>1</v>
      </c>
      <c r="N20110" t="s">
        <v>25</v>
      </c>
      <c r="O20110">
        <v>568</v>
      </c>
      <c r="P20110" t="s">
        <v>12264</v>
      </c>
      <c r="Q20110" t="s">
        <v>59</v>
      </c>
      <c r="R20110">
        <v>584128</v>
      </c>
      <c r="S20110" t="s">
        <v>28</v>
      </c>
      <c r="T20110" t="b">
        <v>0</v>
      </c>
    </row>
    <row r="20111" spans="1:20" x14ac:dyDescent="0.3">
      <c r="A20111" t="s">
        <v>25440</v>
      </c>
      <c r="B20111">
        <v>2944822</v>
      </c>
      <c r="C20111" t="s">
        <v>19</v>
      </c>
      <c r="D20111">
        <v>41</v>
      </c>
      <c r="E20111" t="str">
        <f>IF(Vrinda_Store[[#This Row],[Age]]&gt;50,"Senior",IF(Vrinda_Store[[#This Row],[Age]]&gt;20,"Adults","Teenagers"))</f>
        <v>Adults</v>
      </c>
      <c r="F20111" s="1">
        <v>44597</v>
      </c>
      <c r="G20111" s="1" t="str">
        <f>TEXT(Vrinda_Store[[#This Row],[Date]],"mmmm")</f>
        <v>February</v>
      </c>
      <c r="H20111" t="s">
        <v>20</v>
      </c>
      <c r="I20111" t="s">
        <v>30</v>
      </c>
      <c r="J20111" t="s">
        <v>3091</v>
      </c>
      <c r="K20111" t="s">
        <v>53</v>
      </c>
      <c r="L20111" t="s">
        <v>33</v>
      </c>
      <c r="M20111">
        <v>1</v>
      </c>
      <c r="N20111" t="s">
        <v>25</v>
      </c>
      <c r="O20111">
        <v>1249</v>
      </c>
      <c r="P20111" t="s">
        <v>109</v>
      </c>
      <c r="Q20111" t="s">
        <v>110</v>
      </c>
      <c r="R20111">
        <v>226303</v>
      </c>
      <c r="S20111" t="s">
        <v>28</v>
      </c>
      <c r="T20111" t="b">
        <v>0</v>
      </c>
    </row>
    <row r="20112" spans="1:20" x14ac:dyDescent="0.3">
      <c r="A20112" t="s">
        <v>25441</v>
      </c>
      <c r="B20112">
        <v>1642424</v>
      </c>
      <c r="C20112" t="s">
        <v>19</v>
      </c>
      <c r="D20112">
        <v>40</v>
      </c>
      <c r="E20112" t="str">
        <f>IF(Vrinda_Store[[#This Row],[Age]]&gt;50,"Senior",IF(Vrinda_Store[[#This Row],[Age]]&gt;20,"Adults","Teenagers"))</f>
        <v>Adults</v>
      </c>
      <c r="F20112" s="1">
        <v>44597</v>
      </c>
      <c r="G20112" s="1" t="str">
        <f>TEXT(Vrinda_Store[[#This Row],[Date]],"mmmm")</f>
        <v>February</v>
      </c>
      <c r="H20112" t="s">
        <v>20</v>
      </c>
      <c r="I20112" t="s">
        <v>87</v>
      </c>
      <c r="J20112" t="s">
        <v>23560</v>
      </c>
      <c r="K20112" t="s">
        <v>23</v>
      </c>
      <c r="L20112" t="s">
        <v>38</v>
      </c>
      <c r="M20112">
        <v>1</v>
      </c>
      <c r="N20112" t="s">
        <v>25</v>
      </c>
      <c r="O20112">
        <v>771</v>
      </c>
      <c r="P20112" t="s">
        <v>58</v>
      </c>
      <c r="Q20112" t="s">
        <v>59</v>
      </c>
      <c r="R20112">
        <v>560037</v>
      </c>
      <c r="S20112" t="s">
        <v>28</v>
      </c>
      <c r="T20112" t="b">
        <v>0</v>
      </c>
    </row>
    <row r="20113" spans="1:20" x14ac:dyDescent="0.3">
      <c r="A20113" t="s">
        <v>25442</v>
      </c>
      <c r="B20113">
        <v>7672072</v>
      </c>
      <c r="C20113" t="s">
        <v>19</v>
      </c>
      <c r="D20113">
        <v>27</v>
      </c>
      <c r="E20113" t="str">
        <f>IF(Vrinda_Store[[#This Row],[Age]]&gt;50,"Senior",IF(Vrinda_Store[[#This Row],[Age]]&gt;20,"Adults","Teenagers"))</f>
        <v>Adults</v>
      </c>
      <c r="F20113" s="1">
        <v>44597</v>
      </c>
      <c r="G20113" s="1" t="str">
        <f>TEXT(Vrinda_Store[[#This Row],[Date]],"mmmm")</f>
        <v>February</v>
      </c>
      <c r="H20113" t="s">
        <v>20</v>
      </c>
      <c r="I20113" t="s">
        <v>42</v>
      </c>
      <c r="J20113" t="s">
        <v>347</v>
      </c>
      <c r="K20113" t="s">
        <v>74</v>
      </c>
      <c r="L20113" t="s">
        <v>65</v>
      </c>
      <c r="M20113">
        <v>1</v>
      </c>
      <c r="N20113" t="s">
        <v>25</v>
      </c>
      <c r="O20113">
        <v>493</v>
      </c>
      <c r="P20113" t="s">
        <v>109</v>
      </c>
      <c r="Q20113" t="s">
        <v>110</v>
      </c>
      <c r="R20113">
        <v>226002</v>
      </c>
      <c r="S20113" t="s">
        <v>28</v>
      </c>
      <c r="T20113" t="b">
        <v>0</v>
      </c>
    </row>
    <row r="20114" spans="1:20" x14ac:dyDescent="0.3">
      <c r="A20114" t="s">
        <v>25442</v>
      </c>
      <c r="B20114">
        <v>7672072</v>
      </c>
      <c r="C20114" t="s">
        <v>19</v>
      </c>
      <c r="D20114">
        <v>33</v>
      </c>
      <c r="E20114" t="str">
        <f>IF(Vrinda_Store[[#This Row],[Age]]&gt;50,"Senior",IF(Vrinda_Store[[#This Row],[Age]]&gt;20,"Adults","Teenagers"))</f>
        <v>Adults</v>
      </c>
      <c r="F20114" s="1">
        <v>44597</v>
      </c>
      <c r="G20114" s="1" t="str">
        <f>TEXT(Vrinda_Store[[#This Row],[Date]],"mmmm")</f>
        <v>February</v>
      </c>
      <c r="H20114" t="s">
        <v>20</v>
      </c>
      <c r="I20114" t="s">
        <v>42</v>
      </c>
      <c r="J20114" t="s">
        <v>1515</v>
      </c>
      <c r="K20114" t="s">
        <v>53</v>
      </c>
      <c r="L20114" t="s">
        <v>108</v>
      </c>
      <c r="M20114">
        <v>1</v>
      </c>
      <c r="N20114" t="s">
        <v>25</v>
      </c>
      <c r="O20114">
        <v>825</v>
      </c>
      <c r="P20114" t="s">
        <v>84</v>
      </c>
      <c r="Q20114" t="s">
        <v>85</v>
      </c>
      <c r="R20114">
        <v>500018</v>
      </c>
      <c r="S20114" t="s">
        <v>28</v>
      </c>
      <c r="T20114" t="b">
        <v>0</v>
      </c>
    </row>
    <row r="20115" spans="1:20" x14ac:dyDescent="0.3">
      <c r="A20115" t="s">
        <v>25443</v>
      </c>
      <c r="B20115">
        <v>6963137</v>
      </c>
      <c r="C20115" t="s">
        <v>19</v>
      </c>
      <c r="D20115">
        <v>42</v>
      </c>
      <c r="E20115" t="str">
        <f>IF(Vrinda_Store[[#This Row],[Age]]&gt;50,"Senior",IF(Vrinda_Store[[#This Row],[Age]]&gt;20,"Adults","Teenagers"))</f>
        <v>Adults</v>
      </c>
      <c r="F20115" s="1">
        <v>44597</v>
      </c>
      <c r="G20115" s="1" t="str">
        <f>TEXT(Vrinda_Store[[#This Row],[Date]],"mmmm")</f>
        <v>February</v>
      </c>
      <c r="H20115" t="s">
        <v>20</v>
      </c>
      <c r="I20115" t="s">
        <v>30</v>
      </c>
      <c r="J20115" t="s">
        <v>1269</v>
      </c>
      <c r="K20115" t="s">
        <v>53</v>
      </c>
      <c r="L20115" t="s">
        <v>44</v>
      </c>
      <c r="M20115">
        <v>1</v>
      </c>
      <c r="N20115" t="s">
        <v>25</v>
      </c>
      <c r="O20115">
        <v>885</v>
      </c>
      <c r="P20115" t="s">
        <v>134</v>
      </c>
      <c r="Q20115" t="s">
        <v>46</v>
      </c>
      <c r="R20115">
        <v>600091</v>
      </c>
      <c r="S20115" t="s">
        <v>28</v>
      </c>
      <c r="T20115" t="b">
        <v>0</v>
      </c>
    </row>
    <row r="20116" spans="1:20" x14ac:dyDescent="0.3">
      <c r="A20116" t="s">
        <v>25444</v>
      </c>
      <c r="B20116">
        <v>4486358</v>
      </c>
      <c r="C20116" t="s">
        <v>50</v>
      </c>
      <c r="D20116">
        <v>67</v>
      </c>
      <c r="E20116" t="str">
        <f>IF(Vrinda_Store[[#This Row],[Age]]&gt;50,"Senior",IF(Vrinda_Store[[#This Row],[Age]]&gt;20,"Adults","Teenagers"))</f>
        <v>Senior</v>
      </c>
      <c r="F20116" s="1">
        <v>44597</v>
      </c>
      <c r="G20116" s="1" t="str">
        <f>TEXT(Vrinda_Store[[#This Row],[Date]],"mmmm")</f>
        <v>February</v>
      </c>
      <c r="H20116" t="s">
        <v>20</v>
      </c>
      <c r="I20116" t="s">
        <v>87</v>
      </c>
      <c r="J20116" t="s">
        <v>5746</v>
      </c>
      <c r="K20116" t="s">
        <v>32</v>
      </c>
      <c r="L20116" t="s">
        <v>38</v>
      </c>
      <c r="M20116">
        <v>1</v>
      </c>
      <c r="N20116" t="s">
        <v>25</v>
      </c>
      <c r="O20116">
        <v>775</v>
      </c>
      <c r="P20116" t="s">
        <v>664</v>
      </c>
      <c r="Q20116" t="s">
        <v>665</v>
      </c>
      <c r="R20116">
        <v>795001</v>
      </c>
      <c r="S20116" t="s">
        <v>28</v>
      </c>
      <c r="T20116" t="b">
        <v>0</v>
      </c>
    </row>
    <row r="20117" spans="1:20" x14ac:dyDescent="0.3">
      <c r="A20117" t="s">
        <v>25445</v>
      </c>
      <c r="B20117">
        <v>3630510</v>
      </c>
      <c r="C20117" t="s">
        <v>19</v>
      </c>
      <c r="D20117">
        <v>24</v>
      </c>
      <c r="E20117" t="str">
        <f>IF(Vrinda_Store[[#This Row],[Age]]&gt;50,"Senior",IF(Vrinda_Store[[#This Row],[Age]]&gt;20,"Adults","Teenagers"))</f>
        <v>Adults</v>
      </c>
      <c r="F20117" s="1">
        <v>44597</v>
      </c>
      <c r="G20117" s="1" t="str">
        <f>TEXT(Vrinda_Store[[#This Row],[Date]],"mmmm")</f>
        <v>February</v>
      </c>
      <c r="H20117" t="s">
        <v>20</v>
      </c>
      <c r="I20117" t="s">
        <v>61</v>
      </c>
      <c r="J20117" t="s">
        <v>2194</v>
      </c>
      <c r="K20117" t="s">
        <v>53</v>
      </c>
      <c r="L20117" t="s">
        <v>38</v>
      </c>
      <c r="M20117">
        <v>1</v>
      </c>
      <c r="N20117" t="s">
        <v>25</v>
      </c>
      <c r="O20117">
        <v>1013</v>
      </c>
      <c r="P20117" t="s">
        <v>8997</v>
      </c>
      <c r="Q20117" t="s">
        <v>55</v>
      </c>
      <c r="R20117">
        <v>401501</v>
      </c>
      <c r="S20117" t="s">
        <v>28</v>
      </c>
      <c r="T20117" t="b">
        <v>0</v>
      </c>
    </row>
    <row r="20118" spans="1:20" x14ac:dyDescent="0.3">
      <c r="A20118" t="s">
        <v>25446</v>
      </c>
      <c r="B20118">
        <v>5166223</v>
      </c>
      <c r="C20118" t="s">
        <v>50</v>
      </c>
      <c r="D20118">
        <v>71</v>
      </c>
      <c r="E20118" t="str">
        <f>IF(Vrinda_Store[[#This Row],[Age]]&gt;50,"Senior",IF(Vrinda_Store[[#This Row],[Age]]&gt;20,"Adults","Teenagers"))</f>
        <v>Senior</v>
      </c>
      <c r="F20118" s="1">
        <v>44597</v>
      </c>
      <c r="G20118" s="1" t="str">
        <f>TEXT(Vrinda_Store[[#This Row],[Date]],"mmmm")</f>
        <v>February</v>
      </c>
      <c r="H20118" t="s">
        <v>20</v>
      </c>
      <c r="I20118" t="s">
        <v>42</v>
      </c>
      <c r="J20118" t="s">
        <v>25447</v>
      </c>
      <c r="K20118" t="s">
        <v>32</v>
      </c>
      <c r="L20118" t="s">
        <v>44</v>
      </c>
      <c r="M20118">
        <v>1</v>
      </c>
      <c r="N20118" t="s">
        <v>25</v>
      </c>
      <c r="O20118">
        <v>599</v>
      </c>
      <c r="P20118" t="s">
        <v>253</v>
      </c>
      <c r="Q20118" t="s">
        <v>59</v>
      </c>
      <c r="R20118">
        <v>560076</v>
      </c>
      <c r="S20118" t="s">
        <v>28</v>
      </c>
      <c r="T20118" t="b">
        <v>0</v>
      </c>
    </row>
    <row r="20119" spans="1:20" x14ac:dyDescent="0.3">
      <c r="A20119" t="s">
        <v>25448</v>
      </c>
      <c r="B20119">
        <v>3856197</v>
      </c>
      <c r="C20119" t="s">
        <v>50</v>
      </c>
      <c r="D20119">
        <v>44</v>
      </c>
      <c r="E20119" t="str">
        <f>IF(Vrinda_Store[[#This Row],[Age]]&gt;50,"Senior",IF(Vrinda_Store[[#This Row],[Age]]&gt;20,"Adults","Teenagers"))</f>
        <v>Adults</v>
      </c>
      <c r="F20119" s="1">
        <v>44597</v>
      </c>
      <c r="G20119" s="1" t="str">
        <f>TEXT(Vrinda_Store[[#This Row],[Date]],"mmmm")</f>
        <v>February</v>
      </c>
      <c r="H20119" t="s">
        <v>20</v>
      </c>
      <c r="I20119" t="s">
        <v>51</v>
      </c>
      <c r="J20119" t="s">
        <v>8857</v>
      </c>
      <c r="K20119" t="s">
        <v>32</v>
      </c>
      <c r="L20119" t="s">
        <v>24</v>
      </c>
      <c r="M20119">
        <v>1</v>
      </c>
      <c r="N20119" t="s">
        <v>25</v>
      </c>
      <c r="O20119">
        <v>1163</v>
      </c>
      <c r="P20119" t="s">
        <v>58</v>
      </c>
      <c r="Q20119" t="s">
        <v>59</v>
      </c>
      <c r="R20119">
        <v>560094</v>
      </c>
      <c r="S20119" t="s">
        <v>28</v>
      </c>
      <c r="T20119" t="b">
        <v>0</v>
      </c>
    </row>
    <row r="20120" spans="1:20" x14ac:dyDescent="0.3">
      <c r="A20120" t="s">
        <v>25449</v>
      </c>
      <c r="B20120">
        <v>2610327</v>
      </c>
      <c r="C20120" t="s">
        <v>19</v>
      </c>
      <c r="D20120">
        <v>63</v>
      </c>
      <c r="E20120" t="str">
        <f>IF(Vrinda_Store[[#This Row],[Age]]&gt;50,"Senior",IF(Vrinda_Store[[#This Row],[Age]]&gt;20,"Adults","Teenagers"))</f>
        <v>Senior</v>
      </c>
      <c r="F20120" s="1">
        <v>44597</v>
      </c>
      <c r="G20120" s="1" t="str">
        <f>TEXT(Vrinda_Store[[#This Row],[Date]],"mmmm")</f>
        <v>February</v>
      </c>
      <c r="H20120" t="s">
        <v>20</v>
      </c>
      <c r="I20120" t="s">
        <v>51</v>
      </c>
      <c r="J20120" t="s">
        <v>15164</v>
      </c>
      <c r="K20120" t="s">
        <v>23</v>
      </c>
      <c r="L20120" t="s">
        <v>33</v>
      </c>
      <c r="M20120">
        <v>1</v>
      </c>
      <c r="N20120" t="s">
        <v>25</v>
      </c>
      <c r="O20120">
        <v>382</v>
      </c>
      <c r="P20120" t="s">
        <v>1787</v>
      </c>
      <c r="Q20120" t="s">
        <v>35</v>
      </c>
      <c r="R20120">
        <v>125001</v>
      </c>
      <c r="S20120" t="s">
        <v>28</v>
      </c>
      <c r="T20120" t="b">
        <v>0</v>
      </c>
    </row>
    <row r="20121" spans="1:20" x14ac:dyDescent="0.3">
      <c r="A20121" t="s">
        <v>25450</v>
      </c>
      <c r="B20121">
        <v>9489218</v>
      </c>
      <c r="C20121" t="s">
        <v>19</v>
      </c>
      <c r="D20121">
        <v>18</v>
      </c>
      <c r="E20121" t="str">
        <f>IF(Vrinda_Store[[#This Row],[Age]]&gt;50,"Senior",IF(Vrinda_Store[[#This Row],[Age]]&gt;20,"Adults","Teenagers"))</f>
        <v>Teenagers</v>
      </c>
      <c r="F20121" s="1">
        <v>44597</v>
      </c>
      <c r="G20121" s="1" t="str">
        <f>TEXT(Vrinda_Store[[#This Row],[Date]],"mmmm")</f>
        <v>February</v>
      </c>
      <c r="H20121" t="s">
        <v>20</v>
      </c>
      <c r="I20121" t="s">
        <v>42</v>
      </c>
      <c r="J20121" t="s">
        <v>25451</v>
      </c>
      <c r="K20121" t="s">
        <v>23</v>
      </c>
      <c r="L20121" t="s">
        <v>108</v>
      </c>
      <c r="M20121">
        <v>1</v>
      </c>
      <c r="N20121" t="s">
        <v>25</v>
      </c>
      <c r="O20121">
        <v>405</v>
      </c>
      <c r="P20121" t="s">
        <v>58</v>
      </c>
      <c r="Q20121" t="s">
        <v>59</v>
      </c>
      <c r="R20121">
        <v>560036</v>
      </c>
      <c r="S20121" t="s">
        <v>28</v>
      </c>
      <c r="T20121" t="b">
        <v>0</v>
      </c>
    </row>
    <row r="20122" spans="1:20" x14ac:dyDescent="0.3">
      <c r="A20122" t="s">
        <v>25452</v>
      </c>
      <c r="B20122">
        <v>7585847</v>
      </c>
      <c r="C20122" t="s">
        <v>50</v>
      </c>
      <c r="D20122">
        <v>20</v>
      </c>
      <c r="E20122" t="str">
        <f>IF(Vrinda_Store[[#This Row],[Age]]&gt;50,"Senior",IF(Vrinda_Store[[#This Row],[Age]]&gt;20,"Adults","Teenagers"))</f>
        <v>Teenagers</v>
      </c>
      <c r="F20122" s="1">
        <v>44597</v>
      </c>
      <c r="G20122" s="1" t="str">
        <f>TEXT(Vrinda_Store[[#This Row],[Date]],"mmmm")</f>
        <v>February</v>
      </c>
      <c r="H20122" t="s">
        <v>20</v>
      </c>
      <c r="I20122" t="s">
        <v>51</v>
      </c>
      <c r="J20122" t="s">
        <v>644</v>
      </c>
      <c r="K20122" t="s">
        <v>32</v>
      </c>
      <c r="L20122" t="s">
        <v>33</v>
      </c>
      <c r="M20122">
        <v>1</v>
      </c>
      <c r="N20122" t="s">
        <v>25</v>
      </c>
      <c r="O20122">
        <v>1085</v>
      </c>
      <c r="P20122" t="s">
        <v>3106</v>
      </c>
      <c r="Q20122" t="s">
        <v>110</v>
      </c>
      <c r="R20122">
        <v>201309</v>
      </c>
      <c r="S20122" t="s">
        <v>28</v>
      </c>
      <c r="T20122" t="b">
        <v>0</v>
      </c>
    </row>
    <row r="20123" spans="1:20" x14ac:dyDescent="0.3">
      <c r="A20123" t="s">
        <v>25453</v>
      </c>
      <c r="B20123">
        <v>533363</v>
      </c>
      <c r="C20123" t="s">
        <v>19</v>
      </c>
      <c r="D20123">
        <v>75</v>
      </c>
      <c r="E20123" t="str">
        <f>IF(Vrinda_Store[[#This Row],[Age]]&gt;50,"Senior",IF(Vrinda_Store[[#This Row],[Age]]&gt;20,"Adults","Teenagers"))</f>
        <v>Senior</v>
      </c>
      <c r="F20123" s="1">
        <v>44597</v>
      </c>
      <c r="G20123" s="1" t="str">
        <f>TEXT(Vrinda_Store[[#This Row],[Date]],"mmmm")</f>
        <v>February</v>
      </c>
      <c r="H20123" t="s">
        <v>20</v>
      </c>
      <c r="I20123" t="s">
        <v>21</v>
      </c>
      <c r="J20123" t="s">
        <v>5571</v>
      </c>
      <c r="K20123" t="s">
        <v>74</v>
      </c>
      <c r="L20123" t="s">
        <v>24</v>
      </c>
      <c r="M20123">
        <v>1</v>
      </c>
      <c r="N20123" t="s">
        <v>25</v>
      </c>
      <c r="O20123">
        <v>574</v>
      </c>
      <c r="P20123" t="s">
        <v>229</v>
      </c>
      <c r="Q20123" t="s">
        <v>55</v>
      </c>
      <c r="R20123">
        <v>421306</v>
      </c>
      <c r="S20123" t="s">
        <v>28</v>
      </c>
      <c r="T20123" t="b">
        <v>0</v>
      </c>
    </row>
    <row r="20124" spans="1:20" x14ac:dyDescent="0.3">
      <c r="A20124" t="s">
        <v>25454</v>
      </c>
      <c r="B20124">
        <v>3174078</v>
      </c>
      <c r="C20124" t="s">
        <v>19</v>
      </c>
      <c r="D20124">
        <v>58</v>
      </c>
      <c r="E20124" t="str">
        <f>IF(Vrinda_Store[[#This Row],[Age]]&gt;50,"Senior",IF(Vrinda_Store[[#This Row],[Age]]&gt;20,"Adults","Teenagers"))</f>
        <v>Senior</v>
      </c>
      <c r="F20124" s="1">
        <v>44597</v>
      </c>
      <c r="G20124" s="1" t="str">
        <f>TEXT(Vrinda_Store[[#This Row],[Date]],"mmmm")</f>
        <v>February</v>
      </c>
      <c r="H20124" t="s">
        <v>20</v>
      </c>
      <c r="I20124" t="s">
        <v>51</v>
      </c>
      <c r="J20124" t="s">
        <v>11395</v>
      </c>
      <c r="K20124" t="s">
        <v>74</v>
      </c>
      <c r="L20124" t="s">
        <v>108</v>
      </c>
      <c r="M20124">
        <v>1</v>
      </c>
      <c r="N20124" t="s">
        <v>25</v>
      </c>
      <c r="O20124">
        <v>545</v>
      </c>
      <c r="P20124" t="s">
        <v>168</v>
      </c>
      <c r="Q20124" t="s">
        <v>55</v>
      </c>
      <c r="R20124">
        <v>411003</v>
      </c>
      <c r="S20124" t="s">
        <v>28</v>
      </c>
      <c r="T20124" t="b">
        <v>0</v>
      </c>
    </row>
    <row r="20125" spans="1:20" x14ac:dyDescent="0.3">
      <c r="A20125" t="s">
        <v>25454</v>
      </c>
      <c r="B20125">
        <v>3174078</v>
      </c>
      <c r="C20125" t="s">
        <v>19</v>
      </c>
      <c r="D20125">
        <v>47</v>
      </c>
      <c r="E20125" t="str">
        <f>IF(Vrinda_Store[[#This Row],[Age]]&gt;50,"Senior",IF(Vrinda_Store[[#This Row],[Age]]&gt;20,"Adults","Teenagers"))</f>
        <v>Adults</v>
      </c>
      <c r="F20125" s="1">
        <v>44597</v>
      </c>
      <c r="G20125" s="1" t="str">
        <f>TEXT(Vrinda_Store[[#This Row],[Date]],"mmmm")</f>
        <v>February</v>
      </c>
      <c r="H20125" t="s">
        <v>20</v>
      </c>
      <c r="I20125" t="s">
        <v>42</v>
      </c>
      <c r="J20125" t="s">
        <v>18415</v>
      </c>
      <c r="K20125" t="s">
        <v>74</v>
      </c>
      <c r="L20125" t="s">
        <v>65</v>
      </c>
      <c r="M20125">
        <v>1</v>
      </c>
      <c r="N20125" t="s">
        <v>25</v>
      </c>
      <c r="O20125">
        <v>693</v>
      </c>
      <c r="P20125" t="s">
        <v>3123</v>
      </c>
      <c r="Q20125" t="s">
        <v>72</v>
      </c>
      <c r="R20125">
        <v>683511</v>
      </c>
      <c r="S20125" t="s">
        <v>28</v>
      </c>
      <c r="T20125" t="b">
        <v>0</v>
      </c>
    </row>
    <row r="20126" spans="1:20" x14ac:dyDescent="0.3">
      <c r="A20126" t="s">
        <v>25455</v>
      </c>
      <c r="B20126">
        <v>1338115</v>
      </c>
      <c r="C20126" t="s">
        <v>19</v>
      </c>
      <c r="D20126">
        <v>32</v>
      </c>
      <c r="E20126" t="str">
        <f>IF(Vrinda_Store[[#This Row],[Age]]&gt;50,"Senior",IF(Vrinda_Store[[#This Row],[Age]]&gt;20,"Adults","Teenagers"))</f>
        <v>Adults</v>
      </c>
      <c r="F20126" s="1">
        <v>44597</v>
      </c>
      <c r="G20126" s="1" t="str">
        <f>TEXT(Vrinda_Store[[#This Row],[Date]],"mmmm")</f>
        <v>February</v>
      </c>
      <c r="H20126" t="s">
        <v>20</v>
      </c>
      <c r="I20126" t="s">
        <v>42</v>
      </c>
      <c r="J20126" t="s">
        <v>1565</v>
      </c>
      <c r="K20126" t="s">
        <v>23</v>
      </c>
      <c r="L20126" t="s">
        <v>108</v>
      </c>
      <c r="M20126">
        <v>1</v>
      </c>
      <c r="N20126" t="s">
        <v>25</v>
      </c>
      <c r="O20126">
        <v>561</v>
      </c>
      <c r="P20126" t="s">
        <v>84</v>
      </c>
      <c r="Q20126" t="s">
        <v>85</v>
      </c>
      <c r="R20126">
        <v>500028</v>
      </c>
      <c r="S20126" t="s">
        <v>28</v>
      </c>
      <c r="T20126" t="b">
        <v>0</v>
      </c>
    </row>
    <row r="20127" spans="1:20" x14ac:dyDescent="0.3">
      <c r="A20127" t="s">
        <v>25456</v>
      </c>
      <c r="B20127">
        <v>6415602</v>
      </c>
      <c r="C20127" t="s">
        <v>19</v>
      </c>
      <c r="D20127">
        <v>74</v>
      </c>
      <c r="E20127" t="str">
        <f>IF(Vrinda_Store[[#This Row],[Age]]&gt;50,"Senior",IF(Vrinda_Store[[#This Row],[Age]]&gt;20,"Adults","Teenagers"))</f>
        <v>Senior</v>
      </c>
      <c r="F20127" s="1">
        <v>44597</v>
      </c>
      <c r="G20127" s="1" t="str">
        <f>TEXT(Vrinda_Store[[#This Row],[Date]],"mmmm")</f>
        <v>February</v>
      </c>
      <c r="H20127" t="s">
        <v>20</v>
      </c>
      <c r="I20127" t="s">
        <v>56</v>
      </c>
      <c r="J20127" t="s">
        <v>2863</v>
      </c>
      <c r="K20127" t="s">
        <v>23</v>
      </c>
      <c r="L20127" t="s">
        <v>65</v>
      </c>
      <c r="M20127">
        <v>1</v>
      </c>
      <c r="N20127" t="s">
        <v>25</v>
      </c>
      <c r="O20127">
        <v>399</v>
      </c>
      <c r="P20127" t="s">
        <v>5418</v>
      </c>
      <c r="Q20127" t="s">
        <v>110</v>
      </c>
      <c r="R20127">
        <v>276001</v>
      </c>
      <c r="S20127" t="s">
        <v>28</v>
      </c>
      <c r="T20127" t="b">
        <v>0</v>
      </c>
    </row>
    <row r="20128" spans="1:20" x14ac:dyDescent="0.3">
      <c r="A20128" t="s">
        <v>25457</v>
      </c>
      <c r="B20128">
        <v>1807547</v>
      </c>
      <c r="C20128" t="s">
        <v>19</v>
      </c>
      <c r="D20128">
        <v>23</v>
      </c>
      <c r="E20128" t="str">
        <f>IF(Vrinda_Store[[#This Row],[Age]]&gt;50,"Senior",IF(Vrinda_Store[[#This Row],[Age]]&gt;20,"Adults","Teenagers"))</f>
        <v>Adults</v>
      </c>
      <c r="F20128" s="1">
        <v>44597</v>
      </c>
      <c r="G20128" s="1" t="str">
        <f>TEXT(Vrinda_Store[[#This Row],[Date]],"mmmm")</f>
        <v>February</v>
      </c>
      <c r="H20128" t="s">
        <v>20</v>
      </c>
      <c r="I20128" t="s">
        <v>30</v>
      </c>
      <c r="J20128" t="s">
        <v>12383</v>
      </c>
      <c r="K20128" t="s">
        <v>23</v>
      </c>
      <c r="L20128" t="s">
        <v>65</v>
      </c>
      <c r="M20128">
        <v>1</v>
      </c>
      <c r="N20128" t="s">
        <v>25</v>
      </c>
      <c r="O20128">
        <v>301</v>
      </c>
      <c r="P20128" t="s">
        <v>386</v>
      </c>
      <c r="Q20128" t="s">
        <v>46</v>
      </c>
      <c r="R20128">
        <v>641035</v>
      </c>
      <c r="S20128" t="s">
        <v>28</v>
      </c>
      <c r="T20128" t="b">
        <v>0</v>
      </c>
    </row>
    <row r="20129" spans="1:20" x14ac:dyDescent="0.3">
      <c r="A20129" t="s">
        <v>25457</v>
      </c>
      <c r="B20129">
        <v>1807547</v>
      </c>
      <c r="C20129" t="s">
        <v>19</v>
      </c>
      <c r="D20129">
        <v>35</v>
      </c>
      <c r="E20129" t="str">
        <f>IF(Vrinda_Store[[#This Row],[Age]]&gt;50,"Senior",IF(Vrinda_Store[[#This Row],[Age]]&gt;20,"Adults","Teenagers"))</f>
        <v>Adults</v>
      </c>
      <c r="F20129" s="1">
        <v>44597</v>
      </c>
      <c r="G20129" s="1" t="str">
        <f>TEXT(Vrinda_Store[[#This Row],[Date]],"mmmm")</f>
        <v>February</v>
      </c>
      <c r="H20129" t="s">
        <v>20</v>
      </c>
      <c r="I20129" t="s">
        <v>51</v>
      </c>
      <c r="J20129" t="s">
        <v>3930</v>
      </c>
      <c r="K20129" t="s">
        <v>23</v>
      </c>
      <c r="L20129" t="s">
        <v>24</v>
      </c>
      <c r="M20129">
        <v>1</v>
      </c>
      <c r="N20129" t="s">
        <v>25</v>
      </c>
      <c r="O20129">
        <v>685</v>
      </c>
      <c r="P20129" t="s">
        <v>855</v>
      </c>
      <c r="Q20129" t="s">
        <v>132</v>
      </c>
      <c r="R20129">
        <v>248008</v>
      </c>
      <c r="S20129" t="s">
        <v>28</v>
      </c>
      <c r="T20129" t="b">
        <v>0</v>
      </c>
    </row>
    <row r="20130" spans="1:20" x14ac:dyDescent="0.3">
      <c r="A20130" t="s">
        <v>25458</v>
      </c>
      <c r="B20130">
        <v>1067185</v>
      </c>
      <c r="C20130" t="s">
        <v>19</v>
      </c>
      <c r="D20130">
        <v>49</v>
      </c>
      <c r="E20130" t="str">
        <f>IF(Vrinda_Store[[#This Row],[Age]]&gt;50,"Senior",IF(Vrinda_Store[[#This Row],[Age]]&gt;20,"Adults","Teenagers"))</f>
        <v>Adults</v>
      </c>
      <c r="F20130" s="1">
        <v>44597</v>
      </c>
      <c r="G20130" s="1" t="str">
        <f>TEXT(Vrinda_Store[[#This Row],[Date]],"mmmm")</f>
        <v>February</v>
      </c>
      <c r="H20130" t="s">
        <v>20</v>
      </c>
      <c r="I20130" t="s">
        <v>21</v>
      </c>
      <c r="J20130" t="s">
        <v>1580</v>
      </c>
      <c r="K20130" t="s">
        <v>32</v>
      </c>
      <c r="L20130" t="s">
        <v>33</v>
      </c>
      <c r="M20130">
        <v>1</v>
      </c>
      <c r="N20130" t="s">
        <v>25</v>
      </c>
      <c r="O20130">
        <v>545</v>
      </c>
      <c r="P20130" t="s">
        <v>664</v>
      </c>
      <c r="Q20130" t="s">
        <v>665</v>
      </c>
      <c r="R20130">
        <v>795005</v>
      </c>
      <c r="S20130" t="s">
        <v>28</v>
      </c>
      <c r="T20130" t="b">
        <v>0</v>
      </c>
    </row>
    <row r="20131" spans="1:20" x14ac:dyDescent="0.3">
      <c r="A20131" t="s">
        <v>25458</v>
      </c>
      <c r="B20131">
        <v>1067185</v>
      </c>
      <c r="C20131" t="s">
        <v>19</v>
      </c>
      <c r="D20131">
        <v>32</v>
      </c>
      <c r="E20131" t="str">
        <f>IF(Vrinda_Store[[#This Row],[Age]]&gt;50,"Senior",IF(Vrinda_Store[[#This Row],[Age]]&gt;20,"Adults","Teenagers"))</f>
        <v>Adults</v>
      </c>
      <c r="F20131" s="1">
        <v>44597</v>
      </c>
      <c r="G20131" s="1" t="str">
        <f>TEXT(Vrinda_Store[[#This Row],[Date]],"mmmm")</f>
        <v>February</v>
      </c>
      <c r="H20131" t="s">
        <v>20</v>
      </c>
      <c r="I20131" t="s">
        <v>42</v>
      </c>
      <c r="J20131" t="s">
        <v>2499</v>
      </c>
      <c r="K20131" t="s">
        <v>23</v>
      </c>
      <c r="L20131" t="s">
        <v>33</v>
      </c>
      <c r="M20131">
        <v>1</v>
      </c>
      <c r="N20131" t="s">
        <v>25</v>
      </c>
      <c r="O20131">
        <v>399</v>
      </c>
      <c r="P20131" t="s">
        <v>102</v>
      </c>
      <c r="Q20131" t="s">
        <v>55</v>
      </c>
      <c r="R20131">
        <v>400098</v>
      </c>
      <c r="S20131" t="s">
        <v>28</v>
      </c>
      <c r="T20131" t="b">
        <v>0</v>
      </c>
    </row>
    <row r="20132" spans="1:20" x14ac:dyDescent="0.3">
      <c r="A20132" t="s">
        <v>25459</v>
      </c>
      <c r="B20132">
        <v>5080809</v>
      </c>
      <c r="C20132" t="s">
        <v>19</v>
      </c>
      <c r="D20132">
        <v>39</v>
      </c>
      <c r="E20132" t="str">
        <f>IF(Vrinda_Store[[#This Row],[Age]]&gt;50,"Senior",IF(Vrinda_Store[[#This Row],[Age]]&gt;20,"Adults","Teenagers"))</f>
        <v>Adults</v>
      </c>
      <c r="F20132" s="1">
        <v>44597</v>
      </c>
      <c r="G20132" s="1" t="str">
        <f>TEXT(Vrinda_Store[[#This Row],[Date]],"mmmm")</f>
        <v>February</v>
      </c>
      <c r="H20132" t="s">
        <v>20</v>
      </c>
      <c r="I20132" t="s">
        <v>21</v>
      </c>
      <c r="J20132" t="s">
        <v>567</v>
      </c>
      <c r="K20132" t="s">
        <v>23</v>
      </c>
      <c r="L20132" t="s">
        <v>33</v>
      </c>
      <c r="M20132">
        <v>1</v>
      </c>
      <c r="N20132" t="s">
        <v>25</v>
      </c>
      <c r="O20132">
        <v>342</v>
      </c>
      <c r="P20132" t="s">
        <v>84</v>
      </c>
      <c r="Q20132" t="s">
        <v>85</v>
      </c>
      <c r="R20132">
        <v>500072</v>
      </c>
      <c r="S20132" t="s">
        <v>28</v>
      </c>
      <c r="T20132" t="b">
        <v>0</v>
      </c>
    </row>
    <row r="20133" spans="1:20" x14ac:dyDescent="0.3">
      <c r="A20133" t="s">
        <v>25460</v>
      </c>
      <c r="B20133">
        <v>4593967</v>
      </c>
      <c r="C20133" t="s">
        <v>50</v>
      </c>
      <c r="D20133">
        <v>30</v>
      </c>
      <c r="E20133" t="str">
        <f>IF(Vrinda_Store[[#This Row],[Age]]&gt;50,"Senior",IF(Vrinda_Store[[#This Row],[Age]]&gt;20,"Adults","Teenagers"))</f>
        <v>Adults</v>
      </c>
      <c r="F20133" s="1">
        <v>44597</v>
      </c>
      <c r="G20133" s="1" t="str">
        <f>TEXT(Vrinda_Store[[#This Row],[Date]],"mmmm")</f>
        <v>February</v>
      </c>
      <c r="H20133" t="s">
        <v>20</v>
      </c>
      <c r="I20133" t="s">
        <v>61</v>
      </c>
      <c r="J20133" t="s">
        <v>1354</v>
      </c>
      <c r="K20133" t="s">
        <v>32</v>
      </c>
      <c r="L20133" t="s">
        <v>38</v>
      </c>
      <c r="M20133">
        <v>1</v>
      </c>
      <c r="N20133" t="s">
        <v>25</v>
      </c>
      <c r="O20133">
        <v>666</v>
      </c>
      <c r="P20133" t="s">
        <v>102</v>
      </c>
      <c r="Q20133" t="s">
        <v>55</v>
      </c>
      <c r="R20133">
        <v>400083</v>
      </c>
      <c r="S20133" t="s">
        <v>28</v>
      </c>
      <c r="T20133" t="b">
        <v>0</v>
      </c>
    </row>
    <row r="20134" spans="1:20" x14ac:dyDescent="0.3">
      <c r="A20134" t="s">
        <v>25461</v>
      </c>
      <c r="B20134">
        <v>2306839</v>
      </c>
      <c r="C20134" t="s">
        <v>19</v>
      </c>
      <c r="D20134">
        <v>22</v>
      </c>
      <c r="E20134" t="str">
        <f>IF(Vrinda_Store[[#This Row],[Age]]&gt;50,"Senior",IF(Vrinda_Store[[#This Row],[Age]]&gt;20,"Adults","Teenagers"))</f>
        <v>Adults</v>
      </c>
      <c r="F20134" s="1">
        <v>44597</v>
      </c>
      <c r="G20134" s="1" t="str">
        <f>TEXT(Vrinda_Store[[#This Row],[Date]],"mmmm")</f>
        <v>February</v>
      </c>
      <c r="H20134" t="s">
        <v>20</v>
      </c>
      <c r="I20134" t="s">
        <v>42</v>
      </c>
      <c r="J20134" t="s">
        <v>18250</v>
      </c>
      <c r="K20134" t="s">
        <v>23</v>
      </c>
      <c r="L20134" t="s">
        <v>65</v>
      </c>
      <c r="M20134">
        <v>1</v>
      </c>
      <c r="N20134" t="s">
        <v>25</v>
      </c>
      <c r="O20134">
        <v>376</v>
      </c>
      <c r="P20134" t="s">
        <v>1708</v>
      </c>
      <c r="Q20134" t="s">
        <v>55</v>
      </c>
      <c r="R20134">
        <v>422007</v>
      </c>
      <c r="S20134" t="s">
        <v>28</v>
      </c>
      <c r="T20134" t="b">
        <v>0</v>
      </c>
    </row>
    <row r="20135" spans="1:20" x14ac:dyDescent="0.3">
      <c r="A20135" t="s">
        <v>25462</v>
      </c>
      <c r="B20135">
        <v>2657909</v>
      </c>
      <c r="C20135" t="s">
        <v>50</v>
      </c>
      <c r="D20135">
        <v>75</v>
      </c>
      <c r="E20135" t="str">
        <f>IF(Vrinda_Store[[#This Row],[Age]]&gt;50,"Senior",IF(Vrinda_Store[[#This Row],[Age]]&gt;20,"Adults","Teenagers"))</f>
        <v>Senior</v>
      </c>
      <c r="F20135" s="1">
        <v>44597</v>
      </c>
      <c r="G20135" s="1" t="str">
        <f>TEXT(Vrinda_Store[[#This Row],[Date]],"mmmm")</f>
        <v>February</v>
      </c>
      <c r="H20135" t="s">
        <v>20</v>
      </c>
      <c r="I20135" t="s">
        <v>42</v>
      </c>
      <c r="J20135" t="s">
        <v>1684</v>
      </c>
      <c r="K20135" t="s">
        <v>32</v>
      </c>
      <c r="L20135" t="s">
        <v>108</v>
      </c>
      <c r="M20135">
        <v>1</v>
      </c>
      <c r="N20135" t="s">
        <v>25</v>
      </c>
      <c r="O20135">
        <v>1398</v>
      </c>
      <c r="P20135" t="s">
        <v>109</v>
      </c>
      <c r="Q20135" t="s">
        <v>110</v>
      </c>
      <c r="R20135">
        <v>226005</v>
      </c>
      <c r="S20135" t="s">
        <v>28</v>
      </c>
      <c r="T20135" t="b">
        <v>0</v>
      </c>
    </row>
    <row r="20136" spans="1:20" x14ac:dyDescent="0.3">
      <c r="A20136" t="s">
        <v>25463</v>
      </c>
      <c r="B20136">
        <v>7395228</v>
      </c>
      <c r="C20136" t="s">
        <v>19</v>
      </c>
      <c r="D20136">
        <v>58</v>
      </c>
      <c r="E20136" t="str">
        <f>IF(Vrinda_Store[[#This Row],[Age]]&gt;50,"Senior",IF(Vrinda_Store[[#This Row],[Age]]&gt;20,"Adults","Teenagers"))</f>
        <v>Senior</v>
      </c>
      <c r="F20136" s="1">
        <v>44597</v>
      </c>
      <c r="G20136" s="1" t="str">
        <f>TEXT(Vrinda_Store[[#This Row],[Date]],"mmmm")</f>
        <v>February</v>
      </c>
      <c r="H20136" t="s">
        <v>20</v>
      </c>
      <c r="I20136" t="s">
        <v>51</v>
      </c>
      <c r="J20136" t="s">
        <v>271</v>
      </c>
      <c r="K20136" t="s">
        <v>23</v>
      </c>
      <c r="L20136" t="s">
        <v>24</v>
      </c>
      <c r="M20136">
        <v>1</v>
      </c>
      <c r="N20136" t="s">
        <v>25</v>
      </c>
      <c r="O20136">
        <v>458</v>
      </c>
      <c r="P20136" t="s">
        <v>432</v>
      </c>
      <c r="Q20136" t="s">
        <v>55</v>
      </c>
      <c r="R20136">
        <v>411012</v>
      </c>
      <c r="S20136" t="s">
        <v>28</v>
      </c>
      <c r="T20136" t="b">
        <v>0</v>
      </c>
    </row>
    <row r="20137" spans="1:20" x14ac:dyDescent="0.3">
      <c r="A20137" t="s">
        <v>25464</v>
      </c>
      <c r="B20137">
        <v>8263677</v>
      </c>
      <c r="C20137" t="s">
        <v>50</v>
      </c>
      <c r="D20137">
        <v>35</v>
      </c>
      <c r="E20137" t="str">
        <f>IF(Vrinda_Store[[#This Row],[Age]]&gt;50,"Senior",IF(Vrinda_Store[[#This Row],[Age]]&gt;20,"Adults","Teenagers"))</f>
        <v>Adults</v>
      </c>
      <c r="F20137" s="1">
        <v>44597</v>
      </c>
      <c r="G20137" s="1" t="str">
        <f>TEXT(Vrinda_Store[[#This Row],[Date]],"mmmm")</f>
        <v>February</v>
      </c>
      <c r="H20137" t="s">
        <v>20</v>
      </c>
      <c r="I20137" t="s">
        <v>42</v>
      </c>
      <c r="J20137" t="s">
        <v>25465</v>
      </c>
      <c r="K20137" t="s">
        <v>32</v>
      </c>
      <c r="L20137" t="s">
        <v>97</v>
      </c>
      <c r="M20137">
        <v>1</v>
      </c>
      <c r="N20137" t="s">
        <v>25</v>
      </c>
      <c r="O20137">
        <v>399</v>
      </c>
      <c r="P20137" t="s">
        <v>9207</v>
      </c>
      <c r="Q20137" t="s">
        <v>69</v>
      </c>
      <c r="R20137">
        <v>534244</v>
      </c>
      <c r="S20137" t="s">
        <v>28</v>
      </c>
      <c r="T20137" t="b">
        <v>0</v>
      </c>
    </row>
    <row r="20138" spans="1:20" x14ac:dyDescent="0.3">
      <c r="A20138" t="s">
        <v>25466</v>
      </c>
      <c r="B20138">
        <v>5641682</v>
      </c>
      <c r="C20138" t="s">
        <v>50</v>
      </c>
      <c r="D20138">
        <v>58</v>
      </c>
      <c r="E20138" t="str">
        <f>IF(Vrinda_Store[[#This Row],[Age]]&gt;50,"Senior",IF(Vrinda_Store[[#This Row],[Age]]&gt;20,"Adults","Teenagers"))</f>
        <v>Senior</v>
      </c>
      <c r="F20138" s="1">
        <v>44597</v>
      </c>
      <c r="G20138" s="1" t="str">
        <f>TEXT(Vrinda_Store[[#This Row],[Date]],"mmmm")</f>
        <v>February</v>
      </c>
      <c r="H20138" t="s">
        <v>20</v>
      </c>
      <c r="I20138" t="s">
        <v>42</v>
      </c>
      <c r="J20138" t="s">
        <v>258</v>
      </c>
      <c r="K20138" t="s">
        <v>32</v>
      </c>
      <c r="L20138" t="s">
        <v>65</v>
      </c>
      <c r="M20138">
        <v>1</v>
      </c>
      <c r="N20138" t="s">
        <v>25</v>
      </c>
      <c r="O20138">
        <v>597</v>
      </c>
      <c r="P20138" t="s">
        <v>2029</v>
      </c>
      <c r="Q20138" t="s">
        <v>715</v>
      </c>
      <c r="R20138">
        <v>190015</v>
      </c>
      <c r="S20138" t="s">
        <v>28</v>
      </c>
      <c r="T20138" t="b">
        <v>0</v>
      </c>
    </row>
    <row r="20139" spans="1:20" x14ac:dyDescent="0.3">
      <c r="A20139" t="s">
        <v>25467</v>
      </c>
      <c r="B20139">
        <v>3476037</v>
      </c>
      <c r="C20139" t="s">
        <v>19</v>
      </c>
      <c r="D20139">
        <v>28</v>
      </c>
      <c r="E20139" t="str">
        <f>IF(Vrinda_Store[[#This Row],[Age]]&gt;50,"Senior",IF(Vrinda_Store[[#This Row],[Age]]&gt;20,"Adults","Teenagers"))</f>
        <v>Adults</v>
      </c>
      <c r="F20139" s="1">
        <v>44597</v>
      </c>
      <c r="G20139" s="1" t="str">
        <f>TEXT(Vrinda_Store[[#This Row],[Date]],"mmmm")</f>
        <v>February</v>
      </c>
      <c r="H20139" t="s">
        <v>20</v>
      </c>
      <c r="I20139" t="s">
        <v>42</v>
      </c>
      <c r="J20139" t="s">
        <v>411</v>
      </c>
      <c r="K20139" t="s">
        <v>32</v>
      </c>
      <c r="L20139" t="s">
        <v>38</v>
      </c>
      <c r="M20139">
        <v>1</v>
      </c>
      <c r="N20139" t="s">
        <v>25</v>
      </c>
      <c r="O20139">
        <v>646</v>
      </c>
      <c r="P20139" t="s">
        <v>89</v>
      </c>
      <c r="Q20139" t="s">
        <v>90</v>
      </c>
      <c r="R20139">
        <v>110047</v>
      </c>
      <c r="S20139" t="s">
        <v>28</v>
      </c>
      <c r="T20139" t="b">
        <v>0</v>
      </c>
    </row>
    <row r="20140" spans="1:20" x14ac:dyDescent="0.3">
      <c r="A20140" t="s">
        <v>25468</v>
      </c>
      <c r="B20140">
        <v>7788114</v>
      </c>
      <c r="C20140" t="s">
        <v>19</v>
      </c>
      <c r="D20140">
        <v>45</v>
      </c>
      <c r="E20140" t="str">
        <f>IF(Vrinda_Store[[#This Row],[Age]]&gt;50,"Senior",IF(Vrinda_Store[[#This Row],[Age]]&gt;20,"Adults","Teenagers"))</f>
        <v>Adults</v>
      </c>
      <c r="F20140" s="1">
        <v>44597</v>
      </c>
      <c r="G20140" s="1" t="str">
        <f>TEXT(Vrinda_Store[[#This Row],[Date]],"mmmm")</f>
        <v>February</v>
      </c>
      <c r="H20140" t="s">
        <v>285</v>
      </c>
      <c r="I20140" t="s">
        <v>42</v>
      </c>
      <c r="J20140" t="s">
        <v>2388</v>
      </c>
      <c r="K20140" t="s">
        <v>23</v>
      </c>
      <c r="L20140" t="s">
        <v>65</v>
      </c>
      <c r="M20140">
        <v>1</v>
      </c>
      <c r="N20140" t="s">
        <v>25</v>
      </c>
      <c r="O20140">
        <v>399</v>
      </c>
      <c r="P20140" t="s">
        <v>494</v>
      </c>
      <c r="Q20140" t="s">
        <v>110</v>
      </c>
      <c r="R20140">
        <v>208001</v>
      </c>
      <c r="S20140" t="s">
        <v>28</v>
      </c>
      <c r="T20140" t="b">
        <v>0</v>
      </c>
    </row>
    <row r="20141" spans="1:20" x14ac:dyDescent="0.3">
      <c r="A20141" t="s">
        <v>25468</v>
      </c>
      <c r="B20141">
        <v>7788114</v>
      </c>
      <c r="C20141" t="s">
        <v>19</v>
      </c>
      <c r="D20141">
        <v>22</v>
      </c>
      <c r="E20141" t="str">
        <f>IF(Vrinda_Store[[#This Row],[Age]]&gt;50,"Senior",IF(Vrinda_Store[[#This Row],[Age]]&gt;20,"Adults","Teenagers"))</f>
        <v>Adults</v>
      </c>
      <c r="F20141" s="1">
        <v>44597</v>
      </c>
      <c r="G20141" s="1" t="str">
        <f>TEXT(Vrinda_Store[[#This Row],[Date]],"mmmm")</f>
        <v>February</v>
      </c>
      <c r="H20141" t="s">
        <v>20</v>
      </c>
      <c r="I20141" t="s">
        <v>21</v>
      </c>
      <c r="J20141" t="s">
        <v>1872</v>
      </c>
      <c r="K20141" t="s">
        <v>74</v>
      </c>
      <c r="L20141" t="s">
        <v>44</v>
      </c>
      <c r="M20141">
        <v>1</v>
      </c>
      <c r="N20141" t="s">
        <v>25</v>
      </c>
      <c r="O20141">
        <v>499</v>
      </c>
      <c r="P20141" t="s">
        <v>89</v>
      </c>
      <c r="Q20141" t="s">
        <v>90</v>
      </c>
      <c r="R20141">
        <v>110014</v>
      </c>
      <c r="S20141" t="s">
        <v>28</v>
      </c>
      <c r="T20141" t="b">
        <v>0</v>
      </c>
    </row>
    <row r="20142" spans="1:20" x14ac:dyDescent="0.3">
      <c r="A20142" t="s">
        <v>25468</v>
      </c>
      <c r="B20142">
        <v>7788114</v>
      </c>
      <c r="C20142" t="s">
        <v>19</v>
      </c>
      <c r="D20142">
        <v>60</v>
      </c>
      <c r="E20142" t="str">
        <f>IF(Vrinda_Store[[#This Row],[Age]]&gt;50,"Senior",IF(Vrinda_Store[[#This Row],[Age]]&gt;20,"Adults","Teenagers"))</f>
        <v>Senior</v>
      </c>
      <c r="F20142" s="1">
        <v>44597</v>
      </c>
      <c r="G20142" s="1" t="str">
        <f>TEXT(Vrinda_Store[[#This Row],[Date]],"mmmm")</f>
        <v>February</v>
      </c>
      <c r="H20142" t="s">
        <v>20</v>
      </c>
      <c r="I20142" t="s">
        <v>21</v>
      </c>
      <c r="J20142" t="s">
        <v>3769</v>
      </c>
      <c r="K20142" t="s">
        <v>23</v>
      </c>
      <c r="L20142" t="s">
        <v>65</v>
      </c>
      <c r="M20142">
        <v>1</v>
      </c>
      <c r="N20142" t="s">
        <v>25</v>
      </c>
      <c r="O20142">
        <v>499</v>
      </c>
      <c r="P20142" t="s">
        <v>569</v>
      </c>
      <c r="Q20142" t="s">
        <v>46</v>
      </c>
      <c r="R20142">
        <v>600062</v>
      </c>
      <c r="S20142" t="s">
        <v>28</v>
      </c>
      <c r="T20142" t="b">
        <v>0</v>
      </c>
    </row>
    <row r="20143" spans="1:20" x14ac:dyDescent="0.3">
      <c r="A20143" t="s">
        <v>25468</v>
      </c>
      <c r="B20143">
        <v>7788114</v>
      </c>
      <c r="C20143" t="s">
        <v>19</v>
      </c>
      <c r="D20143">
        <v>78</v>
      </c>
      <c r="E20143" t="str">
        <f>IF(Vrinda_Store[[#This Row],[Age]]&gt;50,"Senior",IF(Vrinda_Store[[#This Row],[Age]]&gt;20,"Adults","Teenagers"))</f>
        <v>Senior</v>
      </c>
      <c r="F20143" s="1">
        <v>44597</v>
      </c>
      <c r="G20143" s="1" t="str">
        <f>TEXT(Vrinda_Store[[#This Row],[Date]],"mmmm")</f>
        <v>February</v>
      </c>
      <c r="H20143" t="s">
        <v>112</v>
      </c>
      <c r="I20143" t="s">
        <v>42</v>
      </c>
      <c r="J20143" t="s">
        <v>1175</v>
      </c>
      <c r="K20143" t="s">
        <v>23</v>
      </c>
      <c r="L20143" t="s">
        <v>65</v>
      </c>
      <c r="M20143">
        <v>1</v>
      </c>
      <c r="N20143" t="s">
        <v>25</v>
      </c>
      <c r="O20143">
        <v>301</v>
      </c>
      <c r="P20143" t="s">
        <v>25469</v>
      </c>
      <c r="Q20143" t="s">
        <v>40</v>
      </c>
      <c r="R20143">
        <v>741101</v>
      </c>
      <c r="S20143" t="s">
        <v>28</v>
      </c>
      <c r="T20143" t="b">
        <v>0</v>
      </c>
    </row>
    <row r="20144" spans="1:20" x14ac:dyDescent="0.3">
      <c r="A20144" t="s">
        <v>25470</v>
      </c>
      <c r="B20144">
        <v>7355309</v>
      </c>
      <c r="C20144" t="s">
        <v>19</v>
      </c>
      <c r="D20144">
        <v>49</v>
      </c>
      <c r="E20144" t="str">
        <f>IF(Vrinda_Store[[#This Row],[Age]]&gt;50,"Senior",IF(Vrinda_Store[[#This Row],[Age]]&gt;20,"Adults","Teenagers"))</f>
        <v>Adults</v>
      </c>
      <c r="F20144" s="1">
        <v>44597</v>
      </c>
      <c r="G20144" s="1" t="str">
        <f>TEXT(Vrinda_Store[[#This Row],[Date]],"mmmm")</f>
        <v>February</v>
      </c>
      <c r="H20144" t="s">
        <v>20</v>
      </c>
      <c r="I20144" t="s">
        <v>51</v>
      </c>
      <c r="J20144" t="s">
        <v>3311</v>
      </c>
      <c r="K20144" t="s">
        <v>23</v>
      </c>
      <c r="L20144" t="s">
        <v>65</v>
      </c>
      <c r="M20144">
        <v>1</v>
      </c>
      <c r="N20144" t="s">
        <v>25</v>
      </c>
      <c r="O20144">
        <v>568</v>
      </c>
      <c r="P20144" t="s">
        <v>1251</v>
      </c>
      <c r="Q20144" t="s">
        <v>110</v>
      </c>
      <c r="R20144">
        <v>229310</v>
      </c>
      <c r="S20144" t="s">
        <v>28</v>
      </c>
      <c r="T20144" t="b">
        <v>0</v>
      </c>
    </row>
    <row r="20145" spans="1:20" x14ac:dyDescent="0.3">
      <c r="A20145" t="s">
        <v>25471</v>
      </c>
      <c r="B20145">
        <v>6174191</v>
      </c>
      <c r="C20145" t="s">
        <v>19</v>
      </c>
      <c r="D20145">
        <v>34</v>
      </c>
      <c r="E20145" t="str">
        <f>IF(Vrinda_Store[[#This Row],[Age]]&gt;50,"Senior",IF(Vrinda_Store[[#This Row],[Age]]&gt;20,"Adults","Teenagers"))</f>
        <v>Adults</v>
      </c>
      <c r="F20145" s="1">
        <v>44597</v>
      </c>
      <c r="G20145" s="1" t="str">
        <f>TEXT(Vrinda_Store[[#This Row],[Date]],"mmmm")</f>
        <v>February</v>
      </c>
      <c r="H20145" t="s">
        <v>20</v>
      </c>
      <c r="I20145" t="s">
        <v>30</v>
      </c>
      <c r="J20145" t="s">
        <v>17157</v>
      </c>
      <c r="K20145" t="s">
        <v>23</v>
      </c>
      <c r="L20145" t="s">
        <v>97</v>
      </c>
      <c r="M20145">
        <v>1</v>
      </c>
      <c r="N20145" t="s">
        <v>25</v>
      </c>
      <c r="O20145">
        <v>459</v>
      </c>
      <c r="P20145" t="s">
        <v>1868</v>
      </c>
      <c r="Q20145" t="s">
        <v>715</v>
      </c>
      <c r="R20145">
        <v>181123</v>
      </c>
      <c r="S20145" t="s">
        <v>28</v>
      </c>
      <c r="T20145" t="b">
        <v>0</v>
      </c>
    </row>
    <row r="20146" spans="1:20" x14ac:dyDescent="0.3">
      <c r="A20146" t="s">
        <v>25472</v>
      </c>
      <c r="B20146">
        <v>4547470</v>
      </c>
      <c r="C20146" t="s">
        <v>19</v>
      </c>
      <c r="D20146">
        <v>39</v>
      </c>
      <c r="E20146" t="str">
        <f>IF(Vrinda_Store[[#This Row],[Age]]&gt;50,"Senior",IF(Vrinda_Store[[#This Row],[Age]]&gt;20,"Adults","Teenagers"))</f>
        <v>Adults</v>
      </c>
      <c r="F20146" s="1">
        <v>44597</v>
      </c>
      <c r="G20146" s="1" t="str">
        <f>TEXT(Vrinda_Store[[#This Row],[Date]],"mmmm")</f>
        <v>February</v>
      </c>
      <c r="H20146" t="s">
        <v>20</v>
      </c>
      <c r="I20146" t="s">
        <v>51</v>
      </c>
      <c r="J20146" t="s">
        <v>3827</v>
      </c>
      <c r="K20146" t="s">
        <v>23</v>
      </c>
      <c r="L20146" t="s">
        <v>33</v>
      </c>
      <c r="M20146">
        <v>1</v>
      </c>
      <c r="N20146" t="s">
        <v>25</v>
      </c>
      <c r="O20146">
        <v>685</v>
      </c>
      <c r="P20146" t="s">
        <v>34</v>
      </c>
      <c r="Q20146" t="s">
        <v>35</v>
      </c>
      <c r="R20146">
        <v>122018</v>
      </c>
      <c r="S20146" t="s">
        <v>28</v>
      </c>
      <c r="T20146" t="b">
        <v>0</v>
      </c>
    </row>
    <row r="20147" spans="1:20" x14ac:dyDescent="0.3">
      <c r="A20147" t="s">
        <v>25473</v>
      </c>
      <c r="B20147">
        <v>9464224</v>
      </c>
      <c r="C20147" t="s">
        <v>19</v>
      </c>
      <c r="D20147">
        <v>24</v>
      </c>
      <c r="E20147" t="str">
        <f>IF(Vrinda_Store[[#This Row],[Age]]&gt;50,"Senior",IF(Vrinda_Store[[#This Row],[Age]]&gt;20,"Adults","Teenagers"))</f>
        <v>Adults</v>
      </c>
      <c r="F20147" s="1">
        <v>44597</v>
      </c>
      <c r="G20147" s="1" t="str">
        <f>TEXT(Vrinda_Store[[#This Row],[Date]],"mmmm")</f>
        <v>February</v>
      </c>
      <c r="H20147" t="s">
        <v>20</v>
      </c>
      <c r="I20147" t="s">
        <v>51</v>
      </c>
      <c r="J20147" t="s">
        <v>25474</v>
      </c>
      <c r="K20147" t="s">
        <v>74</v>
      </c>
      <c r="L20147" t="s">
        <v>38</v>
      </c>
      <c r="M20147">
        <v>1</v>
      </c>
      <c r="N20147" t="s">
        <v>25</v>
      </c>
      <c r="O20147">
        <v>475</v>
      </c>
      <c r="P20147" t="s">
        <v>3313</v>
      </c>
      <c r="Q20147" t="s">
        <v>85</v>
      </c>
      <c r="R20147">
        <v>507002</v>
      </c>
      <c r="S20147" t="s">
        <v>28</v>
      </c>
      <c r="T20147" t="b">
        <v>0</v>
      </c>
    </row>
    <row r="20148" spans="1:20" x14ac:dyDescent="0.3">
      <c r="A20148" t="s">
        <v>25475</v>
      </c>
      <c r="B20148">
        <v>9684276</v>
      </c>
      <c r="C20148" t="s">
        <v>50</v>
      </c>
      <c r="D20148">
        <v>36</v>
      </c>
      <c r="E20148" t="str">
        <f>IF(Vrinda_Store[[#This Row],[Age]]&gt;50,"Senior",IF(Vrinda_Store[[#This Row],[Age]]&gt;20,"Adults","Teenagers"))</f>
        <v>Adults</v>
      </c>
      <c r="F20148" s="1">
        <v>44597</v>
      </c>
      <c r="G20148" s="1" t="str">
        <f>TEXT(Vrinda_Store[[#This Row],[Date]],"mmmm")</f>
        <v>February</v>
      </c>
      <c r="H20148" t="s">
        <v>20</v>
      </c>
      <c r="I20148" t="s">
        <v>21</v>
      </c>
      <c r="J20148" t="s">
        <v>958</v>
      </c>
      <c r="K20148" t="s">
        <v>32</v>
      </c>
      <c r="L20148" t="s">
        <v>33</v>
      </c>
      <c r="M20148">
        <v>1</v>
      </c>
      <c r="N20148" t="s">
        <v>25</v>
      </c>
      <c r="O20148">
        <v>597</v>
      </c>
      <c r="P20148" t="s">
        <v>727</v>
      </c>
      <c r="Q20148" t="s">
        <v>110</v>
      </c>
      <c r="R20148">
        <v>201017</v>
      </c>
      <c r="S20148" t="s">
        <v>28</v>
      </c>
      <c r="T20148" t="b">
        <v>0</v>
      </c>
    </row>
    <row r="20149" spans="1:20" x14ac:dyDescent="0.3">
      <c r="A20149" t="s">
        <v>25476</v>
      </c>
      <c r="B20149">
        <v>2183867</v>
      </c>
      <c r="C20149" t="s">
        <v>19</v>
      </c>
      <c r="D20149">
        <v>69</v>
      </c>
      <c r="E20149" t="str">
        <f>IF(Vrinda_Store[[#This Row],[Age]]&gt;50,"Senior",IF(Vrinda_Store[[#This Row],[Age]]&gt;20,"Adults","Teenagers"))</f>
        <v>Senior</v>
      </c>
      <c r="F20149" s="1">
        <v>44597</v>
      </c>
      <c r="G20149" s="1" t="str">
        <f>TEXT(Vrinda_Store[[#This Row],[Date]],"mmmm")</f>
        <v>February</v>
      </c>
      <c r="H20149" t="s">
        <v>227</v>
      </c>
      <c r="I20149" t="s">
        <v>21</v>
      </c>
      <c r="J20149" t="s">
        <v>1093</v>
      </c>
      <c r="K20149" t="s">
        <v>23</v>
      </c>
      <c r="L20149" t="s">
        <v>33</v>
      </c>
      <c r="M20149">
        <v>1</v>
      </c>
      <c r="N20149" t="s">
        <v>25</v>
      </c>
      <c r="O20149">
        <v>292</v>
      </c>
      <c r="P20149" t="s">
        <v>727</v>
      </c>
      <c r="Q20149" t="s">
        <v>110</v>
      </c>
      <c r="R20149">
        <v>201009</v>
      </c>
      <c r="S20149" t="s">
        <v>28</v>
      </c>
      <c r="T20149" t="b">
        <v>0</v>
      </c>
    </row>
    <row r="20150" spans="1:20" x14ac:dyDescent="0.3">
      <c r="A20150" t="s">
        <v>25477</v>
      </c>
      <c r="B20150">
        <v>6136046</v>
      </c>
      <c r="C20150" t="s">
        <v>19</v>
      </c>
      <c r="D20150">
        <v>21</v>
      </c>
      <c r="E20150" t="str">
        <f>IF(Vrinda_Store[[#This Row],[Age]]&gt;50,"Senior",IF(Vrinda_Store[[#This Row],[Age]]&gt;20,"Adults","Teenagers"))</f>
        <v>Adults</v>
      </c>
      <c r="F20150" s="1">
        <v>44597</v>
      </c>
      <c r="G20150" s="1" t="str">
        <f>TEXT(Vrinda_Store[[#This Row],[Date]],"mmmm")</f>
        <v>February</v>
      </c>
      <c r="H20150" t="s">
        <v>20</v>
      </c>
      <c r="I20150" t="s">
        <v>51</v>
      </c>
      <c r="J20150" t="s">
        <v>11328</v>
      </c>
      <c r="K20150" t="s">
        <v>53</v>
      </c>
      <c r="L20150" t="s">
        <v>33</v>
      </c>
      <c r="M20150">
        <v>1</v>
      </c>
      <c r="N20150" t="s">
        <v>25</v>
      </c>
      <c r="O20150">
        <v>791</v>
      </c>
      <c r="P20150" t="s">
        <v>2643</v>
      </c>
      <c r="Q20150" t="s">
        <v>59</v>
      </c>
      <c r="R20150">
        <v>585101</v>
      </c>
      <c r="S20150" t="s">
        <v>28</v>
      </c>
      <c r="T20150" t="b">
        <v>0</v>
      </c>
    </row>
    <row r="20151" spans="1:20" x14ac:dyDescent="0.3">
      <c r="A20151" t="s">
        <v>25478</v>
      </c>
      <c r="B20151">
        <v>7550458</v>
      </c>
      <c r="C20151" t="s">
        <v>19</v>
      </c>
      <c r="D20151">
        <v>67</v>
      </c>
      <c r="E20151" t="str">
        <f>IF(Vrinda_Store[[#This Row],[Age]]&gt;50,"Senior",IF(Vrinda_Store[[#This Row],[Age]]&gt;20,"Adults","Teenagers"))</f>
        <v>Senior</v>
      </c>
      <c r="F20151" s="1">
        <v>44597</v>
      </c>
      <c r="G20151" s="1" t="str">
        <f>TEXT(Vrinda_Store[[#This Row],[Date]],"mmmm")</f>
        <v>February</v>
      </c>
      <c r="H20151" t="s">
        <v>20</v>
      </c>
      <c r="I20151" t="s">
        <v>87</v>
      </c>
      <c r="J20151" t="s">
        <v>25479</v>
      </c>
      <c r="K20151" t="s">
        <v>23</v>
      </c>
      <c r="L20151" t="s">
        <v>24</v>
      </c>
      <c r="M20151">
        <v>1</v>
      </c>
      <c r="N20151" t="s">
        <v>25</v>
      </c>
      <c r="O20151">
        <v>688</v>
      </c>
      <c r="P20151" t="s">
        <v>569</v>
      </c>
      <c r="Q20151" t="s">
        <v>46</v>
      </c>
      <c r="R20151">
        <v>600071</v>
      </c>
      <c r="S20151" t="s">
        <v>28</v>
      </c>
      <c r="T20151" t="b">
        <v>0</v>
      </c>
    </row>
    <row r="20152" spans="1:20" x14ac:dyDescent="0.3">
      <c r="A20152" t="s">
        <v>25480</v>
      </c>
      <c r="B20152">
        <v>6249670</v>
      </c>
      <c r="C20152" t="s">
        <v>19</v>
      </c>
      <c r="D20152">
        <v>35</v>
      </c>
      <c r="E20152" t="str">
        <f>IF(Vrinda_Store[[#This Row],[Age]]&gt;50,"Senior",IF(Vrinda_Store[[#This Row],[Age]]&gt;20,"Adults","Teenagers"))</f>
        <v>Adults</v>
      </c>
      <c r="F20152" s="1">
        <v>44597</v>
      </c>
      <c r="G20152" s="1" t="str">
        <f>TEXT(Vrinda_Store[[#This Row],[Date]],"mmmm")</f>
        <v>February</v>
      </c>
      <c r="H20152" t="s">
        <v>20</v>
      </c>
      <c r="I20152" t="s">
        <v>87</v>
      </c>
      <c r="J20152" t="s">
        <v>2723</v>
      </c>
      <c r="K20152" t="s">
        <v>32</v>
      </c>
      <c r="L20152" t="s">
        <v>65</v>
      </c>
      <c r="M20152">
        <v>1</v>
      </c>
      <c r="N20152" t="s">
        <v>25</v>
      </c>
      <c r="O20152">
        <v>660</v>
      </c>
      <c r="P20152" t="s">
        <v>134</v>
      </c>
      <c r="Q20152" t="s">
        <v>46</v>
      </c>
      <c r="R20152">
        <v>600020</v>
      </c>
      <c r="S20152" t="s">
        <v>28</v>
      </c>
      <c r="T20152" t="b">
        <v>0</v>
      </c>
    </row>
    <row r="20153" spans="1:20" x14ac:dyDescent="0.3">
      <c r="A20153" t="s">
        <v>25481</v>
      </c>
      <c r="B20153">
        <v>7958552</v>
      </c>
      <c r="C20153" t="s">
        <v>19</v>
      </c>
      <c r="D20153">
        <v>24</v>
      </c>
      <c r="E20153" t="str">
        <f>IF(Vrinda_Store[[#This Row],[Age]]&gt;50,"Senior",IF(Vrinda_Store[[#This Row],[Age]]&gt;20,"Adults","Teenagers"))</f>
        <v>Adults</v>
      </c>
      <c r="F20153" s="1">
        <v>44597</v>
      </c>
      <c r="G20153" s="1" t="str">
        <f>TEXT(Vrinda_Store[[#This Row],[Date]],"mmmm")</f>
        <v>February</v>
      </c>
      <c r="H20153" t="s">
        <v>20</v>
      </c>
      <c r="I20153" t="s">
        <v>42</v>
      </c>
      <c r="J20153" t="s">
        <v>2503</v>
      </c>
      <c r="K20153" t="s">
        <v>32</v>
      </c>
      <c r="L20153" t="s">
        <v>97</v>
      </c>
      <c r="M20153">
        <v>1</v>
      </c>
      <c r="N20153" t="s">
        <v>25</v>
      </c>
      <c r="O20153">
        <v>716</v>
      </c>
      <c r="P20153" t="s">
        <v>102</v>
      </c>
      <c r="Q20153" t="s">
        <v>55</v>
      </c>
      <c r="R20153">
        <v>400016</v>
      </c>
      <c r="S20153" t="s">
        <v>28</v>
      </c>
      <c r="T20153" t="b">
        <v>0</v>
      </c>
    </row>
    <row r="20154" spans="1:20" x14ac:dyDescent="0.3">
      <c r="A20154" t="s">
        <v>25482</v>
      </c>
      <c r="B20154">
        <v>7434018</v>
      </c>
      <c r="C20154" t="s">
        <v>19</v>
      </c>
      <c r="D20154">
        <v>26</v>
      </c>
      <c r="E20154" t="str">
        <f>IF(Vrinda_Store[[#This Row],[Age]]&gt;50,"Senior",IF(Vrinda_Store[[#This Row],[Age]]&gt;20,"Adults","Teenagers"))</f>
        <v>Adults</v>
      </c>
      <c r="F20154" s="1">
        <v>44597</v>
      </c>
      <c r="G20154" s="1" t="str">
        <f>TEXT(Vrinda_Store[[#This Row],[Date]],"mmmm")</f>
        <v>February</v>
      </c>
      <c r="H20154" t="s">
        <v>20</v>
      </c>
      <c r="I20154" t="s">
        <v>42</v>
      </c>
      <c r="J20154" t="s">
        <v>14127</v>
      </c>
      <c r="K20154" t="s">
        <v>23</v>
      </c>
      <c r="L20154" t="s">
        <v>220</v>
      </c>
      <c r="M20154">
        <v>1</v>
      </c>
      <c r="N20154" t="s">
        <v>25</v>
      </c>
      <c r="O20154">
        <v>511</v>
      </c>
      <c r="P20154" t="s">
        <v>154</v>
      </c>
      <c r="Q20154" t="s">
        <v>144</v>
      </c>
      <c r="R20154">
        <v>390009</v>
      </c>
      <c r="S20154" t="s">
        <v>28</v>
      </c>
      <c r="T20154" t="b">
        <v>0</v>
      </c>
    </row>
    <row r="20155" spans="1:20" x14ac:dyDescent="0.3">
      <c r="A20155" t="s">
        <v>25483</v>
      </c>
      <c r="B20155">
        <v>5801746</v>
      </c>
      <c r="C20155" t="s">
        <v>50</v>
      </c>
      <c r="D20155">
        <v>37</v>
      </c>
      <c r="E20155" t="str">
        <f>IF(Vrinda_Store[[#This Row],[Age]]&gt;50,"Senior",IF(Vrinda_Store[[#This Row],[Age]]&gt;20,"Adults","Teenagers"))</f>
        <v>Adults</v>
      </c>
      <c r="F20155" s="1">
        <v>44597</v>
      </c>
      <c r="G20155" s="1" t="str">
        <f>TEXT(Vrinda_Store[[#This Row],[Date]],"mmmm")</f>
        <v>February</v>
      </c>
      <c r="H20155" t="s">
        <v>20</v>
      </c>
      <c r="I20155" t="s">
        <v>42</v>
      </c>
      <c r="J20155" t="s">
        <v>10200</v>
      </c>
      <c r="K20155" t="s">
        <v>32</v>
      </c>
      <c r="L20155" t="s">
        <v>108</v>
      </c>
      <c r="M20155">
        <v>1</v>
      </c>
      <c r="N20155" t="s">
        <v>25</v>
      </c>
      <c r="O20155">
        <v>682</v>
      </c>
      <c r="P20155" t="s">
        <v>16001</v>
      </c>
      <c r="Q20155" t="s">
        <v>55</v>
      </c>
      <c r="R20155">
        <v>411044</v>
      </c>
      <c r="S20155" t="s">
        <v>28</v>
      </c>
      <c r="T20155" t="b">
        <v>0</v>
      </c>
    </row>
    <row r="20156" spans="1:20" x14ac:dyDescent="0.3">
      <c r="A20156" t="s">
        <v>25484</v>
      </c>
      <c r="B20156">
        <v>6802132</v>
      </c>
      <c r="C20156" t="s">
        <v>19</v>
      </c>
      <c r="D20156">
        <v>18</v>
      </c>
      <c r="E20156" t="str">
        <f>IF(Vrinda_Store[[#This Row],[Age]]&gt;50,"Senior",IF(Vrinda_Store[[#This Row],[Age]]&gt;20,"Adults","Teenagers"))</f>
        <v>Teenagers</v>
      </c>
      <c r="F20156" s="1">
        <v>44597</v>
      </c>
      <c r="G20156" s="1" t="str">
        <f>TEXT(Vrinda_Store[[#This Row],[Date]],"mmmm")</f>
        <v>February</v>
      </c>
      <c r="H20156" t="s">
        <v>20</v>
      </c>
      <c r="I20156" t="s">
        <v>42</v>
      </c>
      <c r="J20156" t="s">
        <v>1046</v>
      </c>
      <c r="K20156" t="s">
        <v>32</v>
      </c>
      <c r="L20156" t="s">
        <v>97</v>
      </c>
      <c r="M20156">
        <v>1</v>
      </c>
      <c r="N20156" t="s">
        <v>25</v>
      </c>
      <c r="O20156">
        <v>1186</v>
      </c>
      <c r="P20156" t="s">
        <v>2969</v>
      </c>
      <c r="Q20156" t="s">
        <v>580</v>
      </c>
      <c r="R20156">
        <v>403601</v>
      </c>
      <c r="S20156" t="s">
        <v>28</v>
      </c>
      <c r="T20156" t="b">
        <v>0</v>
      </c>
    </row>
    <row r="20157" spans="1:20" x14ac:dyDescent="0.3">
      <c r="A20157" t="s">
        <v>25485</v>
      </c>
      <c r="B20157">
        <v>1251455</v>
      </c>
      <c r="C20157" t="s">
        <v>19</v>
      </c>
      <c r="D20157">
        <v>43</v>
      </c>
      <c r="E20157" t="str">
        <f>IF(Vrinda_Store[[#This Row],[Age]]&gt;50,"Senior",IF(Vrinda_Store[[#This Row],[Age]]&gt;20,"Adults","Teenagers"))</f>
        <v>Adults</v>
      </c>
      <c r="F20157" s="1">
        <v>44597</v>
      </c>
      <c r="G20157" s="1" t="str">
        <f>TEXT(Vrinda_Store[[#This Row],[Date]],"mmmm")</f>
        <v>February</v>
      </c>
      <c r="H20157" t="s">
        <v>20</v>
      </c>
      <c r="I20157" t="s">
        <v>51</v>
      </c>
      <c r="J20157" t="s">
        <v>8610</v>
      </c>
      <c r="K20157" t="s">
        <v>23</v>
      </c>
      <c r="L20157" t="s">
        <v>65</v>
      </c>
      <c r="M20157">
        <v>1</v>
      </c>
      <c r="N20157" t="s">
        <v>25</v>
      </c>
      <c r="O20157">
        <v>382</v>
      </c>
      <c r="P20157" t="s">
        <v>2185</v>
      </c>
      <c r="Q20157" t="s">
        <v>69</v>
      </c>
      <c r="R20157">
        <v>518002</v>
      </c>
      <c r="S20157" t="s">
        <v>28</v>
      </c>
      <c r="T20157" t="b">
        <v>0</v>
      </c>
    </row>
    <row r="20158" spans="1:20" x14ac:dyDescent="0.3">
      <c r="A20158" t="s">
        <v>25486</v>
      </c>
      <c r="B20158">
        <v>4608904</v>
      </c>
      <c r="C20158" t="s">
        <v>19</v>
      </c>
      <c r="D20158">
        <v>55</v>
      </c>
      <c r="E20158" t="str">
        <f>IF(Vrinda_Store[[#This Row],[Age]]&gt;50,"Senior",IF(Vrinda_Store[[#This Row],[Age]]&gt;20,"Adults","Teenagers"))</f>
        <v>Senior</v>
      </c>
      <c r="F20158" s="1">
        <v>44597</v>
      </c>
      <c r="G20158" s="1" t="str">
        <f>TEXT(Vrinda_Store[[#This Row],[Date]],"mmmm")</f>
        <v>February</v>
      </c>
      <c r="H20158" t="s">
        <v>20</v>
      </c>
      <c r="I20158" t="s">
        <v>51</v>
      </c>
      <c r="J20158" t="s">
        <v>25487</v>
      </c>
      <c r="K20158" t="s">
        <v>23</v>
      </c>
      <c r="L20158" t="s">
        <v>44</v>
      </c>
      <c r="M20158">
        <v>1</v>
      </c>
      <c r="N20158" t="s">
        <v>25</v>
      </c>
      <c r="O20158">
        <v>362</v>
      </c>
      <c r="P20158" t="s">
        <v>134</v>
      </c>
      <c r="Q20158" t="s">
        <v>46</v>
      </c>
      <c r="R20158">
        <v>600117</v>
      </c>
      <c r="S20158" t="s">
        <v>28</v>
      </c>
      <c r="T20158" t="b">
        <v>0</v>
      </c>
    </row>
    <row r="20159" spans="1:20" x14ac:dyDescent="0.3">
      <c r="A20159" t="s">
        <v>25488</v>
      </c>
      <c r="B20159">
        <v>5080835</v>
      </c>
      <c r="C20159" t="s">
        <v>19</v>
      </c>
      <c r="D20159">
        <v>27</v>
      </c>
      <c r="E20159" t="str">
        <f>IF(Vrinda_Store[[#This Row],[Age]]&gt;50,"Senior",IF(Vrinda_Store[[#This Row],[Age]]&gt;20,"Adults","Teenagers"))</f>
        <v>Adults</v>
      </c>
      <c r="F20159" s="1">
        <v>44597</v>
      </c>
      <c r="G20159" s="1" t="str">
        <f>TEXT(Vrinda_Store[[#This Row],[Date]],"mmmm")</f>
        <v>February</v>
      </c>
      <c r="H20159" t="s">
        <v>112</v>
      </c>
      <c r="I20159" t="s">
        <v>21</v>
      </c>
      <c r="J20159" t="s">
        <v>19729</v>
      </c>
      <c r="K20159" t="s">
        <v>23</v>
      </c>
      <c r="L20159" t="s">
        <v>38</v>
      </c>
      <c r="M20159">
        <v>1</v>
      </c>
      <c r="N20159" t="s">
        <v>25</v>
      </c>
      <c r="O20159">
        <v>382</v>
      </c>
      <c r="P20159" t="s">
        <v>5822</v>
      </c>
      <c r="Q20159" t="s">
        <v>580</v>
      </c>
      <c r="R20159">
        <v>403504</v>
      </c>
      <c r="S20159" t="s">
        <v>28</v>
      </c>
      <c r="T20159" t="b">
        <v>0</v>
      </c>
    </row>
    <row r="20160" spans="1:20" x14ac:dyDescent="0.3">
      <c r="A20160" t="s">
        <v>25489</v>
      </c>
      <c r="B20160">
        <v>4117828</v>
      </c>
      <c r="C20160" t="s">
        <v>19</v>
      </c>
      <c r="D20160">
        <v>48</v>
      </c>
      <c r="E20160" t="str">
        <f>IF(Vrinda_Store[[#This Row],[Age]]&gt;50,"Senior",IF(Vrinda_Store[[#This Row],[Age]]&gt;20,"Adults","Teenagers"))</f>
        <v>Adults</v>
      </c>
      <c r="F20160" s="1">
        <v>44597</v>
      </c>
      <c r="G20160" s="1" t="str">
        <f>TEXT(Vrinda_Store[[#This Row],[Date]],"mmmm")</f>
        <v>February</v>
      </c>
      <c r="H20160" t="s">
        <v>20</v>
      </c>
      <c r="I20160" t="s">
        <v>21</v>
      </c>
      <c r="J20160" t="s">
        <v>17907</v>
      </c>
      <c r="K20160" t="s">
        <v>23</v>
      </c>
      <c r="L20160" t="s">
        <v>44</v>
      </c>
      <c r="M20160">
        <v>1</v>
      </c>
      <c r="N20160" t="s">
        <v>25</v>
      </c>
      <c r="O20160">
        <v>544</v>
      </c>
      <c r="P20160" t="s">
        <v>89</v>
      </c>
      <c r="Q20160" t="s">
        <v>90</v>
      </c>
      <c r="R20160">
        <v>110035</v>
      </c>
      <c r="S20160" t="s">
        <v>28</v>
      </c>
      <c r="T20160" t="b">
        <v>0</v>
      </c>
    </row>
    <row r="20161" spans="1:20" x14ac:dyDescent="0.3">
      <c r="A20161" t="s">
        <v>25490</v>
      </c>
      <c r="B20161">
        <v>3592328</v>
      </c>
      <c r="C20161" t="s">
        <v>19</v>
      </c>
      <c r="D20161">
        <v>30</v>
      </c>
      <c r="E20161" t="str">
        <f>IF(Vrinda_Store[[#This Row],[Age]]&gt;50,"Senior",IF(Vrinda_Store[[#This Row],[Age]]&gt;20,"Adults","Teenagers"))</f>
        <v>Adults</v>
      </c>
      <c r="F20161" s="1">
        <v>44597</v>
      </c>
      <c r="G20161" s="1" t="str">
        <f>TEXT(Vrinda_Store[[#This Row],[Date]],"mmmm")</f>
        <v>February</v>
      </c>
      <c r="H20161" t="s">
        <v>20</v>
      </c>
      <c r="I20161" t="s">
        <v>30</v>
      </c>
      <c r="J20161" t="s">
        <v>25491</v>
      </c>
      <c r="K20161" t="s">
        <v>32</v>
      </c>
      <c r="L20161" t="s">
        <v>65</v>
      </c>
      <c r="M20161">
        <v>1</v>
      </c>
      <c r="N20161" t="s">
        <v>25</v>
      </c>
      <c r="O20161">
        <v>583</v>
      </c>
      <c r="P20161" t="s">
        <v>10195</v>
      </c>
      <c r="Q20161" t="s">
        <v>35</v>
      </c>
      <c r="R20161">
        <v>136118</v>
      </c>
      <c r="S20161" t="s">
        <v>28</v>
      </c>
      <c r="T20161" t="b">
        <v>0</v>
      </c>
    </row>
    <row r="20162" spans="1:20" x14ac:dyDescent="0.3">
      <c r="A20162" t="s">
        <v>25490</v>
      </c>
      <c r="B20162">
        <v>3592328</v>
      </c>
      <c r="C20162" t="s">
        <v>50</v>
      </c>
      <c r="D20162">
        <v>62</v>
      </c>
      <c r="E20162" t="str">
        <f>IF(Vrinda_Store[[#This Row],[Age]]&gt;50,"Senior",IF(Vrinda_Store[[#This Row],[Age]]&gt;20,"Adults","Teenagers"))</f>
        <v>Senior</v>
      </c>
      <c r="F20162" s="1">
        <v>44597</v>
      </c>
      <c r="G20162" s="1" t="str">
        <f>TEXT(Vrinda_Store[[#This Row],[Date]],"mmmm")</f>
        <v>February</v>
      </c>
      <c r="H20162" t="s">
        <v>20</v>
      </c>
      <c r="I20162" t="s">
        <v>42</v>
      </c>
      <c r="J20162" t="s">
        <v>7986</v>
      </c>
      <c r="K20162" t="s">
        <v>32</v>
      </c>
      <c r="L20162" t="s">
        <v>108</v>
      </c>
      <c r="M20162">
        <v>1</v>
      </c>
      <c r="N20162" t="s">
        <v>25</v>
      </c>
      <c r="O20162">
        <v>775</v>
      </c>
      <c r="P20162" t="s">
        <v>3975</v>
      </c>
      <c r="Q20162" t="s">
        <v>110</v>
      </c>
      <c r="R20162">
        <v>247001</v>
      </c>
      <c r="S20162" t="s">
        <v>28</v>
      </c>
      <c r="T20162" t="b">
        <v>0</v>
      </c>
    </row>
    <row r="20163" spans="1:20" x14ac:dyDescent="0.3">
      <c r="A20163" t="s">
        <v>25492</v>
      </c>
      <c r="B20163">
        <v>7249769</v>
      </c>
      <c r="C20163" t="s">
        <v>19</v>
      </c>
      <c r="D20163">
        <v>22</v>
      </c>
      <c r="E20163" t="str">
        <f>IF(Vrinda_Store[[#This Row],[Age]]&gt;50,"Senior",IF(Vrinda_Store[[#This Row],[Age]]&gt;20,"Adults","Teenagers"))</f>
        <v>Adults</v>
      </c>
      <c r="F20163" s="1">
        <v>44597</v>
      </c>
      <c r="G20163" s="1" t="str">
        <f>TEXT(Vrinda_Store[[#This Row],[Date]],"mmmm")</f>
        <v>February</v>
      </c>
      <c r="H20163" t="s">
        <v>20</v>
      </c>
      <c r="I20163" t="s">
        <v>30</v>
      </c>
      <c r="J20163" t="s">
        <v>306</v>
      </c>
      <c r="K20163" t="s">
        <v>23</v>
      </c>
      <c r="L20163" t="s">
        <v>44</v>
      </c>
      <c r="M20163">
        <v>1</v>
      </c>
      <c r="N20163" t="s">
        <v>25</v>
      </c>
      <c r="O20163">
        <v>499</v>
      </c>
      <c r="P20163" t="s">
        <v>102</v>
      </c>
      <c r="Q20163" t="s">
        <v>55</v>
      </c>
      <c r="R20163">
        <v>400059</v>
      </c>
      <c r="S20163" t="s">
        <v>28</v>
      </c>
      <c r="T20163" t="b">
        <v>0</v>
      </c>
    </row>
    <row r="20164" spans="1:20" x14ac:dyDescent="0.3">
      <c r="A20164" t="s">
        <v>25493</v>
      </c>
      <c r="B20164">
        <v>8855093</v>
      </c>
      <c r="C20164" t="s">
        <v>19</v>
      </c>
      <c r="D20164">
        <v>76</v>
      </c>
      <c r="E20164" t="str">
        <f>IF(Vrinda_Store[[#This Row],[Age]]&gt;50,"Senior",IF(Vrinda_Store[[#This Row],[Age]]&gt;20,"Adults","Teenagers"))</f>
        <v>Senior</v>
      </c>
      <c r="F20164" s="1">
        <v>44597</v>
      </c>
      <c r="G20164" s="1" t="str">
        <f>TEXT(Vrinda_Store[[#This Row],[Date]],"mmmm")</f>
        <v>February</v>
      </c>
      <c r="H20164" t="s">
        <v>20</v>
      </c>
      <c r="I20164" t="s">
        <v>56</v>
      </c>
      <c r="J20164" t="s">
        <v>1659</v>
      </c>
      <c r="K20164" t="s">
        <v>23</v>
      </c>
      <c r="L20164" t="s">
        <v>24</v>
      </c>
      <c r="M20164">
        <v>1</v>
      </c>
      <c r="N20164" t="s">
        <v>25</v>
      </c>
      <c r="O20164">
        <v>399</v>
      </c>
      <c r="P20164" t="s">
        <v>569</v>
      </c>
      <c r="Q20164" t="s">
        <v>46</v>
      </c>
      <c r="R20164">
        <v>600125</v>
      </c>
      <c r="S20164" t="s">
        <v>28</v>
      </c>
      <c r="T20164" t="b">
        <v>0</v>
      </c>
    </row>
    <row r="20165" spans="1:20" x14ac:dyDescent="0.3">
      <c r="A20165" t="s">
        <v>25494</v>
      </c>
      <c r="B20165">
        <v>2177727</v>
      </c>
      <c r="C20165" t="s">
        <v>19</v>
      </c>
      <c r="D20165">
        <v>23</v>
      </c>
      <c r="E20165" t="str">
        <f>IF(Vrinda_Store[[#This Row],[Age]]&gt;50,"Senior",IF(Vrinda_Store[[#This Row],[Age]]&gt;20,"Adults","Teenagers"))</f>
        <v>Adults</v>
      </c>
      <c r="F20165" s="1">
        <v>44597</v>
      </c>
      <c r="G20165" s="1" t="str">
        <f>TEXT(Vrinda_Store[[#This Row],[Date]],"mmmm")</f>
        <v>February</v>
      </c>
      <c r="H20165" t="s">
        <v>20</v>
      </c>
      <c r="I20165" t="s">
        <v>51</v>
      </c>
      <c r="J20165" t="s">
        <v>25495</v>
      </c>
      <c r="K20165" t="s">
        <v>23</v>
      </c>
      <c r="L20165" t="s">
        <v>33</v>
      </c>
      <c r="M20165">
        <v>1</v>
      </c>
      <c r="N20165" t="s">
        <v>25</v>
      </c>
      <c r="O20165">
        <v>499</v>
      </c>
      <c r="P20165" t="s">
        <v>569</v>
      </c>
      <c r="Q20165" t="s">
        <v>46</v>
      </c>
      <c r="R20165">
        <v>603103</v>
      </c>
      <c r="S20165" t="s">
        <v>28</v>
      </c>
      <c r="T20165" t="b">
        <v>0</v>
      </c>
    </row>
    <row r="20166" spans="1:20" x14ac:dyDescent="0.3">
      <c r="A20166" t="s">
        <v>25496</v>
      </c>
      <c r="B20166">
        <v>9289095</v>
      </c>
      <c r="C20166" t="s">
        <v>19</v>
      </c>
      <c r="D20166">
        <v>35</v>
      </c>
      <c r="E20166" t="str">
        <f>IF(Vrinda_Store[[#This Row],[Age]]&gt;50,"Senior",IF(Vrinda_Store[[#This Row],[Age]]&gt;20,"Adults","Teenagers"))</f>
        <v>Adults</v>
      </c>
      <c r="F20166" s="1">
        <v>44597</v>
      </c>
      <c r="G20166" s="1" t="str">
        <f>TEXT(Vrinda_Store[[#This Row],[Date]],"mmmm")</f>
        <v>February</v>
      </c>
      <c r="H20166" t="s">
        <v>20</v>
      </c>
      <c r="I20166" t="s">
        <v>42</v>
      </c>
      <c r="J20166" t="s">
        <v>14693</v>
      </c>
      <c r="K20166" t="s">
        <v>23</v>
      </c>
      <c r="L20166" t="s">
        <v>24</v>
      </c>
      <c r="M20166">
        <v>1</v>
      </c>
      <c r="N20166" t="s">
        <v>25</v>
      </c>
      <c r="O20166">
        <v>372</v>
      </c>
      <c r="P20166" t="s">
        <v>84</v>
      </c>
      <c r="Q20166" t="s">
        <v>85</v>
      </c>
      <c r="R20166">
        <v>502325</v>
      </c>
      <c r="S20166" t="s">
        <v>28</v>
      </c>
      <c r="T20166" t="b">
        <v>0</v>
      </c>
    </row>
    <row r="20167" spans="1:20" x14ac:dyDescent="0.3">
      <c r="A20167" t="s">
        <v>25497</v>
      </c>
      <c r="B20167">
        <v>8648713</v>
      </c>
      <c r="C20167" t="s">
        <v>19</v>
      </c>
      <c r="D20167">
        <v>78</v>
      </c>
      <c r="E20167" t="str">
        <f>IF(Vrinda_Store[[#This Row],[Age]]&gt;50,"Senior",IF(Vrinda_Store[[#This Row],[Age]]&gt;20,"Adults","Teenagers"))</f>
        <v>Senior</v>
      </c>
      <c r="F20167" s="1">
        <v>44597</v>
      </c>
      <c r="G20167" s="1" t="str">
        <f>TEXT(Vrinda_Store[[#This Row],[Date]],"mmmm")</f>
        <v>February</v>
      </c>
      <c r="H20167" t="s">
        <v>20</v>
      </c>
      <c r="I20167" t="s">
        <v>61</v>
      </c>
      <c r="J20167" t="s">
        <v>5612</v>
      </c>
      <c r="K20167" t="s">
        <v>23</v>
      </c>
      <c r="L20167" t="s">
        <v>108</v>
      </c>
      <c r="M20167">
        <v>1</v>
      </c>
      <c r="N20167" t="s">
        <v>25</v>
      </c>
      <c r="O20167">
        <v>475</v>
      </c>
      <c r="P20167" t="s">
        <v>58</v>
      </c>
      <c r="Q20167" t="s">
        <v>59</v>
      </c>
      <c r="R20167">
        <v>560075</v>
      </c>
      <c r="S20167" t="s">
        <v>28</v>
      </c>
      <c r="T20167" t="b">
        <v>0</v>
      </c>
    </row>
    <row r="20168" spans="1:20" x14ac:dyDescent="0.3">
      <c r="A20168" t="s">
        <v>25498</v>
      </c>
      <c r="B20168">
        <v>6415851</v>
      </c>
      <c r="C20168" t="s">
        <v>50</v>
      </c>
      <c r="D20168">
        <v>53</v>
      </c>
      <c r="E20168" t="str">
        <f>IF(Vrinda_Store[[#This Row],[Age]]&gt;50,"Senior",IF(Vrinda_Store[[#This Row],[Age]]&gt;20,"Adults","Teenagers"))</f>
        <v>Senior</v>
      </c>
      <c r="F20168" s="1">
        <v>44597</v>
      </c>
      <c r="G20168" s="1" t="str">
        <f>TEXT(Vrinda_Store[[#This Row],[Date]],"mmmm")</f>
        <v>February</v>
      </c>
      <c r="H20168" t="s">
        <v>227</v>
      </c>
      <c r="I20168" t="s">
        <v>21</v>
      </c>
      <c r="J20168" t="s">
        <v>198</v>
      </c>
      <c r="K20168" t="s">
        <v>32</v>
      </c>
      <c r="L20168" t="s">
        <v>97</v>
      </c>
      <c r="M20168">
        <v>1</v>
      </c>
      <c r="N20168" t="s">
        <v>25</v>
      </c>
      <c r="O20168">
        <v>788</v>
      </c>
      <c r="P20168" t="s">
        <v>18653</v>
      </c>
      <c r="Q20168" t="s">
        <v>110</v>
      </c>
      <c r="R20168">
        <v>272001</v>
      </c>
      <c r="S20168" t="s">
        <v>28</v>
      </c>
      <c r="T20168" t="b">
        <v>0</v>
      </c>
    </row>
    <row r="20169" spans="1:20" x14ac:dyDescent="0.3">
      <c r="A20169" t="s">
        <v>25499</v>
      </c>
      <c r="B20169">
        <v>1323278</v>
      </c>
      <c r="C20169" t="s">
        <v>19</v>
      </c>
      <c r="D20169">
        <v>40</v>
      </c>
      <c r="E20169" t="str">
        <f>IF(Vrinda_Store[[#This Row],[Age]]&gt;50,"Senior",IF(Vrinda_Store[[#This Row],[Age]]&gt;20,"Adults","Teenagers"))</f>
        <v>Adults</v>
      </c>
      <c r="F20169" s="1">
        <v>44597</v>
      </c>
      <c r="G20169" s="1" t="str">
        <f>TEXT(Vrinda_Store[[#This Row],[Date]],"mmmm")</f>
        <v>February</v>
      </c>
      <c r="H20169" t="s">
        <v>227</v>
      </c>
      <c r="I20169" t="s">
        <v>21</v>
      </c>
      <c r="J20169" t="s">
        <v>25500</v>
      </c>
      <c r="K20169" t="s">
        <v>23</v>
      </c>
      <c r="L20169" t="s">
        <v>65</v>
      </c>
      <c r="M20169">
        <v>1</v>
      </c>
      <c r="N20169" t="s">
        <v>25</v>
      </c>
      <c r="O20169">
        <v>292</v>
      </c>
      <c r="P20169" t="s">
        <v>2243</v>
      </c>
      <c r="Q20169" t="s">
        <v>40</v>
      </c>
      <c r="R20169">
        <v>713206</v>
      </c>
      <c r="S20169" t="s">
        <v>28</v>
      </c>
      <c r="T20169" t="b">
        <v>0</v>
      </c>
    </row>
    <row r="20170" spans="1:20" x14ac:dyDescent="0.3">
      <c r="A20170" t="s">
        <v>25501</v>
      </c>
      <c r="B20170">
        <v>5672695</v>
      </c>
      <c r="C20170" t="s">
        <v>19</v>
      </c>
      <c r="D20170">
        <v>46</v>
      </c>
      <c r="E20170" t="str">
        <f>IF(Vrinda_Store[[#This Row],[Age]]&gt;50,"Senior",IF(Vrinda_Store[[#This Row],[Age]]&gt;20,"Adults","Teenagers"))</f>
        <v>Adults</v>
      </c>
      <c r="F20170" s="1">
        <v>44597</v>
      </c>
      <c r="G20170" s="1" t="str">
        <f>TEXT(Vrinda_Store[[#This Row],[Date]],"mmmm")</f>
        <v>February</v>
      </c>
      <c r="H20170" t="s">
        <v>20</v>
      </c>
      <c r="I20170" t="s">
        <v>87</v>
      </c>
      <c r="J20170" t="s">
        <v>11362</v>
      </c>
      <c r="K20170" t="s">
        <v>23</v>
      </c>
      <c r="L20170" t="s">
        <v>108</v>
      </c>
      <c r="M20170">
        <v>1</v>
      </c>
      <c r="N20170" t="s">
        <v>25</v>
      </c>
      <c r="O20170">
        <v>471</v>
      </c>
      <c r="P20170" t="s">
        <v>4167</v>
      </c>
      <c r="Q20170" t="s">
        <v>59</v>
      </c>
      <c r="R20170">
        <v>584101</v>
      </c>
      <c r="S20170" t="s">
        <v>28</v>
      </c>
      <c r="T20170" t="b">
        <v>0</v>
      </c>
    </row>
    <row r="20171" spans="1:20" x14ac:dyDescent="0.3">
      <c r="A20171" t="s">
        <v>25501</v>
      </c>
      <c r="B20171">
        <v>5672695</v>
      </c>
      <c r="C20171" t="s">
        <v>19</v>
      </c>
      <c r="D20171">
        <v>49</v>
      </c>
      <c r="E20171" t="str">
        <f>IF(Vrinda_Store[[#This Row],[Age]]&gt;50,"Senior",IF(Vrinda_Store[[#This Row],[Age]]&gt;20,"Adults","Teenagers"))</f>
        <v>Adults</v>
      </c>
      <c r="F20171" s="1">
        <v>44597</v>
      </c>
      <c r="G20171" s="1" t="str">
        <f>TEXT(Vrinda_Store[[#This Row],[Date]],"mmmm")</f>
        <v>February</v>
      </c>
      <c r="H20171" t="s">
        <v>20</v>
      </c>
      <c r="I20171" t="s">
        <v>30</v>
      </c>
      <c r="J20171" t="s">
        <v>10373</v>
      </c>
      <c r="K20171" t="s">
        <v>23</v>
      </c>
      <c r="L20171" t="s">
        <v>24</v>
      </c>
      <c r="M20171">
        <v>1</v>
      </c>
      <c r="N20171" t="s">
        <v>25</v>
      </c>
      <c r="O20171">
        <v>375</v>
      </c>
      <c r="P20171" t="s">
        <v>39</v>
      </c>
      <c r="Q20171" t="s">
        <v>40</v>
      </c>
      <c r="R20171">
        <v>700084</v>
      </c>
      <c r="S20171" t="s">
        <v>28</v>
      </c>
      <c r="T20171" t="b">
        <v>0</v>
      </c>
    </row>
    <row r="20172" spans="1:20" x14ac:dyDescent="0.3">
      <c r="A20172" t="s">
        <v>25501</v>
      </c>
      <c r="B20172">
        <v>5672695</v>
      </c>
      <c r="C20172" t="s">
        <v>19</v>
      </c>
      <c r="D20172">
        <v>73</v>
      </c>
      <c r="E20172" t="str">
        <f>IF(Vrinda_Store[[#This Row],[Age]]&gt;50,"Senior",IF(Vrinda_Store[[#This Row],[Age]]&gt;20,"Adults","Teenagers"))</f>
        <v>Senior</v>
      </c>
      <c r="F20172" s="1">
        <v>44597</v>
      </c>
      <c r="G20172" s="1" t="str">
        <f>TEXT(Vrinda_Store[[#This Row],[Date]],"mmmm")</f>
        <v>February</v>
      </c>
      <c r="H20172" t="s">
        <v>20</v>
      </c>
      <c r="I20172" t="s">
        <v>42</v>
      </c>
      <c r="J20172" t="s">
        <v>13178</v>
      </c>
      <c r="K20172" t="s">
        <v>23</v>
      </c>
      <c r="L20172" t="s">
        <v>44</v>
      </c>
      <c r="M20172">
        <v>1</v>
      </c>
      <c r="N20172" t="s">
        <v>25</v>
      </c>
      <c r="O20172">
        <v>432</v>
      </c>
      <c r="P20172" t="s">
        <v>25502</v>
      </c>
      <c r="Q20172" t="s">
        <v>69</v>
      </c>
      <c r="R20172">
        <v>533005</v>
      </c>
      <c r="S20172" t="s">
        <v>28</v>
      </c>
      <c r="T20172" t="b">
        <v>0</v>
      </c>
    </row>
    <row r="20173" spans="1:20" x14ac:dyDescent="0.3">
      <c r="A20173" t="s">
        <v>25503</v>
      </c>
      <c r="B20173">
        <v>9145878</v>
      </c>
      <c r="C20173" t="s">
        <v>19</v>
      </c>
      <c r="D20173">
        <v>41</v>
      </c>
      <c r="E20173" t="str">
        <f>IF(Vrinda_Store[[#This Row],[Age]]&gt;50,"Senior",IF(Vrinda_Store[[#This Row],[Age]]&gt;20,"Adults","Teenagers"))</f>
        <v>Adults</v>
      </c>
      <c r="F20173" s="1">
        <v>44597</v>
      </c>
      <c r="G20173" s="1" t="str">
        <f>TEXT(Vrinda_Store[[#This Row],[Date]],"mmmm")</f>
        <v>February</v>
      </c>
      <c r="H20173" t="s">
        <v>20</v>
      </c>
      <c r="I20173" t="s">
        <v>30</v>
      </c>
      <c r="J20173" t="s">
        <v>2432</v>
      </c>
      <c r="K20173" t="s">
        <v>32</v>
      </c>
      <c r="L20173" t="s">
        <v>65</v>
      </c>
      <c r="M20173">
        <v>1</v>
      </c>
      <c r="N20173" t="s">
        <v>25</v>
      </c>
      <c r="O20173">
        <v>1075</v>
      </c>
      <c r="P20173" t="s">
        <v>154</v>
      </c>
      <c r="Q20173" t="s">
        <v>144</v>
      </c>
      <c r="R20173">
        <v>391310</v>
      </c>
      <c r="S20173" t="s">
        <v>28</v>
      </c>
      <c r="T20173" t="b">
        <v>0</v>
      </c>
    </row>
    <row r="20174" spans="1:20" x14ac:dyDescent="0.3">
      <c r="A20174" t="s">
        <v>25504</v>
      </c>
      <c r="B20174">
        <v>8967721</v>
      </c>
      <c r="C20174" t="s">
        <v>19</v>
      </c>
      <c r="D20174">
        <v>46</v>
      </c>
      <c r="E20174" t="str">
        <f>IF(Vrinda_Store[[#This Row],[Age]]&gt;50,"Senior",IF(Vrinda_Store[[#This Row],[Age]]&gt;20,"Adults","Teenagers"))</f>
        <v>Adults</v>
      </c>
      <c r="F20174" s="1">
        <v>44597</v>
      </c>
      <c r="G20174" s="1" t="str">
        <f>TEXT(Vrinda_Store[[#This Row],[Date]],"mmmm")</f>
        <v>February</v>
      </c>
      <c r="H20174" t="s">
        <v>20</v>
      </c>
      <c r="I20174" t="s">
        <v>51</v>
      </c>
      <c r="J20174" t="s">
        <v>5711</v>
      </c>
      <c r="K20174" t="s">
        <v>23</v>
      </c>
      <c r="L20174" t="s">
        <v>24</v>
      </c>
      <c r="M20174">
        <v>1</v>
      </c>
      <c r="N20174" t="s">
        <v>25</v>
      </c>
      <c r="O20174">
        <v>345</v>
      </c>
      <c r="P20174" t="s">
        <v>84</v>
      </c>
      <c r="Q20174" t="s">
        <v>85</v>
      </c>
      <c r="R20174">
        <v>500035</v>
      </c>
      <c r="S20174" t="s">
        <v>28</v>
      </c>
      <c r="T20174" t="b">
        <v>0</v>
      </c>
    </row>
    <row r="20175" spans="1:20" x14ac:dyDescent="0.3">
      <c r="A20175" t="s">
        <v>25504</v>
      </c>
      <c r="B20175">
        <v>8967721</v>
      </c>
      <c r="C20175" t="s">
        <v>19</v>
      </c>
      <c r="D20175">
        <v>74</v>
      </c>
      <c r="E20175" t="str">
        <f>IF(Vrinda_Store[[#This Row],[Age]]&gt;50,"Senior",IF(Vrinda_Store[[#This Row],[Age]]&gt;20,"Adults","Teenagers"))</f>
        <v>Senior</v>
      </c>
      <c r="F20175" s="1">
        <v>44597</v>
      </c>
      <c r="G20175" s="1" t="str">
        <f>TEXT(Vrinda_Store[[#This Row],[Date]],"mmmm")</f>
        <v>February</v>
      </c>
      <c r="H20175" t="s">
        <v>20</v>
      </c>
      <c r="I20175" t="s">
        <v>21</v>
      </c>
      <c r="J20175" t="s">
        <v>429</v>
      </c>
      <c r="K20175" t="s">
        <v>23</v>
      </c>
      <c r="L20175" t="s">
        <v>33</v>
      </c>
      <c r="M20175">
        <v>1</v>
      </c>
      <c r="N20175" t="s">
        <v>25</v>
      </c>
      <c r="O20175">
        <v>458</v>
      </c>
      <c r="P20175" t="s">
        <v>84</v>
      </c>
      <c r="Q20175" t="s">
        <v>85</v>
      </c>
      <c r="R20175">
        <v>500049</v>
      </c>
      <c r="S20175" t="s">
        <v>28</v>
      </c>
      <c r="T20175" t="b">
        <v>0</v>
      </c>
    </row>
    <row r="20176" spans="1:20" x14ac:dyDescent="0.3">
      <c r="A20176" t="s">
        <v>25505</v>
      </c>
      <c r="B20176">
        <v>3121050</v>
      </c>
      <c r="C20176" t="s">
        <v>19</v>
      </c>
      <c r="D20176">
        <v>25</v>
      </c>
      <c r="E20176" t="str">
        <f>IF(Vrinda_Store[[#This Row],[Age]]&gt;50,"Senior",IF(Vrinda_Store[[#This Row],[Age]]&gt;20,"Adults","Teenagers"))</f>
        <v>Adults</v>
      </c>
      <c r="F20176" s="1">
        <v>44597</v>
      </c>
      <c r="G20176" s="1" t="str">
        <f>TEXT(Vrinda_Store[[#This Row],[Date]],"mmmm")</f>
        <v>February</v>
      </c>
      <c r="H20176" t="s">
        <v>20</v>
      </c>
      <c r="I20176" t="s">
        <v>56</v>
      </c>
      <c r="J20176" t="s">
        <v>703</v>
      </c>
      <c r="K20176" t="s">
        <v>53</v>
      </c>
      <c r="L20176" t="s">
        <v>44</v>
      </c>
      <c r="M20176">
        <v>1</v>
      </c>
      <c r="N20176" t="s">
        <v>25</v>
      </c>
      <c r="O20176">
        <v>1091</v>
      </c>
      <c r="P20176" t="s">
        <v>84</v>
      </c>
      <c r="Q20176" t="s">
        <v>85</v>
      </c>
      <c r="R20176">
        <v>502032</v>
      </c>
      <c r="S20176" t="s">
        <v>28</v>
      </c>
      <c r="T20176" t="b">
        <v>0</v>
      </c>
    </row>
    <row r="20177" spans="1:20" x14ac:dyDescent="0.3">
      <c r="A20177" t="s">
        <v>25506</v>
      </c>
      <c r="B20177">
        <v>7555959</v>
      </c>
      <c r="C20177" t="s">
        <v>19</v>
      </c>
      <c r="D20177">
        <v>35</v>
      </c>
      <c r="E20177" t="str">
        <f>IF(Vrinda_Store[[#This Row],[Age]]&gt;50,"Senior",IF(Vrinda_Store[[#This Row],[Age]]&gt;20,"Adults","Teenagers"))</f>
        <v>Adults</v>
      </c>
      <c r="F20177" s="1">
        <v>44597</v>
      </c>
      <c r="G20177" s="1" t="str">
        <f>TEXT(Vrinda_Store[[#This Row],[Date]],"mmmm")</f>
        <v>February</v>
      </c>
      <c r="H20177" t="s">
        <v>20</v>
      </c>
      <c r="I20177" t="s">
        <v>42</v>
      </c>
      <c r="J20177" t="s">
        <v>3438</v>
      </c>
      <c r="K20177" t="s">
        <v>32</v>
      </c>
      <c r="L20177" t="s">
        <v>44</v>
      </c>
      <c r="M20177">
        <v>1</v>
      </c>
      <c r="N20177" t="s">
        <v>25</v>
      </c>
      <c r="O20177">
        <v>824</v>
      </c>
      <c r="P20177" t="s">
        <v>3812</v>
      </c>
      <c r="Q20177" t="s">
        <v>246</v>
      </c>
      <c r="R20177">
        <v>805110</v>
      </c>
      <c r="S20177" t="s">
        <v>28</v>
      </c>
      <c r="T20177" t="b">
        <v>0</v>
      </c>
    </row>
    <row r="20178" spans="1:20" x14ac:dyDescent="0.3">
      <c r="A20178" t="s">
        <v>25507</v>
      </c>
      <c r="B20178">
        <v>5061899</v>
      </c>
      <c r="C20178" t="s">
        <v>19</v>
      </c>
      <c r="D20178">
        <v>39</v>
      </c>
      <c r="E20178" t="str">
        <f>IF(Vrinda_Store[[#This Row],[Age]]&gt;50,"Senior",IF(Vrinda_Store[[#This Row],[Age]]&gt;20,"Adults","Teenagers"))</f>
        <v>Adults</v>
      </c>
      <c r="F20178" s="1">
        <v>44597</v>
      </c>
      <c r="G20178" s="1" t="str">
        <f>TEXT(Vrinda_Store[[#This Row],[Date]],"mmmm")</f>
        <v>February</v>
      </c>
      <c r="H20178" t="s">
        <v>20</v>
      </c>
      <c r="I20178" t="s">
        <v>51</v>
      </c>
      <c r="J20178" t="s">
        <v>25508</v>
      </c>
      <c r="K20178" t="s">
        <v>23</v>
      </c>
      <c r="L20178" t="s">
        <v>65</v>
      </c>
      <c r="M20178">
        <v>1</v>
      </c>
      <c r="N20178" t="s">
        <v>25</v>
      </c>
      <c r="O20178">
        <v>393</v>
      </c>
      <c r="P20178" t="s">
        <v>497</v>
      </c>
      <c r="Q20178" t="s">
        <v>85</v>
      </c>
      <c r="R20178">
        <v>502032</v>
      </c>
      <c r="S20178" t="s">
        <v>28</v>
      </c>
      <c r="T20178" t="b">
        <v>0</v>
      </c>
    </row>
    <row r="20179" spans="1:20" x14ac:dyDescent="0.3">
      <c r="A20179" t="s">
        <v>25509</v>
      </c>
      <c r="B20179">
        <v>7309874</v>
      </c>
      <c r="C20179" t="s">
        <v>19</v>
      </c>
      <c r="D20179">
        <v>41</v>
      </c>
      <c r="E20179" t="str">
        <f>IF(Vrinda_Store[[#This Row],[Age]]&gt;50,"Senior",IF(Vrinda_Store[[#This Row],[Age]]&gt;20,"Adults","Teenagers"))</f>
        <v>Adults</v>
      </c>
      <c r="F20179" s="1">
        <v>44597</v>
      </c>
      <c r="G20179" s="1" t="str">
        <f>TEXT(Vrinda_Store[[#This Row],[Date]],"mmmm")</f>
        <v>February</v>
      </c>
      <c r="H20179" t="s">
        <v>20</v>
      </c>
      <c r="I20179" t="s">
        <v>42</v>
      </c>
      <c r="J20179" t="s">
        <v>359</v>
      </c>
      <c r="K20179" t="s">
        <v>32</v>
      </c>
      <c r="L20179" t="s">
        <v>44</v>
      </c>
      <c r="M20179">
        <v>1</v>
      </c>
      <c r="N20179" t="s">
        <v>25</v>
      </c>
      <c r="O20179">
        <v>788</v>
      </c>
      <c r="P20179" t="s">
        <v>58</v>
      </c>
      <c r="Q20179" t="s">
        <v>59</v>
      </c>
      <c r="R20179">
        <v>560077</v>
      </c>
      <c r="S20179" t="s">
        <v>28</v>
      </c>
      <c r="T20179" t="b">
        <v>0</v>
      </c>
    </row>
    <row r="20180" spans="1:20" x14ac:dyDescent="0.3">
      <c r="A20180" t="s">
        <v>25510</v>
      </c>
      <c r="B20180">
        <v>387916</v>
      </c>
      <c r="C20180" t="s">
        <v>19</v>
      </c>
      <c r="D20180">
        <v>34</v>
      </c>
      <c r="E20180" t="str">
        <f>IF(Vrinda_Store[[#This Row],[Age]]&gt;50,"Senior",IF(Vrinda_Store[[#This Row],[Age]]&gt;20,"Adults","Teenagers"))</f>
        <v>Adults</v>
      </c>
      <c r="F20180" s="1">
        <v>44597</v>
      </c>
      <c r="G20180" s="1" t="str">
        <f>TEXT(Vrinda_Store[[#This Row],[Date]],"mmmm")</f>
        <v>February</v>
      </c>
      <c r="H20180" t="s">
        <v>20</v>
      </c>
      <c r="I20180" t="s">
        <v>42</v>
      </c>
      <c r="J20180" t="s">
        <v>12858</v>
      </c>
      <c r="K20180" t="s">
        <v>23</v>
      </c>
      <c r="L20180" t="s">
        <v>24</v>
      </c>
      <c r="M20180">
        <v>1</v>
      </c>
      <c r="N20180" t="s">
        <v>25</v>
      </c>
      <c r="O20180">
        <v>318</v>
      </c>
      <c r="P20180" t="s">
        <v>517</v>
      </c>
      <c r="Q20180" t="s">
        <v>79</v>
      </c>
      <c r="R20180">
        <v>786003</v>
      </c>
      <c r="S20180" t="s">
        <v>28</v>
      </c>
      <c r="T20180" t="b">
        <v>0</v>
      </c>
    </row>
    <row r="20181" spans="1:20" x14ac:dyDescent="0.3">
      <c r="A20181" t="s">
        <v>25511</v>
      </c>
      <c r="B20181">
        <v>8947940</v>
      </c>
      <c r="C20181" t="s">
        <v>50</v>
      </c>
      <c r="D20181">
        <v>68</v>
      </c>
      <c r="E20181" t="str">
        <f>IF(Vrinda_Store[[#This Row],[Age]]&gt;50,"Senior",IF(Vrinda_Store[[#This Row],[Age]]&gt;20,"Adults","Teenagers"))</f>
        <v>Senior</v>
      </c>
      <c r="F20181" s="1">
        <v>44597</v>
      </c>
      <c r="G20181" s="1" t="str">
        <f>TEXT(Vrinda_Store[[#This Row],[Date]],"mmmm")</f>
        <v>February</v>
      </c>
      <c r="H20181" t="s">
        <v>20</v>
      </c>
      <c r="I20181" t="s">
        <v>87</v>
      </c>
      <c r="J20181" t="s">
        <v>25512</v>
      </c>
      <c r="K20181" t="s">
        <v>32</v>
      </c>
      <c r="L20181" t="s">
        <v>24</v>
      </c>
      <c r="M20181">
        <v>1</v>
      </c>
      <c r="N20181" t="s">
        <v>25</v>
      </c>
      <c r="O20181">
        <v>1245</v>
      </c>
      <c r="P20181" t="s">
        <v>4751</v>
      </c>
      <c r="Q20181" t="s">
        <v>110</v>
      </c>
      <c r="R20181">
        <v>262001</v>
      </c>
      <c r="S20181" t="s">
        <v>28</v>
      </c>
      <c r="T20181" t="b">
        <v>0</v>
      </c>
    </row>
    <row r="20182" spans="1:20" x14ac:dyDescent="0.3">
      <c r="A20182" t="s">
        <v>25511</v>
      </c>
      <c r="B20182">
        <v>8947940</v>
      </c>
      <c r="C20182" t="s">
        <v>19</v>
      </c>
      <c r="D20182">
        <v>47</v>
      </c>
      <c r="E20182" t="str">
        <f>IF(Vrinda_Store[[#This Row],[Age]]&gt;50,"Senior",IF(Vrinda_Store[[#This Row],[Age]]&gt;20,"Adults","Teenagers"))</f>
        <v>Adults</v>
      </c>
      <c r="F20182" s="1">
        <v>44597</v>
      </c>
      <c r="G20182" s="1" t="str">
        <f>TEXT(Vrinda_Store[[#This Row],[Date]],"mmmm")</f>
        <v>February</v>
      </c>
      <c r="H20182" t="s">
        <v>20</v>
      </c>
      <c r="I20182" t="s">
        <v>51</v>
      </c>
      <c r="J20182" t="s">
        <v>3738</v>
      </c>
      <c r="K20182" t="s">
        <v>74</v>
      </c>
      <c r="L20182" t="s">
        <v>24</v>
      </c>
      <c r="M20182">
        <v>1</v>
      </c>
      <c r="N20182" t="s">
        <v>25</v>
      </c>
      <c r="O20182">
        <v>599</v>
      </c>
      <c r="P20182" t="s">
        <v>58</v>
      </c>
      <c r="Q20182" t="s">
        <v>59</v>
      </c>
      <c r="R20182">
        <v>560070</v>
      </c>
      <c r="S20182" t="s">
        <v>28</v>
      </c>
      <c r="T20182" t="b">
        <v>0</v>
      </c>
    </row>
    <row r="20183" spans="1:20" x14ac:dyDescent="0.3">
      <c r="A20183" t="s">
        <v>25513</v>
      </c>
      <c r="B20183">
        <v>2558937</v>
      </c>
      <c r="C20183" t="s">
        <v>19</v>
      </c>
      <c r="D20183">
        <v>31</v>
      </c>
      <c r="E20183" t="str">
        <f>IF(Vrinda_Store[[#This Row],[Age]]&gt;50,"Senior",IF(Vrinda_Store[[#This Row],[Age]]&gt;20,"Adults","Teenagers"))</f>
        <v>Adults</v>
      </c>
      <c r="F20183" s="1">
        <v>44597</v>
      </c>
      <c r="G20183" s="1" t="str">
        <f>TEXT(Vrinda_Store[[#This Row],[Date]],"mmmm")</f>
        <v>February</v>
      </c>
      <c r="H20183" t="s">
        <v>20</v>
      </c>
      <c r="I20183" t="s">
        <v>21</v>
      </c>
      <c r="J20183" t="s">
        <v>17615</v>
      </c>
      <c r="K20183" t="s">
        <v>74</v>
      </c>
      <c r="L20183" t="s">
        <v>24</v>
      </c>
      <c r="M20183">
        <v>1</v>
      </c>
      <c r="N20183" t="s">
        <v>25</v>
      </c>
      <c r="O20183">
        <v>1039</v>
      </c>
      <c r="P20183" t="s">
        <v>25286</v>
      </c>
      <c r="Q20183" t="s">
        <v>40</v>
      </c>
      <c r="R20183">
        <v>735215</v>
      </c>
      <c r="S20183" t="s">
        <v>28</v>
      </c>
      <c r="T20183" t="b">
        <v>0</v>
      </c>
    </row>
    <row r="20184" spans="1:20" x14ac:dyDescent="0.3">
      <c r="A20184" t="s">
        <v>25514</v>
      </c>
      <c r="B20184">
        <v>782699</v>
      </c>
      <c r="C20184" t="s">
        <v>50</v>
      </c>
      <c r="D20184">
        <v>59</v>
      </c>
      <c r="E20184" t="str">
        <f>IF(Vrinda_Store[[#This Row],[Age]]&gt;50,"Senior",IF(Vrinda_Store[[#This Row],[Age]]&gt;20,"Adults","Teenagers"))</f>
        <v>Senior</v>
      </c>
      <c r="F20184" s="1">
        <v>44597</v>
      </c>
      <c r="G20184" s="1" t="str">
        <f>TEXT(Vrinda_Store[[#This Row],[Date]],"mmmm")</f>
        <v>February</v>
      </c>
      <c r="H20184" t="s">
        <v>227</v>
      </c>
      <c r="I20184" t="s">
        <v>42</v>
      </c>
      <c r="J20184" t="s">
        <v>1123</v>
      </c>
      <c r="K20184" t="s">
        <v>208</v>
      </c>
      <c r="L20184" t="s">
        <v>209</v>
      </c>
      <c r="M20184">
        <v>1</v>
      </c>
      <c r="N20184" t="s">
        <v>25</v>
      </c>
      <c r="O20184">
        <v>1049</v>
      </c>
      <c r="P20184" t="s">
        <v>494</v>
      </c>
      <c r="Q20184" t="s">
        <v>110</v>
      </c>
      <c r="R20184">
        <v>208012</v>
      </c>
      <c r="S20184" t="s">
        <v>28</v>
      </c>
      <c r="T20184" t="b">
        <v>0</v>
      </c>
    </row>
    <row r="20185" spans="1:20" x14ac:dyDescent="0.3">
      <c r="A20185" t="s">
        <v>25515</v>
      </c>
      <c r="B20185">
        <v>3159314</v>
      </c>
      <c r="C20185" t="s">
        <v>19</v>
      </c>
      <c r="D20185">
        <v>23</v>
      </c>
      <c r="E20185" t="str">
        <f>IF(Vrinda_Store[[#This Row],[Age]]&gt;50,"Senior",IF(Vrinda_Store[[#This Row],[Age]]&gt;20,"Adults","Teenagers"))</f>
        <v>Adults</v>
      </c>
      <c r="F20185" s="1">
        <v>44597</v>
      </c>
      <c r="G20185" s="1" t="str">
        <f>TEXT(Vrinda_Store[[#This Row],[Date]],"mmmm")</f>
        <v>February</v>
      </c>
      <c r="H20185" t="s">
        <v>20</v>
      </c>
      <c r="I20185" t="s">
        <v>56</v>
      </c>
      <c r="J20185" t="s">
        <v>513</v>
      </c>
      <c r="K20185" t="s">
        <v>32</v>
      </c>
      <c r="L20185" t="s">
        <v>24</v>
      </c>
      <c r="M20185">
        <v>1</v>
      </c>
      <c r="N20185" t="s">
        <v>25</v>
      </c>
      <c r="O20185">
        <v>1088</v>
      </c>
      <c r="P20185" t="s">
        <v>357</v>
      </c>
      <c r="Q20185" t="s">
        <v>55</v>
      </c>
      <c r="R20185">
        <v>401107</v>
      </c>
      <c r="S20185" t="s">
        <v>28</v>
      </c>
      <c r="T20185" t="b">
        <v>0</v>
      </c>
    </row>
    <row r="20186" spans="1:20" x14ac:dyDescent="0.3">
      <c r="A20186" t="s">
        <v>25516</v>
      </c>
      <c r="B20186">
        <v>8219660</v>
      </c>
      <c r="C20186" t="s">
        <v>19</v>
      </c>
      <c r="D20186">
        <v>30</v>
      </c>
      <c r="E20186" t="str">
        <f>IF(Vrinda_Store[[#This Row],[Age]]&gt;50,"Senior",IF(Vrinda_Store[[#This Row],[Age]]&gt;20,"Adults","Teenagers"))</f>
        <v>Adults</v>
      </c>
      <c r="F20186" s="1">
        <v>44597</v>
      </c>
      <c r="G20186" s="1" t="str">
        <f>TEXT(Vrinda_Store[[#This Row],[Date]],"mmmm")</f>
        <v>February</v>
      </c>
      <c r="H20186" t="s">
        <v>20</v>
      </c>
      <c r="I20186" t="s">
        <v>30</v>
      </c>
      <c r="J20186" t="s">
        <v>491</v>
      </c>
      <c r="K20186" t="s">
        <v>53</v>
      </c>
      <c r="L20186" t="s">
        <v>24</v>
      </c>
      <c r="M20186">
        <v>1</v>
      </c>
      <c r="N20186" t="s">
        <v>25</v>
      </c>
      <c r="O20186">
        <v>791</v>
      </c>
      <c r="P20186" t="s">
        <v>459</v>
      </c>
      <c r="Q20186" t="s">
        <v>72</v>
      </c>
      <c r="R20186">
        <v>683577</v>
      </c>
      <c r="S20186" t="s">
        <v>28</v>
      </c>
      <c r="T20186" t="b">
        <v>0</v>
      </c>
    </row>
    <row r="20187" spans="1:20" x14ac:dyDescent="0.3">
      <c r="A20187" t="s">
        <v>25517</v>
      </c>
      <c r="B20187">
        <v>6193974</v>
      </c>
      <c r="C20187" t="s">
        <v>19</v>
      </c>
      <c r="D20187">
        <v>40</v>
      </c>
      <c r="E20187" t="str">
        <f>IF(Vrinda_Store[[#This Row],[Age]]&gt;50,"Senior",IF(Vrinda_Store[[#This Row],[Age]]&gt;20,"Adults","Teenagers"))</f>
        <v>Adults</v>
      </c>
      <c r="F20187" s="1">
        <v>44597</v>
      </c>
      <c r="G20187" s="1" t="str">
        <f>TEXT(Vrinda_Store[[#This Row],[Date]],"mmmm")</f>
        <v>February</v>
      </c>
      <c r="H20187" t="s">
        <v>20</v>
      </c>
      <c r="I20187" t="s">
        <v>51</v>
      </c>
      <c r="J20187" t="s">
        <v>12016</v>
      </c>
      <c r="K20187" t="s">
        <v>23</v>
      </c>
      <c r="L20187" t="s">
        <v>44</v>
      </c>
      <c r="M20187">
        <v>1</v>
      </c>
      <c r="N20187" t="s">
        <v>25</v>
      </c>
      <c r="O20187">
        <v>318</v>
      </c>
      <c r="P20187" t="s">
        <v>840</v>
      </c>
      <c r="Q20187" t="s">
        <v>27</v>
      </c>
      <c r="R20187">
        <v>140603</v>
      </c>
      <c r="S20187" t="s">
        <v>28</v>
      </c>
      <c r="T20187" t="b">
        <v>0</v>
      </c>
    </row>
    <row r="20188" spans="1:20" x14ac:dyDescent="0.3">
      <c r="A20188" t="s">
        <v>25518</v>
      </c>
      <c r="B20188">
        <v>2220437</v>
      </c>
      <c r="C20188" t="s">
        <v>19</v>
      </c>
      <c r="D20188">
        <v>66</v>
      </c>
      <c r="E20188" t="str">
        <f>IF(Vrinda_Store[[#This Row],[Age]]&gt;50,"Senior",IF(Vrinda_Store[[#This Row],[Age]]&gt;20,"Adults","Teenagers"))</f>
        <v>Senior</v>
      </c>
      <c r="F20188" s="1">
        <v>44597</v>
      </c>
      <c r="G20188" s="1" t="str">
        <f>TEXT(Vrinda_Store[[#This Row],[Date]],"mmmm")</f>
        <v>February</v>
      </c>
      <c r="H20188" t="s">
        <v>20</v>
      </c>
      <c r="I20188" t="s">
        <v>42</v>
      </c>
      <c r="J20188" t="s">
        <v>25519</v>
      </c>
      <c r="K20188" t="s">
        <v>23</v>
      </c>
      <c r="L20188" t="s">
        <v>97</v>
      </c>
      <c r="M20188">
        <v>1</v>
      </c>
      <c r="N20188" t="s">
        <v>25</v>
      </c>
      <c r="O20188">
        <v>376</v>
      </c>
      <c r="P20188" t="s">
        <v>294</v>
      </c>
      <c r="Q20188" t="s">
        <v>237</v>
      </c>
      <c r="R20188">
        <v>835217</v>
      </c>
      <c r="S20188" t="s">
        <v>28</v>
      </c>
      <c r="T20188" t="b">
        <v>0</v>
      </c>
    </row>
    <row r="20189" spans="1:20" x14ac:dyDescent="0.3">
      <c r="A20189" t="s">
        <v>25520</v>
      </c>
      <c r="B20189">
        <v>4802590</v>
      </c>
      <c r="C20189" t="s">
        <v>50</v>
      </c>
      <c r="D20189">
        <v>27</v>
      </c>
      <c r="E20189" t="str">
        <f>IF(Vrinda_Store[[#This Row],[Age]]&gt;50,"Senior",IF(Vrinda_Store[[#This Row],[Age]]&gt;20,"Adults","Teenagers"))</f>
        <v>Adults</v>
      </c>
      <c r="F20189" s="1">
        <v>44597</v>
      </c>
      <c r="G20189" s="1" t="str">
        <f>TEXT(Vrinda_Store[[#This Row],[Date]],"mmmm")</f>
        <v>February</v>
      </c>
      <c r="H20189" t="s">
        <v>20</v>
      </c>
      <c r="I20189" t="s">
        <v>42</v>
      </c>
      <c r="J20189" t="s">
        <v>808</v>
      </c>
      <c r="K20189" t="s">
        <v>32</v>
      </c>
      <c r="L20189" t="s">
        <v>44</v>
      </c>
      <c r="M20189">
        <v>1</v>
      </c>
      <c r="N20189" t="s">
        <v>25</v>
      </c>
      <c r="O20189">
        <v>635</v>
      </c>
      <c r="P20189" t="s">
        <v>58</v>
      </c>
      <c r="Q20189" t="s">
        <v>59</v>
      </c>
      <c r="R20189">
        <v>560094</v>
      </c>
      <c r="S20189" t="s">
        <v>28</v>
      </c>
      <c r="T20189" t="b">
        <v>0</v>
      </c>
    </row>
    <row r="20190" spans="1:20" x14ac:dyDescent="0.3">
      <c r="A20190" t="s">
        <v>25521</v>
      </c>
      <c r="B20190">
        <v>6621619</v>
      </c>
      <c r="C20190" t="s">
        <v>50</v>
      </c>
      <c r="D20190">
        <v>28</v>
      </c>
      <c r="E20190" t="str">
        <f>IF(Vrinda_Store[[#This Row],[Age]]&gt;50,"Senior",IF(Vrinda_Store[[#This Row],[Age]]&gt;20,"Adults","Teenagers"))</f>
        <v>Adults</v>
      </c>
      <c r="F20190" s="1">
        <v>44597</v>
      </c>
      <c r="G20190" s="1" t="str">
        <f>TEXT(Vrinda_Store[[#This Row],[Date]],"mmmm")</f>
        <v>February</v>
      </c>
      <c r="H20190" t="s">
        <v>20</v>
      </c>
      <c r="I20190" t="s">
        <v>87</v>
      </c>
      <c r="J20190" t="s">
        <v>25522</v>
      </c>
      <c r="K20190" t="s">
        <v>32</v>
      </c>
      <c r="L20190" t="s">
        <v>24</v>
      </c>
      <c r="M20190">
        <v>1</v>
      </c>
      <c r="N20190" t="s">
        <v>25</v>
      </c>
      <c r="O20190">
        <v>1299</v>
      </c>
      <c r="P20190" t="s">
        <v>102</v>
      </c>
      <c r="Q20190" t="s">
        <v>55</v>
      </c>
      <c r="R20190">
        <v>400059</v>
      </c>
      <c r="S20190" t="s">
        <v>28</v>
      </c>
      <c r="T20190" t="b">
        <v>0</v>
      </c>
    </row>
    <row r="20191" spans="1:20" x14ac:dyDescent="0.3">
      <c r="A20191" t="s">
        <v>25523</v>
      </c>
      <c r="B20191">
        <v>8180984</v>
      </c>
      <c r="C20191" t="s">
        <v>50</v>
      </c>
      <c r="D20191">
        <v>42</v>
      </c>
      <c r="E20191" t="str">
        <f>IF(Vrinda_Store[[#This Row],[Age]]&gt;50,"Senior",IF(Vrinda_Store[[#This Row],[Age]]&gt;20,"Adults","Teenagers"))</f>
        <v>Adults</v>
      </c>
      <c r="F20191" s="1">
        <v>44597</v>
      </c>
      <c r="G20191" s="1" t="str">
        <f>TEXT(Vrinda_Store[[#This Row],[Date]],"mmmm")</f>
        <v>February</v>
      </c>
      <c r="H20191" t="s">
        <v>20</v>
      </c>
      <c r="I20191" t="s">
        <v>42</v>
      </c>
      <c r="J20191" t="s">
        <v>3609</v>
      </c>
      <c r="K20191" t="s">
        <v>32</v>
      </c>
      <c r="L20191" t="s">
        <v>38</v>
      </c>
      <c r="M20191">
        <v>1</v>
      </c>
      <c r="N20191" t="s">
        <v>25</v>
      </c>
      <c r="O20191">
        <v>799</v>
      </c>
      <c r="P20191" t="s">
        <v>2197</v>
      </c>
      <c r="Q20191" t="s">
        <v>787</v>
      </c>
      <c r="R20191">
        <v>799006</v>
      </c>
      <c r="S20191" t="s">
        <v>28</v>
      </c>
      <c r="T20191" t="b">
        <v>0</v>
      </c>
    </row>
    <row r="20192" spans="1:20" x14ac:dyDescent="0.3">
      <c r="A20192" t="s">
        <v>25524</v>
      </c>
      <c r="B20192">
        <v>5844002</v>
      </c>
      <c r="C20192" t="s">
        <v>19</v>
      </c>
      <c r="D20192">
        <v>29</v>
      </c>
      <c r="E20192" t="str">
        <f>IF(Vrinda_Store[[#This Row],[Age]]&gt;50,"Senior",IF(Vrinda_Store[[#This Row],[Age]]&gt;20,"Adults","Teenagers"))</f>
        <v>Adults</v>
      </c>
      <c r="F20192" s="1">
        <v>44597</v>
      </c>
      <c r="G20192" s="1" t="str">
        <f>TEXT(Vrinda_Store[[#This Row],[Date]],"mmmm")</f>
        <v>February</v>
      </c>
      <c r="H20192" t="s">
        <v>20</v>
      </c>
      <c r="I20192" t="s">
        <v>42</v>
      </c>
      <c r="J20192" t="s">
        <v>2092</v>
      </c>
      <c r="K20192" t="s">
        <v>32</v>
      </c>
      <c r="L20192" t="s">
        <v>44</v>
      </c>
      <c r="M20192">
        <v>1</v>
      </c>
      <c r="N20192" t="s">
        <v>25</v>
      </c>
      <c r="O20192">
        <v>597</v>
      </c>
      <c r="P20192" t="s">
        <v>84</v>
      </c>
      <c r="Q20192" t="s">
        <v>85</v>
      </c>
      <c r="R20192">
        <v>500054</v>
      </c>
      <c r="S20192" t="s">
        <v>28</v>
      </c>
      <c r="T20192" t="b">
        <v>0</v>
      </c>
    </row>
    <row r="20193" spans="1:20" x14ac:dyDescent="0.3">
      <c r="A20193" t="s">
        <v>25524</v>
      </c>
      <c r="B20193">
        <v>5844002</v>
      </c>
      <c r="C20193" t="s">
        <v>50</v>
      </c>
      <c r="D20193">
        <v>24</v>
      </c>
      <c r="E20193" t="str">
        <f>IF(Vrinda_Store[[#This Row],[Age]]&gt;50,"Senior",IF(Vrinda_Store[[#This Row],[Age]]&gt;20,"Adults","Teenagers"))</f>
        <v>Adults</v>
      </c>
      <c r="F20193" s="1">
        <v>44597</v>
      </c>
      <c r="G20193" s="1" t="str">
        <f>TEXT(Vrinda_Store[[#This Row],[Date]],"mmmm")</f>
        <v>February</v>
      </c>
      <c r="H20193" t="s">
        <v>20</v>
      </c>
      <c r="I20193" t="s">
        <v>21</v>
      </c>
      <c r="J20193" t="s">
        <v>11441</v>
      </c>
      <c r="K20193" t="s">
        <v>32</v>
      </c>
      <c r="L20193" t="s">
        <v>33</v>
      </c>
      <c r="M20193">
        <v>1</v>
      </c>
      <c r="N20193" t="s">
        <v>25</v>
      </c>
      <c r="O20193">
        <v>1186</v>
      </c>
      <c r="P20193" t="s">
        <v>4127</v>
      </c>
      <c r="Q20193" t="s">
        <v>72</v>
      </c>
      <c r="R20193">
        <v>682004</v>
      </c>
      <c r="S20193" t="s">
        <v>28</v>
      </c>
      <c r="T20193" t="b">
        <v>0</v>
      </c>
    </row>
    <row r="20194" spans="1:20" x14ac:dyDescent="0.3">
      <c r="A20194" t="s">
        <v>25525</v>
      </c>
      <c r="B20194">
        <v>9140109</v>
      </c>
      <c r="C20194" t="s">
        <v>50</v>
      </c>
      <c r="D20194">
        <v>27</v>
      </c>
      <c r="E20194" t="str">
        <f>IF(Vrinda_Store[[#This Row],[Age]]&gt;50,"Senior",IF(Vrinda_Store[[#This Row],[Age]]&gt;20,"Adults","Teenagers"))</f>
        <v>Adults</v>
      </c>
      <c r="F20194" s="1">
        <v>44597</v>
      </c>
      <c r="G20194" s="1" t="str">
        <f>TEXT(Vrinda_Store[[#This Row],[Date]],"mmmm")</f>
        <v>February</v>
      </c>
      <c r="H20194" t="s">
        <v>20</v>
      </c>
      <c r="I20194" t="s">
        <v>42</v>
      </c>
      <c r="J20194" t="s">
        <v>845</v>
      </c>
      <c r="K20194" t="s">
        <v>32</v>
      </c>
      <c r="L20194" t="s">
        <v>44</v>
      </c>
      <c r="M20194">
        <v>1</v>
      </c>
      <c r="N20194" t="s">
        <v>25</v>
      </c>
      <c r="O20194">
        <v>547</v>
      </c>
      <c r="P20194" t="s">
        <v>5888</v>
      </c>
      <c r="Q20194" t="s">
        <v>110</v>
      </c>
      <c r="R20194">
        <v>221010</v>
      </c>
      <c r="S20194" t="s">
        <v>28</v>
      </c>
      <c r="T20194" t="b">
        <v>0</v>
      </c>
    </row>
    <row r="20195" spans="1:20" x14ac:dyDescent="0.3">
      <c r="A20195" t="s">
        <v>25526</v>
      </c>
      <c r="B20195">
        <v>3394308</v>
      </c>
      <c r="C20195" t="s">
        <v>50</v>
      </c>
      <c r="D20195">
        <v>59</v>
      </c>
      <c r="E20195" t="str">
        <f>IF(Vrinda_Store[[#This Row],[Age]]&gt;50,"Senior",IF(Vrinda_Store[[#This Row],[Age]]&gt;20,"Adults","Teenagers"))</f>
        <v>Senior</v>
      </c>
      <c r="F20195" s="1">
        <v>44597</v>
      </c>
      <c r="G20195" s="1" t="str">
        <f>TEXT(Vrinda_Store[[#This Row],[Date]],"mmmm")</f>
        <v>February</v>
      </c>
      <c r="H20195" t="s">
        <v>20</v>
      </c>
      <c r="I20195" t="s">
        <v>42</v>
      </c>
      <c r="J20195" t="s">
        <v>13297</v>
      </c>
      <c r="K20195" t="s">
        <v>32</v>
      </c>
      <c r="L20195" t="s">
        <v>44</v>
      </c>
      <c r="M20195">
        <v>1</v>
      </c>
      <c r="N20195" t="s">
        <v>25</v>
      </c>
      <c r="O20195">
        <v>599</v>
      </c>
      <c r="P20195" t="s">
        <v>58</v>
      </c>
      <c r="Q20195" t="s">
        <v>59</v>
      </c>
      <c r="R20195">
        <v>560010</v>
      </c>
      <c r="S20195" t="s">
        <v>28</v>
      </c>
      <c r="T20195" t="b">
        <v>0</v>
      </c>
    </row>
    <row r="20196" spans="1:20" x14ac:dyDescent="0.3">
      <c r="A20196" t="s">
        <v>25527</v>
      </c>
      <c r="B20196">
        <v>6068636</v>
      </c>
      <c r="C20196" t="s">
        <v>50</v>
      </c>
      <c r="D20196">
        <v>38</v>
      </c>
      <c r="E20196" t="str">
        <f>IF(Vrinda_Store[[#This Row],[Age]]&gt;50,"Senior",IF(Vrinda_Store[[#This Row],[Age]]&gt;20,"Adults","Teenagers"))</f>
        <v>Adults</v>
      </c>
      <c r="F20196" s="1">
        <v>44597</v>
      </c>
      <c r="G20196" s="1" t="str">
        <f>TEXT(Vrinda_Store[[#This Row],[Date]],"mmmm")</f>
        <v>February</v>
      </c>
      <c r="H20196" t="s">
        <v>20</v>
      </c>
      <c r="I20196" t="s">
        <v>87</v>
      </c>
      <c r="J20196" t="s">
        <v>17813</v>
      </c>
      <c r="K20196" t="s">
        <v>32</v>
      </c>
      <c r="L20196" t="s">
        <v>33</v>
      </c>
      <c r="M20196">
        <v>1</v>
      </c>
      <c r="N20196" t="s">
        <v>25</v>
      </c>
      <c r="O20196">
        <v>999</v>
      </c>
      <c r="P20196" t="s">
        <v>22484</v>
      </c>
      <c r="Q20196" t="s">
        <v>69</v>
      </c>
      <c r="R20196">
        <v>533250</v>
      </c>
      <c r="S20196" t="s">
        <v>28</v>
      </c>
      <c r="T20196" t="b">
        <v>0</v>
      </c>
    </row>
    <row r="20197" spans="1:20" x14ac:dyDescent="0.3">
      <c r="A20197" t="s">
        <v>25528</v>
      </c>
      <c r="B20197">
        <v>6722222</v>
      </c>
      <c r="C20197" t="s">
        <v>19</v>
      </c>
      <c r="D20197">
        <v>23</v>
      </c>
      <c r="E20197" t="str">
        <f>IF(Vrinda_Store[[#This Row],[Age]]&gt;50,"Senior",IF(Vrinda_Store[[#This Row],[Age]]&gt;20,"Adults","Teenagers"))</f>
        <v>Adults</v>
      </c>
      <c r="F20197" s="1">
        <v>44597</v>
      </c>
      <c r="G20197" s="1" t="str">
        <f>TEXT(Vrinda_Store[[#This Row],[Date]],"mmmm")</f>
        <v>February</v>
      </c>
      <c r="H20197" t="s">
        <v>20</v>
      </c>
      <c r="I20197" t="s">
        <v>30</v>
      </c>
      <c r="J20197" t="s">
        <v>3448</v>
      </c>
      <c r="K20197" t="s">
        <v>23</v>
      </c>
      <c r="L20197" t="s">
        <v>65</v>
      </c>
      <c r="M20197">
        <v>1</v>
      </c>
      <c r="N20197" t="s">
        <v>25</v>
      </c>
      <c r="O20197">
        <v>518</v>
      </c>
      <c r="P20197" t="s">
        <v>134</v>
      </c>
      <c r="Q20197" t="s">
        <v>46</v>
      </c>
      <c r="R20197">
        <v>600099</v>
      </c>
      <c r="S20197" t="s">
        <v>28</v>
      </c>
      <c r="T20197" t="b">
        <v>0</v>
      </c>
    </row>
    <row r="20198" spans="1:20" x14ac:dyDescent="0.3">
      <c r="A20198" t="s">
        <v>25528</v>
      </c>
      <c r="B20198">
        <v>6722222</v>
      </c>
      <c r="C20198" t="s">
        <v>19</v>
      </c>
      <c r="D20198">
        <v>28</v>
      </c>
      <c r="E20198" t="str">
        <f>IF(Vrinda_Store[[#This Row],[Age]]&gt;50,"Senior",IF(Vrinda_Store[[#This Row],[Age]]&gt;20,"Adults","Teenagers"))</f>
        <v>Adults</v>
      </c>
      <c r="F20198" s="1">
        <v>44597</v>
      </c>
      <c r="G20198" s="1" t="str">
        <f>TEXT(Vrinda_Store[[#This Row],[Date]],"mmmm")</f>
        <v>February</v>
      </c>
      <c r="H20198" t="s">
        <v>20</v>
      </c>
      <c r="I20198" t="s">
        <v>42</v>
      </c>
      <c r="J20198" t="s">
        <v>6446</v>
      </c>
      <c r="K20198" t="s">
        <v>23</v>
      </c>
      <c r="L20198" t="s">
        <v>38</v>
      </c>
      <c r="M20198">
        <v>1</v>
      </c>
      <c r="N20198" t="s">
        <v>25</v>
      </c>
      <c r="O20198">
        <v>301</v>
      </c>
      <c r="P20198" t="s">
        <v>58</v>
      </c>
      <c r="Q20198" t="s">
        <v>59</v>
      </c>
      <c r="R20198">
        <v>560078</v>
      </c>
      <c r="S20198" t="s">
        <v>28</v>
      </c>
      <c r="T20198" t="b">
        <v>0</v>
      </c>
    </row>
    <row r="20199" spans="1:20" x14ac:dyDescent="0.3">
      <c r="A20199" t="s">
        <v>25529</v>
      </c>
      <c r="B20199">
        <v>3610689</v>
      </c>
      <c r="C20199" t="s">
        <v>19</v>
      </c>
      <c r="D20199">
        <v>27</v>
      </c>
      <c r="E20199" t="str">
        <f>IF(Vrinda_Store[[#This Row],[Age]]&gt;50,"Senior",IF(Vrinda_Store[[#This Row],[Age]]&gt;20,"Adults","Teenagers"))</f>
        <v>Adults</v>
      </c>
      <c r="F20199" s="1">
        <v>44597</v>
      </c>
      <c r="G20199" s="1" t="str">
        <f>TEXT(Vrinda_Store[[#This Row],[Date]],"mmmm")</f>
        <v>February</v>
      </c>
      <c r="H20199" t="s">
        <v>20</v>
      </c>
      <c r="I20199" t="s">
        <v>21</v>
      </c>
      <c r="J20199" t="s">
        <v>1170</v>
      </c>
      <c r="K20199" t="s">
        <v>32</v>
      </c>
      <c r="L20199" t="s">
        <v>33</v>
      </c>
      <c r="M20199">
        <v>1</v>
      </c>
      <c r="N20199" t="s">
        <v>25</v>
      </c>
      <c r="O20199">
        <v>788</v>
      </c>
      <c r="P20199" t="s">
        <v>2333</v>
      </c>
      <c r="Q20199" t="s">
        <v>110</v>
      </c>
      <c r="R20199">
        <v>273014</v>
      </c>
      <c r="S20199" t="s">
        <v>28</v>
      </c>
      <c r="T20199" t="b">
        <v>0</v>
      </c>
    </row>
    <row r="20200" spans="1:20" x14ac:dyDescent="0.3">
      <c r="A20200" t="s">
        <v>25530</v>
      </c>
      <c r="B20200">
        <v>8254301</v>
      </c>
      <c r="C20200" t="s">
        <v>19</v>
      </c>
      <c r="D20200">
        <v>40</v>
      </c>
      <c r="E20200" t="str">
        <f>IF(Vrinda_Store[[#This Row],[Age]]&gt;50,"Senior",IF(Vrinda_Store[[#This Row],[Age]]&gt;20,"Adults","Teenagers"))</f>
        <v>Adults</v>
      </c>
      <c r="F20200" s="1">
        <v>44597</v>
      </c>
      <c r="G20200" s="1" t="str">
        <f>TEXT(Vrinda_Store[[#This Row],[Date]],"mmmm")</f>
        <v>February</v>
      </c>
      <c r="H20200" t="s">
        <v>112</v>
      </c>
      <c r="I20200" t="s">
        <v>30</v>
      </c>
      <c r="J20200" t="s">
        <v>7337</v>
      </c>
      <c r="K20200" t="s">
        <v>23</v>
      </c>
      <c r="L20200" t="s">
        <v>97</v>
      </c>
      <c r="M20200">
        <v>1</v>
      </c>
      <c r="N20200" t="s">
        <v>25</v>
      </c>
      <c r="O20200">
        <v>382</v>
      </c>
      <c r="P20200" t="s">
        <v>134</v>
      </c>
      <c r="Q20200" t="s">
        <v>46</v>
      </c>
      <c r="R20200">
        <v>600045</v>
      </c>
      <c r="S20200" t="s">
        <v>28</v>
      </c>
      <c r="T20200" t="b">
        <v>0</v>
      </c>
    </row>
    <row r="20201" spans="1:20" x14ac:dyDescent="0.3">
      <c r="A20201" t="s">
        <v>25531</v>
      </c>
      <c r="B20201">
        <v>8420193</v>
      </c>
      <c r="C20201" t="s">
        <v>19</v>
      </c>
      <c r="D20201">
        <v>52</v>
      </c>
      <c r="E20201" t="str">
        <f>IF(Vrinda_Store[[#This Row],[Age]]&gt;50,"Senior",IF(Vrinda_Store[[#This Row],[Age]]&gt;20,"Adults","Teenagers"))</f>
        <v>Senior</v>
      </c>
      <c r="F20201" s="1">
        <v>44597</v>
      </c>
      <c r="G20201" s="1" t="str">
        <f>TEXT(Vrinda_Store[[#This Row],[Date]],"mmmm")</f>
        <v>February</v>
      </c>
      <c r="H20201" t="s">
        <v>20</v>
      </c>
      <c r="I20201" t="s">
        <v>30</v>
      </c>
      <c r="J20201" t="s">
        <v>2298</v>
      </c>
      <c r="K20201" t="s">
        <v>32</v>
      </c>
      <c r="L20201" t="s">
        <v>65</v>
      </c>
      <c r="M20201">
        <v>1</v>
      </c>
      <c r="N20201" t="s">
        <v>25</v>
      </c>
      <c r="O20201">
        <v>641</v>
      </c>
      <c r="P20201" t="s">
        <v>5901</v>
      </c>
      <c r="Q20201" t="s">
        <v>59</v>
      </c>
      <c r="R20201">
        <v>583101</v>
      </c>
      <c r="S20201" t="s">
        <v>28</v>
      </c>
      <c r="T20201" t="b">
        <v>0</v>
      </c>
    </row>
    <row r="20202" spans="1:20" x14ac:dyDescent="0.3">
      <c r="A20202" t="s">
        <v>25532</v>
      </c>
      <c r="B20202">
        <v>4705380</v>
      </c>
      <c r="C20202" t="s">
        <v>19</v>
      </c>
      <c r="D20202">
        <v>56</v>
      </c>
      <c r="E20202" t="str">
        <f>IF(Vrinda_Store[[#This Row],[Age]]&gt;50,"Senior",IF(Vrinda_Store[[#This Row],[Age]]&gt;20,"Adults","Teenagers"))</f>
        <v>Senior</v>
      </c>
      <c r="F20202" s="1">
        <v>44597</v>
      </c>
      <c r="G20202" s="1" t="str">
        <f>TEXT(Vrinda_Store[[#This Row],[Date]],"mmmm")</f>
        <v>February</v>
      </c>
      <c r="H20202" t="s">
        <v>20</v>
      </c>
      <c r="I20202" t="s">
        <v>51</v>
      </c>
      <c r="J20202" t="s">
        <v>629</v>
      </c>
      <c r="K20202" t="s">
        <v>32</v>
      </c>
      <c r="L20202" t="s">
        <v>97</v>
      </c>
      <c r="M20202">
        <v>1</v>
      </c>
      <c r="N20202" t="s">
        <v>25</v>
      </c>
      <c r="O20202">
        <v>589</v>
      </c>
      <c r="P20202" t="s">
        <v>959</v>
      </c>
      <c r="Q20202" t="s">
        <v>94</v>
      </c>
      <c r="R20202">
        <v>760007</v>
      </c>
      <c r="S20202" t="s">
        <v>28</v>
      </c>
      <c r="T20202" t="b">
        <v>0</v>
      </c>
    </row>
    <row r="20203" spans="1:20" x14ac:dyDescent="0.3">
      <c r="A20203" t="s">
        <v>25533</v>
      </c>
      <c r="B20203">
        <v>6733804</v>
      </c>
      <c r="C20203" t="s">
        <v>19</v>
      </c>
      <c r="D20203">
        <v>46</v>
      </c>
      <c r="E20203" t="str">
        <f>IF(Vrinda_Store[[#This Row],[Age]]&gt;50,"Senior",IF(Vrinda_Store[[#This Row],[Age]]&gt;20,"Adults","Teenagers"))</f>
        <v>Adults</v>
      </c>
      <c r="F20203" s="1">
        <v>44597</v>
      </c>
      <c r="G20203" s="1" t="str">
        <f>TEXT(Vrinda_Store[[#This Row],[Date]],"mmmm")</f>
        <v>February</v>
      </c>
      <c r="H20203" t="s">
        <v>20</v>
      </c>
      <c r="I20203" t="s">
        <v>51</v>
      </c>
      <c r="J20203" t="s">
        <v>9775</v>
      </c>
      <c r="K20203" t="s">
        <v>23</v>
      </c>
      <c r="L20203" t="s">
        <v>33</v>
      </c>
      <c r="M20203">
        <v>1</v>
      </c>
      <c r="N20203" t="s">
        <v>25</v>
      </c>
      <c r="O20203">
        <v>376</v>
      </c>
      <c r="P20203" t="s">
        <v>68</v>
      </c>
      <c r="Q20203" t="s">
        <v>69</v>
      </c>
      <c r="R20203">
        <v>520007</v>
      </c>
      <c r="S20203" t="s">
        <v>28</v>
      </c>
      <c r="T20203" t="b">
        <v>0</v>
      </c>
    </row>
    <row r="20204" spans="1:20" x14ac:dyDescent="0.3">
      <c r="A20204" t="s">
        <v>25534</v>
      </c>
      <c r="B20204">
        <v>720862</v>
      </c>
      <c r="C20204" t="s">
        <v>19</v>
      </c>
      <c r="D20204">
        <v>74</v>
      </c>
      <c r="E20204" t="str">
        <f>IF(Vrinda_Store[[#This Row],[Age]]&gt;50,"Senior",IF(Vrinda_Store[[#This Row],[Age]]&gt;20,"Adults","Teenagers"))</f>
        <v>Senior</v>
      </c>
      <c r="F20204" s="1">
        <v>44597</v>
      </c>
      <c r="G20204" s="1" t="str">
        <f>TEXT(Vrinda_Store[[#This Row],[Date]],"mmmm")</f>
        <v>February</v>
      </c>
      <c r="H20204" t="s">
        <v>20</v>
      </c>
      <c r="I20204" t="s">
        <v>21</v>
      </c>
      <c r="J20204" t="s">
        <v>1749</v>
      </c>
      <c r="K20204" t="s">
        <v>32</v>
      </c>
      <c r="L20204" t="s">
        <v>44</v>
      </c>
      <c r="M20204">
        <v>1</v>
      </c>
      <c r="N20204" t="s">
        <v>25</v>
      </c>
      <c r="O20204">
        <v>635</v>
      </c>
      <c r="P20204" t="s">
        <v>58</v>
      </c>
      <c r="Q20204" t="s">
        <v>59</v>
      </c>
      <c r="R20204">
        <v>560067</v>
      </c>
      <c r="S20204" t="s">
        <v>28</v>
      </c>
      <c r="T20204" t="b">
        <v>0</v>
      </c>
    </row>
    <row r="20205" spans="1:20" x14ac:dyDescent="0.3">
      <c r="A20205" t="s">
        <v>25535</v>
      </c>
      <c r="B20205">
        <v>9134400</v>
      </c>
      <c r="C20205" t="s">
        <v>19</v>
      </c>
      <c r="D20205">
        <v>43</v>
      </c>
      <c r="E20205" t="str">
        <f>IF(Vrinda_Store[[#This Row],[Age]]&gt;50,"Senior",IF(Vrinda_Store[[#This Row],[Age]]&gt;20,"Adults","Teenagers"))</f>
        <v>Adults</v>
      </c>
      <c r="F20205" s="1">
        <v>44597</v>
      </c>
      <c r="G20205" s="1" t="str">
        <f>TEXT(Vrinda_Store[[#This Row],[Date]],"mmmm")</f>
        <v>February</v>
      </c>
      <c r="H20205" t="s">
        <v>20</v>
      </c>
      <c r="I20205" t="s">
        <v>21</v>
      </c>
      <c r="J20205" t="s">
        <v>201</v>
      </c>
      <c r="K20205" t="s">
        <v>32</v>
      </c>
      <c r="L20205" t="s">
        <v>24</v>
      </c>
      <c r="M20205">
        <v>1</v>
      </c>
      <c r="N20205" t="s">
        <v>25</v>
      </c>
      <c r="O20205">
        <v>1186</v>
      </c>
      <c r="P20205" t="s">
        <v>8952</v>
      </c>
      <c r="Q20205" t="s">
        <v>110</v>
      </c>
      <c r="R20205">
        <v>243601</v>
      </c>
      <c r="S20205" t="s">
        <v>28</v>
      </c>
      <c r="T20205" t="b">
        <v>0</v>
      </c>
    </row>
    <row r="20206" spans="1:20" x14ac:dyDescent="0.3">
      <c r="A20206" t="s">
        <v>25535</v>
      </c>
      <c r="B20206">
        <v>9134400</v>
      </c>
      <c r="C20206" t="s">
        <v>19</v>
      </c>
      <c r="D20206">
        <v>75</v>
      </c>
      <c r="E20206" t="str">
        <f>IF(Vrinda_Store[[#This Row],[Age]]&gt;50,"Senior",IF(Vrinda_Store[[#This Row],[Age]]&gt;20,"Adults","Teenagers"))</f>
        <v>Senior</v>
      </c>
      <c r="F20206" s="1">
        <v>44597</v>
      </c>
      <c r="G20206" s="1" t="str">
        <f>TEXT(Vrinda_Store[[#This Row],[Date]],"mmmm")</f>
        <v>February</v>
      </c>
      <c r="H20206" t="s">
        <v>20</v>
      </c>
      <c r="I20206" t="s">
        <v>42</v>
      </c>
      <c r="J20206" t="s">
        <v>390</v>
      </c>
      <c r="K20206" t="s">
        <v>23</v>
      </c>
      <c r="L20206" t="s">
        <v>44</v>
      </c>
      <c r="M20206">
        <v>1</v>
      </c>
      <c r="N20206" t="s">
        <v>25</v>
      </c>
      <c r="O20206">
        <v>435</v>
      </c>
      <c r="P20206" t="s">
        <v>25536</v>
      </c>
      <c r="Q20206" t="s">
        <v>331</v>
      </c>
      <c r="R20206">
        <v>609602</v>
      </c>
      <c r="S20206" t="s">
        <v>28</v>
      </c>
      <c r="T20206" t="b">
        <v>0</v>
      </c>
    </row>
    <row r="20207" spans="1:20" x14ac:dyDescent="0.3">
      <c r="A20207" t="s">
        <v>25537</v>
      </c>
      <c r="B20207">
        <v>7769239</v>
      </c>
      <c r="C20207" t="s">
        <v>50</v>
      </c>
      <c r="D20207">
        <v>42</v>
      </c>
      <c r="E20207" t="str">
        <f>IF(Vrinda_Store[[#This Row],[Age]]&gt;50,"Senior",IF(Vrinda_Store[[#This Row],[Age]]&gt;20,"Adults","Teenagers"))</f>
        <v>Adults</v>
      </c>
      <c r="F20207" s="1">
        <v>44597</v>
      </c>
      <c r="G20207" s="1" t="str">
        <f>TEXT(Vrinda_Store[[#This Row],[Date]],"mmmm")</f>
        <v>February</v>
      </c>
      <c r="H20207" t="s">
        <v>20</v>
      </c>
      <c r="I20207" t="s">
        <v>51</v>
      </c>
      <c r="J20207" t="s">
        <v>1243</v>
      </c>
      <c r="K20207" t="s">
        <v>32</v>
      </c>
      <c r="L20207" t="s">
        <v>108</v>
      </c>
      <c r="M20207">
        <v>1</v>
      </c>
      <c r="N20207" t="s">
        <v>25</v>
      </c>
      <c r="O20207">
        <v>1127</v>
      </c>
      <c r="P20207" t="s">
        <v>1573</v>
      </c>
      <c r="Q20207" t="s">
        <v>110</v>
      </c>
      <c r="R20207">
        <v>282010</v>
      </c>
      <c r="S20207" t="s">
        <v>28</v>
      </c>
      <c r="T20207" t="b">
        <v>0</v>
      </c>
    </row>
    <row r="20208" spans="1:20" x14ac:dyDescent="0.3">
      <c r="A20208" t="s">
        <v>25538</v>
      </c>
      <c r="B20208">
        <v>4551657</v>
      </c>
      <c r="C20208" t="s">
        <v>19</v>
      </c>
      <c r="D20208">
        <v>24</v>
      </c>
      <c r="E20208" t="str">
        <f>IF(Vrinda_Store[[#This Row],[Age]]&gt;50,"Senior",IF(Vrinda_Store[[#This Row],[Age]]&gt;20,"Adults","Teenagers"))</f>
        <v>Adults</v>
      </c>
      <c r="F20208" s="1">
        <v>44597</v>
      </c>
      <c r="G20208" s="1" t="str">
        <f>TEXT(Vrinda_Store[[#This Row],[Date]],"mmmm")</f>
        <v>February</v>
      </c>
      <c r="H20208" t="s">
        <v>20</v>
      </c>
      <c r="I20208" t="s">
        <v>21</v>
      </c>
      <c r="J20208" t="s">
        <v>11457</v>
      </c>
      <c r="K20208" t="s">
        <v>32</v>
      </c>
      <c r="L20208" t="s">
        <v>108</v>
      </c>
      <c r="M20208">
        <v>1</v>
      </c>
      <c r="N20208" t="s">
        <v>25</v>
      </c>
      <c r="O20208">
        <v>1125</v>
      </c>
      <c r="P20208" t="s">
        <v>7896</v>
      </c>
      <c r="Q20208" t="s">
        <v>69</v>
      </c>
      <c r="R20208">
        <v>524004</v>
      </c>
      <c r="S20208" t="s">
        <v>28</v>
      </c>
      <c r="T20208" t="b">
        <v>0</v>
      </c>
    </row>
    <row r="20209" spans="1:20" x14ac:dyDescent="0.3">
      <c r="A20209" t="s">
        <v>25539</v>
      </c>
      <c r="B20209">
        <v>6547697</v>
      </c>
      <c r="C20209" t="s">
        <v>50</v>
      </c>
      <c r="D20209">
        <v>48</v>
      </c>
      <c r="E20209" t="str">
        <f>IF(Vrinda_Store[[#This Row],[Age]]&gt;50,"Senior",IF(Vrinda_Store[[#This Row],[Age]]&gt;20,"Adults","Teenagers"))</f>
        <v>Adults</v>
      </c>
      <c r="F20209" s="1">
        <v>44597</v>
      </c>
      <c r="G20209" s="1" t="str">
        <f>TEXT(Vrinda_Store[[#This Row],[Date]],"mmmm")</f>
        <v>February</v>
      </c>
      <c r="H20209" t="s">
        <v>20</v>
      </c>
      <c r="I20209" t="s">
        <v>42</v>
      </c>
      <c r="J20209" t="s">
        <v>395</v>
      </c>
      <c r="K20209" t="s">
        <v>32</v>
      </c>
      <c r="L20209" t="s">
        <v>33</v>
      </c>
      <c r="M20209">
        <v>1</v>
      </c>
      <c r="N20209" t="s">
        <v>25</v>
      </c>
      <c r="O20209">
        <v>698</v>
      </c>
      <c r="P20209" t="s">
        <v>25540</v>
      </c>
      <c r="Q20209" t="s">
        <v>310</v>
      </c>
      <c r="R20209">
        <v>176041</v>
      </c>
      <c r="S20209" t="s">
        <v>28</v>
      </c>
      <c r="T20209" t="b">
        <v>0</v>
      </c>
    </row>
    <row r="20210" spans="1:20" x14ac:dyDescent="0.3">
      <c r="A20210" t="s">
        <v>25541</v>
      </c>
      <c r="B20210">
        <v>558433</v>
      </c>
      <c r="C20210" t="s">
        <v>50</v>
      </c>
      <c r="D20210">
        <v>37</v>
      </c>
      <c r="E20210" t="str">
        <f>IF(Vrinda_Store[[#This Row],[Age]]&gt;50,"Senior",IF(Vrinda_Store[[#This Row],[Age]]&gt;20,"Adults","Teenagers"))</f>
        <v>Adults</v>
      </c>
      <c r="F20210" s="1">
        <v>44597</v>
      </c>
      <c r="G20210" s="1" t="str">
        <f>TEXT(Vrinda_Store[[#This Row],[Date]],"mmmm")</f>
        <v>February</v>
      </c>
      <c r="H20210" t="s">
        <v>20</v>
      </c>
      <c r="I20210" t="s">
        <v>87</v>
      </c>
      <c r="J20210" t="s">
        <v>2049</v>
      </c>
      <c r="K20210" t="s">
        <v>32</v>
      </c>
      <c r="L20210" t="s">
        <v>97</v>
      </c>
      <c r="M20210">
        <v>1</v>
      </c>
      <c r="N20210" t="s">
        <v>25</v>
      </c>
      <c r="O20210">
        <v>646</v>
      </c>
      <c r="P20210" t="s">
        <v>168</v>
      </c>
      <c r="Q20210" t="s">
        <v>55</v>
      </c>
      <c r="R20210">
        <v>411007</v>
      </c>
      <c r="S20210" t="s">
        <v>28</v>
      </c>
      <c r="T20210" t="b">
        <v>0</v>
      </c>
    </row>
    <row r="20211" spans="1:20" x14ac:dyDescent="0.3">
      <c r="A20211" t="s">
        <v>25542</v>
      </c>
      <c r="B20211">
        <v>5707853</v>
      </c>
      <c r="C20211" t="s">
        <v>19</v>
      </c>
      <c r="D20211">
        <v>34</v>
      </c>
      <c r="E20211" t="str">
        <f>IF(Vrinda_Store[[#This Row],[Age]]&gt;50,"Senior",IF(Vrinda_Store[[#This Row],[Age]]&gt;20,"Adults","Teenagers"))</f>
        <v>Adults</v>
      </c>
      <c r="F20211" s="1">
        <v>44597</v>
      </c>
      <c r="G20211" s="1" t="str">
        <f>TEXT(Vrinda_Store[[#This Row],[Date]],"mmmm")</f>
        <v>February</v>
      </c>
      <c r="H20211" t="s">
        <v>20</v>
      </c>
      <c r="I20211" t="s">
        <v>42</v>
      </c>
      <c r="J20211" t="s">
        <v>1828</v>
      </c>
      <c r="K20211" t="s">
        <v>23</v>
      </c>
      <c r="L20211" t="s">
        <v>24</v>
      </c>
      <c r="M20211">
        <v>1</v>
      </c>
      <c r="N20211" t="s">
        <v>25</v>
      </c>
      <c r="O20211">
        <v>754</v>
      </c>
      <c r="P20211" t="s">
        <v>58</v>
      </c>
      <c r="Q20211" t="s">
        <v>59</v>
      </c>
      <c r="R20211">
        <v>560037</v>
      </c>
      <c r="S20211" t="s">
        <v>28</v>
      </c>
      <c r="T20211" t="b">
        <v>0</v>
      </c>
    </row>
    <row r="20212" spans="1:20" x14ac:dyDescent="0.3">
      <c r="A20212" t="s">
        <v>25543</v>
      </c>
      <c r="B20212">
        <v>9340685</v>
      </c>
      <c r="C20212" t="s">
        <v>50</v>
      </c>
      <c r="D20212">
        <v>51</v>
      </c>
      <c r="E20212" t="str">
        <f>IF(Vrinda_Store[[#This Row],[Age]]&gt;50,"Senior",IF(Vrinda_Store[[#This Row],[Age]]&gt;20,"Adults","Teenagers"))</f>
        <v>Senior</v>
      </c>
      <c r="F20212" s="1">
        <v>44597</v>
      </c>
      <c r="G20212" s="1" t="str">
        <f>TEXT(Vrinda_Store[[#This Row],[Date]],"mmmm")</f>
        <v>February</v>
      </c>
      <c r="H20212" t="s">
        <v>20</v>
      </c>
      <c r="I20212" t="s">
        <v>30</v>
      </c>
      <c r="J20212" t="s">
        <v>7241</v>
      </c>
      <c r="K20212" t="s">
        <v>32</v>
      </c>
      <c r="L20212" t="s">
        <v>44</v>
      </c>
      <c r="M20212">
        <v>1</v>
      </c>
      <c r="N20212" t="s">
        <v>25</v>
      </c>
      <c r="O20212">
        <v>845</v>
      </c>
      <c r="P20212" t="s">
        <v>391</v>
      </c>
      <c r="Q20212" t="s">
        <v>85</v>
      </c>
      <c r="R20212">
        <v>502285</v>
      </c>
      <c r="S20212" t="s">
        <v>28</v>
      </c>
      <c r="T20212" t="b">
        <v>0</v>
      </c>
    </row>
    <row r="20213" spans="1:20" x14ac:dyDescent="0.3">
      <c r="A20213" t="s">
        <v>25544</v>
      </c>
      <c r="B20213">
        <v>9905878</v>
      </c>
      <c r="C20213" t="s">
        <v>50</v>
      </c>
      <c r="D20213">
        <v>33</v>
      </c>
      <c r="E20213" t="str">
        <f>IF(Vrinda_Store[[#This Row],[Age]]&gt;50,"Senior",IF(Vrinda_Store[[#This Row],[Age]]&gt;20,"Adults","Teenagers"))</f>
        <v>Adults</v>
      </c>
      <c r="F20213" s="1">
        <v>44597</v>
      </c>
      <c r="G20213" s="1" t="str">
        <f>TEXT(Vrinda_Store[[#This Row],[Date]],"mmmm")</f>
        <v>February</v>
      </c>
      <c r="H20213" t="s">
        <v>20</v>
      </c>
      <c r="I20213" t="s">
        <v>51</v>
      </c>
      <c r="J20213" t="s">
        <v>3989</v>
      </c>
      <c r="K20213" t="s">
        <v>32</v>
      </c>
      <c r="L20213" t="s">
        <v>65</v>
      </c>
      <c r="M20213">
        <v>1</v>
      </c>
      <c r="N20213" t="s">
        <v>25</v>
      </c>
      <c r="O20213">
        <v>999</v>
      </c>
      <c r="P20213" t="s">
        <v>134</v>
      </c>
      <c r="Q20213" t="s">
        <v>46</v>
      </c>
      <c r="R20213">
        <v>600061</v>
      </c>
      <c r="S20213" t="s">
        <v>28</v>
      </c>
      <c r="T20213" t="b">
        <v>0</v>
      </c>
    </row>
    <row r="20214" spans="1:20" x14ac:dyDescent="0.3">
      <c r="A20214" t="s">
        <v>25545</v>
      </c>
      <c r="B20214">
        <v>4623080</v>
      </c>
      <c r="C20214" t="s">
        <v>19</v>
      </c>
      <c r="D20214">
        <v>58</v>
      </c>
      <c r="E20214" t="str">
        <f>IF(Vrinda_Store[[#This Row],[Age]]&gt;50,"Senior",IF(Vrinda_Store[[#This Row],[Age]]&gt;20,"Adults","Teenagers"))</f>
        <v>Senior</v>
      </c>
      <c r="F20214" s="1">
        <v>44597</v>
      </c>
      <c r="G20214" s="1" t="str">
        <f>TEXT(Vrinda_Store[[#This Row],[Date]],"mmmm")</f>
        <v>February</v>
      </c>
      <c r="H20214" t="s">
        <v>20</v>
      </c>
      <c r="I20214" t="s">
        <v>42</v>
      </c>
      <c r="J20214" t="s">
        <v>5512</v>
      </c>
      <c r="K20214" t="s">
        <v>23</v>
      </c>
      <c r="L20214" t="s">
        <v>33</v>
      </c>
      <c r="M20214">
        <v>1</v>
      </c>
      <c r="N20214" t="s">
        <v>25</v>
      </c>
      <c r="O20214">
        <v>499</v>
      </c>
      <c r="P20214" t="s">
        <v>276</v>
      </c>
      <c r="Q20214" t="s">
        <v>110</v>
      </c>
      <c r="R20214">
        <v>201301</v>
      </c>
      <c r="S20214" t="s">
        <v>28</v>
      </c>
      <c r="T20214" t="b">
        <v>0</v>
      </c>
    </row>
    <row r="20215" spans="1:20" x14ac:dyDescent="0.3">
      <c r="A20215" t="s">
        <v>25546</v>
      </c>
      <c r="B20215">
        <v>2336260</v>
      </c>
      <c r="C20215" t="s">
        <v>19</v>
      </c>
      <c r="D20215">
        <v>21</v>
      </c>
      <c r="E20215" t="str">
        <f>IF(Vrinda_Store[[#This Row],[Age]]&gt;50,"Senior",IF(Vrinda_Store[[#This Row],[Age]]&gt;20,"Adults","Teenagers"))</f>
        <v>Adults</v>
      </c>
      <c r="F20215" s="1">
        <v>44597</v>
      </c>
      <c r="G20215" s="1" t="str">
        <f>TEXT(Vrinda_Store[[#This Row],[Date]],"mmmm")</f>
        <v>February</v>
      </c>
      <c r="H20215" t="s">
        <v>20</v>
      </c>
      <c r="I20215" t="s">
        <v>51</v>
      </c>
      <c r="J20215" t="s">
        <v>25547</v>
      </c>
      <c r="K20215" t="s">
        <v>32</v>
      </c>
      <c r="L20215" t="s">
        <v>33</v>
      </c>
      <c r="M20215">
        <v>1</v>
      </c>
      <c r="N20215" t="s">
        <v>25</v>
      </c>
      <c r="O20215">
        <v>629</v>
      </c>
      <c r="P20215" t="s">
        <v>102</v>
      </c>
      <c r="Q20215" t="s">
        <v>55</v>
      </c>
      <c r="R20215">
        <v>400018</v>
      </c>
      <c r="S20215" t="s">
        <v>28</v>
      </c>
      <c r="T20215" t="b">
        <v>0</v>
      </c>
    </row>
    <row r="20216" spans="1:20" x14ac:dyDescent="0.3">
      <c r="A20216" t="s">
        <v>25548</v>
      </c>
      <c r="B20216">
        <v>4142404</v>
      </c>
      <c r="C20216" t="s">
        <v>19</v>
      </c>
      <c r="D20216">
        <v>44</v>
      </c>
      <c r="E20216" t="str">
        <f>IF(Vrinda_Store[[#This Row],[Age]]&gt;50,"Senior",IF(Vrinda_Store[[#This Row],[Age]]&gt;20,"Adults","Teenagers"))</f>
        <v>Adults</v>
      </c>
      <c r="F20216" s="1">
        <v>44597</v>
      </c>
      <c r="G20216" s="1" t="str">
        <f>TEXT(Vrinda_Store[[#This Row],[Date]],"mmmm")</f>
        <v>February</v>
      </c>
      <c r="H20216" t="s">
        <v>20</v>
      </c>
      <c r="I20216" t="s">
        <v>51</v>
      </c>
      <c r="J20216" t="s">
        <v>347</v>
      </c>
      <c r="K20216" t="s">
        <v>74</v>
      </c>
      <c r="L20216" t="s">
        <v>65</v>
      </c>
      <c r="M20216">
        <v>1</v>
      </c>
      <c r="N20216" t="s">
        <v>25</v>
      </c>
      <c r="O20216">
        <v>493</v>
      </c>
      <c r="P20216" t="s">
        <v>1500</v>
      </c>
      <c r="Q20216" t="s">
        <v>110</v>
      </c>
      <c r="R20216">
        <v>243001</v>
      </c>
      <c r="S20216" t="s">
        <v>28</v>
      </c>
      <c r="T20216" t="b">
        <v>0</v>
      </c>
    </row>
    <row r="20217" spans="1:20" x14ac:dyDescent="0.3">
      <c r="A20217" t="s">
        <v>25549</v>
      </c>
      <c r="B20217">
        <v>3402146</v>
      </c>
      <c r="C20217" t="s">
        <v>19</v>
      </c>
      <c r="D20217">
        <v>28</v>
      </c>
      <c r="E20217" t="str">
        <f>IF(Vrinda_Store[[#This Row],[Age]]&gt;50,"Senior",IF(Vrinda_Store[[#This Row],[Age]]&gt;20,"Adults","Teenagers"))</f>
        <v>Adults</v>
      </c>
      <c r="F20217" s="1">
        <v>44597</v>
      </c>
      <c r="G20217" s="1" t="str">
        <f>TEXT(Vrinda_Store[[#This Row],[Date]],"mmmm")</f>
        <v>February</v>
      </c>
      <c r="H20217" t="s">
        <v>20</v>
      </c>
      <c r="I20217" t="s">
        <v>42</v>
      </c>
      <c r="J20217" t="s">
        <v>25550</v>
      </c>
      <c r="K20217" t="s">
        <v>53</v>
      </c>
      <c r="L20217" t="s">
        <v>44</v>
      </c>
      <c r="M20217">
        <v>1</v>
      </c>
      <c r="N20217" t="s">
        <v>25</v>
      </c>
      <c r="O20217">
        <v>885</v>
      </c>
      <c r="P20217" t="s">
        <v>89</v>
      </c>
      <c r="Q20217" t="s">
        <v>90</v>
      </c>
      <c r="R20217">
        <v>110009</v>
      </c>
      <c r="S20217" t="s">
        <v>28</v>
      </c>
      <c r="T20217" t="b">
        <v>0</v>
      </c>
    </row>
    <row r="20218" spans="1:20" x14ac:dyDescent="0.3">
      <c r="A20218" t="s">
        <v>25551</v>
      </c>
      <c r="B20218">
        <v>3520778</v>
      </c>
      <c r="C20218" t="s">
        <v>19</v>
      </c>
      <c r="D20218">
        <v>27</v>
      </c>
      <c r="E20218" t="str">
        <f>IF(Vrinda_Store[[#This Row],[Age]]&gt;50,"Senior",IF(Vrinda_Store[[#This Row],[Age]]&gt;20,"Adults","Teenagers"))</f>
        <v>Adults</v>
      </c>
      <c r="F20218" s="1">
        <v>44597</v>
      </c>
      <c r="G20218" s="1" t="str">
        <f>TEXT(Vrinda_Store[[#This Row],[Date]],"mmmm")</f>
        <v>February</v>
      </c>
      <c r="H20218" t="s">
        <v>20</v>
      </c>
      <c r="I20218" t="s">
        <v>87</v>
      </c>
      <c r="J20218" t="s">
        <v>25552</v>
      </c>
      <c r="K20218" t="s">
        <v>74</v>
      </c>
      <c r="L20218" t="s">
        <v>24</v>
      </c>
      <c r="M20218">
        <v>1</v>
      </c>
      <c r="N20218" t="s">
        <v>25</v>
      </c>
      <c r="O20218">
        <v>292</v>
      </c>
      <c r="P20218" t="s">
        <v>2386</v>
      </c>
      <c r="Q20218" t="s">
        <v>55</v>
      </c>
      <c r="R20218">
        <v>402201</v>
      </c>
      <c r="S20218" t="s">
        <v>28</v>
      </c>
      <c r="T20218" t="b">
        <v>0</v>
      </c>
    </row>
    <row r="20219" spans="1:20" x14ac:dyDescent="0.3">
      <c r="A20219" t="s">
        <v>25553</v>
      </c>
      <c r="B20219">
        <v>4309001</v>
      </c>
      <c r="C20219" t="s">
        <v>19</v>
      </c>
      <c r="D20219">
        <v>34</v>
      </c>
      <c r="E20219" t="str">
        <f>IF(Vrinda_Store[[#This Row],[Age]]&gt;50,"Senior",IF(Vrinda_Store[[#This Row],[Age]]&gt;20,"Adults","Teenagers"))</f>
        <v>Adults</v>
      </c>
      <c r="F20219" s="1">
        <v>44597</v>
      </c>
      <c r="G20219" s="1" t="str">
        <f>TEXT(Vrinda_Store[[#This Row],[Date]],"mmmm")</f>
        <v>February</v>
      </c>
      <c r="H20219" t="s">
        <v>20</v>
      </c>
      <c r="I20219" t="s">
        <v>21</v>
      </c>
      <c r="J20219" t="s">
        <v>4422</v>
      </c>
      <c r="K20219" t="s">
        <v>23</v>
      </c>
      <c r="L20219" t="s">
        <v>33</v>
      </c>
      <c r="M20219">
        <v>1</v>
      </c>
      <c r="N20219" t="s">
        <v>25</v>
      </c>
      <c r="O20219">
        <v>499</v>
      </c>
      <c r="P20219" t="s">
        <v>58</v>
      </c>
      <c r="Q20219" t="s">
        <v>59</v>
      </c>
      <c r="R20219">
        <v>560066</v>
      </c>
      <c r="S20219" t="s">
        <v>28</v>
      </c>
      <c r="T20219" t="b">
        <v>0</v>
      </c>
    </row>
    <row r="20220" spans="1:20" x14ac:dyDescent="0.3">
      <c r="A20220" t="s">
        <v>25554</v>
      </c>
      <c r="B20220">
        <v>3517479</v>
      </c>
      <c r="C20220" t="s">
        <v>19</v>
      </c>
      <c r="D20220">
        <v>35</v>
      </c>
      <c r="E20220" t="str">
        <f>IF(Vrinda_Store[[#This Row],[Age]]&gt;50,"Senior",IF(Vrinda_Store[[#This Row],[Age]]&gt;20,"Adults","Teenagers"))</f>
        <v>Adults</v>
      </c>
      <c r="F20220" s="1">
        <v>44597</v>
      </c>
      <c r="G20220" s="1" t="str">
        <f>TEXT(Vrinda_Store[[#This Row],[Date]],"mmmm")</f>
        <v>February</v>
      </c>
      <c r="H20220" t="s">
        <v>20</v>
      </c>
      <c r="I20220" t="s">
        <v>30</v>
      </c>
      <c r="J20220" t="s">
        <v>14868</v>
      </c>
      <c r="K20220" t="s">
        <v>23</v>
      </c>
      <c r="L20220" t="s">
        <v>24</v>
      </c>
      <c r="M20220">
        <v>1</v>
      </c>
      <c r="N20220" t="s">
        <v>25</v>
      </c>
      <c r="O20220">
        <v>376</v>
      </c>
      <c r="P20220" t="s">
        <v>147</v>
      </c>
      <c r="Q20220" t="s">
        <v>46</v>
      </c>
      <c r="R20220">
        <v>636004</v>
      </c>
      <c r="S20220" t="s">
        <v>28</v>
      </c>
      <c r="T20220" t="b">
        <v>0</v>
      </c>
    </row>
    <row r="20221" spans="1:20" x14ac:dyDescent="0.3">
      <c r="A20221" t="s">
        <v>25555</v>
      </c>
      <c r="B20221">
        <v>3962620</v>
      </c>
      <c r="C20221" t="s">
        <v>19</v>
      </c>
      <c r="D20221">
        <v>35</v>
      </c>
      <c r="E20221" t="str">
        <f>IF(Vrinda_Store[[#This Row],[Age]]&gt;50,"Senior",IF(Vrinda_Store[[#This Row],[Age]]&gt;20,"Adults","Teenagers"))</f>
        <v>Adults</v>
      </c>
      <c r="F20221" s="1">
        <v>44597</v>
      </c>
      <c r="G20221" s="1" t="str">
        <f>TEXT(Vrinda_Store[[#This Row],[Date]],"mmmm")</f>
        <v>February</v>
      </c>
      <c r="H20221" t="s">
        <v>20</v>
      </c>
      <c r="I20221" t="s">
        <v>21</v>
      </c>
      <c r="J20221" t="s">
        <v>979</v>
      </c>
      <c r="K20221" t="s">
        <v>23</v>
      </c>
      <c r="L20221" t="s">
        <v>108</v>
      </c>
      <c r="M20221">
        <v>1</v>
      </c>
      <c r="N20221" t="s">
        <v>25</v>
      </c>
      <c r="O20221">
        <v>517</v>
      </c>
      <c r="P20221" t="s">
        <v>855</v>
      </c>
      <c r="Q20221" t="s">
        <v>132</v>
      </c>
      <c r="R20221">
        <v>248001</v>
      </c>
      <c r="S20221" t="s">
        <v>28</v>
      </c>
      <c r="T20221" t="b">
        <v>0</v>
      </c>
    </row>
    <row r="20222" spans="1:20" x14ac:dyDescent="0.3">
      <c r="A20222" t="s">
        <v>25556</v>
      </c>
      <c r="B20222">
        <v>9731233</v>
      </c>
      <c r="C20222" t="s">
        <v>19</v>
      </c>
      <c r="D20222">
        <v>64</v>
      </c>
      <c r="E20222" t="str">
        <f>IF(Vrinda_Store[[#This Row],[Age]]&gt;50,"Senior",IF(Vrinda_Store[[#This Row],[Age]]&gt;20,"Adults","Teenagers"))</f>
        <v>Senior</v>
      </c>
      <c r="F20222" s="1">
        <v>44597</v>
      </c>
      <c r="G20222" s="1" t="str">
        <f>TEXT(Vrinda_Store[[#This Row],[Date]],"mmmm")</f>
        <v>February</v>
      </c>
      <c r="H20222" t="s">
        <v>20</v>
      </c>
      <c r="I20222" t="s">
        <v>42</v>
      </c>
      <c r="J20222" t="s">
        <v>4703</v>
      </c>
      <c r="K20222" t="s">
        <v>23</v>
      </c>
      <c r="L20222" t="s">
        <v>38</v>
      </c>
      <c r="M20222">
        <v>1</v>
      </c>
      <c r="N20222" t="s">
        <v>25</v>
      </c>
      <c r="O20222">
        <v>435</v>
      </c>
      <c r="P20222" t="s">
        <v>78</v>
      </c>
      <c r="Q20222" t="s">
        <v>79</v>
      </c>
      <c r="R20222">
        <v>781034</v>
      </c>
      <c r="S20222" t="s">
        <v>28</v>
      </c>
      <c r="T20222" t="b">
        <v>0</v>
      </c>
    </row>
    <row r="20223" spans="1:20" x14ac:dyDescent="0.3">
      <c r="A20223" t="s">
        <v>25557</v>
      </c>
      <c r="B20223">
        <v>6002780</v>
      </c>
      <c r="C20223" t="s">
        <v>19</v>
      </c>
      <c r="D20223">
        <v>70</v>
      </c>
      <c r="E20223" t="str">
        <f>IF(Vrinda_Store[[#This Row],[Age]]&gt;50,"Senior",IF(Vrinda_Store[[#This Row],[Age]]&gt;20,"Adults","Teenagers"))</f>
        <v>Senior</v>
      </c>
      <c r="F20223" s="1">
        <v>44597</v>
      </c>
      <c r="G20223" s="1" t="str">
        <f>TEXT(Vrinda_Store[[#This Row],[Date]],"mmmm")</f>
        <v>February</v>
      </c>
      <c r="H20223" t="s">
        <v>20</v>
      </c>
      <c r="I20223" t="s">
        <v>30</v>
      </c>
      <c r="J20223" t="s">
        <v>5274</v>
      </c>
      <c r="K20223" t="s">
        <v>23</v>
      </c>
      <c r="L20223" t="s">
        <v>24</v>
      </c>
      <c r="M20223">
        <v>1</v>
      </c>
      <c r="N20223" t="s">
        <v>25</v>
      </c>
      <c r="O20223">
        <v>458</v>
      </c>
      <c r="P20223" t="s">
        <v>14103</v>
      </c>
      <c r="Q20223" t="s">
        <v>46</v>
      </c>
      <c r="R20223">
        <v>610107</v>
      </c>
      <c r="S20223" t="s">
        <v>28</v>
      </c>
      <c r="T20223" t="b">
        <v>0</v>
      </c>
    </row>
    <row r="20224" spans="1:20" x14ac:dyDescent="0.3">
      <c r="A20224" t="s">
        <v>25558</v>
      </c>
      <c r="B20224">
        <v>7431013</v>
      </c>
      <c r="C20224" t="s">
        <v>19</v>
      </c>
      <c r="D20224">
        <v>37</v>
      </c>
      <c r="E20224" t="str">
        <f>IF(Vrinda_Store[[#This Row],[Age]]&gt;50,"Senior",IF(Vrinda_Store[[#This Row],[Age]]&gt;20,"Adults","Teenagers"))</f>
        <v>Adults</v>
      </c>
      <c r="F20224" s="1">
        <v>44597</v>
      </c>
      <c r="G20224" s="1" t="str">
        <f>TEXT(Vrinda_Store[[#This Row],[Date]],"mmmm")</f>
        <v>February</v>
      </c>
      <c r="H20224" t="s">
        <v>20</v>
      </c>
      <c r="I20224" t="s">
        <v>21</v>
      </c>
      <c r="J20224" t="s">
        <v>172</v>
      </c>
      <c r="K20224" t="s">
        <v>32</v>
      </c>
      <c r="L20224" t="s">
        <v>65</v>
      </c>
      <c r="M20224">
        <v>1</v>
      </c>
      <c r="N20224" t="s">
        <v>25</v>
      </c>
      <c r="O20224">
        <v>680</v>
      </c>
      <c r="P20224" t="s">
        <v>143</v>
      </c>
      <c r="Q20224" t="s">
        <v>144</v>
      </c>
      <c r="R20224">
        <v>380013</v>
      </c>
      <c r="S20224" t="s">
        <v>28</v>
      </c>
      <c r="T20224" t="b">
        <v>0</v>
      </c>
    </row>
    <row r="20225" spans="1:20" x14ac:dyDescent="0.3">
      <c r="A20225" t="s">
        <v>25559</v>
      </c>
      <c r="B20225">
        <v>9941061</v>
      </c>
      <c r="C20225" t="s">
        <v>19</v>
      </c>
      <c r="D20225">
        <v>46</v>
      </c>
      <c r="E20225" t="str">
        <f>IF(Vrinda_Store[[#This Row],[Age]]&gt;50,"Senior",IF(Vrinda_Store[[#This Row],[Age]]&gt;20,"Adults","Teenagers"))</f>
        <v>Adults</v>
      </c>
      <c r="F20225" s="1">
        <v>44597</v>
      </c>
      <c r="G20225" s="1" t="str">
        <f>TEXT(Vrinda_Store[[#This Row],[Date]],"mmmm")</f>
        <v>February</v>
      </c>
      <c r="H20225" t="s">
        <v>20</v>
      </c>
      <c r="I20225" t="s">
        <v>42</v>
      </c>
      <c r="J20225" t="s">
        <v>16399</v>
      </c>
      <c r="K20225" t="s">
        <v>23</v>
      </c>
      <c r="L20225" t="s">
        <v>65</v>
      </c>
      <c r="M20225">
        <v>1</v>
      </c>
      <c r="N20225" t="s">
        <v>25</v>
      </c>
      <c r="O20225">
        <v>696</v>
      </c>
      <c r="P20225" t="s">
        <v>494</v>
      </c>
      <c r="Q20225" t="s">
        <v>110</v>
      </c>
      <c r="R20225">
        <v>208016</v>
      </c>
      <c r="S20225" t="s">
        <v>28</v>
      </c>
      <c r="T20225" t="b">
        <v>0</v>
      </c>
    </row>
    <row r="20226" spans="1:20" x14ac:dyDescent="0.3">
      <c r="A20226" t="s">
        <v>25560</v>
      </c>
      <c r="B20226">
        <v>1408546</v>
      </c>
      <c r="C20226" t="s">
        <v>19</v>
      </c>
      <c r="D20226">
        <v>36</v>
      </c>
      <c r="E20226" t="str">
        <f>IF(Vrinda_Store[[#This Row],[Age]]&gt;50,"Senior",IF(Vrinda_Store[[#This Row],[Age]]&gt;20,"Adults","Teenagers"))</f>
        <v>Adults</v>
      </c>
      <c r="F20226" s="1">
        <v>44597</v>
      </c>
      <c r="G20226" s="1" t="str">
        <f>TEXT(Vrinda_Store[[#This Row],[Date]],"mmmm")</f>
        <v>February</v>
      </c>
      <c r="H20226" t="s">
        <v>20</v>
      </c>
      <c r="I20226" t="s">
        <v>56</v>
      </c>
      <c r="J20226" t="s">
        <v>96</v>
      </c>
      <c r="K20226" t="s">
        <v>32</v>
      </c>
      <c r="L20226" t="s">
        <v>97</v>
      </c>
      <c r="M20226">
        <v>1</v>
      </c>
      <c r="N20226" t="s">
        <v>25</v>
      </c>
      <c r="O20226">
        <v>563</v>
      </c>
      <c r="P20226" t="s">
        <v>5472</v>
      </c>
      <c r="Q20226" t="s">
        <v>46</v>
      </c>
      <c r="R20226">
        <v>627007</v>
      </c>
      <c r="S20226" t="s">
        <v>28</v>
      </c>
      <c r="T20226" t="b">
        <v>0</v>
      </c>
    </row>
    <row r="20227" spans="1:20" x14ac:dyDescent="0.3">
      <c r="A20227" t="s">
        <v>25561</v>
      </c>
      <c r="B20227">
        <v>9955080</v>
      </c>
      <c r="C20227" t="s">
        <v>19</v>
      </c>
      <c r="D20227">
        <v>40</v>
      </c>
      <c r="E20227" t="str">
        <f>IF(Vrinda_Store[[#This Row],[Age]]&gt;50,"Senior",IF(Vrinda_Store[[#This Row],[Age]]&gt;20,"Adults","Teenagers"))</f>
        <v>Adults</v>
      </c>
      <c r="F20227" s="1">
        <v>44597</v>
      </c>
      <c r="G20227" s="1" t="str">
        <f>TEXT(Vrinda_Store[[#This Row],[Date]],"mmmm")</f>
        <v>February</v>
      </c>
      <c r="H20227" t="s">
        <v>20</v>
      </c>
      <c r="I20227" t="s">
        <v>42</v>
      </c>
      <c r="J20227" t="s">
        <v>9452</v>
      </c>
      <c r="K20227" t="s">
        <v>23</v>
      </c>
      <c r="L20227" t="s">
        <v>33</v>
      </c>
      <c r="M20227">
        <v>1</v>
      </c>
      <c r="N20227" t="s">
        <v>25</v>
      </c>
      <c r="O20227">
        <v>383</v>
      </c>
      <c r="P20227" t="s">
        <v>276</v>
      </c>
      <c r="Q20227" t="s">
        <v>110</v>
      </c>
      <c r="R20227">
        <v>201301</v>
      </c>
      <c r="S20227" t="s">
        <v>28</v>
      </c>
      <c r="T20227" t="b">
        <v>0</v>
      </c>
    </row>
    <row r="20228" spans="1:20" x14ac:dyDescent="0.3">
      <c r="A20228" t="s">
        <v>25561</v>
      </c>
      <c r="B20228">
        <v>9955080</v>
      </c>
      <c r="C20228" t="s">
        <v>50</v>
      </c>
      <c r="D20228">
        <v>19</v>
      </c>
      <c r="E20228" t="str">
        <f>IF(Vrinda_Store[[#This Row],[Age]]&gt;50,"Senior",IF(Vrinda_Store[[#This Row],[Age]]&gt;20,"Adults","Teenagers"))</f>
        <v>Teenagers</v>
      </c>
      <c r="F20228" s="1">
        <v>44597</v>
      </c>
      <c r="G20228" s="1" t="str">
        <f>TEXT(Vrinda_Store[[#This Row],[Date]],"mmmm")</f>
        <v>February</v>
      </c>
      <c r="H20228" t="s">
        <v>20</v>
      </c>
      <c r="I20228" t="s">
        <v>42</v>
      </c>
      <c r="J20228" t="s">
        <v>4591</v>
      </c>
      <c r="K20228" t="s">
        <v>32</v>
      </c>
      <c r="L20228" t="s">
        <v>65</v>
      </c>
      <c r="M20228">
        <v>1</v>
      </c>
      <c r="N20228" t="s">
        <v>25</v>
      </c>
      <c r="O20228">
        <v>529</v>
      </c>
      <c r="P20228" t="s">
        <v>18007</v>
      </c>
      <c r="Q20228" t="s">
        <v>144</v>
      </c>
      <c r="R20228">
        <v>382721</v>
      </c>
      <c r="S20228" t="s">
        <v>28</v>
      </c>
      <c r="T20228" t="b">
        <v>0</v>
      </c>
    </row>
    <row r="20229" spans="1:20" x14ac:dyDescent="0.3">
      <c r="A20229" t="s">
        <v>25562</v>
      </c>
      <c r="B20229">
        <v>7793601</v>
      </c>
      <c r="C20229" t="s">
        <v>50</v>
      </c>
      <c r="D20229">
        <v>43</v>
      </c>
      <c r="E20229" t="str">
        <f>IF(Vrinda_Store[[#This Row],[Age]]&gt;50,"Senior",IF(Vrinda_Store[[#This Row],[Age]]&gt;20,"Adults","Teenagers"))</f>
        <v>Adults</v>
      </c>
      <c r="F20229" s="1">
        <v>44597</v>
      </c>
      <c r="G20229" s="1" t="str">
        <f>TEXT(Vrinda_Store[[#This Row],[Date]],"mmmm")</f>
        <v>February</v>
      </c>
      <c r="H20229" t="s">
        <v>20</v>
      </c>
      <c r="I20229" t="s">
        <v>51</v>
      </c>
      <c r="J20229" t="s">
        <v>12408</v>
      </c>
      <c r="K20229" t="s">
        <v>32</v>
      </c>
      <c r="L20229" t="s">
        <v>24</v>
      </c>
      <c r="M20229">
        <v>1</v>
      </c>
      <c r="N20229" t="s">
        <v>25</v>
      </c>
      <c r="O20229">
        <v>988</v>
      </c>
      <c r="P20229" t="s">
        <v>89</v>
      </c>
      <c r="Q20229" t="s">
        <v>90</v>
      </c>
      <c r="R20229">
        <v>110045</v>
      </c>
      <c r="S20229" t="s">
        <v>28</v>
      </c>
      <c r="T20229" t="b">
        <v>0</v>
      </c>
    </row>
    <row r="20230" spans="1:20" x14ac:dyDescent="0.3">
      <c r="A20230" t="s">
        <v>25563</v>
      </c>
      <c r="B20230">
        <v>8886284</v>
      </c>
      <c r="C20230" t="s">
        <v>19</v>
      </c>
      <c r="D20230">
        <v>71</v>
      </c>
      <c r="E20230" t="str">
        <f>IF(Vrinda_Store[[#This Row],[Age]]&gt;50,"Senior",IF(Vrinda_Store[[#This Row],[Age]]&gt;20,"Adults","Teenagers"))</f>
        <v>Senior</v>
      </c>
      <c r="F20230" s="1">
        <v>44597</v>
      </c>
      <c r="G20230" s="1" t="str">
        <f>TEXT(Vrinda_Store[[#This Row],[Date]],"mmmm")</f>
        <v>February</v>
      </c>
      <c r="H20230" t="s">
        <v>20</v>
      </c>
      <c r="I20230" t="s">
        <v>21</v>
      </c>
      <c r="J20230" t="s">
        <v>159</v>
      </c>
      <c r="K20230" t="s">
        <v>32</v>
      </c>
      <c r="L20230" t="s">
        <v>97</v>
      </c>
      <c r="M20230">
        <v>2</v>
      </c>
      <c r="N20230" t="s">
        <v>25</v>
      </c>
      <c r="O20230">
        <v>1934</v>
      </c>
      <c r="P20230" t="s">
        <v>84</v>
      </c>
      <c r="Q20230" t="s">
        <v>85</v>
      </c>
      <c r="R20230">
        <v>500055</v>
      </c>
      <c r="S20230" t="s">
        <v>28</v>
      </c>
      <c r="T20230" t="b">
        <v>0</v>
      </c>
    </row>
    <row r="20231" spans="1:20" x14ac:dyDescent="0.3">
      <c r="A20231" t="s">
        <v>25564</v>
      </c>
      <c r="B20231">
        <v>216467</v>
      </c>
      <c r="C20231" t="s">
        <v>19</v>
      </c>
      <c r="D20231">
        <v>34</v>
      </c>
      <c r="E20231" t="str">
        <f>IF(Vrinda_Store[[#This Row],[Age]]&gt;50,"Senior",IF(Vrinda_Store[[#This Row],[Age]]&gt;20,"Adults","Teenagers"))</f>
        <v>Adults</v>
      </c>
      <c r="F20231" s="1">
        <v>44597</v>
      </c>
      <c r="G20231" s="1" t="str">
        <f>TEXT(Vrinda_Store[[#This Row],[Date]],"mmmm")</f>
        <v>February</v>
      </c>
      <c r="H20231" t="s">
        <v>20</v>
      </c>
      <c r="I20231" t="s">
        <v>51</v>
      </c>
      <c r="J20231" t="s">
        <v>5844</v>
      </c>
      <c r="K20231" t="s">
        <v>23</v>
      </c>
      <c r="L20231" t="s">
        <v>24</v>
      </c>
      <c r="M20231">
        <v>1</v>
      </c>
      <c r="N20231" t="s">
        <v>25</v>
      </c>
      <c r="O20231">
        <v>432</v>
      </c>
      <c r="P20231" t="s">
        <v>386</v>
      </c>
      <c r="Q20231" t="s">
        <v>46</v>
      </c>
      <c r="R20231">
        <v>641005</v>
      </c>
      <c r="S20231" t="s">
        <v>28</v>
      </c>
      <c r="T20231" t="b">
        <v>0</v>
      </c>
    </row>
    <row r="20232" spans="1:20" x14ac:dyDescent="0.3">
      <c r="A20232" t="s">
        <v>25565</v>
      </c>
      <c r="B20232">
        <v>2178654</v>
      </c>
      <c r="C20232" t="s">
        <v>19</v>
      </c>
      <c r="D20232">
        <v>60</v>
      </c>
      <c r="E20232" t="str">
        <f>IF(Vrinda_Store[[#This Row],[Age]]&gt;50,"Senior",IF(Vrinda_Store[[#This Row],[Age]]&gt;20,"Adults","Teenagers"))</f>
        <v>Senior</v>
      </c>
      <c r="F20232" s="1">
        <v>44597</v>
      </c>
      <c r="G20232" s="1" t="str">
        <f>TEXT(Vrinda_Store[[#This Row],[Date]],"mmmm")</f>
        <v>February</v>
      </c>
      <c r="H20232" t="s">
        <v>20</v>
      </c>
      <c r="I20232" t="s">
        <v>51</v>
      </c>
      <c r="J20232" t="s">
        <v>9338</v>
      </c>
      <c r="K20232" t="s">
        <v>32</v>
      </c>
      <c r="L20232" t="s">
        <v>38</v>
      </c>
      <c r="M20232">
        <v>1</v>
      </c>
      <c r="N20232" t="s">
        <v>25</v>
      </c>
      <c r="O20232">
        <v>872</v>
      </c>
      <c r="P20232" t="s">
        <v>610</v>
      </c>
      <c r="Q20232" t="s">
        <v>69</v>
      </c>
      <c r="R20232">
        <v>522019</v>
      </c>
      <c r="S20232" t="s">
        <v>28</v>
      </c>
      <c r="T20232" t="b">
        <v>0</v>
      </c>
    </row>
    <row r="20233" spans="1:20" x14ac:dyDescent="0.3">
      <c r="A20233" t="s">
        <v>25566</v>
      </c>
      <c r="B20233">
        <v>9197141</v>
      </c>
      <c r="C20233" t="s">
        <v>50</v>
      </c>
      <c r="D20233">
        <v>75</v>
      </c>
      <c r="E20233" t="str">
        <f>IF(Vrinda_Store[[#This Row],[Age]]&gt;50,"Senior",IF(Vrinda_Store[[#This Row],[Age]]&gt;20,"Adults","Teenagers"))</f>
        <v>Senior</v>
      </c>
      <c r="F20233" s="1">
        <v>44597</v>
      </c>
      <c r="G20233" s="1" t="str">
        <f>TEXT(Vrinda_Store[[#This Row],[Date]],"mmmm")</f>
        <v>February</v>
      </c>
      <c r="H20233" t="s">
        <v>20</v>
      </c>
      <c r="I20233" t="s">
        <v>21</v>
      </c>
      <c r="J20233" t="s">
        <v>4932</v>
      </c>
      <c r="K20233" t="s">
        <v>32</v>
      </c>
      <c r="L20233" t="s">
        <v>108</v>
      </c>
      <c r="M20233">
        <v>1</v>
      </c>
      <c r="N20233" t="s">
        <v>25</v>
      </c>
      <c r="O20233">
        <v>563</v>
      </c>
      <c r="P20233" t="s">
        <v>6513</v>
      </c>
      <c r="Q20233" t="s">
        <v>46</v>
      </c>
      <c r="R20233">
        <v>624601</v>
      </c>
      <c r="S20233" t="s">
        <v>28</v>
      </c>
      <c r="T20233" t="b">
        <v>0</v>
      </c>
    </row>
    <row r="20234" spans="1:20" x14ac:dyDescent="0.3">
      <c r="A20234" t="s">
        <v>25567</v>
      </c>
      <c r="B20234">
        <v>605193</v>
      </c>
      <c r="C20234" t="s">
        <v>19</v>
      </c>
      <c r="D20234">
        <v>41</v>
      </c>
      <c r="E20234" t="str">
        <f>IF(Vrinda_Store[[#This Row],[Age]]&gt;50,"Senior",IF(Vrinda_Store[[#This Row],[Age]]&gt;20,"Adults","Teenagers"))</f>
        <v>Adults</v>
      </c>
      <c r="F20234" s="1">
        <v>44597</v>
      </c>
      <c r="G20234" s="1" t="str">
        <f>TEXT(Vrinda_Store[[#This Row],[Date]],"mmmm")</f>
        <v>February</v>
      </c>
      <c r="H20234" t="s">
        <v>20</v>
      </c>
      <c r="I20234" t="s">
        <v>42</v>
      </c>
      <c r="J20234" t="s">
        <v>556</v>
      </c>
      <c r="K20234" t="s">
        <v>74</v>
      </c>
      <c r="L20234" t="s">
        <v>24</v>
      </c>
      <c r="M20234">
        <v>1</v>
      </c>
      <c r="N20234" t="s">
        <v>25</v>
      </c>
      <c r="O20234">
        <v>487</v>
      </c>
      <c r="P20234" t="s">
        <v>134</v>
      </c>
      <c r="Q20234" t="s">
        <v>46</v>
      </c>
      <c r="R20234">
        <v>600063</v>
      </c>
      <c r="S20234" t="s">
        <v>28</v>
      </c>
      <c r="T20234" t="b">
        <v>0</v>
      </c>
    </row>
    <row r="20235" spans="1:20" x14ac:dyDescent="0.3">
      <c r="A20235" t="s">
        <v>25568</v>
      </c>
      <c r="B20235">
        <v>8024756</v>
      </c>
      <c r="C20235" t="s">
        <v>19</v>
      </c>
      <c r="D20235">
        <v>37</v>
      </c>
      <c r="E20235" t="str">
        <f>IF(Vrinda_Store[[#This Row],[Age]]&gt;50,"Senior",IF(Vrinda_Store[[#This Row],[Age]]&gt;20,"Adults","Teenagers"))</f>
        <v>Adults</v>
      </c>
      <c r="F20235" s="1">
        <v>44597</v>
      </c>
      <c r="G20235" s="1" t="str">
        <f>TEXT(Vrinda_Store[[#This Row],[Date]],"mmmm")</f>
        <v>February</v>
      </c>
      <c r="H20235" t="s">
        <v>20</v>
      </c>
      <c r="I20235" t="s">
        <v>42</v>
      </c>
      <c r="J20235" t="s">
        <v>22807</v>
      </c>
      <c r="K20235" t="s">
        <v>23</v>
      </c>
      <c r="L20235" t="s">
        <v>65</v>
      </c>
      <c r="M20235">
        <v>1</v>
      </c>
      <c r="N20235" t="s">
        <v>25</v>
      </c>
      <c r="O20235">
        <v>301</v>
      </c>
      <c r="P20235" t="s">
        <v>4924</v>
      </c>
      <c r="Q20235" t="s">
        <v>72</v>
      </c>
      <c r="R20235">
        <v>689551</v>
      </c>
      <c r="S20235" t="s">
        <v>28</v>
      </c>
      <c r="T20235" t="b">
        <v>0</v>
      </c>
    </row>
    <row r="20236" spans="1:20" x14ac:dyDescent="0.3">
      <c r="A20236" t="s">
        <v>25569</v>
      </c>
      <c r="B20236">
        <v>2735397</v>
      </c>
      <c r="C20236" t="s">
        <v>19</v>
      </c>
      <c r="D20236">
        <v>70</v>
      </c>
      <c r="E20236" t="str">
        <f>IF(Vrinda_Store[[#This Row],[Age]]&gt;50,"Senior",IF(Vrinda_Store[[#This Row],[Age]]&gt;20,"Adults","Teenagers"))</f>
        <v>Senior</v>
      </c>
      <c r="F20236" s="1">
        <v>44597</v>
      </c>
      <c r="G20236" s="1" t="str">
        <f>TEXT(Vrinda_Store[[#This Row],[Date]],"mmmm")</f>
        <v>February</v>
      </c>
      <c r="H20236" t="s">
        <v>20</v>
      </c>
      <c r="I20236" t="s">
        <v>56</v>
      </c>
      <c r="J20236" t="s">
        <v>23660</v>
      </c>
      <c r="K20236" t="s">
        <v>32</v>
      </c>
      <c r="L20236" t="s">
        <v>33</v>
      </c>
      <c r="M20236">
        <v>1</v>
      </c>
      <c r="N20236" t="s">
        <v>25</v>
      </c>
      <c r="O20236">
        <v>791</v>
      </c>
      <c r="P20236" t="s">
        <v>89</v>
      </c>
      <c r="Q20236" t="s">
        <v>90</v>
      </c>
      <c r="R20236">
        <v>110059</v>
      </c>
      <c r="S20236" t="s">
        <v>28</v>
      </c>
      <c r="T20236" t="b">
        <v>0</v>
      </c>
    </row>
    <row r="20237" spans="1:20" x14ac:dyDescent="0.3">
      <c r="A20237" t="s">
        <v>25570</v>
      </c>
      <c r="B20237">
        <v>1681476</v>
      </c>
      <c r="C20237" t="s">
        <v>19</v>
      </c>
      <c r="D20237">
        <v>18</v>
      </c>
      <c r="E20237" t="str">
        <f>IF(Vrinda_Store[[#This Row],[Age]]&gt;50,"Senior",IF(Vrinda_Store[[#This Row],[Age]]&gt;20,"Adults","Teenagers"))</f>
        <v>Teenagers</v>
      </c>
      <c r="F20237" s="1">
        <v>44597</v>
      </c>
      <c r="G20237" s="1" t="str">
        <f>TEXT(Vrinda_Store[[#This Row],[Date]],"mmmm")</f>
        <v>February</v>
      </c>
      <c r="H20237" t="s">
        <v>20</v>
      </c>
      <c r="I20237" t="s">
        <v>21</v>
      </c>
      <c r="J20237" t="s">
        <v>25571</v>
      </c>
      <c r="K20237" t="s">
        <v>23</v>
      </c>
      <c r="L20237" t="s">
        <v>44</v>
      </c>
      <c r="M20237">
        <v>1</v>
      </c>
      <c r="N20237" t="s">
        <v>25</v>
      </c>
      <c r="O20237">
        <v>531</v>
      </c>
      <c r="P20237" t="s">
        <v>6613</v>
      </c>
      <c r="Q20237" t="s">
        <v>69</v>
      </c>
      <c r="R20237">
        <v>517325</v>
      </c>
      <c r="S20237" t="s">
        <v>28</v>
      </c>
      <c r="T20237" t="b">
        <v>0</v>
      </c>
    </row>
    <row r="20238" spans="1:20" x14ac:dyDescent="0.3">
      <c r="A20238" t="s">
        <v>25572</v>
      </c>
      <c r="B20238">
        <v>3716586</v>
      </c>
      <c r="C20238" t="s">
        <v>50</v>
      </c>
      <c r="D20238">
        <v>22</v>
      </c>
      <c r="E20238" t="str">
        <f>IF(Vrinda_Store[[#This Row],[Age]]&gt;50,"Senior",IF(Vrinda_Store[[#This Row],[Age]]&gt;20,"Adults","Teenagers"))</f>
        <v>Adults</v>
      </c>
      <c r="F20238" s="1">
        <v>44597</v>
      </c>
      <c r="G20238" s="1" t="str">
        <f>TEXT(Vrinda_Store[[#This Row],[Date]],"mmmm")</f>
        <v>February</v>
      </c>
      <c r="H20238" t="s">
        <v>285</v>
      </c>
      <c r="I20238" t="s">
        <v>42</v>
      </c>
      <c r="J20238" t="s">
        <v>3479</v>
      </c>
      <c r="K20238" t="s">
        <v>32</v>
      </c>
      <c r="L20238" t="s">
        <v>108</v>
      </c>
      <c r="M20238">
        <v>1</v>
      </c>
      <c r="N20238" t="s">
        <v>25</v>
      </c>
      <c r="O20238">
        <v>1192</v>
      </c>
      <c r="P20238" t="s">
        <v>10313</v>
      </c>
      <c r="Q20238" t="s">
        <v>110</v>
      </c>
      <c r="R20238">
        <v>206244</v>
      </c>
      <c r="S20238" t="s">
        <v>28</v>
      </c>
      <c r="T20238" t="b">
        <v>0</v>
      </c>
    </row>
    <row r="20239" spans="1:20" x14ac:dyDescent="0.3">
      <c r="A20239" t="s">
        <v>25573</v>
      </c>
      <c r="B20239">
        <v>2015226</v>
      </c>
      <c r="C20239" t="s">
        <v>19</v>
      </c>
      <c r="D20239">
        <v>32</v>
      </c>
      <c r="E20239" t="str">
        <f>IF(Vrinda_Store[[#This Row],[Age]]&gt;50,"Senior",IF(Vrinda_Store[[#This Row],[Age]]&gt;20,"Adults","Teenagers"))</f>
        <v>Adults</v>
      </c>
      <c r="F20239" s="1">
        <v>44597</v>
      </c>
      <c r="G20239" s="1" t="str">
        <f>TEXT(Vrinda_Store[[#This Row],[Date]],"mmmm")</f>
        <v>February</v>
      </c>
      <c r="H20239" t="s">
        <v>227</v>
      </c>
      <c r="I20239" t="s">
        <v>21</v>
      </c>
      <c r="J20239" t="s">
        <v>12383</v>
      </c>
      <c r="K20239" t="s">
        <v>23</v>
      </c>
      <c r="L20239" t="s">
        <v>65</v>
      </c>
      <c r="M20239">
        <v>1</v>
      </c>
      <c r="N20239" t="s">
        <v>25</v>
      </c>
      <c r="O20239">
        <v>301</v>
      </c>
      <c r="P20239" t="s">
        <v>998</v>
      </c>
      <c r="Q20239" t="s">
        <v>110</v>
      </c>
      <c r="R20239">
        <v>271002</v>
      </c>
      <c r="S20239" t="s">
        <v>28</v>
      </c>
      <c r="T20239" t="b">
        <v>0</v>
      </c>
    </row>
    <row r="20240" spans="1:20" x14ac:dyDescent="0.3">
      <c r="A20240" t="s">
        <v>25574</v>
      </c>
      <c r="B20240">
        <v>4506051</v>
      </c>
      <c r="C20240" t="s">
        <v>19</v>
      </c>
      <c r="D20240">
        <v>36</v>
      </c>
      <c r="E20240" t="str">
        <f>IF(Vrinda_Store[[#This Row],[Age]]&gt;50,"Senior",IF(Vrinda_Store[[#This Row],[Age]]&gt;20,"Adults","Teenagers"))</f>
        <v>Adults</v>
      </c>
      <c r="F20240" s="1">
        <v>44597</v>
      </c>
      <c r="G20240" s="1" t="str">
        <f>TEXT(Vrinda_Store[[#This Row],[Date]],"mmmm")</f>
        <v>February</v>
      </c>
      <c r="H20240" t="s">
        <v>227</v>
      </c>
      <c r="I20240" t="s">
        <v>51</v>
      </c>
      <c r="J20240" t="s">
        <v>12138</v>
      </c>
      <c r="K20240" t="s">
        <v>23</v>
      </c>
      <c r="L20240" t="s">
        <v>33</v>
      </c>
      <c r="M20240">
        <v>1</v>
      </c>
      <c r="N20240" t="s">
        <v>25</v>
      </c>
      <c r="O20240">
        <v>295</v>
      </c>
      <c r="P20240" t="s">
        <v>102</v>
      </c>
      <c r="Q20240" t="s">
        <v>55</v>
      </c>
      <c r="R20240">
        <v>400067</v>
      </c>
      <c r="S20240" t="s">
        <v>28</v>
      </c>
      <c r="T20240" t="b">
        <v>0</v>
      </c>
    </row>
    <row r="20241" spans="1:20" x14ac:dyDescent="0.3">
      <c r="A20241" t="s">
        <v>25575</v>
      </c>
      <c r="B20241">
        <v>8363241</v>
      </c>
      <c r="C20241" t="s">
        <v>19</v>
      </c>
      <c r="D20241">
        <v>20</v>
      </c>
      <c r="E20241" t="str">
        <f>IF(Vrinda_Store[[#This Row],[Age]]&gt;50,"Senior",IF(Vrinda_Store[[#This Row],[Age]]&gt;20,"Adults","Teenagers"))</f>
        <v>Teenagers</v>
      </c>
      <c r="F20241" s="1">
        <v>44597</v>
      </c>
      <c r="G20241" s="1" t="str">
        <f>TEXT(Vrinda_Store[[#This Row],[Date]],"mmmm")</f>
        <v>February</v>
      </c>
      <c r="H20241" t="s">
        <v>20</v>
      </c>
      <c r="I20241" t="s">
        <v>42</v>
      </c>
      <c r="J20241" t="s">
        <v>280</v>
      </c>
      <c r="K20241" t="s">
        <v>23</v>
      </c>
      <c r="L20241" t="s">
        <v>38</v>
      </c>
      <c r="M20241">
        <v>1</v>
      </c>
      <c r="N20241" t="s">
        <v>25</v>
      </c>
      <c r="O20241">
        <v>376</v>
      </c>
      <c r="P20241" t="s">
        <v>102</v>
      </c>
      <c r="Q20241" t="s">
        <v>55</v>
      </c>
      <c r="R20241">
        <v>400057</v>
      </c>
      <c r="S20241" t="s">
        <v>28</v>
      </c>
      <c r="T20241" t="b">
        <v>0</v>
      </c>
    </row>
    <row r="20242" spans="1:20" x14ac:dyDescent="0.3">
      <c r="A20242" t="s">
        <v>25576</v>
      </c>
      <c r="B20242">
        <v>7608309</v>
      </c>
      <c r="C20242" t="s">
        <v>19</v>
      </c>
      <c r="D20242">
        <v>25</v>
      </c>
      <c r="E20242" t="str">
        <f>IF(Vrinda_Store[[#This Row],[Age]]&gt;50,"Senior",IF(Vrinda_Store[[#This Row],[Age]]&gt;20,"Adults","Teenagers"))</f>
        <v>Adults</v>
      </c>
      <c r="F20242" s="1">
        <v>44597</v>
      </c>
      <c r="G20242" s="1" t="str">
        <f>TEXT(Vrinda_Store[[#This Row],[Date]],"mmmm")</f>
        <v>February</v>
      </c>
      <c r="H20242" t="s">
        <v>20</v>
      </c>
      <c r="I20242" t="s">
        <v>21</v>
      </c>
      <c r="J20242" t="s">
        <v>10818</v>
      </c>
      <c r="K20242" t="s">
        <v>32</v>
      </c>
      <c r="L20242" t="s">
        <v>44</v>
      </c>
      <c r="M20242">
        <v>1</v>
      </c>
      <c r="N20242" t="s">
        <v>25</v>
      </c>
      <c r="O20242">
        <v>1133</v>
      </c>
      <c r="P20242" t="s">
        <v>276</v>
      </c>
      <c r="Q20242" t="s">
        <v>110</v>
      </c>
      <c r="R20242">
        <v>201301</v>
      </c>
      <c r="S20242" t="s">
        <v>28</v>
      </c>
      <c r="T20242" t="b">
        <v>0</v>
      </c>
    </row>
    <row r="20243" spans="1:20" x14ac:dyDescent="0.3">
      <c r="A20243" t="s">
        <v>25577</v>
      </c>
      <c r="B20243">
        <v>8699761</v>
      </c>
      <c r="C20243" t="s">
        <v>19</v>
      </c>
      <c r="D20243">
        <v>32</v>
      </c>
      <c r="E20243" t="str">
        <f>IF(Vrinda_Store[[#This Row],[Age]]&gt;50,"Senior",IF(Vrinda_Store[[#This Row],[Age]]&gt;20,"Adults","Teenagers"))</f>
        <v>Adults</v>
      </c>
      <c r="F20243" s="1">
        <v>44597</v>
      </c>
      <c r="G20243" s="1" t="str">
        <f>TEXT(Vrinda_Store[[#This Row],[Date]],"mmmm")</f>
        <v>February</v>
      </c>
      <c r="H20243" t="s">
        <v>20</v>
      </c>
      <c r="I20243" t="s">
        <v>56</v>
      </c>
      <c r="J20243" t="s">
        <v>542</v>
      </c>
      <c r="K20243" t="s">
        <v>23</v>
      </c>
      <c r="L20243" t="s">
        <v>108</v>
      </c>
      <c r="M20243">
        <v>1</v>
      </c>
      <c r="N20243" t="s">
        <v>25</v>
      </c>
      <c r="O20243">
        <v>399</v>
      </c>
      <c r="P20243" t="s">
        <v>25578</v>
      </c>
      <c r="Q20243" t="s">
        <v>72</v>
      </c>
      <c r="R20243">
        <v>686504</v>
      </c>
      <c r="S20243" t="s">
        <v>28</v>
      </c>
      <c r="T20243" t="b">
        <v>0</v>
      </c>
    </row>
    <row r="20244" spans="1:20" x14ac:dyDescent="0.3">
      <c r="A20244" t="s">
        <v>25579</v>
      </c>
      <c r="B20244">
        <v>6988684</v>
      </c>
      <c r="C20244" t="s">
        <v>19</v>
      </c>
      <c r="D20244">
        <v>40</v>
      </c>
      <c r="E20244" t="str">
        <f>IF(Vrinda_Store[[#This Row],[Age]]&gt;50,"Senior",IF(Vrinda_Store[[#This Row],[Age]]&gt;20,"Adults","Teenagers"))</f>
        <v>Adults</v>
      </c>
      <c r="F20244" s="1">
        <v>44597</v>
      </c>
      <c r="G20244" s="1" t="str">
        <f>TEXT(Vrinda_Store[[#This Row],[Date]],"mmmm")</f>
        <v>February</v>
      </c>
      <c r="H20244" t="s">
        <v>20</v>
      </c>
      <c r="I20244" t="s">
        <v>21</v>
      </c>
      <c r="J20244" t="s">
        <v>18103</v>
      </c>
      <c r="K20244" t="s">
        <v>23</v>
      </c>
      <c r="L20244" t="s">
        <v>33</v>
      </c>
      <c r="M20244">
        <v>1</v>
      </c>
      <c r="N20244" t="s">
        <v>25</v>
      </c>
      <c r="O20244">
        <v>499</v>
      </c>
      <c r="P20244" t="s">
        <v>1861</v>
      </c>
      <c r="Q20244" t="s">
        <v>110</v>
      </c>
      <c r="R20244">
        <v>284003</v>
      </c>
      <c r="S20244" t="s">
        <v>28</v>
      </c>
      <c r="T20244" t="b">
        <v>0</v>
      </c>
    </row>
    <row r="20245" spans="1:20" x14ac:dyDescent="0.3">
      <c r="A20245" t="s">
        <v>25580</v>
      </c>
      <c r="B20245">
        <v>2027721</v>
      </c>
      <c r="C20245" t="s">
        <v>19</v>
      </c>
      <c r="D20245">
        <v>49</v>
      </c>
      <c r="E20245" t="str">
        <f>IF(Vrinda_Store[[#This Row],[Age]]&gt;50,"Senior",IF(Vrinda_Store[[#This Row],[Age]]&gt;20,"Adults","Teenagers"))</f>
        <v>Adults</v>
      </c>
      <c r="F20245" s="1">
        <v>44597</v>
      </c>
      <c r="G20245" s="1" t="str">
        <f>TEXT(Vrinda_Store[[#This Row],[Date]],"mmmm")</f>
        <v>February</v>
      </c>
      <c r="H20245" t="s">
        <v>20</v>
      </c>
      <c r="I20245" t="s">
        <v>42</v>
      </c>
      <c r="J20245" t="s">
        <v>25581</v>
      </c>
      <c r="K20245" t="s">
        <v>23</v>
      </c>
      <c r="L20245" t="s">
        <v>33</v>
      </c>
      <c r="M20245">
        <v>1</v>
      </c>
      <c r="N20245" t="s">
        <v>25</v>
      </c>
      <c r="O20245">
        <v>487</v>
      </c>
      <c r="P20245" t="s">
        <v>4505</v>
      </c>
      <c r="Q20245" t="s">
        <v>132</v>
      </c>
      <c r="R20245">
        <v>263156</v>
      </c>
      <c r="S20245" t="s">
        <v>28</v>
      </c>
      <c r="T20245" t="b">
        <v>0</v>
      </c>
    </row>
    <row r="20246" spans="1:20" x14ac:dyDescent="0.3">
      <c r="A20246" t="s">
        <v>25582</v>
      </c>
      <c r="B20246">
        <v>5397972</v>
      </c>
      <c r="C20246" t="s">
        <v>19</v>
      </c>
      <c r="D20246">
        <v>28</v>
      </c>
      <c r="E20246" t="str">
        <f>IF(Vrinda_Store[[#This Row],[Age]]&gt;50,"Senior",IF(Vrinda_Store[[#This Row],[Age]]&gt;20,"Adults","Teenagers"))</f>
        <v>Adults</v>
      </c>
      <c r="F20246" s="1">
        <v>44597</v>
      </c>
      <c r="G20246" s="1" t="str">
        <f>TEXT(Vrinda_Store[[#This Row],[Date]],"mmmm")</f>
        <v>February</v>
      </c>
      <c r="H20246" t="s">
        <v>20</v>
      </c>
      <c r="I20246" t="s">
        <v>42</v>
      </c>
      <c r="J20246" t="s">
        <v>3163</v>
      </c>
      <c r="K20246" t="s">
        <v>23</v>
      </c>
      <c r="L20246" t="s">
        <v>108</v>
      </c>
      <c r="M20246">
        <v>1</v>
      </c>
      <c r="N20246" t="s">
        <v>25</v>
      </c>
      <c r="O20246">
        <v>517</v>
      </c>
      <c r="P20246" t="s">
        <v>299</v>
      </c>
      <c r="Q20246" t="s">
        <v>69</v>
      </c>
      <c r="R20246">
        <v>530007</v>
      </c>
      <c r="S20246" t="s">
        <v>28</v>
      </c>
      <c r="T20246" t="b">
        <v>0</v>
      </c>
    </row>
    <row r="20247" spans="1:20" x14ac:dyDescent="0.3">
      <c r="A20247" t="s">
        <v>25583</v>
      </c>
      <c r="B20247">
        <v>4321648</v>
      </c>
      <c r="C20247" t="s">
        <v>19</v>
      </c>
      <c r="D20247">
        <v>26</v>
      </c>
      <c r="E20247" t="str">
        <f>IF(Vrinda_Store[[#This Row],[Age]]&gt;50,"Senior",IF(Vrinda_Store[[#This Row],[Age]]&gt;20,"Adults","Teenagers"))</f>
        <v>Adults</v>
      </c>
      <c r="F20247" s="1">
        <v>44597</v>
      </c>
      <c r="G20247" s="1" t="str">
        <f>TEXT(Vrinda_Store[[#This Row],[Date]],"mmmm")</f>
        <v>February</v>
      </c>
      <c r="H20247" t="s">
        <v>20</v>
      </c>
      <c r="I20247" t="s">
        <v>56</v>
      </c>
      <c r="J20247" t="s">
        <v>23660</v>
      </c>
      <c r="K20247" t="s">
        <v>32</v>
      </c>
      <c r="L20247" t="s">
        <v>33</v>
      </c>
      <c r="M20247">
        <v>1</v>
      </c>
      <c r="N20247" t="s">
        <v>25</v>
      </c>
      <c r="O20247">
        <v>852</v>
      </c>
      <c r="P20247" t="s">
        <v>58</v>
      </c>
      <c r="Q20247" t="s">
        <v>59</v>
      </c>
      <c r="R20247">
        <v>562157</v>
      </c>
      <c r="S20247" t="s">
        <v>28</v>
      </c>
      <c r="T20247" t="b">
        <v>0</v>
      </c>
    </row>
    <row r="20248" spans="1:20" x14ac:dyDescent="0.3">
      <c r="A20248" t="s">
        <v>25584</v>
      </c>
      <c r="B20248">
        <v>232025</v>
      </c>
      <c r="C20248" t="s">
        <v>19</v>
      </c>
      <c r="D20248">
        <v>49</v>
      </c>
      <c r="E20248" t="str">
        <f>IF(Vrinda_Store[[#This Row],[Age]]&gt;50,"Senior",IF(Vrinda_Store[[#This Row],[Age]]&gt;20,"Adults","Teenagers"))</f>
        <v>Adults</v>
      </c>
      <c r="F20248" s="1">
        <v>44597</v>
      </c>
      <c r="G20248" s="1" t="str">
        <f>TEXT(Vrinda_Store[[#This Row],[Date]],"mmmm")</f>
        <v>February</v>
      </c>
      <c r="H20248" t="s">
        <v>20</v>
      </c>
      <c r="I20248" t="s">
        <v>42</v>
      </c>
      <c r="J20248" t="s">
        <v>1608</v>
      </c>
      <c r="K20248" t="s">
        <v>32</v>
      </c>
      <c r="L20248" t="s">
        <v>38</v>
      </c>
      <c r="M20248">
        <v>1</v>
      </c>
      <c r="N20248" t="s">
        <v>25</v>
      </c>
      <c r="O20248">
        <v>788</v>
      </c>
      <c r="P20248" t="s">
        <v>1631</v>
      </c>
      <c r="Q20248" t="s">
        <v>40</v>
      </c>
      <c r="R20248">
        <v>734301</v>
      </c>
      <c r="S20248" t="s">
        <v>28</v>
      </c>
      <c r="T20248" t="b">
        <v>0</v>
      </c>
    </row>
    <row r="20249" spans="1:20" x14ac:dyDescent="0.3">
      <c r="A20249" t="s">
        <v>25585</v>
      </c>
      <c r="B20249">
        <v>4835606</v>
      </c>
      <c r="C20249" t="s">
        <v>19</v>
      </c>
      <c r="D20249">
        <v>39</v>
      </c>
      <c r="E20249" t="str">
        <f>IF(Vrinda_Store[[#This Row],[Age]]&gt;50,"Senior",IF(Vrinda_Store[[#This Row],[Age]]&gt;20,"Adults","Teenagers"))</f>
        <v>Adults</v>
      </c>
      <c r="F20249" s="1">
        <v>44597</v>
      </c>
      <c r="G20249" s="1" t="str">
        <f>TEXT(Vrinda_Store[[#This Row],[Date]],"mmmm")</f>
        <v>February</v>
      </c>
      <c r="H20249" t="s">
        <v>20</v>
      </c>
      <c r="I20249" t="s">
        <v>51</v>
      </c>
      <c r="J20249" t="s">
        <v>4999</v>
      </c>
      <c r="K20249" t="s">
        <v>32</v>
      </c>
      <c r="L20249" t="s">
        <v>65</v>
      </c>
      <c r="M20249">
        <v>1</v>
      </c>
      <c r="N20249" t="s">
        <v>25</v>
      </c>
      <c r="O20249">
        <v>573</v>
      </c>
      <c r="P20249" t="s">
        <v>276</v>
      </c>
      <c r="Q20249" t="s">
        <v>110</v>
      </c>
      <c r="R20249">
        <v>201301</v>
      </c>
      <c r="S20249" t="s">
        <v>28</v>
      </c>
      <c r="T20249" t="b">
        <v>0</v>
      </c>
    </row>
    <row r="20250" spans="1:20" x14ac:dyDescent="0.3">
      <c r="A20250" t="s">
        <v>25586</v>
      </c>
      <c r="B20250">
        <v>1140831</v>
      </c>
      <c r="C20250" t="s">
        <v>19</v>
      </c>
      <c r="D20250">
        <v>47</v>
      </c>
      <c r="E20250" t="str">
        <f>IF(Vrinda_Store[[#This Row],[Age]]&gt;50,"Senior",IF(Vrinda_Store[[#This Row],[Age]]&gt;20,"Adults","Teenagers"))</f>
        <v>Adults</v>
      </c>
      <c r="F20250" s="1">
        <v>44597</v>
      </c>
      <c r="G20250" s="1" t="str">
        <f>TEXT(Vrinda_Store[[#This Row],[Date]],"mmmm")</f>
        <v>February</v>
      </c>
      <c r="H20250" t="s">
        <v>20</v>
      </c>
      <c r="I20250" t="s">
        <v>51</v>
      </c>
      <c r="J20250" t="s">
        <v>2049</v>
      </c>
      <c r="K20250" t="s">
        <v>32</v>
      </c>
      <c r="L20250" t="s">
        <v>97</v>
      </c>
      <c r="M20250">
        <v>1</v>
      </c>
      <c r="N20250" t="s">
        <v>25</v>
      </c>
      <c r="O20250">
        <v>664</v>
      </c>
      <c r="P20250" t="s">
        <v>89</v>
      </c>
      <c r="Q20250" t="s">
        <v>90</v>
      </c>
      <c r="R20250">
        <v>110096</v>
      </c>
      <c r="S20250" t="s">
        <v>28</v>
      </c>
      <c r="T20250" t="b">
        <v>0</v>
      </c>
    </row>
    <row r="20251" spans="1:20" x14ac:dyDescent="0.3">
      <c r="A20251" t="s">
        <v>25587</v>
      </c>
      <c r="B20251">
        <v>8856991</v>
      </c>
      <c r="C20251" t="s">
        <v>50</v>
      </c>
      <c r="D20251">
        <v>42</v>
      </c>
      <c r="E20251" t="str">
        <f>IF(Vrinda_Store[[#This Row],[Age]]&gt;50,"Senior",IF(Vrinda_Store[[#This Row],[Age]]&gt;20,"Adults","Teenagers"))</f>
        <v>Adults</v>
      </c>
      <c r="F20251" s="1">
        <v>44597</v>
      </c>
      <c r="G20251" s="1" t="str">
        <f>TEXT(Vrinda_Store[[#This Row],[Date]],"mmmm")</f>
        <v>February</v>
      </c>
      <c r="H20251" t="s">
        <v>20</v>
      </c>
      <c r="I20251" t="s">
        <v>21</v>
      </c>
      <c r="J20251" t="s">
        <v>15023</v>
      </c>
      <c r="K20251" t="s">
        <v>32</v>
      </c>
      <c r="L20251" t="s">
        <v>65</v>
      </c>
      <c r="M20251">
        <v>1</v>
      </c>
      <c r="N20251" t="s">
        <v>25</v>
      </c>
      <c r="O20251">
        <v>499</v>
      </c>
      <c r="P20251" t="s">
        <v>78</v>
      </c>
      <c r="Q20251" t="s">
        <v>79</v>
      </c>
      <c r="R20251">
        <v>781022</v>
      </c>
      <c r="S20251" t="s">
        <v>28</v>
      </c>
      <c r="T20251" t="b">
        <v>0</v>
      </c>
    </row>
    <row r="20252" spans="1:20" x14ac:dyDescent="0.3">
      <c r="A20252" t="s">
        <v>25588</v>
      </c>
      <c r="B20252">
        <v>3324326</v>
      </c>
      <c r="C20252" t="s">
        <v>19</v>
      </c>
      <c r="D20252">
        <v>18</v>
      </c>
      <c r="E20252" t="str">
        <f>IF(Vrinda_Store[[#This Row],[Age]]&gt;50,"Senior",IF(Vrinda_Store[[#This Row],[Age]]&gt;20,"Adults","Teenagers"))</f>
        <v>Teenagers</v>
      </c>
      <c r="F20252" s="1">
        <v>44597</v>
      </c>
      <c r="G20252" s="1" t="str">
        <f>TEXT(Vrinda_Store[[#This Row],[Date]],"mmmm")</f>
        <v>February</v>
      </c>
      <c r="H20252" t="s">
        <v>20</v>
      </c>
      <c r="I20252" t="s">
        <v>42</v>
      </c>
      <c r="J20252" t="s">
        <v>3999</v>
      </c>
      <c r="K20252" t="s">
        <v>23</v>
      </c>
      <c r="L20252" t="s">
        <v>65</v>
      </c>
      <c r="M20252">
        <v>1</v>
      </c>
      <c r="N20252" t="s">
        <v>25</v>
      </c>
      <c r="O20252">
        <v>771</v>
      </c>
      <c r="P20252" t="s">
        <v>124</v>
      </c>
      <c r="Q20252" t="s">
        <v>125</v>
      </c>
      <c r="R20252">
        <v>452010</v>
      </c>
      <c r="S20252" t="s">
        <v>28</v>
      </c>
      <c r="T20252" t="b">
        <v>0</v>
      </c>
    </row>
    <row r="20253" spans="1:20" x14ac:dyDescent="0.3">
      <c r="A20253" t="s">
        <v>25589</v>
      </c>
      <c r="B20253">
        <v>4550349</v>
      </c>
      <c r="C20253" t="s">
        <v>19</v>
      </c>
      <c r="D20253">
        <v>45</v>
      </c>
      <c r="E20253" t="str">
        <f>IF(Vrinda_Store[[#This Row],[Age]]&gt;50,"Senior",IF(Vrinda_Store[[#This Row],[Age]]&gt;20,"Adults","Teenagers"))</f>
        <v>Adults</v>
      </c>
      <c r="F20253" s="1">
        <v>44597</v>
      </c>
      <c r="G20253" s="1" t="str">
        <f>TEXT(Vrinda_Store[[#This Row],[Date]],"mmmm")</f>
        <v>February</v>
      </c>
      <c r="H20253" t="s">
        <v>20</v>
      </c>
      <c r="I20253" t="s">
        <v>42</v>
      </c>
      <c r="J20253" t="s">
        <v>10289</v>
      </c>
      <c r="K20253" t="s">
        <v>74</v>
      </c>
      <c r="L20253" t="s">
        <v>38</v>
      </c>
      <c r="M20253">
        <v>1</v>
      </c>
      <c r="N20253" t="s">
        <v>25</v>
      </c>
      <c r="O20253">
        <v>434</v>
      </c>
      <c r="P20253" t="s">
        <v>708</v>
      </c>
      <c r="Q20253" t="s">
        <v>94</v>
      </c>
      <c r="R20253">
        <v>753014</v>
      </c>
      <c r="S20253" t="s">
        <v>28</v>
      </c>
      <c r="T20253" t="b">
        <v>0</v>
      </c>
    </row>
    <row r="20254" spans="1:20" x14ac:dyDescent="0.3">
      <c r="A20254" t="s">
        <v>25590</v>
      </c>
      <c r="B20254">
        <v>1752871</v>
      </c>
      <c r="C20254" t="s">
        <v>50</v>
      </c>
      <c r="D20254">
        <v>33</v>
      </c>
      <c r="E20254" t="str">
        <f>IF(Vrinda_Store[[#This Row],[Age]]&gt;50,"Senior",IF(Vrinda_Store[[#This Row],[Age]]&gt;20,"Adults","Teenagers"))</f>
        <v>Adults</v>
      </c>
      <c r="F20254" s="1">
        <v>44597</v>
      </c>
      <c r="G20254" s="1" t="str">
        <f>TEXT(Vrinda_Store[[#This Row],[Date]],"mmmm")</f>
        <v>February</v>
      </c>
      <c r="H20254" t="s">
        <v>20</v>
      </c>
      <c r="I20254" t="s">
        <v>42</v>
      </c>
      <c r="J20254" t="s">
        <v>25591</v>
      </c>
      <c r="K20254" t="s">
        <v>2005</v>
      </c>
      <c r="L20254" t="s">
        <v>108</v>
      </c>
      <c r="M20254">
        <v>1</v>
      </c>
      <c r="N20254" t="s">
        <v>25</v>
      </c>
      <c r="O20254">
        <v>345</v>
      </c>
      <c r="P20254" t="s">
        <v>84</v>
      </c>
      <c r="Q20254" t="s">
        <v>85</v>
      </c>
      <c r="R20254">
        <v>500084</v>
      </c>
      <c r="S20254" t="s">
        <v>28</v>
      </c>
      <c r="T20254" t="b">
        <v>0</v>
      </c>
    </row>
    <row r="20255" spans="1:20" x14ac:dyDescent="0.3">
      <c r="A20255" t="s">
        <v>25592</v>
      </c>
      <c r="B20255">
        <v>7808393</v>
      </c>
      <c r="C20255" t="s">
        <v>19</v>
      </c>
      <c r="D20255">
        <v>42</v>
      </c>
      <c r="E20255" t="str">
        <f>IF(Vrinda_Store[[#This Row],[Age]]&gt;50,"Senior",IF(Vrinda_Store[[#This Row],[Age]]&gt;20,"Adults","Teenagers"))</f>
        <v>Adults</v>
      </c>
      <c r="F20255" s="1">
        <v>44597</v>
      </c>
      <c r="G20255" s="1" t="str">
        <f>TEXT(Vrinda_Store[[#This Row],[Date]],"mmmm")</f>
        <v>February</v>
      </c>
      <c r="H20255" t="s">
        <v>285</v>
      </c>
      <c r="I20255" t="s">
        <v>42</v>
      </c>
      <c r="J20255" t="s">
        <v>19124</v>
      </c>
      <c r="K20255" t="s">
        <v>53</v>
      </c>
      <c r="L20255" t="s">
        <v>97</v>
      </c>
      <c r="M20255">
        <v>1</v>
      </c>
      <c r="N20255" t="s">
        <v>25</v>
      </c>
      <c r="O20255">
        <v>699</v>
      </c>
      <c r="P20255" t="s">
        <v>299</v>
      </c>
      <c r="Q20255" t="s">
        <v>69</v>
      </c>
      <c r="R20255">
        <v>530044</v>
      </c>
      <c r="S20255" t="s">
        <v>28</v>
      </c>
      <c r="T20255" t="b">
        <v>0</v>
      </c>
    </row>
    <row r="20256" spans="1:20" x14ac:dyDescent="0.3">
      <c r="A20256" t="s">
        <v>25593</v>
      </c>
      <c r="B20256">
        <v>5699693</v>
      </c>
      <c r="C20256" t="s">
        <v>19</v>
      </c>
      <c r="D20256">
        <v>44</v>
      </c>
      <c r="E20256" t="str">
        <f>IF(Vrinda_Store[[#This Row],[Age]]&gt;50,"Senior",IF(Vrinda_Store[[#This Row],[Age]]&gt;20,"Adults","Teenagers"))</f>
        <v>Adults</v>
      </c>
      <c r="F20256" s="1">
        <v>44597</v>
      </c>
      <c r="G20256" s="1" t="str">
        <f>TEXT(Vrinda_Store[[#This Row],[Date]],"mmmm")</f>
        <v>February</v>
      </c>
      <c r="H20256" t="s">
        <v>20</v>
      </c>
      <c r="I20256" t="s">
        <v>21</v>
      </c>
      <c r="J20256" t="s">
        <v>6991</v>
      </c>
      <c r="K20256" t="s">
        <v>53</v>
      </c>
      <c r="L20256" t="s">
        <v>33</v>
      </c>
      <c r="M20256">
        <v>1</v>
      </c>
      <c r="N20256" t="s">
        <v>25</v>
      </c>
      <c r="O20256">
        <v>665</v>
      </c>
      <c r="P20256" t="s">
        <v>357</v>
      </c>
      <c r="Q20256" t="s">
        <v>55</v>
      </c>
      <c r="R20256">
        <v>400615</v>
      </c>
      <c r="S20256" t="s">
        <v>28</v>
      </c>
      <c r="T20256" t="b">
        <v>0</v>
      </c>
    </row>
    <row r="20257" spans="1:20" x14ac:dyDescent="0.3">
      <c r="A20257" t="s">
        <v>25594</v>
      </c>
      <c r="B20257">
        <v>3784647</v>
      </c>
      <c r="C20257" t="s">
        <v>19</v>
      </c>
      <c r="D20257">
        <v>43</v>
      </c>
      <c r="E20257" t="str">
        <f>IF(Vrinda_Store[[#This Row],[Age]]&gt;50,"Senior",IF(Vrinda_Store[[#This Row],[Age]]&gt;20,"Adults","Teenagers"))</f>
        <v>Adults</v>
      </c>
      <c r="F20257" s="1">
        <v>44597</v>
      </c>
      <c r="G20257" s="1" t="str">
        <f>TEXT(Vrinda_Store[[#This Row],[Date]],"mmmm")</f>
        <v>February</v>
      </c>
      <c r="H20257" t="s">
        <v>20</v>
      </c>
      <c r="I20257" t="s">
        <v>61</v>
      </c>
      <c r="J20257" t="s">
        <v>224</v>
      </c>
      <c r="K20257" t="s">
        <v>23</v>
      </c>
      <c r="L20257" t="s">
        <v>33</v>
      </c>
      <c r="M20257">
        <v>1</v>
      </c>
      <c r="N20257" t="s">
        <v>25</v>
      </c>
      <c r="O20257">
        <v>399</v>
      </c>
      <c r="P20257" t="s">
        <v>762</v>
      </c>
      <c r="Q20257" t="s">
        <v>99</v>
      </c>
      <c r="R20257">
        <v>324006</v>
      </c>
      <c r="S20257" t="s">
        <v>28</v>
      </c>
      <c r="T20257" t="b">
        <v>0</v>
      </c>
    </row>
    <row r="20258" spans="1:20" x14ac:dyDescent="0.3">
      <c r="A20258" t="s">
        <v>25595</v>
      </c>
      <c r="B20258">
        <v>2494033</v>
      </c>
      <c r="C20258" t="s">
        <v>19</v>
      </c>
      <c r="D20258">
        <v>24</v>
      </c>
      <c r="E20258" t="str">
        <f>IF(Vrinda_Store[[#This Row],[Age]]&gt;50,"Senior",IF(Vrinda_Store[[#This Row],[Age]]&gt;20,"Adults","Teenagers"))</f>
        <v>Adults</v>
      </c>
      <c r="F20258" s="1">
        <v>44597</v>
      </c>
      <c r="G20258" s="1" t="str">
        <f>TEXT(Vrinda_Store[[#This Row],[Date]],"mmmm")</f>
        <v>February</v>
      </c>
      <c r="H20258" t="s">
        <v>20</v>
      </c>
      <c r="I20258" t="s">
        <v>30</v>
      </c>
      <c r="J20258" t="s">
        <v>9299</v>
      </c>
      <c r="K20258" t="s">
        <v>74</v>
      </c>
      <c r="L20258" t="s">
        <v>24</v>
      </c>
      <c r="M20258">
        <v>1</v>
      </c>
      <c r="N20258" t="s">
        <v>25</v>
      </c>
      <c r="O20258">
        <v>529</v>
      </c>
      <c r="P20258" t="s">
        <v>5361</v>
      </c>
      <c r="Q20258" t="s">
        <v>85</v>
      </c>
      <c r="R20258">
        <v>500026</v>
      </c>
      <c r="S20258" t="s">
        <v>28</v>
      </c>
      <c r="T20258" t="b">
        <v>0</v>
      </c>
    </row>
    <row r="20259" spans="1:20" x14ac:dyDescent="0.3">
      <c r="A20259" t="s">
        <v>25596</v>
      </c>
      <c r="B20259">
        <v>5070294</v>
      </c>
      <c r="C20259" t="s">
        <v>19</v>
      </c>
      <c r="D20259">
        <v>25</v>
      </c>
      <c r="E20259" t="str">
        <f>IF(Vrinda_Store[[#This Row],[Age]]&gt;50,"Senior",IF(Vrinda_Store[[#This Row],[Age]]&gt;20,"Adults","Teenagers"))</f>
        <v>Adults</v>
      </c>
      <c r="F20259" s="1">
        <v>44597</v>
      </c>
      <c r="G20259" s="1" t="str">
        <f>TEXT(Vrinda_Store[[#This Row],[Date]],"mmmm")</f>
        <v>February</v>
      </c>
      <c r="H20259" t="s">
        <v>285</v>
      </c>
      <c r="I20259" t="s">
        <v>51</v>
      </c>
      <c r="J20259" t="s">
        <v>4037</v>
      </c>
      <c r="K20259" t="s">
        <v>23</v>
      </c>
      <c r="L20259" t="s">
        <v>33</v>
      </c>
      <c r="M20259">
        <v>1</v>
      </c>
      <c r="N20259" t="s">
        <v>25</v>
      </c>
      <c r="O20259">
        <v>518</v>
      </c>
      <c r="P20259" t="s">
        <v>15691</v>
      </c>
      <c r="Q20259" t="s">
        <v>237</v>
      </c>
      <c r="R20259">
        <v>814101</v>
      </c>
      <c r="S20259" t="s">
        <v>28</v>
      </c>
      <c r="T20259" t="b">
        <v>0</v>
      </c>
    </row>
    <row r="20260" spans="1:20" x14ac:dyDescent="0.3">
      <c r="A20260" t="s">
        <v>25597</v>
      </c>
      <c r="B20260">
        <v>4614250</v>
      </c>
      <c r="C20260" t="s">
        <v>50</v>
      </c>
      <c r="D20260">
        <v>38</v>
      </c>
      <c r="E20260" t="str">
        <f>IF(Vrinda_Store[[#This Row],[Age]]&gt;50,"Senior",IF(Vrinda_Store[[#This Row],[Age]]&gt;20,"Adults","Teenagers"))</f>
        <v>Adults</v>
      </c>
      <c r="F20260" s="1">
        <v>44597</v>
      </c>
      <c r="G20260" s="1" t="str">
        <f>TEXT(Vrinda_Store[[#This Row],[Date]],"mmmm")</f>
        <v>February</v>
      </c>
      <c r="H20260" t="s">
        <v>20</v>
      </c>
      <c r="I20260" t="s">
        <v>87</v>
      </c>
      <c r="J20260" t="s">
        <v>1593</v>
      </c>
      <c r="K20260" t="s">
        <v>32</v>
      </c>
      <c r="L20260" t="s">
        <v>44</v>
      </c>
      <c r="M20260">
        <v>1</v>
      </c>
      <c r="N20260" t="s">
        <v>25</v>
      </c>
      <c r="O20260">
        <v>1125</v>
      </c>
      <c r="P20260" t="s">
        <v>659</v>
      </c>
      <c r="Q20260" t="s">
        <v>55</v>
      </c>
      <c r="R20260">
        <v>440036</v>
      </c>
      <c r="S20260" t="s">
        <v>28</v>
      </c>
      <c r="T20260" t="b">
        <v>1</v>
      </c>
    </row>
    <row r="20261" spans="1:20" x14ac:dyDescent="0.3">
      <c r="A20261" t="s">
        <v>25598</v>
      </c>
      <c r="B20261">
        <v>2834317</v>
      </c>
      <c r="C20261" t="s">
        <v>19</v>
      </c>
      <c r="D20261">
        <v>44</v>
      </c>
      <c r="E20261" t="str">
        <f>IF(Vrinda_Store[[#This Row],[Age]]&gt;50,"Senior",IF(Vrinda_Store[[#This Row],[Age]]&gt;20,"Adults","Teenagers"))</f>
        <v>Adults</v>
      </c>
      <c r="F20261" s="1">
        <v>44597</v>
      </c>
      <c r="G20261" s="1" t="str">
        <f>TEXT(Vrinda_Store[[#This Row],[Date]],"mmmm")</f>
        <v>February</v>
      </c>
      <c r="H20261" t="s">
        <v>20</v>
      </c>
      <c r="I20261" t="s">
        <v>51</v>
      </c>
      <c r="J20261" t="s">
        <v>2937</v>
      </c>
      <c r="K20261" t="s">
        <v>32</v>
      </c>
      <c r="L20261" t="s">
        <v>38</v>
      </c>
      <c r="M20261">
        <v>1</v>
      </c>
      <c r="N20261" t="s">
        <v>25</v>
      </c>
      <c r="O20261">
        <v>1127</v>
      </c>
      <c r="P20261" t="s">
        <v>2006</v>
      </c>
      <c r="Q20261" t="s">
        <v>69</v>
      </c>
      <c r="R20261">
        <v>532001</v>
      </c>
      <c r="S20261" t="s">
        <v>28</v>
      </c>
      <c r="T20261" t="b">
        <v>0</v>
      </c>
    </row>
    <row r="20262" spans="1:20" x14ac:dyDescent="0.3">
      <c r="A20262" t="s">
        <v>25599</v>
      </c>
      <c r="B20262">
        <v>321545</v>
      </c>
      <c r="C20262" t="s">
        <v>19</v>
      </c>
      <c r="D20262">
        <v>18</v>
      </c>
      <c r="E20262" t="str">
        <f>IF(Vrinda_Store[[#This Row],[Age]]&gt;50,"Senior",IF(Vrinda_Store[[#This Row],[Age]]&gt;20,"Adults","Teenagers"))</f>
        <v>Teenagers</v>
      </c>
      <c r="F20262" s="1">
        <v>44597</v>
      </c>
      <c r="G20262" s="1" t="str">
        <f>TEXT(Vrinda_Store[[#This Row],[Date]],"mmmm")</f>
        <v>February</v>
      </c>
      <c r="H20262" t="s">
        <v>20</v>
      </c>
      <c r="I20262" t="s">
        <v>21</v>
      </c>
      <c r="J20262" t="s">
        <v>2835</v>
      </c>
      <c r="K20262" t="s">
        <v>32</v>
      </c>
      <c r="L20262" t="s">
        <v>33</v>
      </c>
      <c r="M20262">
        <v>1</v>
      </c>
      <c r="N20262" t="s">
        <v>25</v>
      </c>
      <c r="O20262">
        <v>1221</v>
      </c>
      <c r="P20262" t="s">
        <v>8547</v>
      </c>
      <c r="Q20262" t="s">
        <v>40</v>
      </c>
      <c r="R20262">
        <v>713347</v>
      </c>
      <c r="S20262" t="s">
        <v>28</v>
      </c>
      <c r="T20262" t="b">
        <v>0</v>
      </c>
    </row>
    <row r="20263" spans="1:20" x14ac:dyDescent="0.3">
      <c r="A20263" t="s">
        <v>25600</v>
      </c>
      <c r="B20263">
        <v>5780660</v>
      </c>
      <c r="C20263" t="s">
        <v>19</v>
      </c>
      <c r="D20263">
        <v>39</v>
      </c>
      <c r="E20263" t="str">
        <f>IF(Vrinda_Store[[#This Row],[Age]]&gt;50,"Senior",IF(Vrinda_Store[[#This Row],[Age]]&gt;20,"Adults","Teenagers"))</f>
        <v>Adults</v>
      </c>
      <c r="F20263" s="1">
        <v>44597</v>
      </c>
      <c r="G20263" s="1" t="str">
        <f>TEXT(Vrinda_Store[[#This Row],[Date]],"mmmm")</f>
        <v>February</v>
      </c>
      <c r="H20263" t="s">
        <v>20</v>
      </c>
      <c r="I20263" t="s">
        <v>21</v>
      </c>
      <c r="J20263" t="s">
        <v>11661</v>
      </c>
      <c r="K20263" t="s">
        <v>23</v>
      </c>
      <c r="L20263" t="s">
        <v>33</v>
      </c>
      <c r="M20263">
        <v>1</v>
      </c>
      <c r="N20263" t="s">
        <v>25</v>
      </c>
      <c r="O20263">
        <v>724</v>
      </c>
      <c r="P20263" t="s">
        <v>84</v>
      </c>
      <c r="Q20263" t="s">
        <v>85</v>
      </c>
      <c r="R20263">
        <v>500089</v>
      </c>
      <c r="S20263" t="s">
        <v>28</v>
      </c>
      <c r="T20263" t="b">
        <v>0</v>
      </c>
    </row>
    <row r="20264" spans="1:20" x14ac:dyDescent="0.3">
      <c r="A20264" t="s">
        <v>25601</v>
      </c>
      <c r="B20264">
        <v>942567</v>
      </c>
      <c r="C20264" t="s">
        <v>19</v>
      </c>
      <c r="D20264">
        <v>22</v>
      </c>
      <c r="E20264" t="str">
        <f>IF(Vrinda_Store[[#This Row],[Age]]&gt;50,"Senior",IF(Vrinda_Store[[#This Row],[Age]]&gt;20,"Adults","Teenagers"))</f>
        <v>Adults</v>
      </c>
      <c r="F20264" s="1">
        <v>44597</v>
      </c>
      <c r="G20264" s="1" t="str">
        <f>TEXT(Vrinda_Store[[#This Row],[Date]],"mmmm")</f>
        <v>February</v>
      </c>
      <c r="H20264" t="s">
        <v>20</v>
      </c>
      <c r="I20264" t="s">
        <v>61</v>
      </c>
      <c r="J20264" t="s">
        <v>2215</v>
      </c>
      <c r="K20264" t="s">
        <v>23</v>
      </c>
      <c r="L20264" t="s">
        <v>24</v>
      </c>
      <c r="M20264">
        <v>1</v>
      </c>
      <c r="N20264" t="s">
        <v>25</v>
      </c>
      <c r="O20264">
        <v>335</v>
      </c>
      <c r="P20264" t="s">
        <v>102</v>
      </c>
      <c r="Q20264" t="s">
        <v>55</v>
      </c>
      <c r="R20264">
        <v>400078</v>
      </c>
      <c r="S20264" t="s">
        <v>28</v>
      </c>
      <c r="T20264" t="b">
        <v>0</v>
      </c>
    </row>
    <row r="20265" spans="1:20" x14ac:dyDescent="0.3">
      <c r="A20265" t="s">
        <v>25602</v>
      </c>
      <c r="B20265">
        <v>5294833</v>
      </c>
      <c r="C20265" t="s">
        <v>19</v>
      </c>
      <c r="D20265">
        <v>34</v>
      </c>
      <c r="E20265" t="str">
        <f>IF(Vrinda_Store[[#This Row],[Age]]&gt;50,"Senior",IF(Vrinda_Store[[#This Row],[Age]]&gt;20,"Adults","Teenagers"))</f>
        <v>Adults</v>
      </c>
      <c r="F20265" s="1">
        <v>44597</v>
      </c>
      <c r="G20265" s="1" t="str">
        <f>TEXT(Vrinda_Store[[#This Row],[Date]],"mmmm")</f>
        <v>February</v>
      </c>
      <c r="H20265" t="s">
        <v>285</v>
      </c>
      <c r="I20265" t="s">
        <v>56</v>
      </c>
      <c r="J20265" t="s">
        <v>23349</v>
      </c>
      <c r="K20265" t="s">
        <v>23</v>
      </c>
      <c r="L20265" t="s">
        <v>33</v>
      </c>
      <c r="M20265">
        <v>1</v>
      </c>
      <c r="N20265" t="s">
        <v>25</v>
      </c>
      <c r="O20265">
        <v>475</v>
      </c>
      <c r="P20265" t="s">
        <v>58</v>
      </c>
      <c r="Q20265" t="s">
        <v>59</v>
      </c>
      <c r="R20265">
        <v>560027</v>
      </c>
      <c r="S20265" t="s">
        <v>28</v>
      </c>
      <c r="T20265" t="b">
        <v>0</v>
      </c>
    </row>
    <row r="20266" spans="1:20" x14ac:dyDescent="0.3">
      <c r="A20266" t="s">
        <v>25603</v>
      </c>
      <c r="B20266">
        <v>3823042</v>
      </c>
      <c r="C20266" t="s">
        <v>19</v>
      </c>
      <c r="D20266">
        <v>49</v>
      </c>
      <c r="E20266" t="str">
        <f>IF(Vrinda_Store[[#This Row],[Age]]&gt;50,"Senior",IF(Vrinda_Store[[#This Row],[Age]]&gt;20,"Adults","Teenagers"))</f>
        <v>Adults</v>
      </c>
      <c r="F20266" s="1">
        <v>44597</v>
      </c>
      <c r="G20266" s="1" t="str">
        <f>TEXT(Vrinda_Store[[#This Row],[Date]],"mmmm")</f>
        <v>February</v>
      </c>
      <c r="H20266" t="s">
        <v>20</v>
      </c>
      <c r="I20266" t="s">
        <v>42</v>
      </c>
      <c r="J20266" t="s">
        <v>378</v>
      </c>
      <c r="K20266" t="s">
        <v>23</v>
      </c>
      <c r="L20266" t="s">
        <v>220</v>
      </c>
      <c r="M20266">
        <v>1</v>
      </c>
      <c r="N20266" t="s">
        <v>25</v>
      </c>
      <c r="O20266">
        <v>1033</v>
      </c>
      <c r="P20266" t="s">
        <v>752</v>
      </c>
      <c r="Q20266" t="s">
        <v>94</v>
      </c>
      <c r="R20266">
        <v>751024</v>
      </c>
      <c r="S20266" t="s">
        <v>28</v>
      </c>
      <c r="T20266" t="b">
        <v>0</v>
      </c>
    </row>
    <row r="20267" spans="1:20" x14ac:dyDescent="0.3">
      <c r="A20267" t="s">
        <v>25604</v>
      </c>
      <c r="B20267">
        <v>6569152</v>
      </c>
      <c r="C20267" t="s">
        <v>19</v>
      </c>
      <c r="D20267">
        <v>44</v>
      </c>
      <c r="E20267" t="str">
        <f>IF(Vrinda_Store[[#This Row],[Age]]&gt;50,"Senior",IF(Vrinda_Store[[#This Row],[Age]]&gt;20,"Adults","Teenagers"))</f>
        <v>Adults</v>
      </c>
      <c r="F20267" s="1">
        <v>44597</v>
      </c>
      <c r="G20267" s="1" t="str">
        <f>TEXT(Vrinda_Store[[#This Row],[Date]],"mmmm")</f>
        <v>February</v>
      </c>
      <c r="H20267" t="s">
        <v>20</v>
      </c>
      <c r="I20267" t="s">
        <v>42</v>
      </c>
      <c r="J20267" t="s">
        <v>894</v>
      </c>
      <c r="K20267" t="s">
        <v>23</v>
      </c>
      <c r="L20267" t="s">
        <v>38</v>
      </c>
      <c r="M20267">
        <v>1</v>
      </c>
      <c r="N20267" t="s">
        <v>25</v>
      </c>
      <c r="O20267">
        <v>435</v>
      </c>
      <c r="P20267" t="s">
        <v>1618</v>
      </c>
      <c r="Q20267" t="s">
        <v>310</v>
      </c>
      <c r="R20267">
        <v>171006</v>
      </c>
      <c r="S20267" t="s">
        <v>28</v>
      </c>
      <c r="T20267" t="b">
        <v>0</v>
      </c>
    </row>
    <row r="20268" spans="1:20" x14ac:dyDescent="0.3">
      <c r="A20268" t="s">
        <v>25605</v>
      </c>
      <c r="B20268">
        <v>5021303</v>
      </c>
      <c r="C20268" t="s">
        <v>19</v>
      </c>
      <c r="D20268">
        <v>62</v>
      </c>
      <c r="E20268" t="str">
        <f>IF(Vrinda_Store[[#This Row],[Age]]&gt;50,"Senior",IF(Vrinda_Store[[#This Row],[Age]]&gt;20,"Adults","Teenagers"))</f>
        <v>Senior</v>
      </c>
      <c r="F20268" s="1">
        <v>44597</v>
      </c>
      <c r="G20268" s="1" t="str">
        <f>TEXT(Vrinda_Store[[#This Row],[Date]],"mmmm")</f>
        <v>February</v>
      </c>
      <c r="H20268" t="s">
        <v>20</v>
      </c>
      <c r="I20268" t="s">
        <v>21</v>
      </c>
      <c r="J20268" t="s">
        <v>2090</v>
      </c>
      <c r="K20268" t="s">
        <v>32</v>
      </c>
      <c r="L20268" t="s">
        <v>24</v>
      </c>
      <c r="M20268">
        <v>1</v>
      </c>
      <c r="N20268" t="s">
        <v>25</v>
      </c>
      <c r="O20268">
        <v>654</v>
      </c>
      <c r="P20268" t="s">
        <v>102</v>
      </c>
      <c r="Q20268" t="s">
        <v>55</v>
      </c>
      <c r="R20268">
        <v>400095</v>
      </c>
      <c r="S20268" t="s">
        <v>28</v>
      </c>
      <c r="T20268" t="b">
        <v>0</v>
      </c>
    </row>
    <row r="20269" spans="1:20" x14ac:dyDescent="0.3">
      <c r="A20269" t="s">
        <v>25606</v>
      </c>
      <c r="B20269">
        <v>8660132</v>
      </c>
      <c r="C20269" t="s">
        <v>19</v>
      </c>
      <c r="D20269">
        <v>48</v>
      </c>
      <c r="E20269" t="str">
        <f>IF(Vrinda_Store[[#This Row],[Age]]&gt;50,"Senior",IF(Vrinda_Store[[#This Row],[Age]]&gt;20,"Adults","Teenagers"))</f>
        <v>Adults</v>
      </c>
      <c r="F20269" s="1">
        <v>44597</v>
      </c>
      <c r="G20269" s="1" t="str">
        <f>TEXT(Vrinda_Store[[#This Row],[Date]],"mmmm")</f>
        <v>February</v>
      </c>
      <c r="H20269" t="s">
        <v>20</v>
      </c>
      <c r="I20269" t="s">
        <v>51</v>
      </c>
      <c r="J20269" t="s">
        <v>25607</v>
      </c>
      <c r="K20269" t="s">
        <v>23</v>
      </c>
      <c r="L20269" t="s">
        <v>38</v>
      </c>
      <c r="M20269">
        <v>1</v>
      </c>
      <c r="N20269" t="s">
        <v>25</v>
      </c>
      <c r="O20269">
        <v>418</v>
      </c>
      <c r="P20269" t="s">
        <v>793</v>
      </c>
      <c r="Q20269" t="s">
        <v>40</v>
      </c>
      <c r="R20269">
        <v>711101</v>
      </c>
      <c r="S20269" t="s">
        <v>28</v>
      </c>
      <c r="T20269" t="b">
        <v>0</v>
      </c>
    </row>
    <row r="20270" spans="1:20" x14ac:dyDescent="0.3">
      <c r="A20270" t="s">
        <v>25608</v>
      </c>
      <c r="B20270">
        <v>1428766</v>
      </c>
      <c r="C20270" t="s">
        <v>19</v>
      </c>
      <c r="D20270">
        <v>45</v>
      </c>
      <c r="E20270" t="str">
        <f>IF(Vrinda_Store[[#This Row],[Age]]&gt;50,"Senior",IF(Vrinda_Store[[#This Row],[Age]]&gt;20,"Adults","Teenagers"))</f>
        <v>Adults</v>
      </c>
      <c r="F20270" s="1">
        <v>44597</v>
      </c>
      <c r="G20270" s="1" t="str">
        <f>TEXT(Vrinda_Store[[#This Row],[Date]],"mmmm")</f>
        <v>February</v>
      </c>
      <c r="H20270" t="s">
        <v>285</v>
      </c>
      <c r="I20270" t="s">
        <v>42</v>
      </c>
      <c r="J20270" t="s">
        <v>2298</v>
      </c>
      <c r="K20270" t="s">
        <v>32</v>
      </c>
      <c r="L20270" t="s">
        <v>65</v>
      </c>
      <c r="M20270">
        <v>1</v>
      </c>
      <c r="N20270" t="s">
        <v>25</v>
      </c>
      <c r="O20270">
        <v>626</v>
      </c>
      <c r="P20270" t="s">
        <v>299</v>
      </c>
      <c r="Q20270" t="s">
        <v>69</v>
      </c>
      <c r="R20270">
        <v>530018</v>
      </c>
      <c r="S20270" t="s">
        <v>28</v>
      </c>
      <c r="T20270" t="b">
        <v>0</v>
      </c>
    </row>
    <row r="20271" spans="1:20" x14ac:dyDescent="0.3">
      <c r="A20271" t="s">
        <v>25609</v>
      </c>
      <c r="B20271">
        <v>9053188</v>
      </c>
      <c r="C20271" t="s">
        <v>50</v>
      </c>
      <c r="D20271">
        <v>46</v>
      </c>
      <c r="E20271" t="str">
        <f>IF(Vrinda_Store[[#This Row],[Age]]&gt;50,"Senior",IF(Vrinda_Store[[#This Row],[Age]]&gt;20,"Adults","Teenagers"))</f>
        <v>Adults</v>
      </c>
      <c r="F20271" s="1">
        <v>44597</v>
      </c>
      <c r="G20271" s="1" t="str">
        <f>TEXT(Vrinda_Store[[#This Row],[Date]],"mmmm")</f>
        <v>February</v>
      </c>
      <c r="H20271" t="s">
        <v>20</v>
      </c>
      <c r="I20271" t="s">
        <v>42</v>
      </c>
      <c r="J20271" t="s">
        <v>283</v>
      </c>
      <c r="K20271" t="s">
        <v>32</v>
      </c>
      <c r="L20271" t="s">
        <v>97</v>
      </c>
      <c r="M20271">
        <v>1</v>
      </c>
      <c r="N20271" t="s">
        <v>25</v>
      </c>
      <c r="O20271">
        <v>1068</v>
      </c>
      <c r="P20271" t="s">
        <v>7205</v>
      </c>
      <c r="Q20271" t="s">
        <v>110</v>
      </c>
      <c r="R20271">
        <v>205001</v>
      </c>
      <c r="S20271" t="s">
        <v>28</v>
      </c>
      <c r="T20271" t="b">
        <v>0</v>
      </c>
    </row>
    <row r="20272" spans="1:20" x14ac:dyDescent="0.3">
      <c r="A20272" t="s">
        <v>25610</v>
      </c>
      <c r="B20272">
        <v>8060149</v>
      </c>
      <c r="C20272" t="s">
        <v>50</v>
      </c>
      <c r="D20272">
        <v>69</v>
      </c>
      <c r="E20272" t="str">
        <f>IF(Vrinda_Store[[#This Row],[Age]]&gt;50,"Senior",IF(Vrinda_Store[[#This Row],[Age]]&gt;20,"Adults","Teenagers"))</f>
        <v>Senior</v>
      </c>
      <c r="F20272" s="1">
        <v>44597</v>
      </c>
      <c r="G20272" s="1" t="str">
        <f>TEXT(Vrinda_Store[[#This Row],[Date]],"mmmm")</f>
        <v>February</v>
      </c>
      <c r="H20272" t="s">
        <v>20</v>
      </c>
      <c r="I20272" t="s">
        <v>42</v>
      </c>
      <c r="J20272" t="s">
        <v>989</v>
      </c>
      <c r="K20272" t="s">
        <v>32</v>
      </c>
      <c r="L20272" t="s">
        <v>24</v>
      </c>
      <c r="M20272">
        <v>1</v>
      </c>
      <c r="N20272" t="s">
        <v>25</v>
      </c>
      <c r="O20272">
        <v>799</v>
      </c>
      <c r="P20272" t="s">
        <v>9025</v>
      </c>
      <c r="Q20272" t="s">
        <v>85</v>
      </c>
      <c r="R20272">
        <v>503224</v>
      </c>
      <c r="S20272" t="s">
        <v>28</v>
      </c>
      <c r="T20272" t="b">
        <v>0</v>
      </c>
    </row>
    <row r="20273" spans="1:20" x14ac:dyDescent="0.3">
      <c r="A20273" t="s">
        <v>25611</v>
      </c>
      <c r="B20273">
        <v>1743593</v>
      </c>
      <c r="C20273" t="s">
        <v>19</v>
      </c>
      <c r="D20273">
        <v>36</v>
      </c>
      <c r="E20273" t="str">
        <f>IF(Vrinda_Store[[#This Row],[Age]]&gt;50,"Senior",IF(Vrinda_Store[[#This Row],[Age]]&gt;20,"Adults","Teenagers"))</f>
        <v>Adults</v>
      </c>
      <c r="F20273" s="1">
        <v>44597</v>
      </c>
      <c r="G20273" s="1" t="str">
        <f>TEXT(Vrinda_Store[[#This Row],[Date]],"mmmm")</f>
        <v>February</v>
      </c>
      <c r="H20273" t="s">
        <v>20</v>
      </c>
      <c r="I20273" t="s">
        <v>42</v>
      </c>
      <c r="J20273" t="s">
        <v>21374</v>
      </c>
      <c r="K20273" t="s">
        <v>74</v>
      </c>
      <c r="L20273" t="s">
        <v>97</v>
      </c>
      <c r="M20273">
        <v>1</v>
      </c>
      <c r="N20273" t="s">
        <v>25</v>
      </c>
      <c r="O20273">
        <v>599</v>
      </c>
      <c r="P20273" t="s">
        <v>299</v>
      </c>
      <c r="Q20273" t="s">
        <v>69</v>
      </c>
      <c r="R20273">
        <v>530017</v>
      </c>
      <c r="S20273" t="s">
        <v>28</v>
      </c>
      <c r="T20273" t="b">
        <v>0</v>
      </c>
    </row>
    <row r="20274" spans="1:20" x14ac:dyDescent="0.3">
      <c r="A20274" t="s">
        <v>25612</v>
      </c>
      <c r="B20274">
        <v>1962278</v>
      </c>
      <c r="C20274" t="s">
        <v>19</v>
      </c>
      <c r="D20274">
        <v>37</v>
      </c>
      <c r="E20274" t="str">
        <f>IF(Vrinda_Store[[#This Row],[Age]]&gt;50,"Senior",IF(Vrinda_Store[[#This Row],[Age]]&gt;20,"Adults","Teenagers"))</f>
        <v>Adults</v>
      </c>
      <c r="F20274" s="1">
        <v>44597</v>
      </c>
      <c r="G20274" s="1" t="str">
        <f>TEXT(Vrinda_Store[[#This Row],[Date]],"mmmm")</f>
        <v>February</v>
      </c>
      <c r="H20274" t="s">
        <v>20</v>
      </c>
      <c r="I20274" t="s">
        <v>42</v>
      </c>
      <c r="J20274" t="s">
        <v>214</v>
      </c>
      <c r="K20274" t="s">
        <v>32</v>
      </c>
      <c r="L20274" t="s">
        <v>65</v>
      </c>
      <c r="M20274">
        <v>1</v>
      </c>
      <c r="N20274" t="s">
        <v>25</v>
      </c>
      <c r="O20274">
        <v>647</v>
      </c>
      <c r="P20274" t="s">
        <v>168</v>
      </c>
      <c r="Q20274" t="s">
        <v>55</v>
      </c>
      <c r="R20274">
        <v>411033</v>
      </c>
      <c r="S20274" t="s">
        <v>28</v>
      </c>
      <c r="T20274" t="b">
        <v>0</v>
      </c>
    </row>
    <row r="20275" spans="1:20" x14ac:dyDescent="0.3">
      <c r="A20275" t="s">
        <v>25613</v>
      </c>
      <c r="B20275">
        <v>5491188</v>
      </c>
      <c r="C20275" t="s">
        <v>19</v>
      </c>
      <c r="D20275">
        <v>78</v>
      </c>
      <c r="E20275" t="str">
        <f>IF(Vrinda_Store[[#This Row],[Age]]&gt;50,"Senior",IF(Vrinda_Store[[#This Row],[Age]]&gt;20,"Adults","Teenagers"))</f>
        <v>Senior</v>
      </c>
      <c r="F20275" s="1">
        <v>44597</v>
      </c>
      <c r="G20275" s="1" t="str">
        <f>TEXT(Vrinda_Store[[#This Row],[Date]],"mmmm")</f>
        <v>February</v>
      </c>
      <c r="H20275" t="s">
        <v>20</v>
      </c>
      <c r="I20275" t="s">
        <v>21</v>
      </c>
      <c r="J20275" t="s">
        <v>25614</v>
      </c>
      <c r="K20275" t="s">
        <v>23</v>
      </c>
      <c r="L20275" t="s">
        <v>97</v>
      </c>
      <c r="M20275">
        <v>1</v>
      </c>
      <c r="N20275" t="s">
        <v>25</v>
      </c>
      <c r="O20275">
        <v>424</v>
      </c>
      <c r="P20275" t="s">
        <v>89</v>
      </c>
      <c r="Q20275" t="s">
        <v>90</v>
      </c>
      <c r="R20275">
        <v>110059</v>
      </c>
      <c r="S20275" t="s">
        <v>28</v>
      </c>
      <c r="T20275" t="b">
        <v>0</v>
      </c>
    </row>
    <row r="20276" spans="1:20" x14ac:dyDescent="0.3">
      <c r="A20276" t="s">
        <v>25615</v>
      </c>
      <c r="B20276">
        <v>3729618</v>
      </c>
      <c r="C20276" t="s">
        <v>19</v>
      </c>
      <c r="D20276">
        <v>22</v>
      </c>
      <c r="E20276" t="str">
        <f>IF(Vrinda_Store[[#This Row],[Age]]&gt;50,"Senior",IF(Vrinda_Store[[#This Row],[Age]]&gt;20,"Adults","Teenagers"))</f>
        <v>Adults</v>
      </c>
      <c r="F20276" s="1">
        <v>44597</v>
      </c>
      <c r="G20276" s="1" t="str">
        <f>TEXT(Vrinda_Store[[#This Row],[Date]],"mmmm")</f>
        <v>February</v>
      </c>
      <c r="H20276" t="s">
        <v>20</v>
      </c>
      <c r="I20276" t="s">
        <v>21</v>
      </c>
      <c r="J20276" t="s">
        <v>1749</v>
      </c>
      <c r="K20276" t="s">
        <v>32</v>
      </c>
      <c r="L20276" t="s">
        <v>44</v>
      </c>
      <c r="M20276">
        <v>1</v>
      </c>
      <c r="N20276" t="s">
        <v>25</v>
      </c>
      <c r="O20276">
        <v>666</v>
      </c>
      <c r="P20276" t="s">
        <v>10994</v>
      </c>
      <c r="Q20276" t="s">
        <v>85</v>
      </c>
      <c r="R20276">
        <v>506003</v>
      </c>
      <c r="S20276" t="s">
        <v>28</v>
      </c>
      <c r="T20276" t="b">
        <v>0</v>
      </c>
    </row>
    <row r="20277" spans="1:20" x14ac:dyDescent="0.3">
      <c r="A20277" t="s">
        <v>25616</v>
      </c>
      <c r="B20277">
        <v>2861406</v>
      </c>
      <c r="C20277" t="s">
        <v>50</v>
      </c>
      <c r="D20277">
        <v>21</v>
      </c>
      <c r="E20277" t="str">
        <f>IF(Vrinda_Store[[#This Row],[Age]]&gt;50,"Senior",IF(Vrinda_Store[[#This Row],[Age]]&gt;20,"Adults","Teenagers"))</f>
        <v>Adults</v>
      </c>
      <c r="F20277" s="1">
        <v>44597</v>
      </c>
      <c r="G20277" s="1" t="str">
        <f>TEXT(Vrinda_Store[[#This Row],[Date]],"mmmm")</f>
        <v>February</v>
      </c>
      <c r="H20277" t="s">
        <v>20</v>
      </c>
      <c r="I20277" t="s">
        <v>51</v>
      </c>
      <c r="J20277" t="s">
        <v>5537</v>
      </c>
      <c r="K20277" t="s">
        <v>32</v>
      </c>
      <c r="L20277" t="s">
        <v>44</v>
      </c>
      <c r="M20277">
        <v>1</v>
      </c>
      <c r="N20277" t="s">
        <v>25</v>
      </c>
      <c r="O20277">
        <v>548</v>
      </c>
      <c r="P20277" t="s">
        <v>58</v>
      </c>
      <c r="Q20277" t="s">
        <v>59</v>
      </c>
      <c r="R20277">
        <v>560064</v>
      </c>
      <c r="S20277" t="s">
        <v>28</v>
      </c>
      <c r="T20277" t="b">
        <v>0</v>
      </c>
    </row>
    <row r="20278" spans="1:20" x14ac:dyDescent="0.3">
      <c r="A20278" t="s">
        <v>25617</v>
      </c>
      <c r="B20278">
        <v>2890285</v>
      </c>
      <c r="C20278" t="s">
        <v>50</v>
      </c>
      <c r="D20278">
        <v>23</v>
      </c>
      <c r="E20278" t="str">
        <f>IF(Vrinda_Store[[#This Row],[Age]]&gt;50,"Senior",IF(Vrinda_Store[[#This Row],[Age]]&gt;20,"Adults","Teenagers"))</f>
        <v>Adults</v>
      </c>
      <c r="F20278" s="1">
        <v>44597</v>
      </c>
      <c r="G20278" s="1" t="str">
        <f>TEXT(Vrinda_Store[[#This Row],[Date]],"mmmm")</f>
        <v>February</v>
      </c>
      <c r="H20278" t="s">
        <v>20</v>
      </c>
      <c r="I20278" t="s">
        <v>51</v>
      </c>
      <c r="J20278" t="s">
        <v>3469</v>
      </c>
      <c r="K20278" t="s">
        <v>32</v>
      </c>
      <c r="L20278" t="s">
        <v>24</v>
      </c>
      <c r="M20278">
        <v>1</v>
      </c>
      <c r="N20278" t="s">
        <v>25</v>
      </c>
      <c r="O20278">
        <v>635</v>
      </c>
      <c r="P20278" t="s">
        <v>58</v>
      </c>
      <c r="Q20278" t="s">
        <v>59</v>
      </c>
      <c r="R20278">
        <v>560050</v>
      </c>
      <c r="S20278" t="s">
        <v>28</v>
      </c>
      <c r="T20278" t="b">
        <v>0</v>
      </c>
    </row>
    <row r="20279" spans="1:20" x14ac:dyDescent="0.3">
      <c r="A20279" t="s">
        <v>25618</v>
      </c>
      <c r="B20279">
        <v>9723096</v>
      </c>
      <c r="C20279" t="s">
        <v>19</v>
      </c>
      <c r="D20279">
        <v>51</v>
      </c>
      <c r="E20279" t="str">
        <f>IF(Vrinda_Store[[#This Row],[Age]]&gt;50,"Senior",IF(Vrinda_Store[[#This Row],[Age]]&gt;20,"Adults","Teenagers"))</f>
        <v>Senior</v>
      </c>
      <c r="F20279" s="1">
        <v>44597</v>
      </c>
      <c r="G20279" s="1" t="str">
        <f>TEXT(Vrinda_Store[[#This Row],[Date]],"mmmm")</f>
        <v>February</v>
      </c>
      <c r="H20279" t="s">
        <v>20</v>
      </c>
      <c r="I20279" t="s">
        <v>21</v>
      </c>
      <c r="J20279" t="s">
        <v>3254</v>
      </c>
      <c r="K20279" t="s">
        <v>23</v>
      </c>
      <c r="L20279" t="s">
        <v>24</v>
      </c>
      <c r="M20279">
        <v>1</v>
      </c>
      <c r="N20279" t="s">
        <v>25</v>
      </c>
      <c r="O20279">
        <v>487</v>
      </c>
      <c r="P20279" t="s">
        <v>89</v>
      </c>
      <c r="Q20279" t="s">
        <v>90</v>
      </c>
      <c r="R20279">
        <v>110092</v>
      </c>
      <c r="S20279" t="s">
        <v>28</v>
      </c>
      <c r="T20279" t="b">
        <v>0</v>
      </c>
    </row>
    <row r="20280" spans="1:20" x14ac:dyDescent="0.3">
      <c r="A20280" t="s">
        <v>25619</v>
      </c>
      <c r="B20280">
        <v>6266581</v>
      </c>
      <c r="C20280" t="s">
        <v>19</v>
      </c>
      <c r="D20280">
        <v>50</v>
      </c>
      <c r="E20280" t="str">
        <f>IF(Vrinda_Store[[#This Row],[Age]]&gt;50,"Senior",IF(Vrinda_Store[[#This Row],[Age]]&gt;20,"Adults","Teenagers"))</f>
        <v>Adults</v>
      </c>
      <c r="F20280" s="1">
        <v>44597</v>
      </c>
      <c r="G20280" s="1" t="str">
        <f>TEXT(Vrinda_Store[[#This Row],[Date]],"mmmm")</f>
        <v>February</v>
      </c>
      <c r="H20280" t="s">
        <v>20</v>
      </c>
      <c r="I20280" t="s">
        <v>21</v>
      </c>
      <c r="J20280" t="s">
        <v>1269</v>
      </c>
      <c r="K20280" t="s">
        <v>53</v>
      </c>
      <c r="L20280" t="s">
        <v>44</v>
      </c>
      <c r="M20280">
        <v>1</v>
      </c>
      <c r="N20280" t="s">
        <v>25</v>
      </c>
      <c r="O20280">
        <v>744</v>
      </c>
      <c r="P20280" t="s">
        <v>3508</v>
      </c>
      <c r="Q20280" t="s">
        <v>69</v>
      </c>
      <c r="R20280">
        <v>523157</v>
      </c>
      <c r="S20280" t="s">
        <v>28</v>
      </c>
      <c r="T20280" t="b">
        <v>0</v>
      </c>
    </row>
    <row r="20281" spans="1:20" x14ac:dyDescent="0.3">
      <c r="A20281" t="s">
        <v>25620</v>
      </c>
      <c r="B20281">
        <v>3019290</v>
      </c>
      <c r="C20281" t="s">
        <v>19</v>
      </c>
      <c r="D20281">
        <v>38</v>
      </c>
      <c r="E20281" t="str">
        <f>IF(Vrinda_Store[[#This Row],[Age]]&gt;50,"Senior",IF(Vrinda_Store[[#This Row],[Age]]&gt;20,"Adults","Teenagers"))</f>
        <v>Adults</v>
      </c>
      <c r="F20281" s="1">
        <v>44597</v>
      </c>
      <c r="G20281" s="1" t="str">
        <f>TEXT(Vrinda_Store[[#This Row],[Date]],"mmmm")</f>
        <v>February</v>
      </c>
      <c r="H20281" t="s">
        <v>20</v>
      </c>
      <c r="I20281" t="s">
        <v>21</v>
      </c>
      <c r="J20281" t="s">
        <v>385</v>
      </c>
      <c r="K20281" t="s">
        <v>23</v>
      </c>
      <c r="L20281" t="s">
        <v>97</v>
      </c>
      <c r="M20281">
        <v>1</v>
      </c>
      <c r="N20281" t="s">
        <v>25</v>
      </c>
      <c r="O20281">
        <v>311</v>
      </c>
      <c r="P20281" t="s">
        <v>58</v>
      </c>
      <c r="Q20281" t="s">
        <v>59</v>
      </c>
      <c r="R20281">
        <v>560066</v>
      </c>
      <c r="S20281" t="s">
        <v>28</v>
      </c>
      <c r="T20281" t="b">
        <v>0</v>
      </c>
    </row>
    <row r="20282" spans="1:20" x14ac:dyDescent="0.3">
      <c r="A20282" t="s">
        <v>25620</v>
      </c>
      <c r="B20282">
        <v>3019290</v>
      </c>
      <c r="C20282" t="s">
        <v>19</v>
      </c>
      <c r="D20282">
        <v>59</v>
      </c>
      <c r="E20282" t="str">
        <f>IF(Vrinda_Store[[#This Row],[Age]]&gt;50,"Senior",IF(Vrinda_Store[[#This Row],[Age]]&gt;20,"Adults","Teenagers"))</f>
        <v>Senior</v>
      </c>
      <c r="F20282" s="1">
        <v>44597</v>
      </c>
      <c r="G20282" s="1" t="str">
        <f>TEXT(Vrinda_Store[[#This Row],[Date]],"mmmm")</f>
        <v>February</v>
      </c>
      <c r="H20282" t="s">
        <v>20</v>
      </c>
      <c r="I20282" t="s">
        <v>42</v>
      </c>
      <c r="J20282" t="s">
        <v>167</v>
      </c>
      <c r="K20282" t="s">
        <v>74</v>
      </c>
      <c r="L20282" t="s">
        <v>38</v>
      </c>
      <c r="M20282">
        <v>1</v>
      </c>
      <c r="N20282" t="s">
        <v>25</v>
      </c>
      <c r="O20282">
        <v>549</v>
      </c>
      <c r="P20282" t="s">
        <v>299</v>
      </c>
      <c r="Q20282" t="s">
        <v>69</v>
      </c>
      <c r="R20282">
        <v>530016</v>
      </c>
      <c r="S20282" t="s">
        <v>28</v>
      </c>
      <c r="T20282" t="b">
        <v>0</v>
      </c>
    </row>
    <row r="20283" spans="1:20" x14ac:dyDescent="0.3">
      <c r="A20283" t="s">
        <v>25620</v>
      </c>
      <c r="B20283">
        <v>3019290</v>
      </c>
      <c r="C20283" t="s">
        <v>19</v>
      </c>
      <c r="D20283">
        <v>49</v>
      </c>
      <c r="E20283" t="str">
        <f>IF(Vrinda_Store[[#This Row],[Age]]&gt;50,"Senior",IF(Vrinda_Store[[#This Row],[Age]]&gt;20,"Adults","Teenagers"))</f>
        <v>Adults</v>
      </c>
      <c r="F20283" s="1">
        <v>44597</v>
      </c>
      <c r="G20283" s="1" t="str">
        <f>TEXT(Vrinda_Store[[#This Row],[Date]],"mmmm")</f>
        <v>February</v>
      </c>
      <c r="H20283" t="s">
        <v>20</v>
      </c>
      <c r="I20283" t="s">
        <v>42</v>
      </c>
      <c r="J20283" t="s">
        <v>461</v>
      </c>
      <c r="K20283" t="s">
        <v>53</v>
      </c>
      <c r="L20283" t="s">
        <v>44</v>
      </c>
      <c r="M20283">
        <v>1</v>
      </c>
      <c r="N20283" t="s">
        <v>25</v>
      </c>
      <c r="O20283">
        <v>869</v>
      </c>
      <c r="P20283" t="s">
        <v>89</v>
      </c>
      <c r="Q20283" t="s">
        <v>90</v>
      </c>
      <c r="R20283">
        <v>110026</v>
      </c>
      <c r="S20283" t="s">
        <v>28</v>
      </c>
      <c r="T20283" t="b">
        <v>0</v>
      </c>
    </row>
    <row r="20284" spans="1:20" x14ac:dyDescent="0.3">
      <c r="A20284" t="s">
        <v>25621</v>
      </c>
      <c r="B20284">
        <v>2601251</v>
      </c>
      <c r="C20284" t="s">
        <v>19</v>
      </c>
      <c r="D20284">
        <v>36</v>
      </c>
      <c r="E20284" t="str">
        <f>IF(Vrinda_Store[[#This Row],[Age]]&gt;50,"Senior",IF(Vrinda_Store[[#This Row],[Age]]&gt;20,"Adults","Teenagers"))</f>
        <v>Adults</v>
      </c>
      <c r="F20284" s="1">
        <v>44597</v>
      </c>
      <c r="G20284" s="1" t="str">
        <f>TEXT(Vrinda_Store[[#This Row],[Date]],"mmmm")</f>
        <v>February</v>
      </c>
      <c r="H20284" t="s">
        <v>20</v>
      </c>
      <c r="I20284" t="s">
        <v>42</v>
      </c>
      <c r="J20284" t="s">
        <v>5870</v>
      </c>
      <c r="K20284" t="s">
        <v>23</v>
      </c>
      <c r="L20284" t="s">
        <v>33</v>
      </c>
      <c r="M20284">
        <v>1</v>
      </c>
      <c r="N20284" t="s">
        <v>25</v>
      </c>
      <c r="O20284">
        <v>435</v>
      </c>
      <c r="P20284" t="s">
        <v>6707</v>
      </c>
      <c r="Q20284" t="s">
        <v>46</v>
      </c>
      <c r="R20284">
        <v>602001</v>
      </c>
      <c r="S20284" t="s">
        <v>28</v>
      </c>
      <c r="T20284" t="b">
        <v>0</v>
      </c>
    </row>
    <row r="20285" spans="1:20" x14ac:dyDescent="0.3">
      <c r="A20285" t="s">
        <v>25622</v>
      </c>
      <c r="B20285">
        <v>6477184</v>
      </c>
      <c r="C20285" t="s">
        <v>19</v>
      </c>
      <c r="D20285">
        <v>40</v>
      </c>
      <c r="E20285" t="str">
        <f>IF(Vrinda_Store[[#This Row],[Age]]&gt;50,"Senior",IF(Vrinda_Store[[#This Row],[Age]]&gt;20,"Adults","Teenagers"))</f>
        <v>Adults</v>
      </c>
      <c r="F20285" s="1">
        <v>44597</v>
      </c>
      <c r="G20285" s="1" t="str">
        <f>TEXT(Vrinda_Store[[#This Row],[Date]],"mmmm")</f>
        <v>February</v>
      </c>
      <c r="H20285" t="s">
        <v>20</v>
      </c>
      <c r="I20285" t="s">
        <v>51</v>
      </c>
      <c r="J20285" t="s">
        <v>11377</v>
      </c>
      <c r="K20285" t="s">
        <v>23</v>
      </c>
      <c r="L20285" t="s">
        <v>220</v>
      </c>
      <c r="M20285">
        <v>1</v>
      </c>
      <c r="N20285" t="s">
        <v>25</v>
      </c>
      <c r="O20285">
        <v>469</v>
      </c>
      <c r="P20285" t="s">
        <v>39</v>
      </c>
      <c r="Q20285" t="s">
        <v>40</v>
      </c>
      <c r="R20285">
        <v>700017</v>
      </c>
      <c r="S20285" t="s">
        <v>28</v>
      </c>
      <c r="T20285" t="b">
        <v>0</v>
      </c>
    </row>
    <row r="20286" spans="1:20" x14ac:dyDescent="0.3">
      <c r="A20286" t="s">
        <v>25623</v>
      </c>
      <c r="B20286">
        <v>633351</v>
      </c>
      <c r="C20286" t="s">
        <v>19</v>
      </c>
      <c r="D20286">
        <v>46</v>
      </c>
      <c r="E20286" t="str">
        <f>IF(Vrinda_Store[[#This Row],[Age]]&gt;50,"Senior",IF(Vrinda_Store[[#This Row],[Age]]&gt;20,"Adults","Teenagers"))</f>
        <v>Adults</v>
      </c>
      <c r="F20286" s="1">
        <v>44597</v>
      </c>
      <c r="G20286" s="1" t="str">
        <f>TEXT(Vrinda_Store[[#This Row],[Date]],"mmmm")</f>
        <v>February</v>
      </c>
      <c r="H20286" t="s">
        <v>20</v>
      </c>
      <c r="I20286" t="s">
        <v>42</v>
      </c>
      <c r="J20286" t="s">
        <v>2328</v>
      </c>
      <c r="K20286" t="s">
        <v>23</v>
      </c>
      <c r="L20286" t="s">
        <v>33</v>
      </c>
      <c r="M20286">
        <v>1</v>
      </c>
      <c r="N20286" t="s">
        <v>25</v>
      </c>
      <c r="O20286">
        <v>517</v>
      </c>
      <c r="P20286" t="s">
        <v>6613</v>
      </c>
      <c r="Q20286" t="s">
        <v>69</v>
      </c>
      <c r="R20286">
        <v>517325</v>
      </c>
      <c r="S20286" t="s">
        <v>28</v>
      </c>
      <c r="T20286" t="b">
        <v>0</v>
      </c>
    </row>
    <row r="20287" spans="1:20" x14ac:dyDescent="0.3">
      <c r="A20287" t="s">
        <v>25624</v>
      </c>
      <c r="B20287">
        <v>9150365</v>
      </c>
      <c r="C20287" t="s">
        <v>19</v>
      </c>
      <c r="D20287">
        <v>25</v>
      </c>
      <c r="E20287" t="str">
        <f>IF(Vrinda_Store[[#This Row],[Age]]&gt;50,"Senior",IF(Vrinda_Store[[#This Row],[Age]]&gt;20,"Adults","Teenagers"))</f>
        <v>Adults</v>
      </c>
      <c r="F20287" s="1">
        <v>44597</v>
      </c>
      <c r="G20287" s="1" t="str">
        <f>TEXT(Vrinda_Store[[#This Row],[Date]],"mmmm")</f>
        <v>February</v>
      </c>
      <c r="H20287" t="s">
        <v>285</v>
      </c>
      <c r="I20287" t="s">
        <v>42</v>
      </c>
      <c r="J20287" t="s">
        <v>2979</v>
      </c>
      <c r="K20287" t="s">
        <v>32</v>
      </c>
      <c r="L20287" t="s">
        <v>38</v>
      </c>
      <c r="M20287">
        <v>1</v>
      </c>
      <c r="N20287" t="s">
        <v>25</v>
      </c>
      <c r="O20287">
        <v>1260</v>
      </c>
      <c r="P20287" t="s">
        <v>21237</v>
      </c>
      <c r="Q20287" t="s">
        <v>99</v>
      </c>
      <c r="R20287">
        <v>301705</v>
      </c>
      <c r="S20287" t="s">
        <v>28</v>
      </c>
      <c r="T20287" t="b">
        <v>0</v>
      </c>
    </row>
    <row r="20288" spans="1:20" x14ac:dyDescent="0.3">
      <c r="A20288" t="s">
        <v>25625</v>
      </c>
      <c r="B20288">
        <v>9737731</v>
      </c>
      <c r="C20288" t="s">
        <v>19</v>
      </c>
      <c r="D20288">
        <v>40</v>
      </c>
      <c r="E20288" t="str">
        <f>IF(Vrinda_Store[[#This Row],[Age]]&gt;50,"Senior",IF(Vrinda_Store[[#This Row],[Age]]&gt;20,"Adults","Teenagers"))</f>
        <v>Adults</v>
      </c>
      <c r="F20288" s="1">
        <v>44597</v>
      </c>
      <c r="G20288" s="1" t="str">
        <f>TEXT(Vrinda_Store[[#This Row],[Date]],"mmmm")</f>
        <v>February</v>
      </c>
      <c r="H20288" t="s">
        <v>20</v>
      </c>
      <c r="I20288" t="s">
        <v>42</v>
      </c>
      <c r="J20288" t="s">
        <v>475</v>
      </c>
      <c r="K20288" t="s">
        <v>23</v>
      </c>
      <c r="L20288" t="s">
        <v>33</v>
      </c>
      <c r="M20288">
        <v>1</v>
      </c>
      <c r="N20288" t="s">
        <v>25</v>
      </c>
      <c r="O20288">
        <v>399</v>
      </c>
      <c r="P20288" t="s">
        <v>168</v>
      </c>
      <c r="Q20288" t="s">
        <v>55</v>
      </c>
      <c r="R20288">
        <v>411028</v>
      </c>
      <c r="S20288" t="s">
        <v>28</v>
      </c>
      <c r="T20288" t="b">
        <v>0</v>
      </c>
    </row>
    <row r="20289" spans="1:20" x14ac:dyDescent="0.3">
      <c r="A20289" t="s">
        <v>25626</v>
      </c>
      <c r="B20289">
        <v>3900298</v>
      </c>
      <c r="C20289" t="s">
        <v>19</v>
      </c>
      <c r="D20289">
        <v>18</v>
      </c>
      <c r="E20289" t="str">
        <f>IF(Vrinda_Store[[#This Row],[Age]]&gt;50,"Senior",IF(Vrinda_Store[[#This Row],[Age]]&gt;20,"Adults","Teenagers"))</f>
        <v>Teenagers</v>
      </c>
      <c r="F20289" s="1">
        <v>44597</v>
      </c>
      <c r="G20289" s="1" t="str">
        <f>TEXT(Vrinda_Store[[#This Row],[Date]],"mmmm")</f>
        <v>February</v>
      </c>
      <c r="H20289" t="s">
        <v>20</v>
      </c>
      <c r="I20289" t="s">
        <v>61</v>
      </c>
      <c r="J20289" t="s">
        <v>11826</v>
      </c>
      <c r="K20289" t="s">
        <v>23</v>
      </c>
      <c r="L20289" t="s">
        <v>65</v>
      </c>
      <c r="M20289">
        <v>1</v>
      </c>
      <c r="N20289" t="s">
        <v>25</v>
      </c>
      <c r="O20289">
        <v>534</v>
      </c>
      <c r="P20289" t="s">
        <v>134</v>
      </c>
      <c r="Q20289" t="s">
        <v>46</v>
      </c>
      <c r="R20289">
        <v>600128</v>
      </c>
      <c r="S20289" t="s">
        <v>28</v>
      </c>
      <c r="T20289" t="b">
        <v>0</v>
      </c>
    </row>
    <row r="20290" spans="1:20" x14ac:dyDescent="0.3">
      <c r="A20290" t="s">
        <v>25627</v>
      </c>
      <c r="B20290">
        <v>1519810</v>
      </c>
      <c r="C20290" t="s">
        <v>50</v>
      </c>
      <c r="D20290">
        <v>25</v>
      </c>
      <c r="E20290" t="str">
        <f>IF(Vrinda_Store[[#This Row],[Age]]&gt;50,"Senior",IF(Vrinda_Store[[#This Row],[Age]]&gt;20,"Adults","Teenagers"))</f>
        <v>Adults</v>
      </c>
      <c r="F20290" s="1">
        <v>44597</v>
      </c>
      <c r="G20290" s="1" t="str">
        <f>TEXT(Vrinda_Store[[#This Row],[Date]],"mmmm")</f>
        <v>February</v>
      </c>
      <c r="H20290" t="s">
        <v>20</v>
      </c>
      <c r="I20290" t="s">
        <v>56</v>
      </c>
      <c r="J20290" t="s">
        <v>25628</v>
      </c>
      <c r="K20290" t="s">
        <v>32</v>
      </c>
      <c r="L20290" t="s">
        <v>24</v>
      </c>
      <c r="M20290">
        <v>1</v>
      </c>
      <c r="N20290" t="s">
        <v>25</v>
      </c>
      <c r="O20290">
        <v>899</v>
      </c>
      <c r="P20290" t="s">
        <v>89</v>
      </c>
      <c r="Q20290" t="s">
        <v>90</v>
      </c>
      <c r="R20290">
        <v>110052</v>
      </c>
      <c r="S20290" t="s">
        <v>28</v>
      </c>
      <c r="T20290" t="b">
        <v>0</v>
      </c>
    </row>
    <row r="20291" spans="1:20" x14ac:dyDescent="0.3">
      <c r="A20291" t="s">
        <v>25629</v>
      </c>
      <c r="B20291">
        <v>8634407</v>
      </c>
      <c r="C20291" t="s">
        <v>50</v>
      </c>
      <c r="D20291">
        <v>19</v>
      </c>
      <c r="E20291" t="str">
        <f>IF(Vrinda_Store[[#This Row],[Age]]&gt;50,"Senior",IF(Vrinda_Store[[#This Row],[Age]]&gt;20,"Adults","Teenagers"))</f>
        <v>Teenagers</v>
      </c>
      <c r="F20291" s="1">
        <v>44597</v>
      </c>
      <c r="G20291" s="1" t="str">
        <f>TEXT(Vrinda_Store[[#This Row],[Date]],"mmmm")</f>
        <v>February</v>
      </c>
      <c r="H20291" t="s">
        <v>20</v>
      </c>
      <c r="I20291" t="s">
        <v>42</v>
      </c>
      <c r="J20291" t="s">
        <v>25630</v>
      </c>
      <c r="K20291" t="s">
        <v>32</v>
      </c>
      <c r="L20291" t="s">
        <v>65</v>
      </c>
      <c r="M20291">
        <v>1</v>
      </c>
      <c r="N20291" t="s">
        <v>25</v>
      </c>
      <c r="O20291">
        <v>1164</v>
      </c>
      <c r="P20291" t="s">
        <v>102</v>
      </c>
      <c r="Q20291" t="s">
        <v>55</v>
      </c>
      <c r="R20291">
        <v>400059</v>
      </c>
      <c r="S20291" t="s">
        <v>28</v>
      </c>
      <c r="T20291" t="b">
        <v>0</v>
      </c>
    </row>
    <row r="20292" spans="1:20" x14ac:dyDescent="0.3">
      <c r="A20292" t="s">
        <v>25631</v>
      </c>
      <c r="B20292">
        <v>4711789</v>
      </c>
      <c r="C20292" t="s">
        <v>19</v>
      </c>
      <c r="D20292">
        <v>68</v>
      </c>
      <c r="E20292" t="str">
        <f>IF(Vrinda_Store[[#This Row],[Age]]&gt;50,"Senior",IF(Vrinda_Store[[#This Row],[Age]]&gt;20,"Adults","Teenagers"))</f>
        <v>Senior</v>
      </c>
      <c r="F20292" s="1">
        <v>44597</v>
      </c>
      <c r="G20292" s="1" t="str">
        <f>TEXT(Vrinda_Store[[#This Row],[Date]],"mmmm")</f>
        <v>February</v>
      </c>
      <c r="H20292" t="s">
        <v>20</v>
      </c>
      <c r="I20292" t="s">
        <v>51</v>
      </c>
      <c r="J20292" t="s">
        <v>754</v>
      </c>
      <c r="K20292" t="s">
        <v>23</v>
      </c>
      <c r="L20292" t="s">
        <v>65</v>
      </c>
      <c r="M20292">
        <v>1</v>
      </c>
      <c r="N20292" t="s">
        <v>25</v>
      </c>
      <c r="O20292">
        <v>635</v>
      </c>
      <c r="P20292" t="s">
        <v>186</v>
      </c>
      <c r="Q20292" t="s">
        <v>110</v>
      </c>
      <c r="R20292">
        <v>221010</v>
      </c>
      <c r="S20292" t="s">
        <v>28</v>
      </c>
      <c r="T20292" t="b">
        <v>0</v>
      </c>
    </row>
    <row r="20293" spans="1:20" x14ac:dyDescent="0.3">
      <c r="A20293" t="s">
        <v>25632</v>
      </c>
      <c r="B20293">
        <v>9254944</v>
      </c>
      <c r="C20293" t="s">
        <v>19</v>
      </c>
      <c r="D20293">
        <v>54</v>
      </c>
      <c r="E20293" t="str">
        <f>IF(Vrinda_Store[[#This Row],[Age]]&gt;50,"Senior",IF(Vrinda_Store[[#This Row],[Age]]&gt;20,"Adults","Teenagers"))</f>
        <v>Senior</v>
      </c>
      <c r="F20293" s="1">
        <v>44597</v>
      </c>
      <c r="G20293" s="1" t="str">
        <f>TEXT(Vrinda_Store[[#This Row],[Date]],"mmmm")</f>
        <v>February</v>
      </c>
      <c r="H20293" t="s">
        <v>20</v>
      </c>
      <c r="I20293" t="s">
        <v>21</v>
      </c>
      <c r="J20293" t="s">
        <v>16145</v>
      </c>
      <c r="K20293" t="s">
        <v>23</v>
      </c>
      <c r="L20293" t="s">
        <v>24</v>
      </c>
      <c r="M20293">
        <v>1</v>
      </c>
      <c r="N20293" t="s">
        <v>25</v>
      </c>
      <c r="O20293">
        <v>481</v>
      </c>
      <c r="P20293" t="s">
        <v>945</v>
      </c>
      <c r="Q20293" t="s">
        <v>46</v>
      </c>
      <c r="R20293">
        <v>632009</v>
      </c>
      <c r="S20293" t="s">
        <v>28</v>
      </c>
      <c r="T20293" t="b">
        <v>0</v>
      </c>
    </row>
    <row r="20294" spans="1:20" x14ac:dyDescent="0.3">
      <c r="A20294" t="s">
        <v>25633</v>
      </c>
      <c r="B20294">
        <v>9276653</v>
      </c>
      <c r="C20294" t="s">
        <v>19</v>
      </c>
      <c r="D20294">
        <v>43</v>
      </c>
      <c r="E20294" t="str">
        <f>IF(Vrinda_Store[[#This Row],[Age]]&gt;50,"Senior",IF(Vrinda_Store[[#This Row],[Age]]&gt;20,"Adults","Teenagers"))</f>
        <v>Adults</v>
      </c>
      <c r="F20294" s="1">
        <v>44597</v>
      </c>
      <c r="G20294" s="1" t="str">
        <f>TEXT(Vrinda_Store[[#This Row],[Date]],"mmmm")</f>
        <v>February</v>
      </c>
      <c r="H20294" t="s">
        <v>20</v>
      </c>
      <c r="I20294" t="s">
        <v>30</v>
      </c>
      <c r="J20294" t="s">
        <v>2617</v>
      </c>
      <c r="K20294" t="s">
        <v>74</v>
      </c>
      <c r="L20294" t="s">
        <v>33</v>
      </c>
      <c r="M20294">
        <v>1</v>
      </c>
      <c r="N20294" t="s">
        <v>25</v>
      </c>
      <c r="O20294">
        <v>512</v>
      </c>
      <c r="P20294" t="s">
        <v>34</v>
      </c>
      <c r="Q20294" t="s">
        <v>35</v>
      </c>
      <c r="R20294">
        <v>122006</v>
      </c>
      <c r="S20294" t="s">
        <v>28</v>
      </c>
      <c r="T20294" t="b">
        <v>0</v>
      </c>
    </row>
    <row r="20295" spans="1:20" x14ac:dyDescent="0.3">
      <c r="A20295" t="s">
        <v>25634</v>
      </c>
      <c r="B20295">
        <v>1588971</v>
      </c>
      <c r="C20295" t="s">
        <v>19</v>
      </c>
      <c r="D20295">
        <v>36</v>
      </c>
      <c r="E20295" t="str">
        <f>IF(Vrinda_Store[[#This Row],[Age]]&gt;50,"Senior",IF(Vrinda_Store[[#This Row],[Age]]&gt;20,"Adults","Teenagers"))</f>
        <v>Adults</v>
      </c>
      <c r="F20295" s="1">
        <v>44597</v>
      </c>
      <c r="G20295" s="1" t="str">
        <f>TEXT(Vrinda_Store[[#This Row],[Date]],"mmmm")</f>
        <v>February</v>
      </c>
      <c r="H20295" t="s">
        <v>20</v>
      </c>
      <c r="I20295" t="s">
        <v>42</v>
      </c>
      <c r="J20295" t="s">
        <v>17907</v>
      </c>
      <c r="K20295" t="s">
        <v>23</v>
      </c>
      <c r="L20295" t="s">
        <v>44</v>
      </c>
      <c r="M20295">
        <v>1</v>
      </c>
      <c r="N20295" t="s">
        <v>25</v>
      </c>
      <c r="O20295">
        <v>544</v>
      </c>
      <c r="P20295" t="s">
        <v>89</v>
      </c>
      <c r="Q20295" t="s">
        <v>90</v>
      </c>
      <c r="R20295">
        <v>110018</v>
      </c>
      <c r="S20295" t="s">
        <v>28</v>
      </c>
      <c r="T20295" t="b">
        <v>0</v>
      </c>
    </row>
    <row r="20296" spans="1:20" x14ac:dyDescent="0.3">
      <c r="A20296" t="s">
        <v>25635</v>
      </c>
      <c r="B20296">
        <v>5651932</v>
      </c>
      <c r="C20296" t="s">
        <v>19</v>
      </c>
      <c r="D20296">
        <v>36</v>
      </c>
      <c r="E20296" t="str">
        <f>IF(Vrinda_Store[[#This Row],[Age]]&gt;50,"Senior",IF(Vrinda_Store[[#This Row],[Age]]&gt;20,"Adults","Teenagers"))</f>
        <v>Adults</v>
      </c>
      <c r="F20296" s="1">
        <v>44597</v>
      </c>
      <c r="G20296" s="1" t="str">
        <f>TEXT(Vrinda_Store[[#This Row],[Date]],"mmmm")</f>
        <v>February</v>
      </c>
      <c r="H20296" t="s">
        <v>20</v>
      </c>
      <c r="I20296" t="s">
        <v>42</v>
      </c>
      <c r="J20296" t="s">
        <v>542</v>
      </c>
      <c r="K20296" t="s">
        <v>23</v>
      </c>
      <c r="L20296" t="s">
        <v>108</v>
      </c>
      <c r="M20296">
        <v>1</v>
      </c>
      <c r="N20296" t="s">
        <v>25</v>
      </c>
      <c r="O20296">
        <v>379</v>
      </c>
      <c r="P20296" t="s">
        <v>89</v>
      </c>
      <c r="Q20296" t="s">
        <v>90</v>
      </c>
      <c r="R20296">
        <v>110053</v>
      </c>
      <c r="S20296" t="s">
        <v>28</v>
      </c>
      <c r="T20296" t="b">
        <v>0</v>
      </c>
    </row>
    <row r="20297" spans="1:20" x14ac:dyDescent="0.3">
      <c r="A20297" t="s">
        <v>25636</v>
      </c>
      <c r="B20297">
        <v>6113644</v>
      </c>
      <c r="C20297" t="s">
        <v>19</v>
      </c>
      <c r="D20297">
        <v>47</v>
      </c>
      <c r="E20297" t="str">
        <f>IF(Vrinda_Store[[#This Row],[Age]]&gt;50,"Senior",IF(Vrinda_Store[[#This Row],[Age]]&gt;20,"Adults","Teenagers"))</f>
        <v>Adults</v>
      </c>
      <c r="F20297" s="1">
        <v>44597</v>
      </c>
      <c r="G20297" s="1" t="str">
        <f>TEXT(Vrinda_Store[[#This Row],[Date]],"mmmm")</f>
        <v>February</v>
      </c>
      <c r="H20297" t="s">
        <v>285</v>
      </c>
      <c r="I20297" t="s">
        <v>42</v>
      </c>
      <c r="J20297" t="s">
        <v>12858</v>
      </c>
      <c r="K20297" t="s">
        <v>23</v>
      </c>
      <c r="L20297" t="s">
        <v>24</v>
      </c>
      <c r="M20297">
        <v>1</v>
      </c>
      <c r="N20297" t="s">
        <v>25</v>
      </c>
      <c r="O20297">
        <v>318</v>
      </c>
      <c r="P20297" t="s">
        <v>404</v>
      </c>
      <c r="Q20297" t="s">
        <v>110</v>
      </c>
      <c r="R20297">
        <v>211002</v>
      </c>
      <c r="S20297" t="s">
        <v>28</v>
      </c>
      <c r="T20297" t="b">
        <v>0</v>
      </c>
    </row>
    <row r="20298" spans="1:20" x14ac:dyDescent="0.3">
      <c r="A20298" t="s">
        <v>25637</v>
      </c>
      <c r="B20298">
        <v>536695</v>
      </c>
      <c r="C20298" t="s">
        <v>19</v>
      </c>
      <c r="D20298">
        <v>35</v>
      </c>
      <c r="E20298" t="str">
        <f>IF(Vrinda_Store[[#This Row],[Age]]&gt;50,"Senior",IF(Vrinda_Store[[#This Row],[Age]]&gt;20,"Adults","Teenagers"))</f>
        <v>Adults</v>
      </c>
      <c r="F20298" s="1">
        <v>44597</v>
      </c>
      <c r="G20298" s="1" t="str">
        <f>TEXT(Vrinda_Store[[#This Row],[Date]],"mmmm")</f>
        <v>February</v>
      </c>
      <c r="H20298" t="s">
        <v>20</v>
      </c>
      <c r="I20298" t="s">
        <v>42</v>
      </c>
      <c r="J20298" t="s">
        <v>8347</v>
      </c>
      <c r="K20298" t="s">
        <v>23</v>
      </c>
      <c r="L20298" t="s">
        <v>38</v>
      </c>
      <c r="M20298">
        <v>1</v>
      </c>
      <c r="N20298" t="s">
        <v>25</v>
      </c>
      <c r="O20298">
        <v>749</v>
      </c>
      <c r="P20298" t="s">
        <v>89</v>
      </c>
      <c r="Q20298" t="s">
        <v>90</v>
      </c>
      <c r="R20298">
        <v>110041</v>
      </c>
      <c r="S20298" t="s">
        <v>28</v>
      </c>
      <c r="T20298" t="b">
        <v>0</v>
      </c>
    </row>
    <row r="20299" spans="1:20" x14ac:dyDescent="0.3">
      <c r="A20299" t="s">
        <v>25638</v>
      </c>
      <c r="B20299">
        <v>8046749</v>
      </c>
      <c r="C20299" t="s">
        <v>50</v>
      </c>
      <c r="D20299">
        <v>31</v>
      </c>
      <c r="E20299" t="str">
        <f>IF(Vrinda_Store[[#This Row],[Age]]&gt;50,"Senior",IF(Vrinda_Store[[#This Row],[Age]]&gt;20,"Adults","Teenagers"))</f>
        <v>Adults</v>
      </c>
      <c r="F20299" s="1">
        <v>44597</v>
      </c>
      <c r="G20299" s="1" t="str">
        <f>TEXT(Vrinda_Store[[#This Row],[Date]],"mmmm")</f>
        <v>February</v>
      </c>
      <c r="H20299" t="s">
        <v>20</v>
      </c>
      <c r="I20299" t="s">
        <v>21</v>
      </c>
      <c r="J20299" t="s">
        <v>3098</v>
      </c>
      <c r="K20299" t="s">
        <v>32</v>
      </c>
      <c r="L20299" t="s">
        <v>44</v>
      </c>
      <c r="M20299">
        <v>1</v>
      </c>
      <c r="N20299" t="s">
        <v>25</v>
      </c>
      <c r="O20299">
        <v>1199</v>
      </c>
      <c r="P20299" t="s">
        <v>154</v>
      </c>
      <c r="Q20299" t="s">
        <v>144</v>
      </c>
      <c r="R20299">
        <v>390004</v>
      </c>
      <c r="S20299" t="s">
        <v>28</v>
      </c>
      <c r="T20299" t="b">
        <v>0</v>
      </c>
    </row>
    <row r="20300" spans="1:20" x14ac:dyDescent="0.3">
      <c r="A20300" t="s">
        <v>25639</v>
      </c>
      <c r="B20300">
        <v>5992818</v>
      </c>
      <c r="C20300" t="s">
        <v>50</v>
      </c>
      <c r="D20300">
        <v>38</v>
      </c>
      <c r="E20300" t="str">
        <f>IF(Vrinda_Store[[#This Row],[Age]]&gt;50,"Senior",IF(Vrinda_Store[[#This Row],[Age]]&gt;20,"Adults","Teenagers"))</f>
        <v>Adults</v>
      </c>
      <c r="F20300" s="1">
        <v>44597</v>
      </c>
      <c r="G20300" s="1" t="str">
        <f>TEXT(Vrinda_Store[[#This Row],[Date]],"mmmm")</f>
        <v>February</v>
      </c>
      <c r="H20300" t="s">
        <v>20</v>
      </c>
      <c r="I20300" t="s">
        <v>56</v>
      </c>
      <c r="J20300" t="s">
        <v>411</v>
      </c>
      <c r="K20300" t="s">
        <v>32</v>
      </c>
      <c r="L20300" t="s">
        <v>38</v>
      </c>
      <c r="M20300">
        <v>1</v>
      </c>
      <c r="N20300" t="s">
        <v>25</v>
      </c>
      <c r="O20300">
        <v>655</v>
      </c>
      <c r="P20300" t="s">
        <v>134</v>
      </c>
      <c r="Q20300" t="s">
        <v>46</v>
      </c>
      <c r="R20300">
        <v>600034</v>
      </c>
      <c r="S20300" t="s">
        <v>28</v>
      </c>
      <c r="T20300" t="b">
        <v>0</v>
      </c>
    </row>
    <row r="20301" spans="1:20" x14ac:dyDescent="0.3">
      <c r="A20301" t="s">
        <v>25640</v>
      </c>
      <c r="B20301">
        <v>9248886</v>
      </c>
      <c r="C20301" t="s">
        <v>19</v>
      </c>
      <c r="D20301">
        <v>22</v>
      </c>
      <c r="E20301" t="str">
        <f>IF(Vrinda_Store[[#This Row],[Age]]&gt;50,"Senior",IF(Vrinda_Store[[#This Row],[Age]]&gt;20,"Adults","Teenagers"))</f>
        <v>Adults</v>
      </c>
      <c r="F20301" s="1">
        <v>44597</v>
      </c>
      <c r="G20301" s="1" t="str">
        <f>TEXT(Vrinda_Store[[#This Row],[Date]],"mmmm")</f>
        <v>February</v>
      </c>
      <c r="H20301" t="s">
        <v>227</v>
      </c>
      <c r="I20301" t="s">
        <v>42</v>
      </c>
      <c r="J20301" t="s">
        <v>6400</v>
      </c>
      <c r="K20301" t="s">
        <v>23</v>
      </c>
      <c r="L20301" t="s">
        <v>24</v>
      </c>
      <c r="M20301">
        <v>1</v>
      </c>
      <c r="N20301" t="s">
        <v>25</v>
      </c>
      <c r="O20301">
        <v>399</v>
      </c>
      <c r="P20301" t="s">
        <v>1784</v>
      </c>
      <c r="Q20301" t="s">
        <v>237</v>
      </c>
      <c r="R20301">
        <v>831012</v>
      </c>
      <c r="S20301" t="s">
        <v>28</v>
      </c>
      <c r="T20301" t="b">
        <v>0</v>
      </c>
    </row>
    <row r="20302" spans="1:20" x14ac:dyDescent="0.3">
      <c r="A20302" t="s">
        <v>25641</v>
      </c>
      <c r="B20302">
        <v>9159797</v>
      </c>
      <c r="C20302" t="s">
        <v>19</v>
      </c>
      <c r="D20302">
        <v>78</v>
      </c>
      <c r="E20302" t="str">
        <f>IF(Vrinda_Store[[#This Row],[Age]]&gt;50,"Senior",IF(Vrinda_Store[[#This Row],[Age]]&gt;20,"Adults","Teenagers"))</f>
        <v>Senior</v>
      </c>
      <c r="F20302" s="1">
        <v>44597</v>
      </c>
      <c r="G20302" s="1" t="str">
        <f>TEXT(Vrinda_Store[[#This Row],[Date]],"mmmm")</f>
        <v>February</v>
      </c>
      <c r="H20302" t="s">
        <v>20</v>
      </c>
      <c r="I20302" t="s">
        <v>21</v>
      </c>
      <c r="J20302" t="s">
        <v>1520</v>
      </c>
      <c r="K20302" t="s">
        <v>23</v>
      </c>
      <c r="L20302" t="s">
        <v>33</v>
      </c>
      <c r="M20302">
        <v>1</v>
      </c>
      <c r="N20302" t="s">
        <v>25</v>
      </c>
      <c r="O20302">
        <v>376</v>
      </c>
      <c r="P20302" t="s">
        <v>855</v>
      </c>
      <c r="Q20302" t="s">
        <v>132</v>
      </c>
      <c r="R20302">
        <v>248003</v>
      </c>
      <c r="S20302" t="s">
        <v>28</v>
      </c>
      <c r="T20302" t="b">
        <v>0</v>
      </c>
    </row>
    <row r="20303" spans="1:20" x14ac:dyDescent="0.3">
      <c r="A20303" t="s">
        <v>25642</v>
      </c>
      <c r="B20303">
        <v>2664366</v>
      </c>
      <c r="C20303" t="s">
        <v>19</v>
      </c>
      <c r="D20303">
        <v>29</v>
      </c>
      <c r="E20303" t="str">
        <f>IF(Vrinda_Store[[#This Row],[Age]]&gt;50,"Senior",IF(Vrinda_Store[[#This Row],[Age]]&gt;20,"Adults","Teenagers"))</f>
        <v>Adults</v>
      </c>
      <c r="F20303" s="1">
        <v>44597</v>
      </c>
      <c r="G20303" s="1" t="str">
        <f>TEXT(Vrinda_Store[[#This Row],[Date]],"mmmm")</f>
        <v>February</v>
      </c>
      <c r="H20303" t="s">
        <v>20</v>
      </c>
      <c r="I20303" t="s">
        <v>21</v>
      </c>
      <c r="J20303" t="s">
        <v>2092</v>
      </c>
      <c r="K20303" t="s">
        <v>32</v>
      </c>
      <c r="L20303" t="s">
        <v>44</v>
      </c>
      <c r="M20303">
        <v>1</v>
      </c>
      <c r="N20303" t="s">
        <v>25</v>
      </c>
      <c r="O20303">
        <v>607</v>
      </c>
      <c r="P20303" t="s">
        <v>3760</v>
      </c>
      <c r="Q20303" t="s">
        <v>110</v>
      </c>
      <c r="R20303">
        <v>206130</v>
      </c>
      <c r="S20303" t="s">
        <v>28</v>
      </c>
      <c r="T20303" t="b">
        <v>0</v>
      </c>
    </row>
    <row r="20304" spans="1:20" x14ac:dyDescent="0.3">
      <c r="A20304" t="s">
        <v>25643</v>
      </c>
      <c r="B20304">
        <v>510789</v>
      </c>
      <c r="C20304" t="s">
        <v>19</v>
      </c>
      <c r="D20304">
        <v>29</v>
      </c>
      <c r="E20304" t="str">
        <f>IF(Vrinda_Store[[#This Row],[Age]]&gt;50,"Senior",IF(Vrinda_Store[[#This Row],[Age]]&gt;20,"Adults","Teenagers"))</f>
        <v>Adults</v>
      </c>
      <c r="F20304" s="1">
        <v>44597</v>
      </c>
      <c r="G20304" s="1" t="str">
        <f>TEXT(Vrinda_Store[[#This Row],[Date]],"mmmm")</f>
        <v>February</v>
      </c>
      <c r="H20304" t="s">
        <v>20</v>
      </c>
      <c r="I20304" t="s">
        <v>42</v>
      </c>
      <c r="J20304" t="s">
        <v>25644</v>
      </c>
      <c r="K20304" t="s">
        <v>23</v>
      </c>
      <c r="L20304" t="s">
        <v>33</v>
      </c>
      <c r="M20304">
        <v>1</v>
      </c>
      <c r="N20304" t="s">
        <v>25</v>
      </c>
      <c r="O20304">
        <v>390</v>
      </c>
      <c r="P20304" t="s">
        <v>6707</v>
      </c>
      <c r="Q20304" t="s">
        <v>46</v>
      </c>
      <c r="R20304">
        <v>602001</v>
      </c>
      <c r="S20304" t="s">
        <v>28</v>
      </c>
      <c r="T20304" t="b">
        <v>0</v>
      </c>
    </row>
    <row r="20305" spans="1:20" x14ac:dyDescent="0.3">
      <c r="A20305" t="s">
        <v>25645</v>
      </c>
      <c r="B20305">
        <v>9061648</v>
      </c>
      <c r="C20305" t="s">
        <v>19</v>
      </c>
      <c r="D20305">
        <v>37</v>
      </c>
      <c r="E20305" t="str">
        <f>IF(Vrinda_Store[[#This Row],[Age]]&gt;50,"Senior",IF(Vrinda_Store[[#This Row],[Age]]&gt;20,"Adults","Teenagers"))</f>
        <v>Adults</v>
      </c>
      <c r="F20305" s="1">
        <v>44597</v>
      </c>
      <c r="G20305" s="1" t="str">
        <f>TEXT(Vrinda_Store[[#This Row],[Date]],"mmmm")</f>
        <v>February</v>
      </c>
      <c r="H20305" t="s">
        <v>20</v>
      </c>
      <c r="I20305" t="s">
        <v>21</v>
      </c>
      <c r="J20305" t="s">
        <v>12653</v>
      </c>
      <c r="K20305" t="s">
        <v>32</v>
      </c>
      <c r="L20305" t="s">
        <v>97</v>
      </c>
      <c r="M20305">
        <v>1</v>
      </c>
      <c r="N20305" t="s">
        <v>25</v>
      </c>
      <c r="O20305">
        <v>1125</v>
      </c>
      <c r="P20305" t="s">
        <v>404</v>
      </c>
      <c r="Q20305" t="s">
        <v>110</v>
      </c>
      <c r="R20305">
        <v>211011</v>
      </c>
      <c r="S20305" t="s">
        <v>28</v>
      </c>
      <c r="T20305" t="b">
        <v>0</v>
      </c>
    </row>
    <row r="20306" spans="1:20" x14ac:dyDescent="0.3">
      <c r="A20306" t="s">
        <v>25646</v>
      </c>
      <c r="B20306">
        <v>6878088</v>
      </c>
      <c r="C20306" t="s">
        <v>50</v>
      </c>
      <c r="D20306">
        <v>38</v>
      </c>
      <c r="E20306" t="str">
        <f>IF(Vrinda_Store[[#This Row],[Age]]&gt;50,"Senior",IF(Vrinda_Store[[#This Row],[Age]]&gt;20,"Adults","Teenagers"))</f>
        <v>Adults</v>
      </c>
      <c r="F20306" s="1">
        <v>44597</v>
      </c>
      <c r="G20306" s="1" t="str">
        <f>TEXT(Vrinda_Store[[#This Row],[Date]],"mmmm")</f>
        <v>February</v>
      </c>
      <c r="H20306" t="s">
        <v>20</v>
      </c>
      <c r="I20306" t="s">
        <v>51</v>
      </c>
      <c r="J20306" t="s">
        <v>493</v>
      </c>
      <c r="K20306" t="s">
        <v>32</v>
      </c>
      <c r="L20306" t="s">
        <v>24</v>
      </c>
      <c r="M20306">
        <v>1</v>
      </c>
      <c r="N20306" t="s">
        <v>25</v>
      </c>
      <c r="O20306">
        <v>1229</v>
      </c>
      <c r="P20306" t="s">
        <v>15707</v>
      </c>
      <c r="Q20306" t="s">
        <v>40</v>
      </c>
      <c r="R20306">
        <v>711102</v>
      </c>
      <c r="S20306" t="s">
        <v>28</v>
      </c>
      <c r="T20306" t="b">
        <v>0</v>
      </c>
    </row>
    <row r="20307" spans="1:20" x14ac:dyDescent="0.3">
      <c r="A20307" t="s">
        <v>25647</v>
      </c>
      <c r="B20307">
        <v>4590985</v>
      </c>
      <c r="C20307" t="s">
        <v>19</v>
      </c>
      <c r="D20307">
        <v>28</v>
      </c>
      <c r="E20307" t="str">
        <f>IF(Vrinda_Store[[#This Row],[Age]]&gt;50,"Senior",IF(Vrinda_Store[[#This Row],[Age]]&gt;20,"Adults","Teenagers"))</f>
        <v>Adults</v>
      </c>
      <c r="F20307" s="1">
        <v>44597</v>
      </c>
      <c r="G20307" s="1" t="str">
        <f>TEXT(Vrinda_Store[[#This Row],[Date]],"mmmm")</f>
        <v>February</v>
      </c>
      <c r="H20307" t="s">
        <v>20</v>
      </c>
      <c r="I20307" t="s">
        <v>51</v>
      </c>
      <c r="J20307" t="s">
        <v>5593</v>
      </c>
      <c r="K20307" t="s">
        <v>23</v>
      </c>
      <c r="L20307" t="s">
        <v>44</v>
      </c>
      <c r="M20307">
        <v>1</v>
      </c>
      <c r="N20307" t="s">
        <v>25</v>
      </c>
      <c r="O20307">
        <v>259</v>
      </c>
      <c r="P20307" t="s">
        <v>84</v>
      </c>
      <c r="Q20307" t="s">
        <v>85</v>
      </c>
      <c r="R20307">
        <v>500084</v>
      </c>
      <c r="S20307" t="s">
        <v>28</v>
      </c>
      <c r="T20307" t="b">
        <v>0</v>
      </c>
    </row>
    <row r="20308" spans="1:20" x14ac:dyDescent="0.3">
      <c r="A20308" t="s">
        <v>25648</v>
      </c>
      <c r="B20308">
        <v>6556400</v>
      </c>
      <c r="C20308" t="s">
        <v>50</v>
      </c>
      <c r="D20308">
        <v>55</v>
      </c>
      <c r="E20308" t="str">
        <f>IF(Vrinda_Store[[#This Row],[Age]]&gt;50,"Senior",IF(Vrinda_Store[[#This Row],[Age]]&gt;20,"Adults","Teenagers"))</f>
        <v>Senior</v>
      </c>
      <c r="F20308" s="1">
        <v>44597</v>
      </c>
      <c r="G20308" s="1" t="str">
        <f>TEXT(Vrinda_Store[[#This Row],[Date]],"mmmm")</f>
        <v>February</v>
      </c>
      <c r="H20308" t="s">
        <v>20</v>
      </c>
      <c r="I20308" t="s">
        <v>51</v>
      </c>
      <c r="J20308" t="s">
        <v>842</v>
      </c>
      <c r="K20308" t="s">
        <v>32</v>
      </c>
      <c r="L20308" t="s">
        <v>24</v>
      </c>
      <c r="M20308">
        <v>1</v>
      </c>
      <c r="N20308" t="s">
        <v>25</v>
      </c>
      <c r="O20308">
        <v>545</v>
      </c>
      <c r="P20308" t="s">
        <v>2682</v>
      </c>
      <c r="Q20308" t="s">
        <v>40</v>
      </c>
      <c r="R20308">
        <v>700135</v>
      </c>
      <c r="S20308" t="s">
        <v>28</v>
      </c>
      <c r="T20308" t="b">
        <v>0</v>
      </c>
    </row>
    <row r="20309" spans="1:20" x14ac:dyDescent="0.3">
      <c r="A20309" t="s">
        <v>25649</v>
      </c>
      <c r="B20309">
        <v>4161952</v>
      </c>
      <c r="C20309" t="s">
        <v>50</v>
      </c>
      <c r="D20309">
        <v>45</v>
      </c>
      <c r="E20309" t="str">
        <f>IF(Vrinda_Store[[#This Row],[Age]]&gt;50,"Senior",IF(Vrinda_Store[[#This Row],[Age]]&gt;20,"Adults","Teenagers"))</f>
        <v>Adults</v>
      </c>
      <c r="F20309" s="1">
        <v>44597</v>
      </c>
      <c r="G20309" s="1" t="str">
        <f>TEXT(Vrinda_Store[[#This Row],[Date]],"mmmm")</f>
        <v>February</v>
      </c>
      <c r="H20309" t="s">
        <v>20</v>
      </c>
      <c r="I20309" t="s">
        <v>42</v>
      </c>
      <c r="J20309" t="s">
        <v>1170</v>
      </c>
      <c r="K20309" t="s">
        <v>32</v>
      </c>
      <c r="L20309" t="s">
        <v>33</v>
      </c>
      <c r="M20309">
        <v>1</v>
      </c>
      <c r="N20309" t="s">
        <v>25</v>
      </c>
      <c r="O20309">
        <v>788</v>
      </c>
      <c r="P20309" t="s">
        <v>4319</v>
      </c>
      <c r="Q20309" t="s">
        <v>237</v>
      </c>
      <c r="R20309">
        <v>827001</v>
      </c>
      <c r="S20309" t="s">
        <v>28</v>
      </c>
      <c r="T20309" t="b">
        <v>0</v>
      </c>
    </row>
    <row r="20310" spans="1:20" x14ac:dyDescent="0.3">
      <c r="A20310" t="s">
        <v>25649</v>
      </c>
      <c r="B20310">
        <v>4161952</v>
      </c>
      <c r="C20310" t="s">
        <v>19</v>
      </c>
      <c r="D20310">
        <v>55</v>
      </c>
      <c r="E20310" t="str">
        <f>IF(Vrinda_Store[[#This Row],[Age]]&gt;50,"Senior",IF(Vrinda_Store[[#This Row],[Age]]&gt;20,"Adults","Teenagers"))</f>
        <v>Senior</v>
      </c>
      <c r="F20310" s="1">
        <v>44597</v>
      </c>
      <c r="G20310" s="1" t="str">
        <f>TEXT(Vrinda_Store[[#This Row],[Date]],"mmmm")</f>
        <v>February</v>
      </c>
      <c r="H20310" t="s">
        <v>20</v>
      </c>
      <c r="I20310" t="s">
        <v>51</v>
      </c>
      <c r="J20310" t="s">
        <v>2965</v>
      </c>
      <c r="K20310" t="s">
        <v>32</v>
      </c>
      <c r="L20310" t="s">
        <v>108</v>
      </c>
      <c r="M20310">
        <v>1</v>
      </c>
      <c r="N20310" t="s">
        <v>25</v>
      </c>
      <c r="O20310">
        <v>824</v>
      </c>
      <c r="P20310" t="s">
        <v>10386</v>
      </c>
      <c r="Q20310" t="s">
        <v>110</v>
      </c>
      <c r="R20310">
        <v>209732</v>
      </c>
      <c r="S20310" t="s">
        <v>28</v>
      </c>
      <c r="T20310" t="b">
        <v>0</v>
      </c>
    </row>
    <row r="20311" spans="1:20" x14ac:dyDescent="0.3">
      <c r="A20311" t="s">
        <v>25650</v>
      </c>
      <c r="B20311">
        <v>4503521</v>
      </c>
      <c r="C20311" t="s">
        <v>19</v>
      </c>
      <c r="D20311">
        <v>19</v>
      </c>
      <c r="E20311" t="str">
        <f>IF(Vrinda_Store[[#This Row],[Age]]&gt;50,"Senior",IF(Vrinda_Store[[#This Row],[Age]]&gt;20,"Adults","Teenagers"))</f>
        <v>Teenagers</v>
      </c>
      <c r="F20311" s="1">
        <v>44597</v>
      </c>
      <c r="G20311" s="1" t="str">
        <f>TEXT(Vrinda_Store[[#This Row],[Date]],"mmmm")</f>
        <v>February</v>
      </c>
      <c r="H20311" t="s">
        <v>20</v>
      </c>
      <c r="I20311" t="s">
        <v>61</v>
      </c>
      <c r="J20311" t="s">
        <v>15600</v>
      </c>
      <c r="K20311" t="s">
        <v>23</v>
      </c>
      <c r="L20311" t="s">
        <v>65</v>
      </c>
      <c r="M20311">
        <v>1</v>
      </c>
      <c r="N20311" t="s">
        <v>25</v>
      </c>
      <c r="O20311">
        <v>458</v>
      </c>
      <c r="P20311" t="s">
        <v>89</v>
      </c>
      <c r="Q20311" t="s">
        <v>90</v>
      </c>
      <c r="R20311">
        <v>110017</v>
      </c>
      <c r="S20311" t="s">
        <v>28</v>
      </c>
      <c r="T20311" t="b">
        <v>0</v>
      </c>
    </row>
    <row r="20312" spans="1:20" x14ac:dyDescent="0.3">
      <c r="A20312" t="s">
        <v>25650</v>
      </c>
      <c r="B20312">
        <v>4503521</v>
      </c>
      <c r="C20312" t="s">
        <v>19</v>
      </c>
      <c r="D20312">
        <v>27</v>
      </c>
      <c r="E20312" t="str">
        <f>IF(Vrinda_Store[[#This Row],[Age]]&gt;50,"Senior",IF(Vrinda_Store[[#This Row],[Age]]&gt;20,"Adults","Teenagers"))</f>
        <v>Adults</v>
      </c>
      <c r="F20312" s="1">
        <v>44597</v>
      </c>
      <c r="G20312" s="1" t="str">
        <f>TEXT(Vrinda_Store[[#This Row],[Date]],"mmmm")</f>
        <v>February</v>
      </c>
      <c r="H20312" t="s">
        <v>227</v>
      </c>
      <c r="I20312" t="s">
        <v>61</v>
      </c>
      <c r="J20312" t="s">
        <v>25651</v>
      </c>
      <c r="K20312" t="s">
        <v>23</v>
      </c>
      <c r="L20312" t="s">
        <v>33</v>
      </c>
      <c r="M20312">
        <v>1</v>
      </c>
      <c r="N20312" t="s">
        <v>25</v>
      </c>
      <c r="O20312">
        <v>299</v>
      </c>
      <c r="P20312" t="s">
        <v>143</v>
      </c>
      <c r="Q20312" t="s">
        <v>144</v>
      </c>
      <c r="R20312">
        <v>380022</v>
      </c>
      <c r="S20312" t="s">
        <v>28</v>
      </c>
      <c r="T20312" t="b">
        <v>0</v>
      </c>
    </row>
    <row r="20313" spans="1:20" x14ac:dyDescent="0.3">
      <c r="A20313" t="s">
        <v>25652</v>
      </c>
      <c r="B20313">
        <v>4343516</v>
      </c>
      <c r="C20313" t="s">
        <v>50</v>
      </c>
      <c r="D20313">
        <v>42</v>
      </c>
      <c r="E20313" t="str">
        <f>IF(Vrinda_Store[[#This Row],[Age]]&gt;50,"Senior",IF(Vrinda_Store[[#This Row],[Age]]&gt;20,"Adults","Teenagers"))</f>
        <v>Adults</v>
      </c>
      <c r="F20313" s="1">
        <v>44597</v>
      </c>
      <c r="G20313" s="1" t="str">
        <f>TEXT(Vrinda_Store[[#This Row],[Date]],"mmmm")</f>
        <v>February</v>
      </c>
      <c r="H20313" t="s">
        <v>20</v>
      </c>
      <c r="I20313" t="s">
        <v>42</v>
      </c>
      <c r="J20313" t="s">
        <v>1074</v>
      </c>
      <c r="K20313" t="s">
        <v>32</v>
      </c>
      <c r="L20313" t="s">
        <v>97</v>
      </c>
      <c r="M20313">
        <v>1</v>
      </c>
      <c r="N20313" t="s">
        <v>25</v>
      </c>
      <c r="O20313">
        <v>1324</v>
      </c>
      <c r="P20313" t="s">
        <v>855</v>
      </c>
      <c r="Q20313" t="s">
        <v>132</v>
      </c>
      <c r="R20313">
        <v>248001</v>
      </c>
      <c r="S20313" t="s">
        <v>28</v>
      </c>
      <c r="T20313" t="b">
        <v>0</v>
      </c>
    </row>
    <row r="20314" spans="1:20" x14ac:dyDescent="0.3">
      <c r="A20314" t="s">
        <v>25653</v>
      </c>
      <c r="B20314">
        <v>5156535</v>
      </c>
      <c r="C20314" t="s">
        <v>19</v>
      </c>
      <c r="D20314">
        <v>35</v>
      </c>
      <c r="E20314" t="str">
        <f>IF(Vrinda_Store[[#This Row],[Age]]&gt;50,"Senior",IF(Vrinda_Store[[#This Row],[Age]]&gt;20,"Adults","Teenagers"))</f>
        <v>Adults</v>
      </c>
      <c r="F20314" s="1">
        <v>44597</v>
      </c>
      <c r="G20314" s="1" t="str">
        <f>TEXT(Vrinda_Store[[#This Row],[Date]],"mmmm")</f>
        <v>February</v>
      </c>
      <c r="H20314" t="s">
        <v>20</v>
      </c>
      <c r="I20314" t="s">
        <v>51</v>
      </c>
      <c r="J20314" t="s">
        <v>3328</v>
      </c>
      <c r="K20314" t="s">
        <v>32</v>
      </c>
      <c r="L20314" t="s">
        <v>97</v>
      </c>
      <c r="M20314">
        <v>1</v>
      </c>
      <c r="N20314" t="s">
        <v>25</v>
      </c>
      <c r="O20314">
        <v>1432</v>
      </c>
      <c r="P20314" t="s">
        <v>828</v>
      </c>
      <c r="Q20314" t="s">
        <v>90</v>
      </c>
      <c r="R20314">
        <v>110059</v>
      </c>
      <c r="S20314" t="s">
        <v>28</v>
      </c>
      <c r="T20314" t="b">
        <v>0</v>
      </c>
    </row>
    <row r="20315" spans="1:20" x14ac:dyDescent="0.3">
      <c r="A20315" t="s">
        <v>25654</v>
      </c>
      <c r="B20315">
        <v>4293440</v>
      </c>
      <c r="C20315" t="s">
        <v>19</v>
      </c>
      <c r="D20315">
        <v>63</v>
      </c>
      <c r="E20315" t="str">
        <f>IF(Vrinda_Store[[#This Row],[Age]]&gt;50,"Senior",IF(Vrinda_Store[[#This Row],[Age]]&gt;20,"Adults","Teenagers"))</f>
        <v>Senior</v>
      </c>
      <c r="F20315" s="1">
        <v>44597</v>
      </c>
      <c r="G20315" s="1" t="str">
        <f>TEXT(Vrinda_Store[[#This Row],[Date]],"mmmm")</f>
        <v>February</v>
      </c>
      <c r="H20315" t="s">
        <v>20</v>
      </c>
      <c r="I20315" t="s">
        <v>51</v>
      </c>
      <c r="J20315" t="s">
        <v>18068</v>
      </c>
      <c r="K20315" t="s">
        <v>23</v>
      </c>
      <c r="L20315" t="s">
        <v>38</v>
      </c>
      <c r="M20315">
        <v>1</v>
      </c>
      <c r="N20315" t="s">
        <v>25</v>
      </c>
      <c r="O20315">
        <v>487</v>
      </c>
      <c r="P20315" t="s">
        <v>143</v>
      </c>
      <c r="Q20315" t="s">
        <v>144</v>
      </c>
      <c r="R20315">
        <v>382481</v>
      </c>
      <c r="S20315" t="s">
        <v>28</v>
      </c>
      <c r="T20315" t="b">
        <v>0</v>
      </c>
    </row>
    <row r="20316" spans="1:20" x14ac:dyDescent="0.3">
      <c r="A20316" t="s">
        <v>25655</v>
      </c>
      <c r="B20316">
        <v>2234146</v>
      </c>
      <c r="C20316" t="s">
        <v>19</v>
      </c>
      <c r="D20316">
        <v>58</v>
      </c>
      <c r="E20316" t="str">
        <f>IF(Vrinda_Store[[#This Row],[Age]]&gt;50,"Senior",IF(Vrinda_Store[[#This Row],[Age]]&gt;20,"Adults","Teenagers"))</f>
        <v>Senior</v>
      </c>
      <c r="F20316" s="1">
        <v>44597</v>
      </c>
      <c r="G20316" s="1" t="str">
        <f>TEXT(Vrinda_Store[[#This Row],[Date]],"mmmm")</f>
        <v>February</v>
      </c>
      <c r="H20316" t="s">
        <v>20</v>
      </c>
      <c r="I20316" t="s">
        <v>21</v>
      </c>
      <c r="J20316" t="s">
        <v>4086</v>
      </c>
      <c r="K20316" t="s">
        <v>32</v>
      </c>
      <c r="L20316" t="s">
        <v>65</v>
      </c>
      <c r="M20316">
        <v>1</v>
      </c>
      <c r="N20316" t="s">
        <v>25</v>
      </c>
      <c r="O20316">
        <v>525</v>
      </c>
      <c r="P20316" t="s">
        <v>84</v>
      </c>
      <c r="Q20316" t="s">
        <v>85</v>
      </c>
      <c r="R20316">
        <v>500033</v>
      </c>
      <c r="S20316" t="s">
        <v>28</v>
      </c>
      <c r="T20316" t="b">
        <v>0</v>
      </c>
    </row>
    <row r="20317" spans="1:20" x14ac:dyDescent="0.3">
      <c r="A20317" t="s">
        <v>25656</v>
      </c>
      <c r="B20317">
        <v>5628116</v>
      </c>
      <c r="C20317" t="s">
        <v>19</v>
      </c>
      <c r="D20317">
        <v>30</v>
      </c>
      <c r="E20317" t="str">
        <f>IF(Vrinda_Store[[#This Row],[Age]]&gt;50,"Senior",IF(Vrinda_Store[[#This Row],[Age]]&gt;20,"Adults","Teenagers"))</f>
        <v>Adults</v>
      </c>
      <c r="F20317" s="1">
        <v>44597</v>
      </c>
      <c r="G20317" s="1" t="str">
        <f>TEXT(Vrinda_Store[[#This Row],[Date]],"mmmm")</f>
        <v>February</v>
      </c>
      <c r="H20317" t="s">
        <v>20</v>
      </c>
      <c r="I20317" t="s">
        <v>42</v>
      </c>
      <c r="J20317" t="s">
        <v>6679</v>
      </c>
      <c r="K20317" t="s">
        <v>74</v>
      </c>
      <c r="L20317" t="s">
        <v>44</v>
      </c>
      <c r="M20317">
        <v>1</v>
      </c>
      <c r="N20317" t="s">
        <v>25</v>
      </c>
      <c r="O20317">
        <v>659</v>
      </c>
      <c r="P20317" t="s">
        <v>58</v>
      </c>
      <c r="Q20317" t="s">
        <v>59</v>
      </c>
      <c r="R20317">
        <v>560068</v>
      </c>
      <c r="S20317" t="s">
        <v>28</v>
      </c>
      <c r="T20317" t="b">
        <v>0</v>
      </c>
    </row>
    <row r="20318" spans="1:20" x14ac:dyDescent="0.3">
      <c r="A20318" t="s">
        <v>25657</v>
      </c>
      <c r="B20318">
        <v>6829553</v>
      </c>
      <c r="C20318" t="s">
        <v>19</v>
      </c>
      <c r="D20318">
        <v>49</v>
      </c>
      <c r="E20318" t="str">
        <f>IF(Vrinda_Store[[#This Row],[Age]]&gt;50,"Senior",IF(Vrinda_Store[[#This Row],[Age]]&gt;20,"Adults","Teenagers"))</f>
        <v>Adults</v>
      </c>
      <c r="F20318" s="1">
        <v>44597</v>
      </c>
      <c r="G20318" s="1" t="str">
        <f>TEXT(Vrinda_Store[[#This Row],[Date]],"mmmm")</f>
        <v>February</v>
      </c>
      <c r="H20318" t="s">
        <v>20</v>
      </c>
      <c r="I20318" t="s">
        <v>42</v>
      </c>
      <c r="J20318" t="s">
        <v>7351</v>
      </c>
      <c r="K20318" t="s">
        <v>23</v>
      </c>
      <c r="L20318" t="s">
        <v>65</v>
      </c>
      <c r="M20318">
        <v>1</v>
      </c>
      <c r="N20318" t="s">
        <v>25</v>
      </c>
      <c r="O20318">
        <v>301</v>
      </c>
      <c r="P20318" t="s">
        <v>14360</v>
      </c>
      <c r="Q20318" t="s">
        <v>246</v>
      </c>
      <c r="R20318">
        <v>800001</v>
      </c>
      <c r="S20318" t="s">
        <v>28</v>
      </c>
      <c r="T20318" t="b">
        <v>0</v>
      </c>
    </row>
    <row r="20319" spans="1:20" x14ac:dyDescent="0.3">
      <c r="A20319" t="s">
        <v>25657</v>
      </c>
      <c r="B20319">
        <v>6829553</v>
      </c>
      <c r="C20319" t="s">
        <v>19</v>
      </c>
      <c r="D20319">
        <v>66</v>
      </c>
      <c r="E20319" t="str">
        <f>IF(Vrinda_Store[[#This Row],[Age]]&gt;50,"Senior",IF(Vrinda_Store[[#This Row],[Age]]&gt;20,"Adults","Teenagers"))</f>
        <v>Senior</v>
      </c>
      <c r="F20319" s="1">
        <v>44597</v>
      </c>
      <c r="G20319" s="1" t="str">
        <f>TEXT(Vrinda_Store[[#This Row],[Date]],"mmmm")</f>
        <v>February</v>
      </c>
      <c r="H20319" t="s">
        <v>20</v>
      </c>
      <c r="I20319" t="s">
        <v>42</v>
      </c>
      <c r="J20319" t="s">
        <v>9733</v>
      </c>
      <c r="K20319" t="s">
        <v>23</v>
      </c>
      <c r="L20319" t="s">
        <v>108</v>
      </c>
      <c r="M20319">
        <v>1</v>
      </c>
      <c r="N20319" t="s">
        <v>25</v>
      </c>
      <c r="O20319">
        <v>301</v>
      </c>
      <c r="P20319" t="s">
        <v>10018</v>
      </c>
      <c r="Q20319" t="s">
        <v>40</v>
      </c>
      <c r="R20319">
        <v>713216</v>
      </c>
      <c r="S20319" t="s">
        <v>28</v>
      </c>
      <c r="T20319" t="b">
        <v>0</v>
      </c>
    </row>
    <row r="20320" spans="1:20" x14ac:dyDescent="0.3">
      <c r="A20320" t="s">
        <v>25658</v>
      </c>
      <c r="B20320">
        <v>6106868</v>
      </c>
      <c r="C20320" t="s">
        <v>19</v>
      </c>
      <c r="D20320">
        <v>27</v>
      </c>
      <c r="E20320" t="str">
        <f>IF(Vrinda_Store[[#This Row],[Age]]&gt;50,"Senior",IF(Vrinda_Store[[#This Row],[Age]]&gt;20,"Adults","Teenagers"))</f>
        <v>Adults</v>
      </c>
      <c r="F20320" s="1">
        <v>44597</v>
      </c>
      <c r="G20320" s="1" t="str">
        <f>TEXT(Vrinda_Store[[#This Row],[Date]],"mmmm")</f>
        <v>February</v>
      </c>
      <c r="H20320" t="s">
        <v>20</v>
      </c>
      <c r="I20320" t="s">
        <v>21</v>
      </c>
      <c r="J20320" t="s">
        <v>10489</v>
      </c>
      <c r="K20320" t="s">
        <v>23</v>
      </c>
      <c r="L20320" t="s">
        <v>33</v>
      </c>
      <c r="M20320">
        <v>1</v>
      </c>
      <c r="N20320" t="s">
        <v>25</v>
      </c>
      <c r="O20320">
        <v>764</v>
      </c>
      <c r="P20320" t="s">
        <v>84</v>
      </c>
      <c r="Q20320" t="s">
        <v>85</v>
      </c>
      <c r="R20320">
        <v>500059</v>
      </c>
      <c r="S20320" t="s">
        <v>28</v>
      </c>
      <c r="T20320" t="b">
        <v>0</v>
      </c>
    </row>
    <row r="20321" spans="1:20" x14ac:dyDescent="0.3">
      <c r="A20321" t="s">
        <v>25659</v>
      </c>
      <c r="B20321">
        <v>2672826</v>
      </c>
      <c r="C20321" t="s">
        <v>50</v>
      </c>
      <c r="D20321">
        <v>60</v>
      </c>
      <c r="E20321" t="str">
        <f>IF(Vrinda_Store[[#This Row],[Age]]&gt;50,"Senior",IF(Vrinda_Store[[#This Row],[Age]]&gt;20,"Adults","Teenagers"))</f>
        <v>Senior</v>
      </c>
      <c r="F20321" s="1">
        <v>44597</v>
      </c>
      <c r="G20321" s="1" t="str">
        <f>TEXT(Vrinda_Store[[#This Row],[Date]],"mmmm")</f>
        <v>February</v>
      </c>
      <c r="H20321" t="s">
        <v>20</v>
      </c>
      <c r="I20321" t="s">
        <v>21</v>
      </c>
      <c r="J20321" t="s">
        <v>1416</v>
      </c>
      <c r="K20321" t="s">
        <v>32</v>
      </c>
      <c r="L20321" t="s">
        <v>38</v>
      </c>
      <c r="M20321">
        <v>1</v>
      </c>
      <c r="N20321" t="s">
        <v>25</v>
      </c>
      <c r="O20321">
        <v>759</v>
      </c>
      <c r="P20321" t="s">
        <v>102</v>
      </c>
      <c r="Q20321" t="s">
        <v>55</v>
      </c>
      <c r="R20321">
        <v>400078</v>
      </c>
      <c r="S20321" t="s">
        <v>28</v>
      </c>
      <c r="T20321" t="b">
        <v>0</v>
      </c>
    </row>
    <row r="20322" spans="1:20" x14ac:dyDescent="0.3">
      <c r="A20322" t="s">
        <v>25660</v>
      </c>
      <c r="B20322">
        <v>8513840</v>
      </c>
      <c r="C20322" t="s">
        <v>50</v>
      </c>
      <c r="D20322">
        <v>49</v>
      </c>
      <c r="E20322" t="str">
        <f>IF(Vrinda_Store[[#This Row],[Age]]&gt;50,"Senior",IF(Vrinda_Store[[#This Row],[Age]]&gt;20,"Adults","Teenagers"))</f>
        <v>Adults</v>
      </c>
      <c r="F20322" s="1">
        <v>44597</v>
      </c>
      <c r="G20322" s="1" t="str">
        <f>TEXT(Vrinda_Store[[#This Row],[Date]],"mmmm")</f>
        <v>February</v>
      </c>
      <c r="H20322" t="s">
        <v>20</v>
      </c>
      <c r="I20322" t="s">
        <v>42</v>
      </c>
      <c r="J20322" t="s">
        <v>4948</v>
      </c>
      <c r="K20322" t="s">
        <v>32</v>
      </c>
      <c r="L20322" t="s">
        <v>33</v>
      </c>
      <c r="M20322">
        <v>1</v>
      </c>
      <c r="N20322" t="s">
        <v>25</v>
      </c>
      <c r="O20322">
        <v>680</v>
      </c>
      <c r="P20322" t="s">
        <v>93</v>
      </c>
      <c r="Q20322" t="s">
        <v>94</v>
      </c>
      <c r="R20322">
        <v>751010</v>
      </c>
      <c r="S20322" t="s">
        <v>28</v>
      </c>
      <c r="T20322" t="b">
        <v>0</v>
      </c>
    </row>
    <row r="20323" spans="1:20" x14ac:dyDescent="0.3">
      <c r="A20323" t="s">
        <v>25661</v>
      </c>
      <c r="B20323">
        <v>5466506</v>
      </c>
      <c r="C20323" t="s">
        <v>19</v>
      </c>
      <c r="D20323">
        <v>45</v>
      </c>
      <c r="E20323" t="str">
        <f>IF(Vrinda_Store[[#This Row],[Age]]&gt;50,"Senior",IF(Vrinda_Store[[#This Row],[Age]]&gt;20,"Adults","Teenagers"))</f>
        <v>Adults</v>
      </c>
      <c r="F20323" s="1">
        <v>44597</v>
      </c>
      <c r="G20323" s="1" t="str">
        <f>TEXT(Vrinda_Store[[#This Row],[Date]],"mmmm")</f>
        <v>February</v>
      </c>
      <c r="H20323" t="s">
        <v>20</v>
      </c>
      <c r="I20323" t="s">
        <v>42</v>
      </c>
      <c r="J20323" t="s">
        <v>525</v>
      </c>
      <c r="K20323" t="s">
        <v>23</v>
      </c>
      <c r="L20323" t="s">
        <v>33</v>
      </c>
      <c r="M20323">
        <v>1</v>
      </c>
      <c r="N20323" t="s">
        <v>25</v>
      </c>
      <c r="O20323">
        <v>574</v>
      </c>
      <c r="P20323" t="s">
        <v>14654</v>
      </c>
      <c r="Q20323" t="s">
        <v>921</v>
      </c>
      <c r="R20323">
        <v>494553</v>
      </c>
      <c r="S20323" t="s">
        <v>28</v>
      </c>
      <c r="T20323" t="b">
        <v>0</v>
      </c>
    </row>
    <row r="20324" spans="1:20" x14ac:dyDescent="0.3">
      <c r="A20324" t="s">
        <v>25661</v>
      </c>
      <c r="B20324">
        <v>5466506</v>
      </c>
      <c r="C20324" t="s">
        <v>19</v>
      </c>
      <c r="D20324">
        <v>45</v>
      </c>
      <c r="E20324" t="str">
        <f>IF(Vrinda_Store[[#This Row],[Age]]&gt;50,"Senior",IF(Vrinda_Store[[#This Row],[Age]]&gt;20,"Adults","Teenagers"))</f>
        <v>Adults</v>
      </c>
      <c r="F20324" s="1">
        <v>44597</v>
      </c>
      <c r="G20324" s="1" t="str">
        <f>TEXT(Vrinda_Store[[#This Row],[Date]],"mmmm")</f>
        <v>February</v>
      </c>
      <c r="H20324" t="s">
        <v>20</v>
      </c>
      <c r="I20324" t="s">
        <v>21</v>
      </c>
      <c r="J20324" t="s">
        <v>1478</v>
      </c>
      <c r="K20324" t="s">
        <v>23</v>
      </c>
      <c r="L20324" t="s">
        <v>65</v>
      </c>
      <c r="M20324">
        <v>1</v>
      </c>
      <c r="N20324" t="s">
        <v>25</v>
      </c>
      <c r="O20324">
        <v>487</v>
      </c>
      <c r="P20324" t="s">
        <v>134</v>
      </c>
      <c r="Q20324" t="s">
        <v>46</v>
      </c>
      <c r="R20324">
        <v>600021</v>
      </c>
      <c r="S20324" t="s">
        <v>28</v>
      </c>
      <c r="T20324" t="b">
        <v>0</v>
      </c>
    </row>
    <row r="20325" spans="1:20" x14ac:dyDescent="0.3">
      <c r="A20325" t="s">
        <v>25662</v>
      </c>
      <c r="B20325">
        <v>6258482</v>
      </c>
      <c r="C20325" t="s">
        <v>19</v>
      </c>
      <c r="D20325">
        <v>31</v>
      </c>
      <c r="E20325" t="str">
        <f>IF(Vrinda_Store[[#This Row],[Age]]&gt;50,"Senior",IF(Vrinda_Store[[#This Row],[Age]]&gt;20,"Adults","Teenagers"))</f>
        <v>Adults</v>
      </c>
      <c r="F20325" s="1">
        <v>44597</v>
      </c>
      <c r="G20325" s="1" t="str">
        <f>TEXT(Vrinda_Store[[#This Row],[Date]],"mmmm")</f>
        <v>February</v>
      </c>
      <c r="H20325" t="s">
        <v>20</v>
      </c>
      <c r="I20325" t="s">
        <v>51</v>
      </c>
      <c r="J20325" t="s">
        <v>2914</v>
      </c>
      <c r="K20325" t="s">
        <v>23</v>
      </c>
      <c r="L20325" t="s">
        <v>33</v>
      </c>
      <c r="M20325">
        <v>1</v>
      </c>
      <c r="N20325" t="s">
        <v>25</v>
      </c>
      <c r="O20325">
        <v>547</v>
      </c>
      <c r="P20325" t="s">
        <v>776</v>
      </c>
      <c r="Q20325" t="s">
        <v>110</v>
      </c>
      <c r="R20325">
        <v>244001</v>
      </c>
      <c r="S20325" t="s">
        <v>28</v>
      </c>
      <c r="T20325" t="b">
        <v>0</v>
      </c>
    </row>
    <row r="20326" spans="1:20" x14ac:dyDescent="0.3">
      <c r="A20326" t="s">
        <v>25663</v>
      </c>
      <c r="B20326">
        <v>5315413</v>
      </c>
      <c r="C20326" t="s">
        <v>19</v>
      </c>
      <c r="D20326">
        <v>24</v>
      </c>
      <c r="E20326" t="str">
        <f>IF(Vrinda_Store[[#This Row],[Age]]&gt;50,"Senior",IF(Vrinda_Store[[#This Row],[Age]]&gt;20,"Adults","Teenagers"))</f>
        <v>Adults</v>
      </c>
      <c r="F20326" s="1">
        <v>44597</v>
      </c>
      <c r="G20326" s="1" t="str">
        <f>TEXT(Vrinda_Store[[#This Row],[Date]],"mmmm")</f>
        <v>February</v>
      </c>
      <c r="H20326" t="s">
        <v>20</v>
      </c>
      <c r="I20326" t="s">
        <v>51</v>
      </c>
      <c r="J20326" t="s">
        <v>612</v>
      </c>
      <c r="K20326" t="s">
        <v>32</v>
      </c>
      <c r="L20326" t="s">
        <v>44</v>
      </c>
      <c r="M20326">
        <v>1</v>
      </c>
      <c r="N20326" t="s">
        <v>25</v>
      </c>
      <c r="O20326">
        <v>759</v>
      </c>
      <c r="P20326" t="s">
        <v>102</v>
      </c>
      <c r="Q20326" t="s">
        <v>55</v>
      </c>
      <c r="R20326">
        <v>400051</v>
      </c>
      <c r="S20326" t="s">
        <v>28</v>
      </c>
      <c r="T20326" t="b">
        <v>0</v>
      </c>
    </row>
    <row r="20327" spans="1:20" x14ac:dyDescent="0.3">
      <c r="A20327" t="s">
        <v>25664</v>
      </c>
      <c r="B20327">
        <v>3010228</v>
      </c>
      <c r="C20327" t="s">
        <v>19</v>
      </c>
      <c r="D20327">
        <v>33</v>
      </c>
      <c r="E20327" t="str">
        <f>IF(Vrinda_Store[[#This Row],[Age]]&gt;50,"Senior",IF(Vrinda_Store[[#This Row],[Age]]&gt;20,"Adults","Teenagers"))</f>
        <v>Adults</v>
      </c>
      <c r="F20327" s="1">
        <v>44597</v>
      </c>
      <c r="G20327" s="1" t="str">
        <f>TEXT(Vrinda_Store[[#This Row],[Date]],"mmmm")</f>
        <v>February</v>
      </c>
      <c r="H20327" t="s">
        <v>20</v>
      </c>
      <c r="I20327" t="s">
        <v>42</v>
      </c>
      <c r="J20327" t="s">
        <v>5548</v>
      </c>
      <c r="K20327" t="s">
        <v>32</v>
      </c>
      <c r="L20327" t="s">
        <v>24</v>
      </c>
      <c r="M20327">
        <v>1</v>
      </c>
      <c r="N20327" t="s">
        <v>25</v>
      </c>
      <c r="O20327">
        <v>1299</v>
      </c>
      <c r="P20327" t="s">
        <v>143</v>
      </c>
      <c r="Q20327" t="s">
        <v>144</v>
      </c>
      <c r="R20327">
        <v>380050</v>
      </c>
      <c r="S20327" t="s">
        <v>28</v>
      </c>
      <c r="T20327" t="b">
        <v>0</v>
      </c>
    </row>
    <row r="20328" spans="1:20" x14ac:dyDescent="0.3">
      <c r="A20328" t="s">
        <v>25665</v>
      </c>
      <c r="B20328">
        <v>4676368</v>
      </c>
      <c r="C20328" t="s">
        <v>19</v>
      </c>
      <c r="D20328">
        <v>18</v>
      </c>
      <c r="E20328" t="str">
        <f>IF(Vrinda_Store[[#This Row],[Age]]&gt;50,"Senior",IF(Vrinda_Store[[#This Row],[Age]]&gt;20,"Adults","Teenagers"))</f>
        <v>Teenagers</v>
      </c>
      <c r="F20328" s="1">
        <v>44597</v>
      </c>
      <c r="G20328" s="1" t="str">
        <f>TEXT(Vrinda_Store[[#This Row],[Date]],"mmmm")</f>
        <v>February</v>
      </c>
      <c r="H20328" t="s">
        <v>20</v>
      </c>
      <c r="I20328" t="s">
        <v>42</v>
      </c>
      <c r="J20328" t="s">
        <v>25666</v>
      </c>
      <c r="K20328" t="s">
        <v>32</v>
      </c>
      <c r="L20328" t="s">
        <v>97</v>
      </c>
      <c r="M20328">
        <v>1</v>
      </c>
      <c r="N20328" t="s">
        <v>25</v>
      </c>
      <c r="O20328">
        <v>737</v>
      </c>
      <c r="P20328" t="s">
        <v>25667</v>
      </c>
      <c r="Q20328" t="s">
        <v>921</v>
      </c>
      <c r="R20328">
        <v>493773</v>
      </c>
      <c r="S20328" t="s">
        <v>28</v>
      </c>
      <c r="T20328" t="b">
        <v>0</v>
      </c>
    </row>
    <row r="20329" spans="1:20" x14ac:dyDescent="0.3">
      <c r="A20329" t="s">
        <v>25668</v>
      </c>
      <c r="B20329">
        <v>3846747</v>
      </c>
      <c r="C20329" t="s">
        <v>19</v>
      </c>
      <c r="D20329">
        <v>58</v>
      </c>
      <c r="E20329" t="str">
        <f>IF(Vrinda_Store[[#This Row],[Age]]&gt;50,"Senior",IF(Vrinda_Store[[#This Row],[Age]]&gt;20,"Adults","Teenagers"))</f>
        <v>Senior</v>
      </c>
      <c r="F20329" s="1">
        <v>44597</v>
      </c>
      <c r="G20329" s="1" t="str">
        <f>TEXT(Vrinda_Store[[#This Row],[Date]],"mmmm")</f>
        <v>February</v>
      </c>
      <c r="H20329" t="s">
        <v>20</v>
      </c>
      <c r="I20329" t="s">
        <v>61</v>
      </c>
      <c r="J20329" t="s">
        <v>5948</v>
      </c>
      <c r="K20329" t="s">
        <v>32</v>
      </c>
      <c r="L20329" t="s">
        <v>33</v>
      </c>
      <c r="M20329">
        <v>1</v>
      </c>
      <c r="N20329" t="s">
        <v>25</v>
      </c>
      <c r="O20329">
        <v>635</v>
      </c>
      <c r="P20329" t="s">
        <v>102</v>
      </c>
      <c r="Q20329" t="s">
        <v>55</v>
      </c>
      <c r="R20329">
        <v>400097</v>
      </c>
      <c r="S20329" t="s">
        <v>28</v>
      </c>
      <c r="T20329" t="b">
        <v>0</v>
      </c>
    </row>
    <row r="20330" spans="1:20" x14ac:dyDescent="0.3">
      <c r="A20330" t="s">
        <v>25669</v>
      </c>
      <c r="B20330">
        <v>3469279</v>
      </c>
      <c r="C20330" t="s">
        <v>50</v>
      </c>
      <c r="D20330">
        <v>26</v>
      </c>
      <c r="E20330" t="str">
        <f>IF(Vrinda_Store[[#This Row],[Age]]&gt;50,"Senior",IF(Vrinda_Store[[#This Row],[Age]]&gt;20,"Adults","Teenagers"))</f>
        <v>Adults</v>
      </c>
      <c r="F20330" s="1">
        <v>44597</v>
      </c>
      <c r="G20330" s="1" t="str">
        <f>TEXT(Vrinda_Store[[#This Row],[Date]],"mmmm")</f>
        <v>February</v>
      </c>
      <c r="H20330" t="s">
        <v>20</v>
      </c>
      <c r="I20330" t="s">
        <v>51</v>
      </c>
      <c r="J20330" t="s">
        <v>327</v>
      </c>
      <c r="K20330" t="s">
        <v>208</v>
      </c>
      <c r="L20330" t="s">
        <v>209</v>
      </c>
      <c r="M20330">
        <v>1</v>
      </c>
      <c r="N20330" t="s">
        <v>25</v>
      </c>
      <c r="O20330">
        <v>1228</v>
      </c>
      <c r="P20330" t="s">
        <v>3812</v>
      </c>
      <c r="Q20330" t="s">
        <v>246</v>
      </c>
      <c r="R20330">
        <v>805102</v>
      </c>
      <c r="S20330" t="s">
        <v>28</v>
      </c>
      <c r="T20330" t="b">
        <v>0</v>
      </c>
    </row>
    <row r="20331" spans="1:20" x14ac:dyDescent="0.3">
      <c r="A20331" t="s">
        <v>25670</v>
      </c>
      <c r="B20331">
        <v>5321624</v>
      </c>
      <c r="C20331" t="s">
        <v>19</v>
      </c>
      <c r="D20331">
        <v>25</v>
      </c>
      <c r="E20331" t="str">
        <f>IF(Vrinda_Store[[#This Row],[Age]]&gt;50,"Senior",IF(Vrinda_Store[[#This Row],[Age]]&gt;20,"Adults","Teenagers"))</f>
        <v>Adults</v>
      </c>
      <c r="F20331" s="1">
        <v>44597</v>
      </c>
      <c r="G20331" s="1" t="str">
        <f>TEXT(Vrinda_Store[[#This Row],[Date]],"mmmm")</f>
        <v>February</v>
      </c>
      <c r="H20331" t="s">
        <v>20</v>
      </c>
      <c r="I20331" t="s">
        <v>21</v>
      </c>
      <c r="J20331" t="s">
        <v>12298</v>
      </c>
      <c r="K20331" t="s">
        <v>23</v>
      </c>
      <c r="L20331" t="s">
        <v>108</v>
      </c>
      <c r="M20331">
        <v>1</v>
      </c>
      <c r="N20331" t="s">
        <v>25</v>
      </c>
      <c r="O20331">
        <v>299</v>
      </c>
      <c r="P20331" t="s">
        <v>2137</v>
      </c>
      <c r="Q20331" t="s">
        <v>59</v>
      </c>
      <c r="R20331">
        <v>572102</v>
      </c>
      <c r="S20331" t="s">
        <v>28</v>
      </c>
      <c r="T20331" t="b">
        <v>0</v>
      </c>
    </row>
    <row r="20332" spans="1:20" x14ac:dyDescent="0.3">
      <c r="A20332" t="s">
        <v>25671</v>
      </c>
      <c r="B20332">
        <v>4958103</v>
      </c>
      <c r="C20332" t="s">
        <v>19</v>
      </c>
      <c r="D20332">
        <v>44</v>
      </c>
      <c r="E20332" t="str">
        <f>IF(Vrinda_Store[[#This Row],[Age]]&gt;50,"Senior",IF(Vrinda_Store[[#This Row],[Age]]&gt;20,"Adults","Teenagers"))</f>
        <v>Adults</v>
      </c>
      <c r="F20332" s="1">
        <v>44597</v>
      </c>
      <c r="G20332" s="1" t="str">
        <f>TEXT(Vrinda_Store[[#This Row],[Date]],"mmmm")</f>
        <v>February</v>
      </c>
      <c r="H20332" t="s">
        <v>20</v>
      </c>
      <c r="I20332" t="s">
        <v>42</v>
      </c>
      <c r="J20332" t="s">
        <v>1726</v>
      </c>
      <c r="K20332" t="s">
        <v>23</v>
      </c>
      <c r="L20332" t="s">
        <v>38</v>
      </c>
      <c r="M20332">
        <v>1</v>
      </c>
      <c r="N20332" t="s">
        <v>25</v>
      </c>
      <c r="O20332">
        <v>499</v>
      </c>
      <c r="P20332" t="s">
        <v>12836</v>
      </c>
      <c r="Q20332" t="s">
        <v>27</v>
      </c>
      <c r="R20332">
        <v>141401</v>
      </c>
      <c r="S20332" t="s">
        <v>28</v>
      </c>
      <c r="T20332" t="b">
        <v>0</v>
      </c>
    </row>
    <row r="20333" spans="1:20" x14ac:dyDescent="0.3">
      <c r="A20333" t="s">
        <v>25672</v>
      </c>
      <c r="B20333">
        <v>4122874</v>
      </c>
      <c r="C20333" t="s">
        <v>50</v>
      </c>
      <c r="D20333">
        <v>49</v>
      </c>
      <c r="E20333" t="str">
        <f>IF(Vrinda_Store[[#This Row],[Age]]&gt;50,"Senior",IF(Vrinda_Store[[#This Row],[Age]]&gt;20,"Adults","Teenagers"))</f>
        <v>Adults</v>
      </c>
      <c r="F20333" s="1">
        <v>44597</v>
      </c>
      <c r="G20333" s="1" t="str">
        <f>TEXT(Vrinda_Store[[#This Row],[Date]],"mmmm")</f>
        <v>February</v>
      </c>
      <c r="H20333" t="s">
        <v>20</v>
      </c>
      <c r="I20333" t="s">
        <v>42</v>
      </c>
      <c r="J20333" t="s">
        <v>4214</v>
      </c>
      <c r="K20333" t="s">
        <v>32</v>
      </c>
      <c r="L20333" t="s">
        <v>33</v>
      </c>
      <c r="M20333">
        <v>1</v>
      </c>
      <c r="N20333" t="s">
        <v>25</v>
      </c>
      <c r="O20333">
        <v>999</v>
      </c>
      <c r="P20333" t="s">
        <v>58</v>
      </c>
      <c r="Q20333" t="s">
        <v>59</v>
      </c>
      <c r="R20333">
        <v>560037</v>
      </c>
      <c r="S20333" t="s">
        <v>28</v>
      </c>
      <c r="T20333" t="b">
        <v>0</v>
      </c>
    </row>
    <row r="20334" spans="1:20" x14ac:dyDescent="0.3">
      <c r="A20334" t="s">
        <v>25673</v>
      </c>
      <c r="B20334">
        <v>1065747</v>
      </c>
      <c r="C20334" t="s">
        <v>19</v>
      </c>
      <c r="D20334">
        <v>37</v>
      </c>
      <c r="E20334" t="str">
        <f>IF(Vrinda_Store[[#This Row],[Age]]&gt;50,"Senior",IF(Vrinda_Store[[#This Row],[Age]]&gt;20,"Adults","Teenagers"))</f>
        <v>Adults</v>
      </c>
      <c r="F20334" s="1">
        <v>44597</v>
      </c>
      <c r="G20334" s="1" t="str">
        <f>TEXT(Vrinda_Store[[#This Row],[Date]],"mmmm")</f>
        <v>February</v>
      </c>
      <c r="H20334" t="s">
        <v>20</v>
      </c>
      <c r="I20334" t="s">
        <v>21</v>
      </c>
      <c r="J20334" t="s">
        <v>7890</v>
      </c>
      <c r="K20334" t="s">
        <v>23</v>
      </c>
      <c r="L20334" t="s">
        <v>44</v>
      </c>
      <c r="M20334">
        <v>1</v>
      </c>
      <c r="N20334" t="s">
        <v>25</v>
      </c>
      <c r="O20334">
        <v>376</v>
      </c>
      <c r="P20334" t="s">
        <v>803</v>
      </c>
      <c r="Q20334" t="s">
        <v>55</v>
      </c>
      <c r="R20334">
        <v>421501</v>
      </c>
      <c r="S20334" t="s">
        <v>28</v>
      </c>
      <c r="T20334" t="b">
        <v>0</v>
      </c>
    </row>
    <row r="20335" spans="1:20" x14ac:dyDescent="0.3">
      <c r="A20335" t="s">
        <v>25674</v>
      </c>
      <c r="B20335">
        <v>711192</v>
      </c>
      <c r="C20335" t="s">
        <v>19</v>
      </c>
      <c r="D20335">
        <v>19</v>
      </c>
      <c r="E20335" t="str">
        <f>IF(Vrinda_Store[[#This Row],[Age]]&gt;50,"Senior",IF(Vrinda_Store[[#This Row],[Age]]&gt;20,"Adults","Teenagers"))</f>
        <v>Teenagers</v>
      </c>
      <c r="F20335" s="1">
        <v>44597</v>
      </c>
      <c r="G20335" s="1" t="str">
        <f>TEXT(Vrinda_Store[[#This Row],[Date]],"mmmm")</f>
        <v>February</v>
      </c>
      <c r="H20335" t="s">
        <v>20</v>
      </c>
      <c r="I20335" t="s">
        <v>51</v>
      </c>
      <c r="J20335" t="s">
        <v>6559</v>
      </c>
      <c r="K20335" t="s">
        <v>53</v>
      </c>
      <c r="L20335" t="s">
        <v>24</v>
      </c>
      <c r="M20335">
        <v>1</v>
      </c>
      <c r="N20335" t="s">
        <v>25</v>
      </c>
      <c r="O20335">
        <v>791</v>
      </c>
      <c r="P20335" t="s">
        <v>245</v>
      </c>
      <c r="Q20335" t="s">
        <v>246</v>
      </c>
      <c r="R20335">
        <v>800014</v>
      </c>
      <c r="S20335" t="s">
        <v>28</v>
      </c>
      <c r="T20335" t="b">
        <v>0</v>
      </c>
    </row>
    <row r="20336" spans="1:20" x14ac:dyDescent="0.3">
      <c r="A20336" t="s">
        <v>25675</v>
      </c>
      <c r="B20336">
        <v>6034618</v>
      </c>
      <c r="C20336" t="s">
        <v>19</v>
      </c>
      <c r="D20336">
        <v>62</v>
      </c>
      <c r="E20336" t="str">
        <f>IF(Vrinda_Store[[#This Row],[Age]]&gt;50,"Senior",IF(Vrinda_Store[[#This Row],[Age]]&gt;20,"Adults","Teenagers"))</f>
        <v>Senior</v>
      </c>
      <c r="F20336" s="1">
        <v>44597</v>
      </c>
      <c r="G20336" s="1" t="str">
        <f>TEXT(Vrinda_Store[[#This Row],[Date]],"mmmm")</f>
        <v>February</v>
      </c>
      <c r="H20336" t="s">
        <v>20</v>
      </c>
      <c r="I20336" t="s">
        <v>21</v>
      </c>
      <c r="J20336" t="s">
        <v>258</v>
      </c>
      <c r="K20336" t="s">
        <v>32</v>
      </c>
      <c r="L20336" t="s">
        <v>65</v>
      </c>
      <c r="M20336">
        <v>1</v>
      </c>
      <c r="N20336" t="s">
        <v>25</v>
      </c>
      <c r="O20336">
        <v>635</v>
      </c>
      <c r="P20336" t="s">
        <v>84</v>
      </c>
      <c r="Q20336" t="s">
        <v>85</v>
      </c>
      <c r="R20336">
        <v>500072</v>
      </c>
      <c r="S20336" t="s">
        <v>28</v>
      </c>
      <c r="T20336" t="b">
        <v>0</v>
      </c>
    </row>
    <row r="20337" spans="1:20" x14ac:dyDescent="0.3">
      <c r="A20337" t="s">
        <v>25676</v>
      </c>
      <c r="B20337">
        <v>2688979</v>
      </c>
      <c r="C20337" t="s">
        <v>19</v>
      </c>
      <c r="D20337">
        <v>24</v>
      </c>
      <c r="E20337" t="str">
        <f>IF(Vrinda_Store[[#This Row],[Age]]&gt;50,"Senior",IF(Vrinda_Store[[#This Row],[Age]]&gt;20,"Adults","Teenagers"))</f>
        <v>Adults</v>
      </c>
      <c r="F20337" s="1">
        <v>44597</v>
      </c>
      <c r="G20337" s="1" t="str">
        <f>TEXT(Vrinda_Store[[#This Row],[Date]],"mmmm")</f>
        <v>February</v>
      </c>
      <c r="H20337" t="s">
        <v>227</v>
      </c>
      <c r="I20337" t="s">
        <v>56</v>
      </c>
      <c r="J20337" t="s">
        <v>23057</v>
      </c>
      <c r="K20337" t="s">
        <v>23</v>
      </c>
      <c r="L20337" t="s">
        <v>65</v>
      </c>
      <c r="M20337">
        <v>1</v>
      </c>
      <c r="N20337" t="s">
        <v>25</v>
      </c>
      <c r="O20337">
        <v>318</v>
      </c>
      <c r="P20337" t="s">
        <v>345</v>
      </c>
      <c r="Q20337" t="s">
        <v>59</v>
      </c>
      <c r="R20337">
        <v>570019</v>
      </c>
      <c r="S20337" t="s">
        <v>28</v>
      </c>
      <c r="T20337" t="b">
        <v>0</v>
      </c>
    </row>
    <row r="20338" spans="1:20" x14ac:dyDescent="0.3">
      <c r="A20338" t="s">
        <v>25677</v>
      </c>
      <c r="B20338">
        <v>9500903</v>
      </c>
      <c r="C20338" t="s">
        <v>19</v>
      </c>
      <c r="D20338">
        <v>40</v>
      </c>
      <c r="E20338" t="str">
        <f>IF(Vrinda_Store[[#This Row],[Age]]&gt;50,"Senior",IF(Vrinda_Store[[#This Row],[Age]]&gt;20,"Adults","Teenagers"))</f>
        <v>Adults</v>
      </c>
      <c r="F20338" s="1">
        <v>44597</v>
      </c>
      <c r="G20338" s="1" t="str">
        <f>TEXT(Vrinda_Store[[#This Row],[Date]],"mmmm")</f>
        <v>February</v>
      </c>
      <c r="H20338" t="s">
        <v>20</v>
      </c>
      <c r="I20338" t="s">
        <v>42</v>
      </c>
      <c r="J20338" t="s">
        <v>916</v>
      </c>
      <c r="K20338" t="s">
        <v>23</v>
      </c>
      <c r="L20338" t="s">
        <v>554</v>
      </c>
      <c r="M20338">
        <v>1</v>
      </c>
      <c r="N20338" t="s">
        <v>25</v>
      </c>
      <c r="O20338">
        <v>728</v>
      </c>
      <c r="P20338" t="s">
        <v>5098</v>
      </c>
      <c r="Q20338" t="s">
        <v>125</v>
      </c>
      <c r="R20338">
        <v>484001</v>
      </c>
      <c r="S20338" t="s">
        <v>28</v>
      </c>
      <c r="T20338" t="b">
        <v>0</v>
      </c>
    </row>
    <row r="20339" spans="1:20" x14ac:dyDescent="0.3">
      <c r="A20339" t="s">
        <v>25678</v>
      </c>
      <c r="B20339">
        <v>1435658</v>
      </c>
      <c r="C20339" t="s">
        <v>19</v>
      </c>
      <c r="D20339">
        <v>42</v>
      </c>
      <c r="E20339" t="str">
        <f>IF(Vrinda_Store[[#This Row],[Age]]&gt;50,"Senior",IF(Vrinda_Store[[#This Row],[Age]]&gt;20,"Adults","Teenagers"))</f>
        <v>Adults</v>
      </c>
      <c r="F20339" s="1">
        <v>44597</v>
      </c>
      <c r="G20339" s="1" t="str">
        <f>TEXT(Vrinda_Store[[#This Row],[Date]],"mmmm")</f>
        <v>February</v>
      </c>
      <c r="H20339" t="s">
        <v>20</v>
      </c>
      <c r="I20339" t="s">
        <v>21</v>
      </c>
      <c r="J20339" t="s">
        <v>25679</v>
      </c>
      <c r="K20339" t="s">
        <v>32</v>
      </c>
      <c r="L20339" t="s">
        <v>33</v>
      </c>
      <c r="M20339">
        <v>1</v>
      </c>
      <c r="N20339" t="s">
        <v>25</v>
      </c>
      <c r="O20339">
        <v>689</v>
      </c>
      <c r="P20339" t="s">
        <v>102</v>
      </c>
      <c r="Q20339" t="s">
        <v>55</v>
      </c>
      <c r="R20339">
        <v>400004</v>
      </c>
      <c r="S20339" t="s">
        <v>28</v>
      </c>
      <c r="T20339" t="b">
        <v>0</v>
      </c>
    </row>
    <row r="20340" spans="1:20" x14ac:dyDescent="0.3">
      <c r="A20340" t="s">
        <v>25680</v>
      </c>
      <c r="B20340">
        <v>2446749</v>
      </c>
      <c r="C20340" t="s">
        <v>19</v>
      </c>
      <c r="D20340">
        <v>22</v>
      </c>
      <c r="E20340" t="str">
        <f>IF(Vrinda_Store[[#This Row],[Age]]&gt;50,"Senior",IF(Vrinda_Store[[#This Row],[Age]]&gt;20,"Adults","Teenagers"))</f>
        <v>Adults</v>
      </c>
      <c r="F20340" s="1">
        <v>44597</v>
      </c>
      <c r="G20340" s="1" t="str">
        <f>TEXT(Vrinda_Store[[#This Row],[Date]],"mmmm")</f>
        <v>February</v>
      </c>
      <c r="H20340" t="s">
        <v>20</v>
      </c>
      <c r="I20340" t="s">
        <v>51</v>
      </c>
      <c r="J20340" t="s">
        <v>3187</v>
      </c>
      <c r="K20340" t="s">
        <v>23</v>
      </c>
      <c r="L20340" t="s">
        <v>44</v>
      </c>
      <c r="M20340">
        <v>1</v>
      </c>
      <c r="N20340" t="s">
        <v>25</v>
      </c>
      <c r="O20340">
        <v>688</v>
      </c>
      <c r="P20340" t="s">
        <v>58</v>
      </c>
      <c r="Q20340" t="s">
        <v>59</v>
      </c>
      <c r="R20340">
        <v>560087</v>
      </c>
      <c r="S20340" t="s">
        <v>28</v>
      </c>
      <c r="T20340" t="b">
        <v>0</v>
      </c>
    </row>
    <row r="20341" spans="1:20" x14ac:dyDescent="0.3">
      <c r="A20341" t="s">
        <v>25681</v>
      </c>
      <c r="B20341">
        <v>2354254</v>
      </c>
      <c r="C20341" t="s">
        <v>19</v>
      </c>
      <c r="D20341">
        <v>30</v>
      </c>
      <c r="E20341" t="str">
        <f>IF(Vrinda_Store[[#This Row],[Age]]&gt;50,"Senior",IF(Vrinda_Store[[#This Row],[Age]]&gt;20,"Adults","Teenagers"))</f>
        <v>Adults</v>
      </c>
      <c r="F20341" s="1">
        <v>44597</v>
      </c>
      <c r="G20341" s="1" t="str">
        <f>TEXT(Vrinda_Store[[#This Row],[Date]],"mmmm")</f>
        <v>February</v>
      </c>
      <c r="H20341" t="s">
        <v>20</v>
      </c>
      <c r="I20341" t="s">
        <v>42</v>
      </c>
      <c r="J20341" t="s">
        <v>2835</v>
      </c>
      <c r="K20341" t="s">
        <v>32</v>
      </c>
      <c r="L20341" t="s">
        <v>33</v>
      </c>
      <c r="M20341">
        <v>1</v>
      </c>
      <c r="N20341" t="s">
        <v>25</v>
      </c>
      <c r="O20341">
        <v>1299</v>
      </c>
      <c r="P20341" t="s">
        <v>25682</v>
      </c>
      <c r="Q20341" t="s">
        <v>59</v>
      </c>
      <c r="R20341">
        <v>585222</v>
      </c>
      <c r="S20341" t="s">
        <v>28</v>
      </c>
      <c r="T20341" t="b">
        <v>0</v>
      </c>
    </row>
    <row r="20342" spans="1:20" x14ac:dyDescent="0.3">
      <c r="A20342" t="s">
        <v>25683</v>
      </c>
      <c r="B20342">
        <v>9373959</v>
      </c>
      <c r="C20342" t="s">
        <v>19</v>
      </c>
      <c r="D20342">
        <v>52</v>
      </c>
      <c r="E20342" t="str">
        <f>IF(Vrinda_Store[[#This Row],[Age]]&gt;50,"Senior",IF(Vrinda_Store[[#This Row],[Age]]&gt;20,"Adults","Teenagers"))</f>
        <v>Senior</v>
      </c>
      <c r="F20342" s="1">
        <v>44597</v>
      </c>
      <c r="G20342" s="1" t="str">
        <f>TEXT(Vrinda_Store[[#This Row],[Date]],"mmmm")</f>
        <v>February</v>
      </c>
      <c r="H20342" t="s">
        <v>20</v>
      </c>
      <c r="I20342" t="s">
        <v>21</v>
      </c>
      <c r="J20342" t="s">
        <v>16114</v>
      </c>
      <c r="K20342" t="s">
        <v>23</v>
      </c>
      <c r="L20342" t="s">
        <v>97</v>
      </c>
      <c r="M20342">
        <v>1</v>
      </c>
      <c r="N20342" t="s">
        <v>25</v>
      </c>
      <c r="O20342">
        <v>301</v>
      </c>
      <c r="P20342" t="s">
        <v>89</v>
      </c>
      <c r="Q20342" t="s">
        <v>90</v>
      </c>
      <c r="R20342">
        <v>110015</v>
      </c>
      <c r="S20342" t="s">
        <v>28</v>
      </c>
      <c r="T20342" t="b">
        <v>0</v>
      </c>
    </row>
    <row r="20343" spans="1:20" x14ac:dyDescent="0.3">
      <c r="A20343" t="s">
        <v>25684</v>
      </c>
      <c r="B20343">
        <v>4990165</v>
      </c>
      <c r="C20343" t="s">
        <v>19</v>
      </c>
      <c r="D20343">
        <v>53</v>
      </c>
      <c r="E20343" t="str">
        <f>IF(Vrinda_Store[[#This Row],[Age]]&gt;50,"Senior",IF(Vrinda_Store[[#This Row],[Age]]&gt;20,"Adults","Teenagers"))</f>
        <v>Senior</v>
      </c>
      <c r="F20343" s="1">
        <v>44597</v>
      </c>
      <c r="G20343" s="1" t="str">
        <f>TEXT(Vrinda_Store[[#This Row],[Date]],"mmmm")</f>
        <v>February</v>
      </c>
      <c r="H20343" t="s">
        <v>20</v>
      </c>
      <c r="I20343" t="s">
        <v>30</v>
      </c>
      <c r="J20343" t="s">
        <v>2421</v>
      </c>
      <c r="K20343" t="s">
        <v>23</v>
      </c>
      <c r="L20343" t="s">
        <v>24</v>
      </c>
      <c r="M20343">
        <v>1</v>
      </c>
      <c r="N20343" t="s">
        <v>25</v>
      </c>
      <c r="O20343">
        <v>435</v>
      </c>
      <c r="P20343" t="s">
        <v>58</v>
      </c>
      <c r="Q20343" t="s">
        <v>59</v>
      </c>
      <c r="R20343">
        <v>560095</v>
      </c>
      <c r="S20343" t="s">
        <v>28</v>
      </c>
      <c r="T20343" t="b">
        <v>0</v>
      </c>
    </row>
    <row r="20344" spans="1:20" x14ac:dyDescent="0.3">
      <c r="A20344" t="s">
        <v>25685</v>
      </c>
      <c r="B20344">
        <v>6696133</v>
      </c>
      <c r="C20344" t="s">
        <v>50</v>
      </c>
      <c r="D20344">
        <v>36</v>
      </c>
      <c r="E20344" t="str">
        <f>IF(Vrinda_Store[[#This Row],[Age]]&gt;50,"Senior",IF(Vrinda_Store[[#This Row],[Age]]&gt;20,"Adults","Teenagers"))</f>
        <v>Adults</v>
      </c>
      <c r="F20344" s="1">
        <v>44597</v>
      </c>
      <c r="G20344" s="1" t="str">
        <f>TEXT(Vrinda_Store[[#This Row],[Date]],"mmmm")</f>
        <v>February</v>
      </c>
      <c r="H20344" t="s">
        <v>20</v>
      </c>
      <c r="I20344" t="s">
        <v>30</v>
      </c>
      <c r="J20344" t="s">
        <v>868</v>
      </c>
      <c r="K20344" t="s">
        <v>32</v>
      </c>
      <c r="L20344" t="s">
        <v>108</v>
      </c>
      <c r="M20344">
        <v>1</v>
      </c>
      <c r="N20344" t="s">
        <v>25</v>
      </c>
      <c r="O20344">
        <v>698</v>
      </c>
      <c r="P20344" t="s">
        <v>2682</v>
      </c>
      <c r="Q20344" t="s">
        <v>40</v>
      </c>
      <c r="R20344">
        <v>700156</v>
      </c>
      <c r="S20344" t="s">
        <v>28</v>
      </c>
      <c r="T20344" t="b">
        <v>0</v>
      </c>
    </row>
    <row r="20345" spans="1:20" x14ac:dyDescent="0.3">
      <c r="A20345" t="s">
        <v>25686</v>
      </c>
      <c r="B20345">
        <v>1519305</v>
      </c>
      <c r="C20345" t="s">
        <v>19</v>
      </c>
      <c r="D20345">
        <v>26</v>
      </c>
      <c r="E20345" t="str">
        <f>IF(Vrinda_Store[[#This Row],[Age]]&gt;50,"Senior",IF(Vrinda_Store[[#This Row],[Age]]&gt;20,"Adults","Teenagers"))</f>
        <v>Adults</v>
      </c>
      <c r="F20345" s="1">
        <v>44597</v>
      </c>
      <c r="G20345" s="1" t="str">
        <f>TEXT(Vrinda_Store[[#This Row],[Date]],"mmmm")</f>
        <v>February</v>
      </c>
      <c r="H20345" t="s">
        <v>20</v>
      </c>
      <c r="I20345" t="s">
        <v>42</v>
      </c>
      <c r="J20345" t="s">
        <v>25687</v>
      </c>
      <c r="K20345" t="s">
        <v>23</v>
      </c>
      <c r="L20345" t="s">
        <v>108</v>
      </c>
      <c r="M20345">
        <v>1</v>
      </c>
      <c r="N20345" t="s">
        <v>25</v>
      </c>
      <c r="O20345">
        <v>301</v>
      </c>
      <c r="P20345" t="s">
        <v>168</v>
      </c>
      <c r="Q20345" t="s">
        <v>55</v>
      </c>
      <c r="R20345">
        <v>412406</v>
      </c>
      <c r="S20345" t="s">
        <v>28</v>
      </c>
      <c r="T20345" t="b">
        <v>0</v>
      </c>
    </row>
    <row r="20346" spans="1:20" x14ac:dyDescent="0.3">
      <c r="A20346" t="s">
        <v>25688</v>
      </c>
      <c r="B20346">
        <v>6242580</v>
      </c>
      <c r="C20346" t="s">
        <v>50</v>
      </c>
      <c r="D20346">
        <v>41</v>
      </c>
      <c r="E20346" t="str">
        <f>IF(Vrinda_Store[[#This Row],[Age]]&gt;50,"Senior",IF(Vrinda_Store[[#This Row],[Age]]&gt;20,"Adults","Teenagers"))</f>
        <v>Adults</v>
      </c>
      <c r="F20346" s="1">
        <v>44597</v>
      </c>
      <c r="G20346" s="1" t="str">
        <f>TEXT(Vrinda_Store[[#This Row],[Date]],"mmmm")</f>
        <v>February</v>
      </c>
      <c r="H20346" t="s">
        <v>20</v>
      </c>
      <c r="I20346" t="s">
        <v>51</v>
      </c>
      <c r="J20346" t="s">
        <v>25689</v>
      </c>
      <c r="K20346" t="s">
        <v>32</v>
      </c>
      <c r="L20346" t="s">
        <v>33</v>
      </c>
      <c r="M20346">
        <v>1</v>
      </c>
      <c r="N20346" t="s">
        <v>25</v>
      </c>
      <c r="O20346">
        <v>1186</v>
      </c>
      <c r="P20346" t="s">
        <v>294</v>
      </c>
      <c r="Q20346" t="s">
        <v>237</v>
      </c>
      <c r="R20346">
        <v>834002</v>
      </c>
      <c r="S20346" t="s">
        <v>28</v>
      </c>
      <c r="T20346" t="b">
        <v>0</v>
      </c>
    </row>
    <row r="20347" spans="1:20" x14ac:dyDescent="0.3">
      <c r="A20347" t="s">
        <v>25690</v>
      </c>
      <c r="B20347">
        <v>8218997</v>
      </c>
      <c r="C20347" t="s">
        <v>19</v>
      </c>
      <c r="D20347">
        <v>35</v>
      </c>
      <c r="E20347" t="str">
        <f>IF(Vrinda_Store[[#This Row],[Age]]&gt;50,"Senior",IF(Vrinda_Store[[#This Row],[Age]]&gt;20,"Adults","Teenagers"))</f>
        <v>Adults</v>
      </c>
      <c r="F20347" s="1">
        <v>44597</v>
      </c>
      <c r="G20347" s="1" t="str">
        <f>TEXT(Vrinda_Store[[#This Row],[Date]],"mmmm")</f>
        <v>February</v>
      </c>
      <c r="H20347" t="s">
        <v>20</v>
      </c>
      <c r="I20347" t="s">
        <v>42</v>
      </c>
      <c r="J20347" t="s">
        <v>2671</v>
      </c>
      <c r="K20347" t="s">
        <v>23</v>
      </c>
      <c r="L20347" t="s">
        <v>65</v>
      </c>
      <c r="M20347">
        <v>1</v>
      </c>
      <c r="N20347" t="s">
        <v>25</v>
      </c>
      <c r="O20347">
        <v>330</v>
      </c>
      <c r="P20347" t="s">
        <v>84</v>
      </c>
      <c r="Q20347" t="s">
        <v>85</v>
      </c>
      <c r="R20347">
        <v>500072</v>
      </c>
      <c r="S20347" t="s">
        <v>28</v>
      </c>
      <c r="T20347" t="b">
        <v>0</v>
      </c>
    </row>
    <row r="20348" spans="1:20" x14ac:dyDescent="0.3">
      <c r="A20348" t="s">
        <v>25691</v>
      </c>
      <c r="B20348">
        <v>9178875</v>
      </c>
      <c r="C20348" t="s">
        <v>19</v>
      </c>
      <c r="D20348">
        <v>39</v>
      </c>
      <c r="E20348" t="str">
        <f>IF(Vrinda_Store[[#This Row],[Age]]&gt;50,"Senior",IF(Vrinda_Store[[#This Row],[Age]]&gt;20,"Adults","Teenagers"))</f>
        <v>Adults</v>
      </c>
      <c r="F20348" s="1">
        <v>44597</v>
      </c>
      <c r="G20348" s="1" t="str">
        <f>TEXT(Vrinda_Store[[#This Row],[Date]],"mmmm")</f>
        <v>February</v>
      </c>
      <c r="H20348" t="s">
        <v>20</v>
      </c>
      <c r="I20348" t="s">
        <v>21</v>
      </c>
      <c r="J20348" t="s">
        <v>18068</v>
      </c>
      <c r="K20348" t="s">
        <v>23</v>
      </c>
      <c r="L20348" t="s">
        <v>38</v>
      </c>
      <c r="M20348">
        <v>1</v>
      </c>
      <c r="N20348" t="s">
        <v>25</v>
      </c>
      <c r="O20348">
        <v>487</v>
      </c>
      <c r="P20348" t="s">
        <v>907</v>
      </c>
      <c r="Q20348" t="s">
        <v>46</v>
      </c>
      <c r="R20348">
        <v>638011</v>
      </c>
      <c r="S20348" t="s">
        <v>28</v>
      </c>
      <c r="T20348" t="b">
        <v>0</v>
      </c>
    </row>
    <row r="20349" spans="1:20" x14ac:dyDescent="0.3">
      <c r="A20349" t="s">
        <v>25691</v>
      </c>
      <c r="B20349">
        <v>9178875</v>
      </c>
      <c r="C20349" t="s">
        <v>19</v>
      </c>
      <c r="D20349">
        <v>54</v>
      </c>
      <c r="E20349" t="str">
        <f>IF(Vrinda_Store[[#This Row],[Age]]&gt;50,"Senior",IF(Vrinda_Store[[#This Row],[Age]]&gt;20,"Adults","Teenagers"))</f>
        <v>Senior</v>
      </c>
      <c r="F20349" s="1">
        <v>44597</v>
      </c>
      <c r="G20349" s="1" t="str">
        <f>TEXT(Vrinda_Store[[#This Row],[Date]],"mmmm")</f>
        <v>February</v>
      </c>
      <c r="H20349" t="s">
        <v>20</v>
      </c>
      <c r="I20349" t="s">
        <v>51</v>
      </c>
      <c r="J20349" t="s">
        <v>11829</v>
      </c>
      <c r="K20349" t="s">
        <v>23</v>
      </c>
      <c r="L20349" t="s">
        <v>33</v>
      </c>
      <c r="M20349">
        <v>1</v>
      </c>
      <c r="N20349" t="s">
        <v>25</v>
      </c>
      <c r="O20349">
        <v>435</v>
      </c>
      <c r="P20349" t="s">
        <v>134</v>
      </c>
      <c r="Q20349" t="s">
        <v>46</v>
      </c>
      <c r="R20349">
        <v>600005</v>
      </c>
      <c r="S20349" t="s">
        <v>28</v>
      </c>
      <c r="T20349" t="b">
        <v>0</v>
      </c>
    </row>
    <row r="20350" spans="1:20" x14ac:dyDescent="0.3">
      <c r="A20350" t="s">
        <v>25692</v>
      </c>
      <c r="B20350">
        <v>2680418</v>
      </c>
      <c r="C20350" t="s">
        <v>19</v>
      </c>
      <c r="D20350">
        <v>27</v>
      </c>
      <c r="E20350" t="str">
        <f>IF(Vrinda_Store[[#This Row],[Age]]&gt;50,"Senior",IF(Vrinda_Store[[#This Row],[Age]]&gt;20,"Adults","Teenagers"))</f>
        <v>Adults</v>
      </c>
      <c r="F20350" s="1">
        <v>44597</v>
      </c>
      <c r="G20350" s="1" t="str">
        <f>TEXT(Vrinda_Store[[#This Row],[Date]],"mmmm")</f>
        <v>February</v>
      </c>
      <c r="H20350" t="s">
        <v>20</v>
      </c>
      <c r="I20350" t="s">
        <v>42</v>
      </c>
      <c r="J20350" t="s">
        <v>16670</v>
      </c>
      <c r="K20350" t="s">
        <v>472</v>
      </c>
      <c r="L20350" t="s">
        <v>209</v>
      </c>
      <c r="M20350">
        <v>1</v>
      </c>
      <c r="N20350" t="s">
        <v>25</v>
      </c>
      <c r="O20350">
        <v>383</v>
      </c>
      <c r="P20350" t="s">
        <v>39</v>
      </c>
      <c r="Q20350" t="s">
        <v>40</v>
      </c>
      <c r="R20350">
        <v>700075</v>
      </c>
      <c r="S20350" t="s">
        <v>28</v>
      </c>
      <c r="T20350" t="b">
        <v>0</v>
      </c>
    </row>
    <row r="20351" spans="1:20" x14ac:dyDescent="0.3">
      <c r="A20351" t="s">
        <v>25693</v>
      </c>
      <c r="B20351">
        <v>8651532</v>
      </c>
      <c r="C20351" t="s">
        <v>50</v>
      </c>
      <c r="D20351">
        <v>63</v>
      </c>
      <c r="E20351" t="str">
        <f>IF(Vrinda_Store[[#This Row],[Age]]&gt;50,"Senior",IF(Vrinda_Store[[#This Row],[Age]]&gt;20,"Adults","Teenagers"))</f>
        <v>Senior</v>
      </c>
      <c r="F20351" s="1">
        <v>44597</v>
      </c>
      <c r="G20351" s="1" t="str">
        <f>TEXT(Vrinda_Store[[#This Row],[Date]],"mmmm")</f>
        <v>February</v>
      </c>
      <c r="H20351" t="s">
        <v>20</v>
      </c>
      <c r="I20351" t="s">
        <v>42</v>
      </c>
      <c r="J20351" t="s">
        <v>837</v>
      </c>
      <c r="K20351" t="s">
        <v>208</v>
      </c>
      <c r="L20351" t="s">
        <v>209</v>
      </c>
      <c r="M20351">
        <v>1</v>
      </c>
      <c r="N20351" t="s">
        <v>25</v>
      </c>
      <c r="O20351">
        <v>852</v>
      </c>
      <c r="P20351" t="s">
        <v>659</v>
      </c>
      <c r="Q20351" t="s">
        <v>55</v>
      </c>
      <c r="R20351">
        <v>440026</v>
      </c>
      <c r="S20351" t="s">
        <v>28</v>
      </c>
      <c r="T20351" t="b">
        <v>0</v>
      </c>
    </row>
    <row r="20352" spans="1:20" x14ac:dyDescent="0.3">
      <c r="A20352" t="s">
        <v>25694</v>
      </c>
      <c r="B20352">
        <v>9860629</v>
      </c>
      <c r="C20352" t="s">
        <v>50</v>
      </c>
      <c r="D20352">
        <v>24</v>
      </c>
      <c r="E20352" t="str">
        <f>IF(Vrinda_Store[[#This Row],[Age]]&gt;50,"Senior",IF(Vrinda_Store[[#This Row],[Age]]&gt;20,"Adults","Teenagers"))</f>
        <v>Adults</v>
      </c>
      <c r="F20352" s="1">
        <v>44597</v>
      </c>
      <c r="G20352" s="1" t="str">
        <f>TEXT(Vrinda_Store[[#This Row],[Date]],"mmmm")</f>
        <v>February</v>
      </c>
      <c r="H20352" t="s">
        <v>20</v>
      </c>
      <c r="I20352" t="s">
        <v>42</v>
      </c>
      <c r="J20352" t="s">
        <v>5398</v>
      </c>
      <c r="K20352" t="s">
        <v>32</v>
      </c>
      <c r="L20352" t="s">
        <v>44</v>
      </c>
      <c r="M20352">
        <v>1</v>
      </c>
      <c r="N20352" t="s">
        <v>25</v>
      </c>
      <c r="O20352">
        <v>801</v>
      </c>
      <c r="P20352" t="s">
        <v>84</v>
      </c>
      <c r="Q20352" t="s">
        <v>85</v>
      </c>
      <c r="R20352">
        <v>500090</v>
      </c>
      <c r="S20352" t="s">
        <v>28</v>
      </c>
      <c r="T20352" t="b">
        <v>0</v>
      </c>
    </row>
    <row r="20353" spans="1:20" x14ac:dyDescent="0.3">
      <c r="A20353" t="s">
        <v>25694</v>
      </c>
      <c r="B20353">
        <v>9860629</v>
      </c>
      <c r="C20353" t="s">
        <v>19</v>
      </c>
      <c r="D20353">
        <v>54</v>
      </c>
      <c r="E20353" t="str">
        <f>IF(Vrinda_Store[[#This Row],[Age]]&gt;50,"Senior",IF(Vrinda_Store[[#This Row],[Age]]&gt;20,"Adults","Teenagers"))</f>
        <v>Senior</v>
      </c>
      <c r="F20353" s="1">
        <v>44597</v>
      </c>
      <c r="G20353" s="1" t="str">
        <f>TEXT(Vrinda_Store[[#This Row],[Date]],"mmmm")</f>
        <v>February</v>
      </c>
      <c r="H20353" t="s">
        <v>20</v>
      </c>
      <c r="I20353" t="s">
        <v>21</v>
      </c>
      <c r="J20353" t="s">
        <v>1269</v>
      </c>
      <c r="K20353" t="s">
        <v>53</v>
      </c>
      <c r="L20353" t="s">
        <v>44</v>
      </c>
      <c r="M20353">
        <v>1</v>
      </c>
      <c r="N20353" t="s">
        <v>25</v>
      </c>
      <c r="O20353">
        <v>744</v>
      </c>
      <c r="P20353" t="s">
        <v>2267</v>
      </c>
      <c r="Q20353" t="s">
        <v>55</v>
      </c>
      <c r="R20353">
        <v>415002</v>
      </c>
      <c r="S20353" t="s">
        <v>28</v>
      </c>
      <c r="T20353" t="b">
        <v>0</v>
      </c>
    </row>
    <row r="20354" spans="1:20" x14ac:dyDescent="0.3">
      <c r="A20354" t="s">
        <v>25695</v>
      </c>
      <c r="B20354">
        <v>4919080</v>
      </c>
      <c r="C20354" t="s">
        <v>19</v>
      </c>
      <c r="D20354">
        <v>18</v>
      </c>
      <c r="E20354" t="str">
        <f>IF(Vrinda_Store[[#This Row],[Age]]&gt;50,"Senior",IF(Vrinda_Store[[#This Row],[Age]]&gt;20,"Adults","Teenagers"))</f>
        <v>Teenagers</v>
      </c>
      <c r="F20354" s="1">
        <v>44597</v>
      </c>
      <c r="G20354" s="1" t="str">
        <f>TEXT(Vrinda_Store[[#This Row],[Date]],"mmmm")</f>
        <v>February</v>
      </c>
      <c r="H20354" t="s">
        <v>20</v>
      </c>
      <c r="I20354" t="s">
        <v>42</v>
      </c>
      <c r="J20354" t="s">
        <v>4905</v>
      </c>
      <c r="K20354" t="s">
        <v>32</v>
      </c>
      <c r="L20354" t="s">
        <v>24</v>
      </c>
      <c r="M20354">
        <v>1</v>
      </c>
      <c r="N20354" t="s">
        <v>25</v>
      </c>
      <c r="O20354">
        <v>1066</v>
      </c>
      <c r="P20354" t="s">
        <v>1887</v>
      </c>
      <c r="Q20354" t="s">
        <v>40</v>
      </c>
      <c r="R20354">
        <v>700091</v>
      </c>
      <c r="S20354" t="s">
        <v>28</v>
      </c>
      <c r="T20354" t="b">
        <v>0</v>
      </c>
    </row>
    <row r="20355" spans="1:20" x14ac:dyDescent="0.3">
      <c r="A20355" t="s">
        <v>25696</v>
      </c>
      <c r="B20355">
        <v>7833614</v>
      </c>
      <c r="C20355" t="s">
        <v>19</v>
      </c>
      <c r="D20355">
        <v>42</v>
      </c>
      <c r="E20355" t="str">
        <f>IF(Vrinda_Store[[#This Row],[Age]]&gt;50,"Senior",IF(Vrinda_Store[[#This Row],[Age]]&gt;20,"Adults","Teenagers"))</f>
        <v>Adults</v>
      </c>
      <c r="F20355" s="1">
        <v>44597</v>
      </c>
      <c r="G20355" s="1" t="str">
        <f>TEXT(Vrinda_Store[[#This Row],[Date]],"mmmm")</f>
        <v>February</v>
      </c>
      <c r="H20355" t="s">
        <v>20</v>
      </c>
      <c r="I20355" t="s">
        <v>42</v>
      </c>
      <c r="J20355" t="s">
        <v>4611</v>
      </c>
      <c r="K20355" t="s">
        <v>32</v>
      </c>
      <c r="L20355" t="s">
        <v>65</v>
      </c>
      <c r="M20355">
        <v>1</v>
      </c>
      <c r="N20355" t="s">
        <v>25</v>
      </c>
      <c r="O20355">
        <v>1088</v>
      </c>
      <c r="P20355" t="s">
        <v>269</v>
      </c>
      <c r="Q20355" t="s">
        <v>144</v>
      </c>
      <c r="R20355">
        <v>392011</v>
      </c>
      <c r="S20355" t="s">
        <v>28</v>
      </c>
      <c r="T20355" t="b">
        <v>0</v>
      </c>
    </row>
    <row r="20356" spans="1:20" x14ac:dyDescent="0.3">
      <c r="A20356" t="s">
        <v>25697</v>
      </c>
      <c r="B20356">
        <v>6771181</v>
      </c>
      <c r="C20356" t="s">
        <v>19</v>
      </c>
      <c r="D20356">
        <v>24</v>
      </c>
      <c r="E20356" t="str">
        <f>IF(Vrinda_Store[[#This Row],[Age]]&gt;50,"Senior",IF(Vrinda_Store[[#This Row],[Age]]&gt;20,"Adults","Teenagers"))</f>
        <v>Adults</v>
      </c>
      <c r="F20356" s="1">
        <v>44597</v>
      </c>
      <c r="G20356" s="1" t="str">
        <f>TEXT(Vrinda_Store[[#This Row],[Date]],"mmmm")</f>
        <v>February</v>
      </c>
      <c r="H20356" t="s">
        <v>20</v>
      </c>
      <c r="I20356" t="s">
        <v>42</v>
      </c>
      <c r="J20356" t="s">
        <v>19809</v>
      </c>
      <c r="K20356" t="s">
        <v>74</v>
      </c>
      <c r="L20356" t="s">
        <v>97</v>
      </c>
      <c r="M20356">
        <v>1</v>
      </c>
      <c r="N20356" t="s">
        <v>25</v>
      </c>
      <c r="O20356">
        <v>531</v>
      </c>
      <c r="P20356" t="s">
        <v>102</v>
      </c>
      <c r="Q20356" t="s">
        <v>55</v>
      </c>
      <c r="R20356">
        <v>400081</v>
      </c>
      <c r="S20356" t="s">
        <v>28</v>
      </c>
      <c r="T20356" t="b">
        <v>0</v>
      </c>
    </row>
    <row r="20357" spans="1:20" x14ac:dyDescent="0.3">
      <c r="A20357" t="s">
        <v>25697</v>
      </c>
      <c r="B20357">
        <v>6771181</v>
      </c>
      <c r="C20357" t="s">
        <v>19</v>
      </c>
      <c r="D20357">
        <v>20</v>
      </c>
      <c r="E20357" t="str">
        <f>IF(Vrinda_Store[[#This Row],[Age]]&gt;50,"Senior",IF(Vrinda_Store[[#This Row],[Age]]&gt;20,"Adults","Teenagers"))</f>
        <v>Teenagers</v>
      </c>
      <c r="F20357" s="1">
        <v>44597</v>
      </c>
      <c r="G20357" s="1" t="str">
        <f>TEXT(Vrinda_Store[[#This Row],[Date]],"mmmm")</f>
        <v>February</v>
      </c>
      <c r="H20357" t="s">
        <v>20</v>
      </c>
      <c r="I20357" t="s">
        <v>42</v>
      </c>
      <c r="J20357" t="s">
        <v>312</v>
      </c>
      <c r="K20357" t="s">
        <v>53</v>
      </c>
      <c r="L20357" t="s">
        <v>38</v>
      </c>
      <c r="M20357">
        <v>1</v>
      </c>
      <c r="N20357" t="s">
        <v>25</v>
      </c>
      <c r="O20357">
        <v>1033</v>
      </c>
      <c r="P20357" t="s">
        <v>34</v>
      </c>
      <c r="Q20357" t="s">
        <v>35</v>
      </c>
      <c r="R20357">
        <v>122001</v>
      </c>
      <c r="S20357" t="s">
        <v>28</v>
      </c>
      <c r="T20357" t="b">
        <v>0</v>
      </c>
    </row>
    <row r="20358" spans="1:20" x14ac:dyDescent="0.3">
      <c r="A20358" t="s">
        <v>25698</v>
      </c>
      <c r="B20358">
        <v>1314434</v>
      </c>
      <c r="C20358" t="s">
        <v>19</v>
      </c>
      <c r="D20358">
        <v>20</v>
      </c>
      <c r="E20358" t="str">
        <f>IF(Vrinda_Store[[#This Row],[Age]]&gt;50,"Senior",IF(Vrinda_Store[[#This Row],[Age]]&gt;20,"Adults","Teenagers"))</f>
        <v>Teenagers</v>
      </c>
      <c r="F20358" s="1">
        <v>44597</v>
      </c>
      <c r="G20358" s="1" t="str">
        <f>TEXT(Vrinda_Store[[#This Row],[Date]],"mmmm")</f>
        <v>February</v>
      </c>
      <c r="H20358" t="s">
        <v>20</v>
      </c>
      <c r="I20358" t="s">
        <v>30</v>
      </c>
      <c r="J20358" t="s">
        <v>25699</v>
      </c>
      <c r="K20358" t="s">
        <v>23</v>
      </c>
      <c r="L20358" t="s">
        <v>108</v>
      </c>
      <c r="M20358">
        <v>1</v>
      </c>
      <c r="N20358" t="s">
        <v>25</v>
      </c>
      <c r="O20358">
        <v>487</v>
      </c>
      <c r="P20358" t="s">
        <v>19697</v>
      </c>
      <c r="Q20358" t="s">
        <v>69</v>
      </c>
      <c r="R20358">
        <v>521256</v>
      </c>
      <c r="S20358" t="s">
        <v>28</v>
      </c>
      <c r="T20358" t="b">
        <v>0</v>
      </c>
    </row>
    <row r="20359" spans="1:20" x14ac:dyDescent="0.3">
      <c r="A20359" t="s">
        <v>25700</v>
      </c>
      <c r="B20359">
        <v>1552287</v>
      </c>
      <c r="C20359" t="s">
        <v>19</v>
      </c>
      <c r="D20359">
        <v>52</v>
      </c>
      <c r="E20359" t="str">
        <f>IF(Vrinda_Store[[#This Row],[Age]]&gt;50,"Senior",IF(Vrinda_Store[[#This Row],[Age]]&gt;20,"Adults","Teenagers"))</f>
        <v>Senior</v>
      </c>
      <c r="F20359" s="1">
        <v>44597</v>
      </c>
      <c r="G20359" s="1" t="str">
        <f>TEXT(Vrinda_Store[[#This Row],[Date]],"mmmm")</f>
        <v>February</v>
      </c>
      <c r="H20359" t="s">
        <v>20</v>
      </c>
      <c r="I20359" t="s">
        <v>51</v>
      </c>
      <c r="J20359" t="s">
        <v>67</v>
      </c>
      <c r="K20359" t="s">
        <v>23</v>
      </c>
      <c r="L20359" t="s">
        <v>33</v>
      </c>
      <c r="M20359">
        <v>1</v>
      </c>
      <c r="N20359" t="s">
        <v>25</v>
      </c>
      <c r="O20359">
        <v>771</v>
      </c>
      <c r="P20359" t="s">
        <v>11604</v>
      </c>
      <c r="Q20359" t="s">
        <v>59</v>
      </c>
      <c r="R20359">
        <v>571448</v>
      </c>
      <c r="S20359" t="s">
        <v>28</v>
      </c>
      <c r="T20359" t="b">
        <v>0</v>
      </c>
    </row>
    <row r="20360" spans="1:20" x14ac:dyDescent="0.3">
      <c r="A20360" t="s">
        <v>25701</v>
      </c>
      <c r="B20360">
        <v>8363899</v>
      </c>
      <c r="C20360" t="s">
        <v>19</v>
      </c>
      <c r="D20360">
        <v>49</v>
      </c>
      <c r="E20360" t="str">
        <f>IF(Vrinda_Store[[#This Row],[Age]]&gt;50,"Senior",IF(Vrinda_Store[[#This Row],[Age]]&gt;20,"Adults","Teenagers"))</f>
        <v>Adults</v>
      </c>
      <c r="F20360" s="1">
        <v>44597</v>
      </c>
      <c r="G20360" s="1" t="str">
        <f>TEXT(Vrinda_Store[[#This Row],[Date]],"mmmm")</f>
        <v>February</v>
      </c>
      <c r="H20360" t="s">
        <v>20</v>
      </c>
      <c r="I20360" t="s">
        <v>42</v>
      </c>
      <c r="J20360" t="s">
        <v>9133</v>
      </c>
      <c r="K20360" t="s">
        <v>23</v>
      </c>
      <c r="L20360" t="s">
        <v>24</v>
      </c>
      <c r="M20360">
        <v>1</v>
      </c>
      <c r="N20360" t="s">
        <v>25</v>
      </c>
      <c r="O20360">
        <v>517</v>
      </c>
      <c r="P20360" t="s">
        <v>84</v>
      </c>
      <c r="Q20360" t="s">
        <v>85</v>
      </c>
      <c r="R20360">
        <v>500049</v>
      </c>
      <c r="S20360" t="s">
        <v>28</v>
      </c>
      <c r="T20360" t="b">
        <v>0</v>
      </c>
    </row>
    <row r="20361" spans="1:20" x14ac:dyDescent="0.3">
      <c r="A20361" t="s">
        <v>25701</v>
      </c>
      <c r="B20361">
        <v>8363899</v>
      </c>
      <c r="C20361" t="s">
        <v>19</v>
      </c>
      <c r="D20361">
        <v>19</v>
      </c>
      <c r="E20361" t="str">
        <f>IF(Vrinda_Store[[#This Row],[Age]]&gt;50,"Senior",IF(Vrinda_Store[[#This Row],[Age]]&gt;20,"Adults","Teenagers"))</f>
        <v>Teenagers</v>
      </c>
      <c r="F20361" s="1">
        <v>44597</v>
      </c>
      <c r="G20361" s="1" t="str">
        <f>TEXT(Vrinda_Store[[#This Row],[Date]],"mmmm")</f>
        <v>February</v>
      </c>
      <c r="H20361" t="s">
        <v>20</v>
      </c>
      <c r="I20361" t="s">
        <v>42</v>
      </c>
      <c r="J20361" t="s">
        <v>4974</v>
      </c>
      <c r="K20361" t="s">
        <v>23</v>
      </c>
      <c r="L20361" t="s">
        <v>65</v>
      </c>
      <c r="M20361">
        <v>1</v>
      </c>
      <c r="N20361" t="s">
        <v>25</v>
      </c>
      <c r="O20361">
        <v>349</v>
      </c>
      <c r="P20361" t="s">
        <v>5901</v>
      </c>
      <c r="Q20361" t="s">
        <v>59</v>
      </c>
      <c r="R20361">
        <v>583101</v>
      </c>
      <c r="S20361" t="s">
        <v>28</v>
      </c>
      <c r="T20361" t="b">
        <v>0</v>
      </c>
    </row>
    <row r="20362" spans="1:20" x14ac:dyDescent="0.3">
      <c r="A20362" t="s">
        <v>25702</v>
      </c>
      <c r="B20362">
        <v>6256320</v>
      </c>
      <c r="C20362" t="s">
        <v>19</v>
      </c>
      <c r="D20362">
        <v>44</v>
      </c>
      <c r="E20362" t="str">
        <f>IF(Vrinda_Store[[#This Row],[Age]]&gt;50,"Senior",IF(Vrinda_Store[[#This Row],[Age]]&gt;20,"Adults","Teenagers"))</f>
        <v>Adults</v>
      </c>
      <c r="F20362" s="1">
        <v>44597</v>
      </c>
      <c r="G20362" s="1" t="str">
        <f>TEXT(Vrinda_Store[[#This Row],[Date]],"mmmm")</f>
        <v>February</v>
      </c>
      <c r="H20362" t="s">
        <v>227</v>
      </c>
      <c r="I20362" t="s">
        <v>51</v>
      </c>
      <c r="J20362" t="s">
        <v>894</v>
      </c>
      <c r="K20362" t="s">
        <v>23</v>
      </c>
      <c r="L20362" t="s">
        <v>38</v>
      </c>
      <c r="M20362">
        <v>1</v>
      </c>
      <c r="N20362" t="s">
        <v>25</v>
      </c>
      <c r="O20362">
        <v>435</v>
      </c>
      <c r="P20362" t="s">
        <v>914</v>
      </c>
      <c r="Q20362" t="s">
        <v>55</v>
      </c>
      <c r="R20362">
        <v>412208</v>
      </c>
      <c r="S20362" t="s">
        <v>28</v>
      </c>
      <c r="T20362" t="b">
        <v>0</v>
      </c>
    </row>
    <row r="20363" spans="1:20" x14ac:dyDescent="0.3">
      <c r="A20363" t="s">
        <v>25703</v>
      </c>
      <c r="B20363">
        <v>8068084</v>
      </c>
      <c r="C20363" t="s">
        <v>19</v>
      </c>
      <c r="D20363">
        <v>26</v>
      </c>
      <c r="E20363" t="str">
        <f>IF(Vrinda_Store[[#This Row],[Age]]&gt;50,"Senior",IF(Vrinda_Store[[#This Row],[Age]]&gt;20,"Adults","Teenagers"))</f>
        <v>Adults</v>
      </c>
      <c r="F20363" s="1">
        <v>44597</v>
      </c>
      <c r="G20363" s="1" t="str">
        <f>TEXT(Vrinda_Store[[#This Row],[Date]],"mmmm")</f>
        <v>February</v>
      </c>
      <c r="H20363" t="s">
        <v>20</v>
      </c>
      <c r="I20363" t="s">
        <v>42</v>
      </c>
      <c r="J20363" t="s">
        <v>367</v>
      </c>
      <c r="K20363" t="s">
        <v>23</v>
      </c>
      <c r="L20363" t="s">
        <v>108</v>
      </c>
      <c r="M20363">
        <v>1</v>
      </c>
      <c r="N20363" t="s">
        <v>25</v>
      </c>
      <c r="O20363">
        <v>709</v>
      </c>
      <c r="P20363" t="s">
        <v>25704</v>
      </c>
      <c r="Q20363" t="s">
        <v>237</v>
      </c>
      <c r="R20363">
        <v>814101</v>
      </c>
      <c r="S20363" t="s">
        <v>28</v>
      </c>
      <c r="T20363" t="b">
        <v>0</v>
      </c>
    </row>
    <row r="20364" spans="1:20" x14ac:dyDescent="0.3">
      <c r="A20364" t="s">
        <v>25705</v>
      </c>
      <c r="B20364">
        <v>212152</v>
      </c>
      <c r="C20364" t="s">
        <v>19</v>
      </c>
      <c r="D20364">
        <v>78</v>
      </c>
      <c r="E20364" t="str">
        <f>IF(Vrinda_Store[[#This Row],[Age]]&gt;50,"Senior",IF(Vrinda_Store[[#This Row],[Age]]&gt;20,"Adults","Teenagers"))</f>
        <v>Senior</v>
      </c>
      <c r="F20364" s="1">
        <v>44597</v>
      </c>
      <c r="G20364" s="1" t="str">
        <f>TEXT(Vrinda_Store[[#This Row],[Date]],"mmmm")</f>
        <v>February</v>
      </c>
      <c r="H20364" t="s">
        <v>20</v>
      </c>
      <c r="I20364" t="s">
        <v>21</v>
      </c>
      <c r="J20364" t="s">
        <v>16851</v>
      </c>
      <c r="K20364" t="s">
        <v>32</v>
      </c>
      <c r="L20364" t="s">
        <v>44</v>
      </c>
      <c r="M20364">
        <v>1</v>
      </c>
      <c r="N20364" t="s">
        <v>25</v>
      </c>
      <c r="O20364">
        <v>1164</v>
      </c>
      <c r="P20364" t="s">
        <v>3304</v>
      </c>
      <c r="Q20364" t="s">
        <v>35</v>
      </c>
      <c r="R20364">
        <v>124001</v>
      </c>
      <c r="S20364" t="s">
        <v>28</v>
      </c>
      <c r="T20364" t="b">
        <v>0</v>
      </c>
    </row>
    <row r="20365" spans="1:20" x14ac:dyDescent="0.3">
      <c r="A20365" t="s">
        <v>25706</v>
      </c>
      <c r="B20365">
        <v>1669127</v>
      </c>
      <c r="C20365" t="s">
        <v>19</v>
      </c>
      <c r="D20365">
        <v>29</v>
      </c>
      <c r="E20365" t="str">
        <f>IF(Vrinda_Store[[#This Row],[Age]]&gt;50,"Senior",IF(Vrinda_Store[[#This Row],[Age]]&gt;20,"Adults","Teenagers"))</f>
        <v>Adults</v>
      </c>
      <c r="F20365" s="1">
        <v>44597</v>
      </c>
      <c r="G20365" s="1" t="str">
        <f>TEXT(Vrinda_Store[[#This Row],[Date]],"mmmm")</f>
        <v>February</v>
      </c>
      <c r="H20365" t="s">
        <v>20</v>
      </c>
      <c r="I20365" t="s">
        <v>51</v>
      </c>
      <c r="J20365" t="s">
        <v>2914</v>
      </c>
      <c r="K20365" t="s">
        <v>23</v>
      </c>
      <c r="L20365" t="s">
        <v>33</v>
      </c>
      <c r="M20365">
        <v>1</v>
      </c>
      <c r="N20365" t="s">
        <v>25</v>
      </c>
      <c r="O20365">
        <v>533</v>
      </c>
      <c r="P20365" t="s">
        <v>58</v>
      </c>
      <c r="Q20365" t="s">
        <v>59</v>
      </c>
      <c r="R20365">
        <v>562125</v>
      </c>
      <c r="S20365" t="s">
        <v>28</v>
      </c>
      <c r="T20365" t="b">
        <v>0</v>
      </c>
    </row>
    <row r="20366" spans="1:20" x14ac:dyDescent="0.3">
      <c r="A20366" t="s">
        <v>25706</v>
      </c>
      <c r="B20366">
        <v>1669127</v>
      </c>
      <c r="C20366" t="s">
        <v>19</v>
      </c>
      <c r="D20366">
        <v>30</v>
      </c>
      <c r="E20366" t="str">
        <f>IF(Vrinda_Store[[#This Row],[Age]]&gt;50,"Senior",IF(Vrinda_Store[[#This Row],[Age]]&gt;20,"Adults","Teenagers"))</f>
        <v>Adults</v>
      </c>
      <c r="F20366" s="1">
        <v>44597</v>
      </c>
      <c r="G20366" s="1" t="str">
        <f>TEXT(Vrinda_Store[[#This Row],[Date]],"mmmm")</f>
        <v>February</v>
      </c>
      <c r="H20366" t="s">
        <v>20</v>
      </c>
      <c r="I20366" t="s">
        <v>56</v>
      </c>
      <c r="J20366" t="s">
        <v>14576</v>
      </c>
      <c r="K20366" t="s">
        <v>23</v>
      </c>
      <c r="L20366" t="s">
        <v>38</v>
      </c>
      <c r="M20366">
        <v>1</v>
      </c>
      <c r="N20366" t="s">
        <v>25</v>
      </c>
      <c r="O20366">
        <v>499</v>
      </c>
      <c r="P20366" t="s">
        <v>659</v>
      </c>
      <c r="Q20366" t="s">
        <v>55</v>
      </c>
      <c r="R20366">
        <v>440022</v>
      </c>
      <c r="S20366" t="s">
        <v>28</v>
      </c>
      <c r="T20366" t="b">
        <v>0</v>
      </c>
    </row>
    <row r="20367" spans="1:20" x14ac:dyDescent="0.3">
      <c r="A20367" t="s">
        <v>25707</v>
      </c>
      <c r="B20367">
        <v>7547915</v>
      </c>
      <c r="C20367" t="s">
        <v>19</v>
      </c>
      <c r="D20367">
        <v>40</v>
      </c>
      <c r="E20367" t="str">
        <f>IF(Vrinda_Store[[#This Row],[Age]]&gt;50,"Senior",IF(Vrinda_Store[[#This Row],[Age]]&gt;20,"Adults","Teenagers"))</f>
        <v>Adults</v>
      </c>
      <c r="F20367" s="1">
        <v>44597</v>
      </c>
      <c r="G20367" s="1" t="str">
        <f>TEXT(Vrinda_Store[[#This Row],[Date]],"mmmm")</f>
        <v>February</v>
      </c>
      <c r="H20367" t="s">
        <v>20</v>
      </c>
      <c r="I20367" t="s">
        <v>21</v>
      </c>
      <c r="J20367" t="s">
        <v>25708</v>
      </c>
      <c r="K20367" t="s">
        <v>74</v>
      </c>
      <c r="L20367" t="s">
        <v>33</v>
      </c>
      <c r="M20367">
        <v>1</v>
      </c>
      <c r="N20367" t="s">
        <v>25</v>
      </c>
      <c r="O20367">
        <v>574</v>
      </c>
      <c r="P20367" t="s">
        <v>12900</v>
      </c>
      <c r="Q20367" t="s">
        <v>35</v>
      </c>
      <c r="R20367">
        <v>122105</v>
      </c>
      <c r="S20367" t="s">
        <v>28</v>
      </c>
      <c r="T20367" t="b">
        <v>0</v>
      </c>
    </row>
    <row r="20368" spans="1:20" x14ac:dyDescent="0.3">
      <c r="A20368" t="s">
        <v>25709</v>
      </c>
      <c r="B20368">
        <v>549948</v>
      </c>
      <c r="C20368" t="s">
        <v>19</v>
      </c>
      <c r="D20368">
        <v>28</v>
      </c>
      <c r="E20368" t="str">
        <f>IF(Vrinda_Store[[#This Row],[Age]]&gt;50,"Senior",IF(Vrinda_Store[[#This Row],[Age]]&gt;20,"Adults","Teenagers"))</f>
        <v>Adults</v>
      </c>
      <c r="F20368" s="1">
        <v>44597</v>
      </c>
      <c r="G20368" s="1" t="str">
        <f>TEXT(Vrinda_Store[[#This Row],[Date]],"mmmm")</f>
        <v>February</v>
      </c>
      <c r="H20368" t="s">
        <v>20</v>
      </c>
      <c r="I20368" t="s">
        <v>51</v>
      </c>
      <c r="J20368" t="s">
        <v>1635</v>
      </c>
      <c r="K20368" t="s">
        <v>53</v>
      </c>
      <c r="L20368" t="s">
        <v>108</v>
      </c>
      <c r="M20368">
        <v>1</v>
      </c>
      <c r="N20368" t="s">
        <v>25</v>
      </c>
      <c r="O20368">
        <v>588</v>
      </c>
      <c r="P20368" t="s">
        <v>58</v>
      </c>
      <c r="Q20368" t="s">
        <v>59</v>
      </c>
      <c r="R20368">
        <v>560035</v>
      </c>
      <c r="S20368" t="s">
        <v>28</v>
      </c>
      <c r="T20368" t="b">
        <v>0</v>
      </c>
    </row>
    <row r="20369" spans="1:20" x14ac:dyDescent="0.3">
      <c r="A20369" t="s">
        <v>25710</v>
      </c>
      <c r="B20369">
        <v>8408570</v>
      </c>
      <c r="C20369" t="s">
        <v>19</v>
      </c>
      <c r="D20369">
        <v>48</v>
      </c>
      <c r="E20369" t="str">
        <f>IF(Vrinda_Store[[#This Row],[Age]]&gt;50,"Senior",IF(Vrinda_Store[[#This Row],[Age]]&gt;20,"Adults","Teenagers"))</f>
        <v>Adults</v>
      </c>
      <c r="F20369" s="1">
        <v>44597</v>
      </c>
      <c r="G20369" s="1" t="str">
        <f>TEXT(Vrinda_Store[[#This Row],[Date]],"mmmm")</f>
        <v>February</v>
      </c>
      <c r="H20369" t="s">
        <v>20</v>
      </c>
      <c r="I20369" t="s">
        <v>51</v>
      </c>
      <c r="J20369" t="s">
        <v>25711</v>
      </c>
      <c r="K20369" t="s">
        <v>23</v>
      </c>
      <c r="L20369" t="s">
        <v>38</v>
      </c>
      <c r="M20369">
        <v>1</v>
      </c>
      <c r="N20369" t="s">
        <v>25</v>
      </c>
      <c r="O20369">
        <v>330</v>
      </c>
      <c r="P20369" t="s">
        <v>349</v>
      </c>
      <c r="Q20369" t="s">
        <v>99</v>
      </c>
      <c r="R20369">
        <v>302017</v>
      </c>
      <c r="S20369" t="s">
        <v>28</v>
      </c>
      <c r="T20369" t="b">
        <v>0</v>
      </c>
    </row>
    <row r="20370" spans="1:20" x14ac:dyDescent="0.3">
      <c r="A20370" t="s">
        <v>25712</v>
      </c>
      <c r="B20370">
        <v>7869285</v>
      </c>
      <c r="C20370" t="s">
        <v>19</v>
      </c>
      <c r="D20370">
        <v>41</v>
      </c>
      <c r="E20370" t="str">
        <f>IF(Vrinda_Store[[#This Row],[Age]]&gt;50,"Senior",IF(Vrinda_Store[[#This Row],[Age]]&gt;20,"Adults","Teenagers"))</f>
        <v>Adults</v>
      </c>
      <c r="F20370" s="1">
        <v>44597</v>
      </c>
      <c r="G20370" s="1" t="str">
        <f>TEXT(Vrinda_Store[[#This Row],[Date]],"mmmm")</f>
        <v>February</v>
      </c>
      <c r="H20370" t="s">
        <v>20</v>
      </c>
      <c r="I20370" t="s">
        <v>51</v>
      </c>
      <c r="J20370" t="s">
        <v>1576</v>
      </c>
      <c r="K20370" t="s">
        <v>23</v>
      </c>
      <c r="L20370" t="s">
        <v>65</v>
      </c>
      <c r="M20370">
        <v>1</v>
      </c>
      <c r="N20370" t="s">
        <v>25</v>
      </c>
      <c r="O20370">
        <v>754</v>
      </c>
      <c r="P20370" t="s">
        <v>84</v>
      </c>
      <c r="Q20370" t="s">
        <v>85</v>
      </c>
      <c r="R20370">
        <v>500070</v>
      </c>
      <c r="S20370" t="s">
        <v>28</v>
      </c>
      <c r="T20370" t="b">
        <v>0</v>
      </c>
    </row>
    <row r="20371" spans="1:20" x14ac:dyDescent="0.3">
      <c r="A20371" t="s">
        <v>25713</v>
      </c>
      <c r="B20371">
        <v>4845636</v>
      </c>
      <c r="C20371" t="s">
        <v>50</v>
      </c>
      <c r="D20371">
        <v>21</v>
      </c>
      <c r="E20371" t="str">
        <f>IF(Vrinda_Store[[#This Row],[Age]]&gt;50,"Senior",IF(Vrinda_Store[[#This Row],[Age]]&gt;20,"Adults","Teenagers"))</f>
        <v>Adults</v>
      </c>
      <c r="F20371" s="1">
        <v>44597</v>
      </c>
      <c r="G20371" s="1" t="str">
        <f>TEXT(Vrinda_Store[[#This Row],[Date]],"mmmm")</f>
        <v>February</v>
      </c>
      <c r="H20371" t="s">
        <v>20</v>
      </c>
      <c r="I20371" t="s">
        <v>56</v>
      </c>
      <c r="J20371" t="s">
        <v>1143</v>
      </c>
      <c r="K20371" t="s">
        <v>32</v>
      </c>
      <c r="L20371" t="s">
        <v>65</v>
      </c>
      <c r="M20371">
        <v>1</v>
      </c>
      <c r="N20371" t="s">
        <v>25</v>
      </c>
      <c r="O20371">
        <v>729</v>
      </c>
      <c r="P20371" t="s">
        <v>1376</v>
      </c>
      <c r="Q20371" t="s">
        <v>59</v>
      </c>
      <c r="R20371">
        <v>560066</v>
      </c>
      <c r="S20371" t="s">
        <v>28</v>
      </c>
      <c r="T20371" t="b">
        <v>0</v>
      </c>
    </row>
    <row r="20372" spans="1:20" x14ac:dyDescent="0.3">
      <c r="A20372" t="s">
        <v>25714</v>
      </c>
      <c r="B20372">
        <v>9757005</v>
      </c>
      <c r="C20372" t="s">
        <v>50</v>
      </c>
      <c r="D20372">
        <v>19</v>
      </c>
      <c r="E20372" t="str">
        <f>IF(Vrinda_Store[[#This Row],[Age]]&gt;50,"Senior",IF(Vrinda_Store[[#This Row],[Age]]&gt;20,"Adults","Teenagers"))</f>
        <v>Teenagers</v>
      </c>
      <c r="F20372" s="1">
        <v>44597</v>
      </c>
      <c r="G20372" s="1" t="str">
        <f>TEXT(Vrinda_Store[[#This Row],[Date]],"mmmm")</f>
        <v>February</v>
      </c>
      <c r="H20372" t="s">
        <v>20</v>
      </c>
      <c r="I20372" t="s">
        <v>51</v>
      </c>
      <c r="J20372" t="s">
        <v>258</v>
      </c>
      <c r="K20372" t="s">
        <v>32</v>
      </c>
      <c r="L20372" t="s">
        <v>65</v>
      </c>
      <c r="M20372">
        <v>1</v>
      </c>
      <c r="N20372" t="s">
        <v>25</v>
      </c>
      <c r="O20372">
        <v>635</v>
      </c>
      <c r="P20372" t="s">
        <v>58</v>
      </c>
      <c r="Q20372" t="s">
        <v>59</v>
      </c>
      <c r="R20372">
        <v>560052</v>
      </c>
      <c r="S20372" t="s">
        <v>28</v>
      </c>
      <c r="T20372" t="b">
        <v>0</v>
      </c>
    </row>
    <row r="20373" spans="1:20" x14ac:dyDescent="0.3">
      <c r="A20373" t="s">
        <v>25715</v>
      </c>
      <c r="B20373">
        <v>6360956</v>
      </c>
      <c r="C20373" t="s">
        <v>19</v>
      </c>
      <c r="D20373">
        <v>55</v>
      </c>
      <c r="E20373" t="str">
        <f>IF(Vrinda_Store[[#This Row],[Age]]&gt;50,"Senior",IF(Vrinda_Store[[#This Row],[Age]]&gt;20,"Adults","Teenagers"))</f>
        <v>Senior</v>
      </c>
      <c r="F20373" s="1">
        <v>44597</v>
      </c>
      <c r="G20373" s="1" t="str">
        <f>TEXT(Vrinda_Store[[#This Row],[Date]],"mmmm")</f>
        <v>February</v>
      </c>
      <c r="H20373" t="s">
        <v>20</v>
      </c>
      <c r="I20373" t="s">
        <v>21</v>
      </c>
      <c r="J20373" t="s">
        <v>2897</v>
      </c>
      <c r="K20373" t="s">
        <v>23</v>
      </c>
      <c r="L20373" t="s">
        <v>44</v>
      </c>
      <c r="M20373">
        <v>1</v>
      </c>
      <c r="N20373" t="s">
        <v>25</v>
      </c>
      <c r="O20373">
        <v>484</v>
      </c>
      <c r="P20373" t="s">
        <v>349</v>
      </c>
      <c r="Q20373" t="s">
        <v>99</v>
      </c>
      <c r="R20373">
        <v>302039</v>
      </c>
      <c r="S20373" t="s">
        <v>28</v>
      </c>
      <c r="T20373" t="b">
        <v>0</v>
      </c>
    </row>
    <row r="20374" spans="1:20" x14ac:dyDescent="0.3">
      <c r="A20374" t="s">
        <v>25716</v>
      </c>
      <c r="B20374">
        <v>2143862</v>
      </c>
      <c r="C20374" t="s">
        <v>19</v>
      </c>
      <c r="D20374">
        <v>21</v>
      </c>
      <c r="E20374" t="str">
        <f>IF(Vrinda_Store[[#This Row],[Age]]&gt;50,"Senior",IF(Vrinda_Store[[#This Row],[Age]]&gt;20,"Adults","Teenagers"))</f>
        <v>Adults</v>
      </c>
      <c r="F20374" s="1">
        <v>44597</v>
      </c>
      <c r="G20374" s="1" t="str">
        <f>TEXT(Vrinda_Store[[#This Row],[Date]],"mmmm")</f>
        <v>February</v>
      </c>
      <c r="H20374" t="s">
        <v>20</v>
      </c>
      <c r="I20374" t="s">
        <v>21</v>
      </c>
      <c r="J20374" t="s">
        <v>13512</v>
      </c>
      <c r="K20374" t="s">
        <v>23</v>
      </c>
      <c r="L20374" t="s">
        <v>33</v>
      </c>
      <c r="M20374">
        <v>1</v>
      </c>
      <c r="N20374" t="s">
        <v>25</v>
      </c>
      <c r="O20374">
        <v>645</v>
      </c>
      <c r="P20374" t="s">
        <v>386</v>
      </c>
      <c r="Q20374" t="s">
        <v>46</v>
      </c>
      <c r="R20374">
        <v>641006</v>
      </c>
      <c r="S20374" t="s">
        <v>28</v>
      </c>
      <c r="T20374" t="b">
        <v>0</v>
      </c>
    </row>
    <row r="20375" spans="1:20" x14ac:dyDescent="0.3">
      <c r="A20375" t="s">
        <v>25717</v>
      </c>
      <c r="B20375">
        <v>4038164</v>
      </c>
      <c r="C20375" t="s">
        <v>19</v>
      </c>
      <c r="D20375">
        <v>64</v>
      </c>
      <c r="E20375" t="str">
        <f>IF(Vrinda_Store[[#This Row],[Age]]&gt;50,"Senior",IF(Vrinda_Store[[#This Row],[Age]]&gt;20,"Adults","Teenagers"))</f>
        <v>Senior</v>
      </c>
      <c r="F20375" s="1">
        <v>44597</v>
      </c>
      <c r="G20375" s="1" t="str">
        <f>TEXT(Vrinda_Store[[#This Row],[Date]],"mmmm")</f>
        <v>February</v>
      </c>
      <c r="H20375" t="s">
        <v>285</v>
      </c>
      <c r="I20375" t="s">
        <v>21</v>
      </c>
      <c r="J20375" t="s">
        <v>7185</v>
      </c>
      <c r="K20375" t="s">
        <v>23</v>
      </c>
      <c r="L20375" t="s">
        <v>38</v>
      </c>
      <c r="M20375">
        <v>1</v>
      </c>
      <c r="N20375" t="s">
        <v>25</v>
      </c>
      <c r="O20375">
        <v>357</v>
      </c>
      <c r="P20375" t="s">
        <v>58</v>
      </c>
      <c r="Q20375" t="s">
        <v>59</v>
      </c>
      <c r="R20375">
        <v>560068</v>
      </c>
      <c r="S20375" t="s">
        <v>28</v>
      </c>
      <c r="T20375" t="b">
        <v>0</v>
      </c>
    </row>
    <row r="20376" spans="1:20" x14ac:dyDescent="0.3">
      <c r="A20376" t="s">
        <v>25718</v>
      </c>
      <c r="B20376">
        <v>3853700</v>
      </c>
      <c r="C20376" t="s">
        <v>50</v>
      </c>
      <c r="D20376">
        <v>38</v>
      </c>
      <c r="E20376" t="str">
        <f>IF(Vrinda_Store[[#This Row],[Age]]&gt;50,"Senior",IF(Vrinda_Store[[#This Row],[Age]]&gt;20,"Adults","Teenagers"))</f>
        <v>Adults</v>
      </c>
      <c r="F20376" s="1">
        <v>44597</v>
      </c>
      <c r="G20376" s="1" t="str">
        <f>TEXT(Vrinda_Store[[#This Row],[Date]],"mmmm")</f>
        <v>February</v>
      </c>
      <c r="H20376" t="s">
        <v>20</v>
      </c>
      <c r="I20376" t="s">
        <v>42</v>
      </c>
      <c r="J20376" t="s">
        <v>17501</v>
      </c>
      <c r="K20376" t="s">
        <v>32</v>
      </c>
      <c r="L20376" t="s">
        <v>24</v>
      </c>
      <c r="M20376">
        <v>1</v>
      </c>
      <c r="N20376" t="s">
        <v>25</v>
      </c>
      <c r="O20376">
        <v>916</v>
      </c>
      <c r="P20376" t="s">
        <v>659</v>
      </c>
      <c r="Q20376" t="s">
        <v>55</v>
      </c>
      <c r="R20376">
        <v>440022</v>
      </c>
      <c r="S20376" t="s">
        <v>28</v>
      </c>
      <c r="T20376" t="b">
        <v>0</v>
      </c>
    </row>
    <row r="20377" spans="1:20" x14ac:dyDescent="0.3">
      <c r="A20377" t="s">
        <v>25719</v>
      </c>
      <c r="B20377">
        <v>7976449</v>
      </c>
      <c r="C20377" t="s">
        <v>19</v>
      </c>
      <c r="D20377">
        <v>51</v>
      </c>
      <c r="E20377" t="str">
        <f>IF(Vrinda_Store[[#This Row],[Age]]&gt;50,"Senior",IF(Vrinda_Store[[#This Row],[Age]]&gt;20,"Adults","Teenagers"))</f>
        <v>Senior</v>
      </c>
      <c r="F20377" s="1">
        <v>44597</v>
      </c>
      <c r="G20377" s="1" t="str">
        <f>TEXT(Vrinda_Store[[#This Row],[Date]],"mmmm")</f>
        <v>February</v>
      </c>
      <c r="H20377" t="s">
        <v>20</v>
      </c>
      <c r="I20377" t="s">
        <v>21</v>
      </c>
      <c r="J20377" t="s">
        <v>9335</v>
      </c>
      <c r="K20377" t="s">
        <v>53</v>
      </c>
      <c r="L20377" t="s">
        <v>33</v>
      </c>
      <c r="M20377">
        <v>1</v>
      </c>
      <c r="N20377" t="s">
        <v>25</v>
      </c>
      <c r="O20377">
        <v>744</v>
      </c>
      <c r="P20377" t="s">
        <v>84</v>
      </c>
      <c r="Q20377" t="s">
        <v>85</v>
      </c>
      <c r="R20377">
        <v>500008</v>
      </c>
      <c r="S20377" t="s">
        <v>28</v>
      </c>
      <c r="T20377" t="b">
        <v>0</v>
      </c>
    </row>
    <row r="20378" spans="1:20" x14ac:dyDescent="0.3">
      <c r="A20378" t="s">
        <v>25720</v>
      </c>
      <c r="B20378">
        <v>3369834</v>
      </c>
      <c r="C20378" t="s">
        <v>19</v>
      </c>
      <c r="D20378">
        <v>46</v>
      </c>
      <c r="E20378" t="str">
        <f>IF(Vrinda_Store[[#This Row],[Age]]&gt;50,"Senior",IF(Vrinda_Store[[#This Row],[Age]]&gt;20,"Adults","Teenagers"))</f>
        <v>Adults</v>
      </c>
      <c r="F20378" s="1">
        <v>44597</v>
      </c>
      <c r="G20378" s="1" t="str">
        <f>TEXT(Vrinda_Store[[#This Row],[Date]],"mmmm")</f>
        <v>February</v>
      </c>
      <c r="H20378" t="s">
        <v>20</v>
      </c>
      <c r="I20378" t="s">
        <v>51</v>
      </c>
      <c r="J20378" t="s">
        <v>4783</v>
      </c>
      <c r="K20378" t="s">
        <v>23</v>
      </c>
      <c r="L20378" t="s">
        <v>24</v>
      </c>
      <c r="M20378">
        <v>1</v>
      </c>
      <c r="N20378" t="s">
        <v>25</v>
      </c>
      <c r="O20378">
        <v>301</v>
      </c>
      <c r="P20378" t="s">
        <v>143</v>
      </c>
      <c r="Q20378" t="s">
        <v>144</v>
      </c>
      <c r="R20378">
        <v>380015</v>
      </c>
      <c r="S20378" t="s">
        <v>28</v>
      </c>
      <c r="T20378" t="b">
        <v>0</v>
      </c>
    </row>
    <row r="20379" spans="1:20" x14ac:dyDescent="0.3">
      <c r="A20379" t="s">
        <v>25721</v>
      </c>
      <c r="B20379">
        <v>1786782</v>
      </c>
      <c r="C20379" t="s">
        <v>19</v>
      </c>
      <c r="D20379">
        <v>42</v>
      </c>
      <c r="E20379" t="str">
        <f>IF(Vrinda_Store[[#This Row],[Age]]&gt;50,"Senior",IF(Vrinda_Store[[#This Row],[Age]]&gt;20,"Adults","Teenagers"))</f>
        <v>Adults</v>
      </c>
      <c r="F20379" s="1">
        <v>44597</v>
      </c>
      <c r="G20379" s="1" t="str">
        <f>TEXT(Vrinda_Store[[#This Row],[Date]],"mmmm")</f>
        <v>February</v>
      </c>
      <c r="H20379" t="s">
        <v>20</v>
      </c>
      <c r="I20379" t="s">
        <v>42</v>
      </c>
      <c r="J20379" t="s">
        <v>11496</v>
      </c>
      <c r="K20379" t="s">
        <v>23</v>
      </c>
      <c r="L20379" t="s">
        <v>65</v>
      </c>
      <c r="M20379">
        <v>1</v>
      </c>
      <c r="N20379" t="s">
        <v>25</v>
      </c>
      <c r="O20379">
        <v>431</v>
      </c>
      <c r="P20379" t="s">
        <v>109</v>
      </c>
      <c r="Q20379" t="s">
        <v>110</v>
      </c>
      <c r="R20379">
        <v>226001</v>
      </c>
      <c r="S20379" t="s">
        <v>28</v>
      </c>
      <c r="T20379" t="b">
        <v>0</v>
      </c>
    </row>
    <row r="20380" spans="1:20" x14ac:dyDescent="0.3">
      <c r="A20380" t="s">
        <v>25722</v>
      </c>
      <c r="B20380">
        <v>6804249</v>
      </c>
      <c r="C20380" t="s">
        <v>19</v>
      </c>
      <c r="D20380">
        <v>36</v>
      </c>
      <c r="E20380" t="str">
        <f>IF(Vrinda_Store[[#This Row],[Age]]&gt;50,"Senior",IF(Vrinda_Store[[#This Row],[Age]]&gt;20,"Adults","Teenagers"))</f>
        <v>Adults</v>
      </c>
      <c r="F20380" s="1">
        <v>44597</v>
      </c>
      <c r="G20380" s="1" t="str">
        <f>TEXT(Vrinda_Store[[#This Row],[Date]],"mmmm")</f>
        <v>February</v>
      </c>
      <c r="H20380" t="s">
        <v>20</v>
      </c>
      <c r="I20380" t="s">
        <v>21</v>
      </c>
      <c r="J20380" t="s">
        <v>4268</v>
      </c>
      <c r="K20380" t="s">
        <v>23</v>
      </c>
      <c r="L20380" t="s">
        <v>24</v>
      </c>
      <c r="M20380">
        <v>1</v>
      </c>
      <c r="N20380" t="s">
        <v>25</v>
      </c>
      <c r="O20380">
        <v>319</v>
      </c>
      <c r="P20380" t="s">
        <v>102</v>
      </c>
      <c r="Q20380" t="s">
        <v>55</v>
      </c>
      <c r="R20380">
        <v>400012</v>
      </c>
      <c r="S20380" t="s">
        <v>28</v>
      </c>
      <c r="T20380" t="b">
        <v>0</v>
      </c>
    </row>
    <row r="20381" spans="1:20" x14ac:dyDescent="0.3">
      <c r="A20381" t="s">
        <v>25723</v>
      </c>
      <c r="B20381">
        <v>5482239</v>
      </c>
      <c r="C20381" t="s">
        <v>50</v>
      </c>
      <c r="D20381">
        <v>61</v>
      </c>
      <c r="E20381" t="str">
        <f>IF(Vrinda_Store[[#This Row],[Age]]&gt;50,"Senior",IF(Vrinda_Store[[#This Row],[Age]]&gt;20,"Adults","Teenagers"))</f>
        <v>Senior</v>
      </c>
      <c r="F20381" s="1">
        <v>44597</v>
      </c>
      <c r="G20381" s="1" t="str">
        <f>TEXT(Vrinda_Store[[#This Row],[Date]],"mmmm")</f>
        <v>February</v>
      </c>
      <c r="H20381" t="s">
        <v>20</v>
      </c>
      <c r="I20381" t="s">
        <v>42</v>
      </c>
      <c r="J20381" t="s">
        <v>2298</v>
      </c>
      <c r="K20381" t="s">
        <v>32</v>
      </c>
      <c r="L20381" t="s">
        <v>65</v>
      </c>
      <c r="M20381">
        <v>1</v>
      </c>
      <c r="N20381" t="s">
        <v>25</v>
      </c>
      <c r="O20381">
        <v>635</v>
      </c>
      <c r="P20381" t="s">
        <v>89</v>
      </c>
      <c r="Q20381" t="s">
        <v>90</v>
      </c>
      <c r="R20381">
        <v>110091</v>
      </c>
      <c r="S20381" t="s">
        <v>28</v>
      </c>
      <c r="T20381" t="b">
        <v>0</v>
      </c>
    </row>
    <row r="20382" spans="1:20" x14ac:dyDescent="0.3">
      <c r="A20382" t="s">
        <v>25723</v>
      </c>
      <c r="B20382">
        <v>5482239</v>
      </c>
      <c r="C20382" t="s">
        <v>19</v>
      </c>
      <c r="D20382">
        <v>49</v>
      </c>
      <c r="E20382" t="str">
        <f>IF(Vrinda_Store[[#This Row],[Age]]&gt;50,"Senior",IF(Vrinda_Store[[#This Row],[Age]]&gt;20,"Adults","Teenagers"))</f>
        <v>Adults</v>
      </c>
      <c r="F20382" s="1">
        <v>44597</v>
      </c>
      <c r="G20382" s="1" t="str">
        <f>TEXT(Vrinda_Store[[#This Row],[Date]],"mmmm")</f>
        <v>February</v>
      </c>
      <c r="H20382" t="s">
        <v>20</v>
      </c>
      <c r="I20382" t="s">
        <v>42</v>
      </c>
      <c r="J20382" t="s">
        <v>258</v>
      </c>
      <c r="K20382" t="s">
        <v>32</v>
      </c>
      <c r="L20382" t="s">
        <v>65</v>
      </c>
      <c r="M20382">
        <v>1</v>
      </c>
      <c r="N20382" t="s">
        <v>25</v>
      </c>
      <c r="O20382">
        <v>597</v>
      </c>
      <c r="P20382" t="s">
        <v>514</v>
      </c>
      <c r="Q20382" t="s">
        <v>55</v>
      </c>
      <c r="R20382">
        <v>401107</v>
      </c>
      <c r="S20382" t="s">
        <v>28</v>
      </c>
      <c r="T20382" t="b">
        <v>0</v>
      </c>
    </row>
    <row r="20383" spans="1:20" x14ac:dyDescent="0.3">
      <c r="A20383" t="s">
        <v>25724</v>
      </c>
      <c r="B20383">
        <v>1956380</v>
      </c>
      <c r="C20383" t="s">
        <v>19</v>
      </c>
      <c r="D20383">
        <v>37</v>
      </c>
      <c r="E20383" t="str">
        <f>IF(Vrinda_Store[[#This Row],[Age]]&gt;50,"Senior",IF(Vrinda_Store[[#This Row],[Age]]&gt;20,"Adults","Teenagers"))</f>
        <v>Adults</v>
      </c>
      <c r="F20383" s="1">
        <v>44597</v>
      </c>
      <c r="G20383" s="1" t="str">
        <f>TEXT(Vrinda_Store[[#This Row],[Date]],"mmmm")</f>
        <v>February</v>
      </c>
      <c r="H20383" t="s">
        <v>20</v>
      </c>
      <c r="I20383" t="s">
        <v>61</v>
      </c>
      <c r="J20383" t="s">
        <v>13573</v>
      </c>
      <c r="K20383" t="s">
        <v>74</v>
      </c>
      <c r="L20383" t="s">
        <v>97</v>
      </c>
      <c r="M20383">
        <v>1</v>
      </c>
      <c r="N20383" t="s">
        <v>25</v>
      </c>
      <c r="O20383">
        <v>493</v>
      </c>
      <c r="P20383" t="s">
        <v>256</v>
      </c>
      <c r="Q20383" t="s">
        <v>55</v>
      </c>
      <c r="R20383">
        <v>400705</v>
      </c>
      <c r="S20383" t="s">
        <v>28</v>
      </c>
      <c r="T20383" t="b">
        <v>0</v>
      </c>
    </row>
    <row r="20384" spans="1:20" x14ac:dyDescent="0.3">
      <c r="A20384" t="s">
        <v>25725</v>
      </c>
      <c r="B20384">
        <v>7500514</v>
      </c>
      <c r="C20384" t="s">
        <v>19</v>
      </c>
      <c r="D20384">
        <v>42</v>
      </c>
      <c r="E20384" t="str">
        <f>IF(Vrinda_Store[[#This Row],[Age]]&gt;50,"Senior",IF(Vrinda_Store[[#This Row],[Age]]&gt;20,"Adults","Teenagers"))</f>
        <v>Adults</v>
      </c>
      <c r="F20384" s="1">
        <v>44597</v>
      </c>
      <c r="G20384" s="1" t="str">
        <f>TEXT(Vrinda_Store[[#This Row],[Date]],"mmmm")</f>
        <v>February</v>
      </c>
      <c r="H20384" t="s">
        <v>20</v>
      </c>
      <c r="I20384" t="s">
        <v>51</v>
      </c>
      <c r="J20384" t="s">
        <v>9684</v>
      </c>
      <c r="K20384" t="s">
        <v>32</v>
      </c>
      <c r="L20384" t="s">
        <v>33</v>
      </c>
      <c r="M20384">
        <v>1</v>
      </c>
      <c r="N20384" t="s">
        <v>25</v>
      </c>
      <c r="O20384">
        <v>850</v>
      </c>
      <c r="P20384" t="s">
        <v>276</v>
      </c>
      <c r="Q20384" t="s">
        <v>110</v>
      </c>
      <c r="R20384">
        <v>201301</v>
      </c>
      <c r="S20384" t="s">
        <v>28</v>
      </c>
      <c r="T20384" t="b">
        <v>0</v>
      </c>
    </row>
    <row r="20385" spans="1:20" x14ac:dyDescent="0.3">
      <c r="A20385" t="s">
        <v>25726</v>
      </c>
      <c r="B20385">
        <v>9999233</v>
      </c>
      <c r="C20385" t="s">
        <v>19</v>
      </c>
      <c r="D20385">
        <v>18</v>
      </c>
      <c r="E20385" t="str">
        <f>IF(Vrinda_Store[[#This Row],[Age]]&gt;50,"Senior",IF(Vrinda_Store[[#This Row],[Age]]&gt;20,"Adults","Teenagers"))</f>
        <v>Teenagers</v>
      </c>
      <c r="F20385" s="1">
        <v>44597</v>
      </c>
      <c r="G20385" s="1" t="str">
        <f>TEXT(Vrinda_Store[[#This Row],[Date]],"mmmm")</f>
        <v>February</v>
      </c>
      <c r="H20385" t="s">
        <v>20</v>
      </c>
      <c r="I20385" t="s">
        <v>30</v>
      </c>
      <c r="J20385" t="s">
        <v>1620</v>
      </c>
      <c r="K20385" t="s">
        <v>472</v>
      </c>
      <c r="L20385" t="s">
        <v>44</v>
      </c>
      <c r="M20385">
        <v>1</v>
      </c>
      <c r="N20385" t="s">
        <v>25</v>
      </c>
      <c r="O20385">
        <v>625</v>
      </c>
      <c r="P20385" t="s">
        <v>84</v>
      </c>
      <c r="Q20385" t="s">
        <v>85</v>
      </c>
      <c r="R20385">
        <v>500078</v>
      </c>
      <c r="S20385" t="s">
        <v>28</v>
      </c>
      <c r="T20385" t="b">
        <v>0</v>
      </c>
    </row>
    <row r="20386" spans="1:20" x14ac:dyDescent="0.3">
      <c r="A20386" t="s">
        <v>25726</v>
      </c>
      <c r="B20386">
        <v>9999233</v>
      </c>
      <c r="C20386" t="s">
        <v>19</v>
      </c>
      <c r="D20386">
        <v>42</v>
      </c>
      <c r="E20386" t="str">
        <f>IF(Vrinda_Store[[#This Row],[Age]]&gt;50,"Senior",IF(Vrinda_Store[[#This Row],[Age]]&gt;20,"Adults","Teenagers"))</f>
        <v>Adults</v>
      </c>
      <c r="F20386" s="1">
        <v>44597</v>
      </c>
      <c r="G20386" s="1" t="str">
        <f>TEXT(Vrinda_Store[[#This Row],[Date]],"mmmm")</f>
        <v>February</v>
      </c>
      <c r="H20386" t="s">
        <v>20</v>
      </c>
      <c r="I20386" t="s">
        <v>42</v>
      </c>
      <c r="J20386" t="s">
        <v>1000</v>
      </c>
      <c r="K20386" t="s">
        <v>23</v>
      </c>
      <c r="L20386" t="s">
        <v>44</v>
      </c>
      <c r="M20386">
        <v>1</v>
      </c>
      <c r="N20386" t="s">
        <v>25</v>
      </c>
      <c r="O20386">
        <v>292</v>
      </c>
      <c r="P20386" t="s">
        <v>58</v>
      </c>
      <c r="Q20386" t="s">
        <v>59</v>
      </c>
      <c r="R20386">
        <v>560003</v>
      </c>
      <c r="S20386" t="s">
        <v>28</v>
      </c>
      <c r="T20386" t="b">
        <v>0</v>
      </c>
    </row>
    <row r="20387" spans="1:20" x14ac:dyDescent="0.3">
      <c r="A20387" t="s">
        <v>25727</v>
      </c>
      <c r="B20387">
        <v>3701762</v>
      </c>
      <c r="C20387" t="s">
        <v>50</v>
      </c>
      <c r="D20387">
        <v>30</v>
      </c>
      <c r="E20387" t="str">
        <f>IF(Vrinda_Store[[#This Row],[Age]]&gt;50,"Senior",IF(Vrinda_Store[[#This Row],[Age]]&gt;20,"Adults","Teenagers"))</f>
        <v>Adults</v>
      </c>
      <c r="F20387" s="1">
        <v>44597</v>
      </c>
      <c r="G20387" s="1" t="str">
        <f>TEXT(Vrinda_Store[[#This Row],[Date]],"mmmm")</f>
        <v>February</v>
      </c>
      <c r="H20387" t="s">
        <v>20</v>
      </c>
      <c r="I20387" t="s">
        <v>51</v>
      </c>
      <c r="J20387" t="s">
        <v>244</v>
      </c>
      <c r="K20387" t="s">
        <v>208</v>
      </c>
      <c r="L20387" t="s">
        <v>209</v>
      </c>
      <c r="M20387">
        <v>1</v>
      </c>
      <c r="N20387" t="s">
        <v>25</v>
      </c>
      <c r="O20387">
        <v>688</v>
      </c>
      <c r="P20387" t="s">
        <v>160</v>
      </c>
      <c r="Q20387" t="s">
        <v>160</v>
      </c>
      <c r="R20387">
        <v>160036</v>
      </c>
      <c r="S20387" t="s">
        <v>28</v>
      </c>
      <c r="T20387" t="b">
        <v>0</v>
      </c>
    </row>
    <row r="20388" spans="1:20" x14ac:dyDescent="0.3">
      <c r="A20388" t="s">
        <v>25727</v>
      </c>
      <c r="B20388">
        <v>3701762</v>
      </c>
      <c r="C20388" t="s">
        <v>19</v>
      </c>
      <c r="D20388">
        <v>48</v>
      </c>
      <c r="E20388" t="str">
        <f>IF(Vrinda_Store[[#This Row],[Age]]&gt;50,"Senior",IF(Vrinda_Store[[#This Row],[Age]]&gt;20,"Adults","Teenagers"))</f>
        <v>Adults</v>
      </c>
      <c r="F20388" s="1">
        <v>44597</v>
      </c>
      <c r="G20388" s="1" t="str">
        <f>TEXT(Vrinda_Store[[#This Row],[Date]],"mmmm")</f>
        <v>February</v>
      </c>
      <c r="H20388" t="s">
        <v>20</v>
      </c>
      <c r="I20388" t="s">
        <v>21</v>
      </c>
      <c r="J20388" t="s">
        <v>12204</v>
      </c>
      <c r="K20388" t="s">
        <v>23</v>
      </c>
      <c r="L20388" t="s">
        <v>38</v>
      </c>
      <c r="M20388">
        <v>1</v>
      </c>
      <c r="N20388" t="s">
        <v>25</v>
      </c>
      <c r="O20388">
        <v>399</v>
      </c>
      <c r="P20388" t="s">
        <v>134</v>
      </c>
      <c r="Q20388" t="s">
        <v>46</v>
      </c>
      <c r="R20388">
        <v>600101</v>
      </c>
      <c r="S20388" t="s">
        <v>28</v>
      </c>
      <c r="T20388" t="b">
        <v>0</v>
      </c>
    </row>
    <row r="20389" spans="1:20" x14ac:dyDescent="0.3">
      <c r="A20389" t="s">
        <v>25727</v>
      </c>
      <c r="B20389">
        <v>3701762</v>
      </c>
      <c r="C20389" t="s">
        <v>50</v>
      </c>
      <c r="D20389">
        <v>66</v>
      </c>
      <c r="E20389" t="str">
        <f>IF(Vrinda_Store[[#This Row],[Age]]&gt;50,"Senior",IF(Vrinda_Store[[#This Row],[Age]]&gt;20,"Adults","Teenagers"))</f>
        <v>Senior</v>
      </c>
      <c r="F20389" s="1">
        <v>44597</v>
      </c>
      <c r="G20389" s="1" t="str">
        <f>TEXT(Vrinda_Store[[#This Row],[Date]],"mmmm")</f>
        <v>February</v>
      </c>
      <c r="H20389" t="s">
        <v>20</v>
      </c>
      <c r="I20389" t="s">
        <v>42</v>
      </c>
      <c r="J20389" t="s">
        <v>468</v>
      </c>
      <c r="K20389" t="s">
        <v>208</v>
      </c>
      <c r="L20389" t="s">
        <v>209</v>
      </c>
      <c r="M20389">
        <v>1</v>
      </c>
      <c r="N20389" t="s">
        <v>25</v>
      </c>
      <c r="O20389">
        <v>1248</v>
      </c>
      <c r="P20389" t="s">
        <v>134</v>
      </c>
      <c r="Q20389" t="s">
        <v>46</v>
      </c>
      <c r="R20389">
        <v>600068</v>
      </c>
      <c r="S20389" t="s">
        <v>28</v>
      </c>
      <c r="T20389" t="b">
        <v>0</v>
      </c>
    </row>
    <row r="20390" spans="1:20" x14ac:dyDescent="0.3">
      <c r="A20390" t="s">
        <v>25727</v>
      </c>
      <c r="B20390">
        <v>3701762</v>
      </c>
      <c r="C20390" t="s">
        <v>19</v>
      </c>
      <c r="D20390">
        <v>31</v>
      </c>
      <c r="E20390" t="str">
        <f>IF(Vrinda_Store[[#This Row],[Age]]&gt;50,"Senior",IF(Vrinda_Store[[#This Row],[Age]]&gt;20,"Adults","Teenagers"))</f>
        <v>Adults</v>
      </c>
      <c r="F20390" s="1">
        <v>44597</v>
      </c>
      <c r="G20390" s="1" t="str">
        <f>TEXT(Vrinda_Store[[#This Row],[Date]],"mmmm")</f>
        <v>February</v>
      </c>
      <c r="H20390" t="s">
        <v>20</v>
      </c>
      <c r="I20390" t="s">
        <v>51</v>
      </c>
      <c r="J20390" t="s">
        <v>6367</v>
      </c>
      <c r="K20390" t="s">
        <v>74</v>
      </c>
      <c r="L20390" t="s">
        <v>65</v>
      </c>
      <c r="M20390">
        <v>1</v>
      </c>
      <c r="N20390" t="s">
        <v>25</v>
      </c>
      <c r="O20390">
        <v>259</v>
      </c>
      <c r="P20390" t="s">
        <v>58</v>
      </c>
      <c r="Q20390" t="s">
        <v>59</v>
      </c>
      <c r="R20390">
        <v>560096</v>
      </c>
      <c r="S20390" t="s">
        <v>28</v>
      </c>
      <c r="T20390" t="b">
        <v>0</v>
      </c>
    </row>
    <row r="20391" spans="1:20" x14ac:dyDescent="0.3">
      <c r="A20391" t="s">
        <v>25727</v>
      </c>
      <c r="B20391">
        <v>3701762</v>
      </c>
      <c r="C20391" t="s">
        <v>19</v>
      </c>
      <c r="D20391">
        <v>35</v>
      </c>
      <c r="E20391" t="str">
        <f>IF(Vrinda_Store[[#This Row],[Age]]&gt;50,"Senior",IF(Vrinda_Store[[#This Row],[Age]]&gt;20,"Adults","Teenagers"))</f>
        <v>Adults</v>
      </c>
      <c r="F20391" s="1">
        <v>44597</v>
      </c>
      <c r="G20391" s="1" t="str">
        <f>TEXT(Vrinda_Store[[#This Row],[Date]],"mmmm")</f>
        <v>February</v>
      </c>
      <c r="H20391" t="s">
        <v>20</v>
      </c>
      <c r="I20391" t="s">
        <v>42</v>
      </c>
      <c r="J20391" t="s">
        <v>1011</v>
      </c>
      <c r="K20391" t="s">
        <v>23</v>
      </c>
      <c r="L20391" t="s">
        <v>44</v>
      </c>
      <c r="M20391">
        <v>1</v>
      </c>
      <c r="N20391" t="s">
        <v>25</v>
      </c>
      <c r="O20391">
        <v>325</v>
      </c>
      <c r="P20391" t="s">
        <v>58</v>
      </c>
      <c r="Q20391" t="s">
        <v>59</v>
      </c>
      <c r="R20391">
        <v>560097</v>
      </c>
      <c r="S20391" t="s">
        <v>28</v>
      </c>
      <c r="T20391" t="b">
        <v>0</v>
      </c>
    </row>
    <row r="20392" spans="1:20" x14ac:dyDescent="0.3">
      <c r="A20392" t="s">
        <v>25727</v>
      </c>
      <c r="B20392">
        <v>3701762</v>
      </c>
      <c r="C20392" t="s">
        <v>50</v>
      </c>
      <c r="D20392">
        <v>24</v>
      </c>
      <c r="E20392" t="str">
        <f>IF(Vrinda_Store[[#This Row],[Age]]&gt;50,"Senior",IF(Vrinda_Store[[#This Row],[Age]]&gt;20,"Adults","Teenagers"))</f>
        <v>Adults</v>
      </c>
      <c r="F20392" s="1">
        <v>44597</v>
      </c>
      <c r="G20392" s="1" t="str">
        <f>TEXT(Vrinda_Store[[#This Row],[Date]],"mmmm")</f>
        <v>February</v>
      </c>
      <c r="H20392" t="s">
        <v>20</v>
      </c>
      <c r="I20392" t="s">
        <v>61</v>
      </c>
      <c r="J20392" t="s">
        <v>830</v>
      </c>
      <c r="K20392" t="s">
        <v>208</v>
      </c>
      <c r="L20392" t="s">
        <v>209</v>
      </c>
      <c r="M20392">
        <v>1</v>
      </c>
      <c r="N20392" t="s">
        <v>25</v>
      </c>
      <c r="O20392">
        <v>382</v>
      </c>
      <c r="P20392" t="s">
        <v>3721</v>
      </c>
      <c r="Q20392" t="s">
        <v>79</v>
      </c>
      <c r="R20392">
        <v>788007</v>
      </c>
      <c r="S20392" t="s">
        <v>28</v>
      </c>
      <c r="T20392" t="b">
        <v>0</v>
      </c>
    </row>
    <row r="20393" spans="1:20" x14ac:dyDescent="0.3">
      <c r="A20393" t="s">
        <v>25727</v>
      </c>
      <c r="B20393">
        <v>3701762</v>
      </c>
      <c r="C20393" t="s">
        <v>50</v>
      </c>
      <c r="D20393">
        <v>77</v>
      </c>
      <c r="E20393" t="str">
        <f>IF(Vrinda_Store[[#This Row],[Age]]&gt;50,"Senior",IF(Vrinda_Store[[#This Row],[Age]]&gt;20,"Adults","Teenagers"))</f>
        <v>Senior</v>
      </c>
      <c r="F20393" s="1">
        <v>44597</v>
      </c>
      <c r="G20393" s="1" t="str">
        <f>TEXT(Vrinda_Store[[#This Row],[Date]],"mmmm")</f>
        <v>February</v>
      </c>
      <c r="H20393" t="s">
        <v>20</v>
      </c>
      <c r="I20393" t="s">
        <v>51</v>
      </c>
      <c r="J20393" t="s">
        <v>970</v>
      </c>
      <c r="K20393" t="s">
        <v>208</v>
      </c>
      <c r="L20393" t="s">
        <v>209</v>
      </c>
      <c r="M20393">
        <v>1</v>
      </c>
      <c r="N20393" t="s">
        <v>25</v>
      </c>
      <c r="O20393">
        <v>597</v>
      </c>
      <c r="P20393" t="s">
        <v>84</v>
      </c>
      <c r="Q20393" t="s">
        <v>85</v>
      </c>
      <c r="R20393">
        <v>500083</v>
      </c>
      <c r="S20393" t="s">
        <v>28</v>
      </c>
      <c r="T20393" t="b">
        <v>0</v>
      </c>
    </row>
    <row r="20394" spans="1:20" x14ac:dyDescent="0.3">
      <c r="A20394" t="s">
        <v>25727</v>
      </c>
      <c r="B20394">
        <v>3701762</v>
      </c>
      <c r="C20394" t="s">
        <v>50</v>
      </c>
      <c r="D20394">
        <v>34</v>
      </c>
      <c r="E20394" t="str">
        <f>IF(Vrinda_Store[[#This Row],[Age]]&gt;50,"Senior",IF(Vrinda_Store[[#This Row],[Age]]&gt;20,"Adults","Teenagers"))</f>
        <v>Adults</v>
      </c>
      <c r="F20394" s="1">
        <v>44597</v>
      </c>
      <c r="G20394" s="1" t="str">
        <f>TEXT(Vrinda_Store[[#This Row],[Date]],"mmmm")</f>
        <v>February</v>
      </c>
      <c r="H20394" t="s">
        <v>20</v>
      </c>
      <c r="I20394" t="s">
        <v>51</v>
      </c>
      <c r="J20394" t="s">
        <v>1625</v>
      </c>
      <c r="K20394" t="s">
        <v>208</v>
      </c>
      <c r="L20394" t="s">
        <v>209</v>
      </c>
      <c r="M20394">
        <v>1</v>
      </c>
      <c r="N20394" t="s">
        <v>25</v>
      </c>
      <c r="O20394">
        <v>725</v>
      </c>
      <c r="P20394" t="s">
        <v>89</v>
      </c>
      <c r="Q20394" t="s">
        <v>90</v>
      </c>
      <c r="R20394">
        <v>110063</v>
      </c>
      <c r="S20394" t="s">
        <v>28</v>
      </c>
      <c r="T20394" t="b">
        <v>0</v>
      </c>
    </row>
    <row r="20395" spans="1:20" x14ac:dyDescent="0.3">
      <c r="A20395" t="s">
        <v>25727</v>
      </c>
      <c r="B20395">
        <v>3701762</v>
      </c>
      <c r="C20395" t="s">
        <v>50</v>
      </c>
      <c r="D20395">
        <v>37</v>
      </c>
      <c r="E20395" t="str">
        <f>IF(Vrinda_Store[[#This Row],[Age]]&gt;50,"Senior",IF(Vrinda_Store[[#This Row],[Age]]&gt;20,"Adults","Teenagers"))</f>
        <v>Adults</v>
      </c>
      <c r="F20395" s="1">
        <v>44597</v>
      </c>
      <c r="G20395" s="1" t="str">
        <f>TEXT(Vrinda_Store[[#This Row],[Date]],"mmmm")</f>
        <v>February</v>
      </c>
      <c r="H20395" t="s">
        <v>20</v>
      </c>
      <c r="I20395" t="s">
        <v>42</v>
      </c>
      <c r="J20395" t="s">
        <v>1250</v>
      </c>
      <c r="K20395" t="s">
        <v>208</v>
      </c>
      <c r="L20395" t="s">
        <v>209</v>
      </c>
      <c r="M20395">
        <v>1</v>
      </c>
      <c r="N20395" t="s">
        <v>25</v>
      </c>
      <c r="O20395">
        <v>788</v>
      </c>
      <c r="P20395" t="s">
        <v>134</v>
      </c>
      <c r="Q20395" t="s">
        <v>46</v>
      </c>
      <c r="R20395">
        <v>600044</v>
      </c>
      <c r="S20395" t="s">
        <v>28</v>
      </c>
      <c r="T20395" t="b">
        <v>0</v>
      </c>
    </row>
    <row r="20396" spans="1:20" x14ac:dyDescent="0.3">
      <c r="A20396" t="s">
        <v>25728</v>
      </c>
      <c r="B20396">
        <v>5449394</v>
      </c>
      <c r="C20396" t="s">
        <v>50</v>
      </c>
      <c r="D20396">
        <v>38</v>
      </c>
      <c r="E20396" t="str">
        <f>IF(Vrinda_Store[[#This Row],[Age]]&gt;50,"Senior",IF(Vrinda_Store[[#This Row],[Age]]&gt;20,"Adults","Teenagers"))</f>
        <v>Adults</v>
      </c>
      <c r="F20396" s="1">
        <v>44597</v>
      </c>
      <c r="G20396" s="1" t="str">
        <f>TEXT(Vrinda_Store[[#This Row],[Date]],"mmmm")</f>
        <v>February</v>
      </c>
      <c r="H20396" t="s">
        <v>20</v>
      </c>
      <c r="I20396" t="s">
        <v>21</v>
      </c>
      <c r="J20396" t="s">
        <v>13064</v>
      </c>
      <c r="K20396" t="s">
        <v>32</v>
      </c>
      <c r="L20396" t="s">
        <v>65</v>
      </c>
      <c r="M20396">
        <v>1</v>
      </c>
      <c r="N20396" t="s">
        <v>25</v>
      </c>
      <c r="O20396">
        <v>715</v>
      </c>
      <c r="P20396" t="s">
        <v>89</v>
      </c>
      <c r="Q20396" t="s">
        <v>90</v>
      </c>
      <c r="R20396">
        <v>110026</v>
      </c>
      <c r="S20396" t="s">
        <v>28</v>
      </c>
      <c r="T20396" t="b">
        <v>0</v>
      </c>
    </row>
    <row r="20397" spans="1:20" x14ac:dyDescent="0.3">
      <c r="A20397" t="s">
        <v>25729</v>
      </c>
      <c r="B20397">
        <v>2680996</v>
      </c>
      <c r="C20397" t="s">
        <v>50</v>
      </c>
      <c r="D20397">
        <v>36</v>
      </c>
      <c r="E20397" t="str">
        <f>IF(Vrinda_Store[[#This Row],[Age]]&gt;50,"Senior",IF(Vrinda_Store[[#This Row],[Age]]&gt;20,"Adults","Teenagers"))</f>
        <v>Adults</v>
      </c>
      <c r="F20397" s="1">
        <v>44597</v>
      </c>
      <c r="G20397" s="1" t="str">
        <f>TEXT(Vrinda_Store[[#This Row],[Date]],"mmmm")</f>
        <v>February</v>
      </c>
      <c r="H20397" t="s">
        <v>20</v>
      </c>
      <c r="I20397" t="s">
        <v>21</v>
      </c>
      <c r="J20397" t="s">
        <v>1805</v>
      </c>
      <c r="K20397" t="s">
        <v>32</v>
      </c>
      <c r="L20397" t="s">
        <v>33</v>
      </c>
      <c r="M20397">
        <v>1</v>
      </c>
      <c r="N20397" t="s">
        <v>25</v>
      </c>
      <c r="O20397">
        <v>635</v>
      </c>
      <c r="P20397" t="s">
        <v>328</v>
      </c>
      <c r="Q20397" t="s">
        <v>99</v>
      </c>
      <c r="R20397">
        <v>313001</v>
      </c>
      <c r="S20397" t="s">
        <v>28</v>
      </c>
      <c r="T20397" t="b">
        <v>0</v>
      </c>
    </row>
    <row r="20398" spans="1:20" x14ac:dyDescent="0.3">
      <c r="A20398" t="s">
        <v>25730</v>
      </c>
      <c r="B20398">
        <v>119645</v>
      </c>
      <c r="C20398" t="s">
        <v>19</v>
      </c>
      <c r="D20398">
        <v>66</v>
      </c>
      <c r="E20398" t="str">
        <f>IF(Vrinda_Store[[#This Row],[Age]]&gt;50,"Senior",IF(Vrinda_Store[[#This Row],[Age]]&gt;20,"Adults","Teenagers"))</f>
        <v>Senior</v>
      </c>
      <c r="F20398" s="1">
        <v>44597</v>
      </c>
      <c r="G20398" s="1" t="str">
        <f>TEXT(Vrinda_Store[[#This Row],[Date]],"mmmm")</f>
        <v>February</v>
      </c>
      <c r="H20398" t="s">
        <v>20</v>
      </c>
      <c r="I20398" t="s">
        <v>21</v>
      </c>
      <c r="J20398" t="s">
        <v>2049</v>
      </c>
      <c r="K20398" t="s">
        <v>32</v>
      </c>
      <c r="L20398" t="s">
        <v>97</v>
      </c>
      <c r="M20398">
        <v>1</v>
      </c>
      <c r="N20398" t="s">
        <v>25</v>
      </c>
      <c r="O20398">
        <v>646</v>
      </c>
      <c r="P20398" t="s">
        <v>84</v>
      </c>
      <c r="Q20398" t="s">
        <v>85</v>
      </c>
      <c r="R20398">
        <v>500032</v>
      </c>
      <c r="S20398" t="s">
        <v>28</v>
      </c>
      <c r="T20398" t="b">
        <v>0</v>
      </c>
    </row>
    <row r="20399" spans="1:20" x14ac:dyDescent="0.3">
      <c r="A20399" t="s">
        <v>25731</v>
      </c>
      <c r="B20399">
        <v>5693273</v>
      </c>
      <c r="C20399" t="s">
        <v>50</v>
      </c>
      <c r="D20399">
        <v>62</v>
      </c>
      <c r="E20399" t="str">
        <f>IF(Vrinda_Store[[#This Row],[Age]]&gt;50,"Senior",IF(Vrinda_Store[[#This Row],[Age]]&gt;20,"Adults","Teenagers"))</f>
        <v>Senior</v>
      </c>
      <c r="F20399" s="1">
        <v>44597</v>
      </c>
      <c r="G20399" s="1" t="str">
        <f>TEXT(Vrinda_Store[[#This Row],[Date]],"mmmm")</f>
        <v>February</v>
      </c>
      <c r="H20399" t="s">
        <v>20</v>
      </c>
      <c r="I20399" t="s">
        <v>21</v>
      </c>
      <c r="J20399" t="s">
        <v>1841</v>
      </c>
      <c r="K20399" t="s">
        <v>32</v>
      </c>
      <c r="L20399" t="s">
        <v>44</v>
      </c>
      <c r="M20399">
        <v>1</v>
      </c>
      <c r="N20399" t="s">
        <v>25</v>
      </c>
      <c r="O20399">
        <v>1301</v>
      </c>
      <c r="P20399" t="s">
        <v>294</v>
      </c>
      <c r="Q20399" t="s">
        <v>237</v>
      </c>
      <c r="R20399">
        <v>834002</v>
      </c>
      <c r="S20399" t="s">
        <v>28</v>
      </c>
      <c r="T20399" t="b">
        <v>0</v>
      </c>
    </row>
    <row r="20400" spans="1:20" x14ac:dyDescent="0.3">
      <c r="A20400" t="s">
        <v>25732</v>
      </c>
      <c r="B20400">
        <v>8987160</v>
      </c>
      <c r="C20400" t="s">
        <v>19</v>
      </c>
      <c r="D20400">
        <v>51</v>
      </c>
      <c r="E20400" t="str">
        <f>IF(Vrinda_Store[[#This Row],[Age]]&gt;50,"Senior",IF(Vrinda_Store[[#This Row],[Age]]&gt;20,"Adults","Teenagers"))</f>
        <v>Senior</v>
      </c>
      <c r="F20400" s="1">
        <v>44597</v>
      </c>
      <c r="G20400" s="1" t="str">
        <f>TEXT(Vrinda_Store[[#This Row],[Date]],"mmmm")</f>
        <v>February</v>
      </c>
      <c r="H20400" t="s">
        <v>20</v>
      </c>
      <c r="I20400" t="s">
        <v>42</v>
      </c>
      <c r="J20400" t="s">
        <v>1143</v>
      </c>
      <c r="K20400" t="s">
        <v>32</v>
      </c>
      <c r="L20400" t="s">
        <v>65</v>
      </c>
      <c r="M20400">
        <v>1</v>
      </c>
      <c r="N20400" t="s">
        <v>25</v>
      </c>
      <c r="O20400">
        <v>824</v>
      </c>
      <c r="P20400" t="s">
        <v>276</v>
      </c>
      <c r="Q20400" t="s">
        <v>110</v>
      </c>
      <c r="R20400">
        <v>201303</v>
      </c>
      <c r="S20400" t="s">
        <v>28</v>
      </c>
      <c r="T20400" t="b">
        <v>0</v>
      </c>
    </row>
    <row r="20401" spans="1:20" x14ac:dyDescent="0.3">
      <c r="A20401" t="s">
        <v>25733</v>
      </c>
      <c r="B20401">
        <v>5109101</v>
      </c>
      <c r="C20401" t="s">
        <v>19</v>
      </c>
      <c r="D20401">
        <v>37</v>
      </c>
      <c r="E20401" t="str">
        <f>IF(Vrinda_Store[[#This Row],[Age]]&gt;50,"Senior",IF(Vrinda_Store[[#This Row],[Age]]&gt;20,"Adults","Teenagers"))</f>
        <v>Adults</v>
      </c>
      <c r="F20401" s="1">
        <v>44597</v>
      </c>
      <c r="G20401" s="1" t="str">
        <f>TEXT(Vrinda_Store[[#This Row],[Date]],"mmmm")</f>
        <v>February</v>
      </c>
      <c r="H20401" t="s">
        <v>20</v>
      </c>
      <c r="I20401" t="s">
        <v>30</v>
      </c>
      <c r="J20401" t="s">
        <v>14249</v>
      </c>
      <c r="K20401" t="s">
        <v>23</v>
      </c>
      <c r="L20401" t="s">
        <v>33</v>
      </c>
      <c r="M20401">
        <v>1</v>
      </c>
      <c r="N20401" t="s">
        <v>25</v>
      </c>
      <c r="O20401">
        <v>399</v>
      </c>
      <c r="P20401" t="s">
        <v>357</v>
      </c>
      <c r="Q20401" t="s">
        <v>55</v>
      </c>
      <c r="R20401">
        <v>401105</v>
      </c>
      <c r="S20401" t="s">
        <v>28</v>
      </c>
      <c r="T20401" t="b">
        <v>0</v>
      </c>
    </row>
    <row r="20402" spans="1:20" x14ac:dyDescent="0.3">
      <c r="A20402" t="s">
        <v>25733</v>
      </c>
      <c r="B20402">
        <v>5109101</v>
      </c>
      <c r="C20402" t="s">
        <v>19</v>
      </c>
      <c r="D20402">
        <v>48</v>
      </c>
      <c r="E20402" t="str">
        <f>IF(Vrinda_Store[[#This Row],[Age]]&gt;50,"Senior",IF(Vrinda_Store[[#This Row],[Age]]&gt;20,"Adults","Teenagers"))</f>
        <v>Adults</v>
      </c>
      <c r="F20402" s="1">
        <v>44597</v>
      </c>
      <c r="G20402" s="1" t="str">
        <f>TEXT(Vrinda_Store[[#This Row],[Date]],"mmmm")</f>
        <v>February</v>
      </c>
      <c r="H20402" t="s">
        <v>285</v>
      </c>
      <c r="I20402" t="s">
        <v>56</v>
      </c>
      <c r="J20402" t="s">
        <v>1175</v>
      </c>
      <c r="K20402" t="s">
        <v>23</v>
      </c>
      <c r="L20402" t="s">
        <v>65</v>
      </c>
      <c r="M20402">
        <v>1</v>
      </c>
      <c r="N20402" t="s">
        <v>25</v>
      </c>
      <c r="O20402">
        <v>292</v>
      </c>
      <c r="P20402" t="s">
        <v>1293</v>
      </c>
      <c r="Q20402" t="s">
        <v>55</v>
      </c>
      <c r="R20402">
        <v>400705</v>
      </c>
      <c r="S20402" t="s">
        <v>28</v>
      </c>
      <c r="T20402" t="b">
        <v>0</v>
      </c>
    </row>
    <row r="20403" spans="1:20" x14ac:dyDescent="0.3">
      <c r="A20403" t="s">
        <v>25734</v>
      </c>
      <c r="B20403">
        <v>4113401</v>
      </c>
      <c r="C20403" t="s">
        <v>50</v>
      </c>
      <c r="D20403">
        <v>24</v>
      </c>
      <c r="E20403" t="str">
        <f>IF(Vrinda_Store[[#This Row],[Age]]&gt;50,"Senior",IF(Vrinda_Store[[#This Row],[Age]]&gt;20,"Adults","Teenagers"))</f>
        <v>Adults</v>
      </c>
      <c r="F20403" s="1">
        <v>44597</v>
      </c>
      <c r="G20403" s="1" t="str">
        <f>TEXT(Vrinda_Store[[#This Row],[Date]],"mmmm")</f>
        <v>February</v>
      </c>
      <c r="H20403" t="s">
        <v>20</v>
      </c>
      <c r="I20403" t="s">
        <v>51</v>
      </c>
      <c r="J20403" t="s">
        <v>1250</v>
      </c>
      <c r="K20403" t="s">
        <v>208</v>
      </c>
      <c r="L20403" t="s">
        <v>209</v>
      </c>
      <c r="M20403">
        <v>1</v>
      </c>
      <c r="N20403" t="s">
        <v>25</v>
      </c>
      <c r="O20403">
        <v>563</v>
      </c>
      <c r="P20403" t="s">
        <v>89</v>
      </c>
      <c r="Q20403" t="s">
        <v>90</v>
      </c>
      <c r="R20403">
        <v>110096</v>
      </c>
      <c r="S20403" t="s">
        <v>28</v>
      </c>
      <c r="T20403" t="b">
        <v>0</v>
      </c>
    </row>
    <row r="20404" spans="1:20" x14ac:dyDescent="0.3">
      <c r="A20404" t="s">
        <v>25735</v>
      </c>
      <c r="B20404">
        <v>9498531</v>
      </c>
      <c r="C20404" t="s">
        <v>50</v>
      </c>
      <c r="D20404">
        <v>43</v>
      </c>
      <c r="E20404" t="str">
        <f>IF(Vrinda_Store[[#This Row],[Age]]&gt;50,"Senior",IF(Vrinda_Store[[#This Row],[Age]]&gt;20,"Adults","Teenagers"))</f>
        <v>Adults</v>
      </c>
      <c r="F20404" s="1">
        <v>44597</v>
      </c>
      <c r="G20404" s="1" t="str">
        <f>TEXT(Vrinda_Store[[#This Row],[Date]],"mmmm")</f>
        <v>February</v>
      </c>
      <c r="H20404" t="s">
        <v>20</v>
      </c>
      <c r="I20404" t="s">
        <v>56</v>
      </c>
      <c r="J20404" t="s">
        <v>1021</v>
      </c>
      <c r="K20404" t="s">
        <v>32</v>
      </c>
      <c r="L20404" t="s">
        <v>24</v>
      </c>
      <c r="M20404">
        <v>1</v>
      </c>
      <c r="N20404" t="s">
        <v>25</v>
      </c>
      <c r="O20404">
        <v>751</v>
      </c>
      <c r="P20404" t="s">
        <v>25736</v>
      </c>
      <c r="Q20404" t="s">
        <v>72</v>
      </c>
      <c r="R20404">
        <v>695101</v>
      </c>
      <c r="S20404" t="s">
        <v>28</v>
      </c>
      <c r="T20404" t="b">
        <v>0</v>
      </c>
    </row>
    <row r="20405" spans="1:20" x14ac:dyDescent="0.3">
      <c r="A20405" t="s">
        <v>25737</v>
      </c>
      <c r="B20405">
        <v>2300343</v>
      </c>
      <c r="C20405" t="s">
        <v>19</v>
      </c>
      <c r="D20405">
        <v>46</v>
      </c>
      <c r="E20405" t="str">
        <f>IF(Vrinda_Store[[#This Row],[Age]]&gt;50,"Senior",IF(Vrinda_Store[[#This Row],[Age]]&gt;20,"Adults","Teenagers"))</f>
        <v>Adults</v>
      </c>
      <c r="F20405" s="1">
        <v>44597</v>
      </c>
      <c r="G20405" s="1" t="str">
        <f>TEXT(Vrinda_Store[[#This Row],[Date]],"mmmm")</f>
        <v>February</v>
      </c>
      <c r="H20405" t="s">
        <v>227</v>
      </c>
      <c r="I20405" t="s">
        <v>61</v>
      </c>
      <c r="J20405" t="s">
        <v>5870</v>
      </c>
      <c r="K20405" t="s">
        <v>23</v>
      </c>
      <c r="L20405" t="s">
        <v>33</v>
      </c>
      <c r="M20405">
        <v>1</v>
      </c>
      <c r="N20405" t="s">
        <v>25</v>
      </c>
      <c r="O20405">
        <v>435</v>
      </c>
      <c r="P20405" t="s">
        <v>331</v>
      </c>
      <c r="Q20405" t="s">
        <v>331</v>
      </c>
      <c r="R20405">
        <v>605004</v>
      </c>
      <c r="S20405" t="s">
        <v>28</v>
      </c>
      <c r="T20405" t="b">
        <v>0</v>
      </c>
    </row>
    <row r="20406" spans="1:20" x14ac:dyDescent="0.3">
      <c r="A20406" t="s">
        <v>25738</v>
      </c>
      <c r="B20406">
        <v>5698293</v>
      </c>
      <c r="C20406" t="s">
        <v>19</v>
      </c>
      <c r="D20406">
        <v>27</v>
      </c>
      <c r="E20406" t="str">
        <f>IF(Vrinda_Store[[#This Row],[Age]]&gt;50,"Senior",IF(Vrinda_Store[[#This Row],[Age]]&gt;20,"Adults","Teenagers"))</f>
        <v>Adults</v>
      </c>
      <c r="F20406" s="1">
        <v>44597</v>
      </c>
      <c r="G20406" s="1" t="str">
        <f>TEXT(Vrinda_Store[[#This Row],[Date]],"mmmm")</f>
        <v>February</v>
      </c>
      <c r="H20406" t="s">
        <v>20</v>
      </c>
      <c r="I20406" t="s">
        <v>42</v>
      </c>
      <c r="J20406" t="s">
        <v>1370</v>
      </c>
      <c r="K20406" t="s">
        <v>53</v>
      </c>
      <c r="L20406" t="s">
        <v>33</v>
      </c>
      <c r="M20406">
        <v>1</v>
      </c>
      <c r="N20406" t="s">
        <v>25</v>
      </c>
      <c r="O20406">
        <v>744</v>
      </c>
      <c r="P20406" t="s">
        <v>58</v>
      </c>
      <c r="Q20406" t="s">
        <v>59</v>
      </c>
      <c r="R20406">
        <v>560062</v>
      </c>
      <c r="S20406" t="s">
        <v>28</v>
      </c>
      <c r="T20406" t="b">
        <v>0</v>
      </c>
    </row>
    <row r="20407" spans="1:20" x14ac:dyDescent="0.3">
      <c r="A20407" t="s">
        <v>25739</v>
      </c>
      <c r="B20407">
        <v>2405343</v>
      </c>
      <c r="C20407" t="s">
        <v>19</v>
      </c>
      <c r="D20407">
        <v>51</v>
      </c>
      <c r="E20407" t="str">
        <f>IF(Vrinda_Store[[#This Row],[Age]]&gt;50,"Senior",IF(Vrinda_Store[[#This Row],[Age]]&gt;20,"Adults","Teenagers"))</f>
        <v>Senior</v>
      </c>
      <c r="F20407" s="1">
        <v>44597</v>
      </c>
      <c r="G20407" s="1" t="str">
        <f>TEXT(Vrinda_Store[[#This Row],[Date]],"mmmm")</f>
        <v>February</v>
      </c>
      <c r="H20407" t="s">
        <v>20</v>
      </c>
      <c r="I20407" t="s">
        <v>42</v>
      </c>
      <c r="J20407" t="s">
        <v>6214</v>
      </c>
      <c r="K20407" t="s">
        <v>74</v>
      </c>
      <c r="L20407" t="s">
        <v>33</v>
      </c>
      <c r="M20407">
        <v>1</v>
      </c>
      <c r="N20407" t="s">
        <v>25</v>
      </c>
      <c r="O20407">
        <v>518</v>
      </c>
      <c r="P20407" t="s">
        <v>24605</v>
      </c>
      <c r="Q20407" t="s">
        <v>35</v>
      </c>
      <c r="R20407">
        <v>136118</v>
      </c>
      <c r="S20407" t="s">
        <v>28</v>
      </c>
      <c r="T20407" t="b">
        <v>0</v>
      </c>
    </row>
    <row r="20408" spans="1:20" x14ac:dyDescent="0.3">
      <c r="A20408" t="s">
        <v>25740</v>
      </c>
      <c r="B20408">
        <v>6461782</v>
      </c>
      <c r="C20408" t="s">
        <v>19</v>
      </c>
      <c r="D20408">
        <v>26</v>
      </c>
      <c r="E20408" t="str">
        <f>IF(Vrinda_Store[[#This Row],[Age]]&gt;50,"Senior",IF(Vrinda_Store[[#This Row],[Age]]&gt;20,"Adults","Teenagers"))</f>
        <v>Adults</v>
      </c>
      <c r="F20408" s="1">
        <v>44597</v>
      </c>
      <c r="G20408" s="1" t="str">
        <f>TEXT(Vrinda_Store[[#This Row],[Date]],"mmmm")</f>
        <v>February</v>
      </c>
      <c r="H20408" t="s">
        <v>20</v>
      </c>
      <c r="I20408" t="s">
        <v>30</v>
      </c>
      <c r="J20408" t="s">
        <v>17288</v>
      </c>
      <c r="K20408" t="s">
        <v>23</v>
      </c>
      <c r="L20408" t="s">
        <v>24</v>
      </c>
      <c r="M20408">
        <v>1</v>
      </c>
      <c r="N20408" t="s">
        <v>25</v>
      </c>
      <c r="O20408">
        <v>319</v>
      </c>
      <c r="P20408" t="s">
        <v>5472</v>
      </c>
      <c r="Q20408" t="s">
        <v>46</v>
      </c>
      <c r="R20408">
        <v>627358</v>
      </c>
      <c r="S20408" t="s">
        <v>28</v>
      </c>
      <c r="T20408" t="b">
        <v>0</v>
      </c>
    </row>
    <row r="20409" spans="1:20" x14ac:dyDescent="0.3">
      <c r="A20409" t="s">
        <v>25741</v>
      </c>
      <c r="B20409">
        <v>866831</v>
      </c>
      <c r="C20409" t="s">
        <v>50</v>
      </c>
      <c r="D20409">
        <v>29</v>
      </c>
      <c r="E20409" t="str">
        <f>IF(Vrinda_Store[[#This Row],[Age]]&gt;50,"Senior",IF(Vrinda_Store[[#This Row],[Age]]&gt;20,"Adults","Teenagers"))</f>
        <v>Adults</v>
      </c>
      <c r="F20409" s="1">
        <v>44597</v>
      </c>
      <c r="G20409" s="1" t="str">
        <f>TEXT(Vrinda_Store[[#This Row],[Date]],"mmmm")</f>
        <v>February</v>
      </c>
      <c r="H20409" t="s">
        <v>20</v>
      </c>
      <c r="I20409" t="s">
        <v>42</v>
      </c>
      <c r="J20409" t="s">
        <v>5585</v>
      </c>
      <c r="K20409" t="s">
        <v>32</v>
      </c>
      <c r="L20409" t="s">
        <v>24</v>
      </c>
      <c r="M20409">
        <v>1</v>
      </c>
      <c r="N20409" t="s">
        <v>25</v>
      </c>
      <c r="O20409">
        <v>653</v>
      </c>
      <c r="P20409" t="s">
        <v>84</v>
      </c>
      <c r="Q20409" t="s">
        <v>85</v>
      </c>
      <c r="R20409">
        <v>500015</v>
      </c>
      <c r="S20409" t="s">
        <v>28</v>
      </c>
      <c r="T20409" t="b">
        <v>0</v>
      </c>
    </row>
    <row r="20410" spans="1:20" x14ac:dyDescent="0.3">
      <c r="A20410" t="s">
        <v>25742</v>
      </c>
      <c r="B20410">
        <v>8229798</v>
      </c>
      <c r="C20410" t="s">
        <v>19</v>
      </c>
      <c r="D20410">
        <v>35</v>
      </c>
      <c r="E20410" t="str">
        <f>IF(Vrinda_Store[[#This Row],[Age]]&gt;50,"Senior",IF(Vrinda_Store[[#This Row],[Age]]&gt;20,"Adults","Teenagers"))</f>
        <v>Adults</v>
      </c>
      <c r="F20410" s="1">
        <v>44597</v>
      </c>
      <c r="G20410" s="1" t="str">
        <f>TEXT(Vrinda_Store[[#This Row],[Date]],"mmmm")</f>
        <v>February</v>
      </c>
      <c r="H20410" t="s">
        <v>20</v>
      </c>
      <c r="I20410" t="s">
        <v>51</v>
      </c>
      <c r="J20410" t="s">
        <v>21602</v>
      </c>
      <c r="K20410" t="s">
        <v>23</v>
      </c>
      <c r="L20410" t="s">
        <v>849</v>
      </c>
      <c r="M20410">
        <v>1</v>
      </c>
      <c r="N20410" t="s">
        <v>25</v>
      </c>
      <c r="O20410">
        <v>760</v>
      </c>
      <c r="P20410" t="s">
        <v>7864</v>
      </c>
      <c r="Q20410" t="s">
        <v>40</v>
      </c>
      <c r="R20410">
        <v>700136</v>
      </c>
      <c r="S20410" t="s">
        <v>28</v>
      </c>
      <c r="T20410" t="b">
        <v>0</v>
      </c>
    </row>
    <row r="20411" spans="1:20" x14ac:dyDescent="0.3">
      <c r="A20411" t="s">
        <v>25743</v>
      </c>
      <c r="B20411">
        <v>2460821</v>
      </c>
      <c r="C20411" t="s">
        <v>19</v>
      </c>
      <c r="D20411">
        <v>37</v>
      </c>
      <c r="E20411" t="str">
        <f>IF(Vrinda_Store[[#This Row],[Age]]&gt;50,"Senior",IF(Vrinda_Store[[#This Row],[Age]]&gt;20,"Adults","Teenagers"))</f>
        <v>Adults</v>
      </c>
      <c r="F20411" s="1">
        <v>44597</v>
      </c>
      <c r="G20411" s="1" t="str">
        <f>TEXT(Vrinda_Store[[#This Row],[Date]],"mmmm")</f>
        <v>February</v>
      </c>
      <c r="H20411" t="s">
        <v>20</v>
      </c>
      <c r="I20411" t="s">
        <v>42</v>
      </c>
      <c r="J20411" t="s">
        <v>13470</v>
      </c>
      <c r="K20411" t="s">
        <v>23</v>
      </c>
      <c r="L20411" t="s">
        <v>24</v>
      </c>
      <c r="M20411">
        <v>1</v>
      </c>
      <c r="N20411" t="s">
        <v>25</v>
      </c>
      <c r="O20411">
        <v>530</v>
      </c>
      <c r="P20411" t="s">
        <v>84</v>
      </c>
      <c r="Q20411" t="s">
        <v>85</v>
      </c>
      <c r="R20411">
        <v>500090</v>
      </c>
      <c r="S20411" t="s">
        <v>28</v>
      </c>
      <c r="T20411" t="b">
        <v>0</v>
      </c>
    </row>
    <row r="20412" spans="1:20" x14ac:dyDescent="0.3">
      <c r="A20412" t="s">
        <v>25743</v>
      </c>
      <c r="B20412">
        <v>2460821</v>
      </c>
      <c r="C20412" t="s">
        <v>19</v>
      </c>
      <c r="D20412">
        <v>44</v>
      </c>
      <c r="E20412" t="str">
        <f>IF(Vrinda_Store[[#This Row],[Age]]&gt;50,"Senior",IF(Vrinda_Store[[#This Row],[Age]]&gt;20,"Adults","Teenagers"))</f>
        <v>Adults</v>
      </c>
      <c r="F20412" s="1">
        <v>44597</v>
      </c>
      <c r="G20412" s="1" t="str">
        <f>TEXT(Vrinda_Store[[#This Row],[Date]],"mmmm")</f>
        <v>February</v>
      </c>
      <c r="H20412" t="s">
        <v>20</v>
      </c>
      <c r="I20412" t="s">
        <v>42</v>
      </c>
      <c r="J20412" t="s">
        <v>14863</v>
      </c>
      <c r="K20412" t="s">
        <v>23</v>
      </c>
      <c r="L20412" t="s">
        <v>65</v>
      </c>
      <c r="M20412">
        <v>1</v>
      </c>
      <c r="N20412" t="s">
        <v>25</v>
      </c>
      <c r="O20412">
        <v>475</v>
      </c>
      <c r="P20412" t="s">
        <v>102</v>
      </c>
      <c r="Q20412" t="s">
        <v>55</v>
      </c>
      <c r="R20412">
        <v>400064</v>
      </c>
      <c r="S20412" t="s">
        <v>28</v>
      </c>
      <c r="T20412" t="b">
        <v>0</v>
      </c>
    </row>
    <row r="20413" spans="1:20" x14ac:dyDescent="0.3">
      <c r="A20413" t="s">
        <v>25744</v>
      </c>
      <c r="B20413">
        <v>7164927</v>
      </c>
      <c r="C20413" t="s">
        <v>19</v>
      </c>
      <c r="D20413">
        <v>38</v>
      </c>
      <c r="E20413" t="str">
        <f>IF(Vrinda_Store[[#This Row],[Age]]&gt;50,"Senior",IF(Vrinda_Store[[#This Row],[Age]]&gt;20,"Adults","Teenagers"))</f>
        <v>Adults</v>
      </c>
      <c r="F20413" s="1">
        <v>44597</v>
      </c>
      <c r="G20413" s="1" t="str">
        <f>TEXT(Vrinda_Store[[#This Row],[Date]],"mmmm")</f>
        <v>February</v>
      </c>
      <c r="H20413" t="s">
        <v>20</v>
      </c>
      <c r="I20413" t="s">
        <v>42</v>
      </c>
      <c r="J20413" t="s">
        <v>9257</v>
      </c>
      <c r="K20413" t="s">
        <v>23</v>
      </c>
      <c r="L20413" t="s">
        <v>44</v>
      </c>
      <c r="M20413">
        <v>1</v>
      </c>
      <c r="N20413" t="s">
        <v>25</v>
      </c>
      <c r="O20413">
        <v>524</v>
      </c>
      <c r="P20413" t="s">
        <v>134</v>
      </c>
      <c r="Q20413" t="s">
        <v>46</v>
      </c>
      <c r="R20413">
        <v>600036</v>
      </c>
      <c r="S20413" t="s">
        <v>28</v>
      </c>
      <c r="T20413" t="b">
        <v>0</v>
      </c>
    </row>
    <row r="20414" spans="1:20" x14ac:dyDescent="0.3">
      <c r="A20414" t="s">
        <v>25745</v>
      </c>
      <c r="B20414">
        <v>1320411</v>
      </c>
      <c r="C20414" t="s">
        <v>50</v>
      </c>
      <c r="D20414">
        <v>34</v>
      </c>
      <c r="E20414" t="str">
        <f>IF(Vrinda_Store[[#This Row],[Age]]&gt;50,"Senior",IF(Vrinda_Store[[#This Row],[Age]]&gt;20,"Adults","Teenagers"))</f>
        <v>Adults</v>
      </c>
      <c r="F20414" s="1">
        <v>44597</v>
      </c>
      <c r="G20414" s="1" t="str">
        <f>TEXT(Vrinda_Store[[#This Row],[Date]],"mmmm")</f>
        <v>February</v>
      </c>
      <c r="H20414" t="s">
        <v>20</v>
      </c>
      <c r="I20414" t="s">
        <v>42</v>
      </c>
      <c r="J20414" t="s">
        <v>1039</v>
      </c>
      <c r="K20414" t="s">
        <v>53</v>
      </c>
      <c r="L20414" t="s">
        <v>33</v>
      </c>
      <c r="M20414">
        <v>1</v>
      </c>
      <c r="N20414" t="s">
        <v>25</v>
      </c>
      <c r="O20414">
        <v>744</v>
      </c>
      <c r="P20414" t="s">
        <v>432</v>
      </c>
      <c r="Q20414" t="s">
        <v>55</v>
      </c>
      <c r="R20414">
        <v>411033</v>
      </c>
      <c r="S20414" t="s">
        <v>28</v>
      </c>
      <c r="T20414" t="b">
        <v>0</v>
      </c>
    </row>
    <row r="20415" spans="1:20" x14ac:dyDescent="0.3">
      <c r="A20415" t="s">
        <v>25746</v>
      </c>
      <c r="B20415">
        <v>3578620</v>
      </c>
      <c r="C20415" t="s">
        <v>50</v>
      </c>
      <c r="D20415">
        <v>27</v>
      </c>
      <c r="E20415" t="str">
        <f>IF(Vrinda_Store[[#This Row],[Age]]&gt;50,"Senior",IF(Vrinda_Store[[#This Row],[Age]]&gt;20,"Adults","Teenagers"))</f>
        <v>Adults</v>
      </c>
      <c r="F20415" s="1">
        <v>44597</v>
      </c>
      <c r="G20415" s="1" t="str">
        <f>TEXT(Vrinda_Store[[#This Row],[Date]],"mmmm")</f>
        <v>February</v>
      </c>
      <c r="H20415" t="s">
        <v>20</v>
      </c>
      <c r="I20415" t="s">
        <v>51</v>
      </c>
      <c r="J20415" t="s">
        <v>958</v>
      </c>
      <c r="K20415" t="s">
        <v>32</v>
      </c>
      <c r="L20415" t="s">
        <v>33</v>
      </c>
      <c r="M20415">
        <v>1</v>
      </c>
      <c r="N20415" t="s">
        <v>25</v>
      </c>
      <c r="O20415">
        <v>635</v>
      </c>
      <c r="P20415" t="s">
        <v>4167</v>
      </c>
      <c r="Q20415" t="s">
        <v>59</v>
      </c>
      <c r="R20415">
        <v>584101</v>
      </c>
      <c r="S20415" t="s">
        <v>28</v>
      </c>
      <c r="T20415" t="b">
        <v>0</v>
      </c>
    </row>
    <row r="20416" spans="1:20" x14ac:dyDescent="0.3">
      <c r="A20416" t="s">
        <v>25747</v>
      </c>
      <c r="B20416">
        <v>5272773</v>
      </c>
      <c r="C20416" t="s">
        <v>50</v>
      </c>
      <c r="D20416">
        <v>42</v>
      </c>
      <c r="E20416" t="str">
        <f>IF(Vrinda_Store[[#This Row],[Age]]&gt;50,"Senior",IF(Vrinda_Store[[#This Row],[Age]]&gt;20,"Adults","Teenagers"))</f>
        <v>Adults</v>
      </c>
      <c r="F20416" s="1">
        <v>44597</v>
      </c>
      <c r="G20416" s="1" t="str">
        <f>TEXT(Vrinda_Store[[#This Row],[Date]],"mmmm")</f>
        <v>February</v>
      </c>
      <c r="H20416" t="s">
        <v>20</v>
      </c>
      <c r="I20416" t="s">
        <v>51</v>
      </c>
      <c r="J20416" t="s">
        <v>3469</v>
      </c>
      <c r="K20416" t="s">
        <v>32</v>
      </c>
      <c r="L20416" t="s">
        <v>24</v>
      </c>
      <c r="M20416">
        <v>1</v>
      </c>
      <c r="N20416" t="s">
        <v>25</v>
      </c>
      <c r="O20416">
        <v>635</v>
      </c>
      <c r="P20416" t="s">
        <v>84</v>
      </c>
      <c r="Q20416" t="s">
        <v>85</v>
      </c>
      <c r="R20416">
        <v>500039</v>
      </c>
      <c r="S20416" t="s">
        <v>28</v>
      </c>
      <c r="T20416" t="b">
        <v>0</v>
      </c>
    </row>
    <row r="20417" spans="1:20" x14ac:dyDescent="0.3">
      <c r="A20417" t="s">
        <v>25748</v>
      </c>
      <c r="B20417">
        <v>9312326</v>
      </c>
      <c r="C20417" t="s">
        <v>19</v>
      </c>
      <c r="D20417">
        <v>58</v>
      </c>
      <c r="E20417" t="str">
        <f>IF(Vrinda_Store[[#This Row],[Age]]&gt;50,"Senior",IF(Vrinda_Store[[#This Row],[Age]]&gt;20,"Adults","Teenagers"))</f>
        <v>Senior</v>
      </c>
      <c r="F20417" s="1">
        <v>44597</v>
      </c>
      <c r="G20417" s="1" t="str">
        <f>TEXT(Vrinda_Store[[#This Row],[Date]],"mmmm")</f>
        <v>February</v>
      </c>
      <c r="H20417" t="s">
        <v>227</v>
      </c>
      <c r="I20417" t="s">
        <v>51</v>
      </c>
      <c r="J20417" t="s">
        <v>21286</v>
      </c>
      <c r="K20417" t="s">
        <v>23</v>
      </c>
      <c r="L20417" t="s">
        <v>38</v>
      </c>
      <c r="M20417">
        <v>1</v>
      </c>
      <c r="N20417" t="s">
        <v>25</v>
      </c>
      <c r="O20417">
        <v>308</v>
      </c>
      <c r="P20417" t="s">
        <v>10507</v>
      </c>
      <c r="Q20417" t="s">
        <v>59</v>
      </c>
      <c r="R20417">
        <v>571313</v>
      </c>
      <c r="S20417" t="s">
        <v>28</v>
      </c>
      <c r="T20417" t="b">
        <v>0</v>
      </c>
    </row>
    <row r="20418" spans="1:20" x14ac:dyDescent="0.3">
      <c r="A20418" t="s">
        <v>25749</v>
      </c>
      <c r="B20418">
        <v>2708927</v>
      </c>
      <c r="C20418" t="s">
        <v>19</v>
      </c>
      <c r="D20418">
        <v>42</v>
      </c>
      <c r="E20418" t="str">
        <f>IF(Vrinda_Store[[#This Row],[Age]]&gt;50,"Senior",IF(Vrinda_Store[[#This Row],[Age]]&gt;20,"Adults","Teenagers"))</f>
        <v>Adults</v>
      </c>
      <c r="F20418" s="1">
        <v>44597</v>
      </c>
      <c r="G20418" s="1" t="str">
        <f>TEXT(Vrinda_Store[[#This Row],[Date]],"mmmm")</f>
        <v>February</v>
      </c>
      <c r="H20418" t="s">
        <v>285</v>
      </c>
      <c r="I20418" t="s">
        <v>51</v>
      </c>
      <c r="J20418" t="s">
        <v>11274</v>
      </c>
      <c r="K20418" t="s">
        <v>23</v>
      </c>
      <c r="L20418" t="s">
        <v>33</v>
      </c>
      <c r="M20418">
        <v>1</v>
      </c>
      <c r="N20418" t="s">
        <v>25</v>
      </c>
      <c r="O20418">
        <v>534</v>
      </c>
      <c r="P20418" t="s">
        <v>6972</v>
      </c>
      <c r="Q20418" t="s">
        <v>27</v>
      </c>
      <c r="R20418">
        <v>140301</v>
      </c>
      <c r="S20418" t="s">
        <v>28</v>
      </c>
      <c r="T20418" t="b">
        <v>0</v>
      </c>
    </row>
    <row r="20419" spans="1:20" x14ac:dyDescent="0.3">
      <c r="A20419" t="s">
        <v>25750</v>
      </c>
      <c r="B20419">
        <v>695157</v>
      </c>
      <c r="C20419" t="s">
        <v>50</v>
      </c>
      <c r="D20419">
        <v>29</v>
      </c>
      <c r="E20419" t="str">
        <f>IF(Vrinda_Store[[#This Row],[Age]]&gt;50,"Senior",IF(Vrinda_Store[[#This Row],[Age]]&gt;20,"Adults","Teenagers"))</f>
        <v>Adults</v>
      </c>
      <c r="F20419" s="1">
        <v>44597</v>
      </c>
      <c r="G20419" s="1" t="str">
        <f>TEXT(Vrinda_Store[[#This Row],[Date]],"mmmm")</f>
        <v>February</v>
      </c>
      <c r="H20419" t="s">
        <v>20</v>
      </c>
      <c r="I20419" t="s">
        <v>51</v>
      </c>
      <c r="J20419" t="s">
        <v>5537</v>
      </c>
      <c r="K20419" t="s">
        <v>32</v>
      </c>
      <c r="L20419" t="s">
        <v>44</v>
      </c>
      <c r="M20419">
        <v>1</v>
      </c>
      <c r="N20419" t="s">
        <v>25</v>
      </c>
      <c r="O20419">
        <v>548</v>
      </c>
      <c r="P20419" t="s">
        <v>4697</v>
      </c>
      <c r="Q20419" t="s">
        <v>72</v>
      </c>
      <c r="R20419">
        <v>682030</v>
      </c>
      <c r="S20419" t="s">
        <v>28</v>
      </c>
      <c r="T20419" t="b">
        <v>0</v>
      </c>
    </row>
    <row r="20420" spans="1:20" x14ac:dyDescent="0.3">
      <c r="A20420" t="s">
        <v>25751</v>
      </c>
      <c r="B20420">
        <v>3791327</v>
      </c>
      <c r="C20420" t="s">
        <v>50</v>
      </c>
      <c r="D20420">
        <v>41</v>
      </c>
      <c r="E20420" t="str">
        <f>IF(Vrinda_Store[[#This Row],[Age]]&gt;50,"Senior",IF(Vrinda_Store[[#This Row],[Age]]&gt;20,"Adults","Teenagers"))</f>
        <v>Adults</v>
      </c>
      <c r="F20420" s="1">
        <v>44597</v>
      </c>
      <c r="G20420" s="1" t="str">
        <f>TEXT(Vrinda_Store[[#This Row],[Date]],"mmmm")</f>
        <v>February</v>
      </c>
      <c r="H20420" t="s">
        <v>20</v>
      </c>
      <c r="I20420" t="s">
        <v>56</v>
      </c>
      <c r="J20420" t="s">
        <v>3730</v>
      </c>
      <c r="K20420" t="s">
        <v>32</v>
      </c>
      <c r="L20420" t="s">
        <v>108</v>
      </c>
      <c r="M20420">
        <v>1</v>
      </c>
      <c r="N20420" t="s">
        <v>25</v>
      </c>
      <c r="O20420">
        <v>1299</v>
      </c>
      <c r="P20420" t="s">
        <v>7925</v>
      </c>
      <c r="Q20420" t="s">
        <v>715</v>
      </c>
      <c r="R20420">
        <v>182320</v>
      </c>
      <c r="S20420" t="s">
        <v>28</v>
      </c>
      <c r="T20420" t="b">
        <v>0</v>
      </c>
    </row>
    <row r="20421" spans="1:20" x14ac:dyDescent="0.3">
      <c r="A20421" t="s">
        <v>25752</v>
      </c>
      <c r="B20421">
        <v>4928725</v>
      </c>
      <c r="C20421" t="s">
        <v>19</v>
      </c>
      <c r="D20421">
        <v>26</v>
      </c>
      <c r="E20421" t="str">
        <f>IF(Vrinda_Store[[#This Row],[Age]]&gt;50,"Senior",IF(Vrinda_Store[[#This Row],[Age]]&gt;20,"Adults","Teenagers"))</f>
        <v>Adults</v>
      </c>
      <c r="F20421" s="1">
        <v>44597</v>
      </c>
      <c r="G20421" s="1" t="str">
        <f>TEXT(Vrinda_Store[[#This Row],[Date]],"mmmm")</f>
        <v>February</v>
      </c>
      <c r="H20421" t="s">
        <v>20</v>
      </c>
      <c r="I20421" t="s">
        <v>51</v>
      </c>
      <c r="J20421" t="s">
        <v>6277</v>
      </c>
      <c r="K20421" t="s">
        <v>23</v>
      </c>
      <c r="L20421" t="s">
        <v>849</v>
      </c>
      <c r="M20421">
        <v>1</v>
      </c>
      <c r="N20421" t="s">
        <v>25</v>
      </c>
      <c r="O20421">
        <v>798</v>
      </c>
      <c r="P20421" t="s">
        <v>16539</v>
      </c>
      <c r="Q20421" t="s">
        <v>46</v>
      </c>
      <c r="R20421">
        <v>621211</v>
      </c>
      <c r="S20421" t="s">
        <v>28</v>
      </c>
      <c r="T20421" t="b">
        <v>0</v>
      </c>
    </row>
    <row r="20422" spans="1:20" x14ac:dyDescent="0.3">
      <c r="A20422" t="s">
        <v>25753</v>
      </c>
      <c r="B20422">
        <v>9950962</v>
      </c>
      <c r="C20422" t="s">
        <v>19</v>
      </c>
      <c r="D20422">
        <v>77</v>
      </c>
      <c r="E20422" t="str">
        <f>IF(Vrinda_Store[[#This Row],[Age]]&gt;50,"Senior",IF(Vrinda_Store[[#This Row],[Age]]&gt;20,"Adults","Teenagers"))</f>
        <v>Senior</v>
      </c>
      <c r="F20422" s="1">
        <v>44597</v>
      </c>
      <c r="G20422" s="1" t="str">
        <f>TEXT(Vrinda_Store[[#This Row],[Date]],"mmmm")</f>
        <v>February</v>
      </c>
      <c r="H20422" t="s">
        <v>20</v>
      </c>
      <c r="I20422" t="s">
        <v>51</v>
      </c>
      <c r="J20422" t="s">
        <v>884</v>
      </c>
      <c r="K20422" t="s">
        <v>23</v>
      </c>
      <c r="L20422" t="s">
        <v>108</v>
      </c>
      <c r="M20422">
        <v>1</v>
      </c>
      <c r="N20422" t="s">
        <v>25</v>
      </c>
      <c r="O20422">
        <v>461</v>
      </c>
      <c r="P20422" t="s">
        <v>84</v>
      </c>
      <c r="Q20422" t="s">
        <v>85</v>
      </c>
      <c r="R20422">
        <v>500004</v>
      </c>
      <c r="S20422" t="s">
        <v>28</v>
      </c>
      <c r="T20422" t="b">
        <v>0</v>
      </c>
    </row>
    <row r="20423" spans="1:20" x14ac:dyDescent="0.3">
      <c r="A20423" t="s">
        <v>25753</v>
      </c>
      <c r="B20423">
        <v>9950962</v>
      </c>
      <c r="C20423" t="s">
        <v>19</v>
      </c>
      <c r="D20423">
        <v>32</v>
      </c>
      <c r="E20423" t="str">
        <f>IF(Vrinda_Store[[#This Row],[Age]]&gt;50,"Senior",IF(Vrinda_Store[[#This Row],[Age]]&gt;20,"Adults","Teenagers"))</f>
        <v>Adults</v>
      </c>
      <c r="F20423" s="1">
        <v>44597</v>
      </c>
      <c r="G20423" s="1" t="str">
        <f>TEXT(Vrinda_Store[[#This Row],[Date]],"mmmm")</f>
        <v>February</v>
      </c>
      <c r="H20423" t="s">
        <v>20</v>
      </c>
      <c r="I20423" t="s">
        <v>21</v>
      </c>
      <c r="J20423" t="s">
        <v>25754</v>
      </c>
      <c r="K20423" t="s">
        <v>23</v>
      </c>
      <c r="L20423" t="s">
        <v>108</v>
      </c>
      <c r="M20423">
        <v>1</v>
      </c>
      <c r="N20423" t="s">
        <v>25</v>
      </c>
      <c r="O20423">
        <v>431</v>
      </c>
      <c r="P20423" t="s">
        <v>18059</v>
      </c>
      <c r="Q20423" t="s">
        <v>72</v>
      </c>
      <c r="R20423">
        <v>686540</v>
      </c>
      <c r="S20423" t="s">
        <v>28</v>
      </c>
      <c r="T20423" t="b">
        <v>0</v>
      </c>
    </row>
    <row r="20424" spans="1:20" x14ac:dyDescent="0.3">
      <c r="A20424" t="s">
        <v>25755</v>
      </c>
      <c r="B20424">
        <v>2997706</v>
      </c>
      <c r="C20424" t="s">
        <v>19</v>
      </c>
      <c r="D20424">
        <v>18</v>
      </c>
      <c r="E20424" t="str">
        <f>IF(Vrinda_Store[[#This Row],[Age]]&gt;50,"Senior",IF(Vrinda_Store[[#This Row],[Age]]&gt;20,"Adults","Teenagers"))</f>
        <v>Teenagers</v>
      </c>
      <c r="F20424" s="1">
        <v>44597</v>
      </c>
      <c r="G20424" s="1" t="str">
        <f>TEXT(Vrinda_Store[[#This Row],[Date]],"mmmm")</f>
        <v>February</v>
      </c>
      <c r="H20424" t="s">
        <v>20</v>
      </c>
      <c r="I20424" t="s">
        <v>42</v>
      </c>
      <c r="J20424" t="s">
        <v>3448</v>
      </c>
      <c r="K20424" t="s">
        <v>23</v>
      </c>
      <c r="L20424" t="s">
        <v>65</v>
      </c>
      <c r="M20424">
        <v>1</v>
      </c>
      <c r="N20424" t="s">
        <v>25</v>
      </c>
      <c r="O20424">
        <v>518</v>
      </c>
      <c r="P20424" t="s">
        <v>345</v>
      </c>
      <c r="Q20424" t="s">
        <v>59</v>
      </c>
      <c r="R20424">
        <v>571122</v>
      </c>
      <c r="S20424" t="s">
        <v>28</v>
      </c>
      <c r="T20424" t="b">
        <v>0</v>
      </c>
    </row>
    <row r="20425" spans="1:20" x14ac:dyDescent="0.3">
      <c r="A20425" t="s">
        <v>25755</v>
      </c>
      <c r="B20425">
        <v>2997706</v>
      </c>
      <c r="C20425" t="s">
        <v>19</v>
      </c>
      <c r="D20425">
        <v>75</v>
      </c>
      <c r="E20425" t="str">
        <f>IF(Vrinda_Store[[#This Row],[Age]]&gt;50,"Senior",IF(Vrinda_Store[[#This Row],[Age]]&gt;20,"Adults","Teenagers"))</f>
        <v>Senior</v>
      </c>
      <c r="F20425" s="1">
        <v>44597</v>
      </c>
      <c r="G20425" s="1" t="str">
        <f>TEXT(Vrinda_Store[[#This Row],[Date]],"mmmm")</f>
        <v>February</v>
      </c>
      <c r="H20425" t="s">
        <v>20</v>
      </c>
      <c r="I20425" t="s">
        <v>51</v>
      </c>
      <c r="J20425" t="s">
        <v>6500</v>
      </c>
      <c r="K20425" t="s">
        <v>23</v>
      </c>
      <c r="L20425" t="s">
        <v>108</v>
      </c>
      <c r="M20425">
        <v>1</v>
      </c>
      <c r="N20425" t="s">
        <v>25</v>
      </c>
      <c r="O20425">
        <v>301</v>
      </c>
      <c r="P20425" t="s">
        <v>828</v>
      </c>
      <c r="Q20425" t="s">
        <v>1591</v>
      </c>
      <c r="R20425">
        <v>110003</v>
      </c>
      <c r="S20425" t="s">
        <v>28</v>
      </c>
      <c r="T20425" t="b">
        <v>0</v>
      </c>
    </row>
    <row r="20426" spans="1:20" x14ac:dyDescent="0.3">
      <c r="A20426" t="s">
        <v>25755</v>
      </c>
      <c r="B20426">
        <v>2997706</v>
      </c>
      <c r="C20426" t="s">
        <v>19</v>
      </c>
      <c r="D20426">
        <v>32</v>
      </c>
      <c r="E20426" t="str">
        <f>IF(Vrinda_Store[[#This Row],[Age]]&gt;50,"Senior",IF(Vrinda_Store[[#This Row],[Age]]&gt;20,"Adults","Teenagers"))</f>
        <v>Adults</v>
      </c>
      <c r="F20426" s="1">
        <v>44597</v>
      </c>
      <c r="G20426" s="1" t="str">
        <f>TEXT(Vrinda_Store[[#This Row],[Date]],"mmmm")</f>
        <v>February</v>
      </c>
      <c r="H20426" t="s">
        <v>20</v>
      </c>
      <c r="I20426" t="s">
        <v>42</v>
      </c>
      <c r="J20426" t="s">
        <v>578</v>
      </c>
      <c r="K20426" t="s">
        <v>32</v>
      </c>
      <c r="L20426" t="s">
        <v>38</v>
      </c>
      <c r="M20426">
        <v>1</v>
      </c>
      <c r="N20426" t="s">
        <v>25</v>
      </c>
      <c r="O20426">
        <v>569</v>
      </c>
      <c r="P20426" t="s">
        <v>11510</v>
      </c>
      <c r="Q20426" t="s">
        <v>99</v>
      </c>
      <c r="R20426">
        <v>301404</v>
      </c>
      <c r="S20426" t="s">
        <v>28</v>
      </c>
      <c r="T20426" t="b">
        <v>0</v>
      </c>
    </row>
    <row r="20427" spans="1:20" x14ac:dyDescent="0.3">
      <c r="A20427" t="s">
        <v>25755</v>
      </c>
      <c r="B20427">
        <v>2997706</v>
      </c>
      <c r="C20427" t="s">
        <v>19</v>
      </c>
      <c r="D20427">
        <v>40</v>
      </c>
      <c r="E20427" t="str">
        <f>IF(Vrinda_Store[[#This Row],[Age]]&gt;50,"Senior",IF(Vrinda_Store[[#This Row],[Age]]&gt;20,"Adults","Teenagers"))</f>
        <v>Adults</v>
      </c>
      <c r="F20427" s="1">
        <v>44597</v>
      </c>
      <c r="G20427" s="1" t="str">
        <f>TEXT(Vrinda_Store[[#This Row],[Date]],"mmmm")</f>
        <v>February</v>
      </c>
      <c r="H20427" t="s">
        <v>20</v>
      </c>
      <c r="I20427" t="s">
        <v>61</v>
      </c>
      <c r="J20427" t="s">
        <v>578</v>
      </c>
      <c r="K20427" t="s">
        <v>32</v>
      </c>
      <c r="L20427" t="s">
        <v>38</v>
      </c>
      <c r="M20427">
        <v>1</v>
      </c>
      <c r="N20427" t="s">
        <v>25</v>
      </c>
      <c r="O20427">
        <v>569</v>
      </c>
      <c r="P20427" t="s">
        <v>1910</v>
      </c>
      <c r="Q20427" t="s">
        <v>921</v>
      </c>
      <c r="R20427">
        <v>492001</v>
      </c>
      <c r="S20427" t="s">
        <v>28</v>
      </c>
      <c r="T20427" t="b">
        <v>0</v>
      </c>
    </row>
    <row r="20428" spans="1:20" x14ac:dyDescent="0.3">
      <c r="A20428" t="s">
        <v>25755</v>
      </c>
      <c r="B20428">
        <v>2997706</v>
      </c>
      <c r="C20428" t="s">
        <v>19</v>
      </c>
      <c r="D20428">
        <v>20</v>
      </c>
      <c r="E20428" t="str">
        <f>IF(Vrinda_Store[[#This Row],[Age]]&gt;50,"Senior",IF(Vrinda_Store[[#This Row],[Age]]&gt;20,"Adults","Teenagers"))</f>
        <v>Teenagers</v>
      </c>
      <c r="F20428" s="1">
        <v>44597</v>
      </c>
      <c r="G20428" s="1" t="str">
        <f>TEXT(Vrinda_Store[[#This Row],[Date]],"mmmm")</f>
        <v>February</v>
      </c>
      <c r="H20428" t="s">
        <v>20</v>
      </c>
      <c r="I20428" t="s">
        <v>30</v>
      </c>
      <c r="J20428" t="s">
        <v>16914</v>
      </c>
      <c r="K20428" t="s">
        <v>32</v>
      </c>
      <c r="L20428" t="s">
        <v>44</v>
      </c>
      <c r="M20428">
        <v>1</v>
      </c>
      <c r="N20428" t="s">
        <v>25</v>
      </c>
      <c r="O20428">
        <v>648</v>
      </c>
      <c r="P20428" t="s">
        <v>84</v>
      </c>
      <c r="Q20428" t="s">
        <v>85</v>
      </c>
      <c r="R20428">
        <v>500070</v>
      </c>
      <c r="S20428" t="s">
        <v>28</v>
      </c>
      <c r="T20428" t="b">
        <v>0</v>
      </c>
    </row>
    <row r="20429" spans="1:20" x14ac:dyDescent="0.3">
      <c r="A20429" t="s">
        <v>25755</v>
      </c>
      <c r="B20429">
        <v>2997706</v>
      </c>
      <c r="C20429" t="s">
        <v>19</v>
      </c>
      <c r="D20429">
        <v>55</v>
      </c>
      <c r="E20429" t="str">
        <f>IF(Vrinda_Store[[#This Row],[Age]]&gt;50,"Senior",IF(Vrinda_Store[[#This Row],[Age]]&gt;20,"Adults","Teenagers"))</f>
        <v>Senior</v>
      </c>
      <c r="F20429" s="1">
        <v>44597</v>
      </c>
      <c r="G20429" s="1" t="str">
        <f>TEXT(Vrinda_Store[[#This Row],[Date]],"mmmm")</f>
        <v>February</v>
      </c>
      <c r="H20429" t="s">
        <v>20</v>
      </c>
      <c r="I20429" t="s">
        <v>30</v>
      </c>
      <c r="J20429" t="s">
        <v>25756</v>
      </c>
      <c r="K20429" t="s">
        <v>32</v>
      </c>
      <c r="L20429" t="s">
        <v>97</v>
      </c>
      <c r="M20429">
        <v>1</v>
      </c>
      <c r="N20429" t="s">
        <v>25</v>
      </c>
      <c r="O20429">
        <v>612</v>
      </c>
      <c r="P20429" t="s">
        <v>5661</v>
      </c>
      <c r="Q20429" t="s">
        <v>72</v>
      </c>
      <c r="R20429">
        <v>695541</v>
      </c>
      <c r="S20429" t="s">
        <v>28</v>
      </c>
      <c r="T20429" t="b">
        <v>0</v>
      </c>
    </row>
    <row r="20430" spans="1:20" x14ac:dyDescent="0.3">
      <c r="A20430" t="s">
        <v>25755</v>
      </c>
      <c r="B20430">
        <v>2997706</v>
      </c>
      <c r="C20430" t="s">
        <v>19</v>
      </c>
      <c r="D20430">
        <v>32</v>
      </c>
      <c r="E20430" t="str">
        <f>IF(Vrinda_Store[[#This Row],[Age]]&gt;50,"Senior",IF(Vrinda_Store[[#This Row],[Age]]&gt;20,"Adults","Teenagers"))</f>
        <v>Adults</v>
      </c>
      <c r="F20430" s="1">
        <v>44597</v>
      </c>
      <c r="G20430" s="1" t="str">
        <f>TEXT(Vrinda_Store[[#This Row],[Date]],"mmmm")</f>
        <v>February</v>
      </c>
      <c r="H20430" t="s">
        <v>20</v>
      </c>
      <c r="I20430" t="s">
        <v>42</v>
      </c>
      <c r="J20430" t="s">
        <v>25757</v>
      </c>
      <c r="K20430" t="s">
        <v>23</v>
      </c>
      <c r="L20430" t="s">
        <v>33</v>
      </c>
      <c r="M20430">
        <v>1</v>
      </c>
      <c r="N20430" t="s">
        <v>25</v>
      </c>
      <c r="O20430">
        <v>549</v>
      </c>
      <c r="P20430" t="s">
        <v>34</v>
      </c>
      <c r="Q20430" t="s">
        <v>35</v>
      </c>
      <c r="R20430">
        <v>122011</v>
      </c>
      <c r="S20430" t="s">
        <v>28</v>
      </c>
      <c r="T20430" t="b">
        <v>0</v>
      </c>
    </row>
    <row r="20431" spans="1:20" x14ac:dyDescent="0.3">
      <c r="A20431" t="s">
        <v>25755</v>
      </c>
      <c r="B20431">
        <v>2997706</v>
      </c>
      <c r="C20431" t="s">
        <v>19</v>
      </c>
      <c r="D20431">
        <v>34</v>
      </c>
      <c r="E20431" t="str">
        <f>IF(Vrinda_Store[[#This Row],[Age]]&gt;50,"Senior",IF(Vrinda_Store[[#This Row],[Age]]&gt;20,"Adults","Teenagers"))</f>
        <v>Adults</v>
      </c>
      <c r="F20431" s="1">
        <v>44597</v>
      </c>
      <c r="G20431" s="1" t="str">
        <f>TEXT(Vrinda_Store[[#This Row],[Date]],"mmmm")</f>
        <v>February</v>
      </c>
      <c r="H20431" t="s">
        <v>20</v>
      </c>
      <c r="I20431" t="s">
        <v>42</v>
      </c>
      <c r="J20431" t="s">
        <v>17302</v>
      </c>
      <c r="K20431" t="s">
        <v>23</v>
      </c>
      <c r="L20431" t="s">
        <v>44</v>
      </c>
      <c r="M20431">
        <v>1</v>
      </c>
      <c r="N20431" t="s">
        <v>25</v>
      </c>
      <c r="O20431">
        <v>471</v>
      </c>
      <c r="P20431" t="s">
        <v>154</v>
      </c>
      <c r="Q20431" t="s">
        <v>144</v>
      </c>
      <c r="R20431">
        <v>390024</v>
      </c>
      <c r="S20431" t="s">
        <v>28</v>
      </c>
      <c r="T20431" t="b">
        <v>0</v>
      </c>
    </row>
    <row r="20432" spans="1:20" x14ac:dyDescent="0.3">
      <c r="A20432" t="s">
        <v>25758</v>
      </c>
      <c r="B20432">
        <v>6301781</v>
      </c>
      <c r="C20432" t="s">
        <v>19</v>
      </c>
      <c r="D20432">
        <v>34</v>
      </c>
      <c r="E20432" t="str">
        <f>IF(Vrinda_Store[[#This Row],[Age]]&gt;50,"Senior",IF(Vrinda_Store[[#This Row],[Age]]&gt;20,"Adults","Teenagers"))</f>
        <v>Adults</v>
      </c>
      <c r="F20432" s="1">
        <v>44597</v>
      </c>
      <c r="G20432" s="1" t="str">
        <f>TEXT(Vrinda_Store[[#This Row],[Date]],"mmmm")</f>
        <v>February</v>
      </c>
      <c r="H20432" t="s">
        <v>227</v>
      </c>
      <c r="I20432" t="s">
        <v>51</v>
      </c>
      <c r="J20432" t="s">
        <v>894</v>
      </c>
      <c r="K20432" t="s">
        <v>23</v>
      </c>
      <c r="L20432" t="s">
        <v>38</v>
      </c>
      <c r="M20432">
        <v>1</v>
      </c>
      <c r="N20432" t="s">
        <v>25</v>
      </c>
      <c r="O20432">
        <v>435</v>
      </c>
      <c r="P20432" t="s">
        <v>245</v>
      </c>
      <c r="Q20432" t="s">
        <v>246</v>
      </c>
      <c r="R20432">
        <v>801503</v>
      </c>
      <c r="S20432" t="s">
        <v>28</v>
      </c>
      <c r="T20432" t="b">
        <v>0</v>
      </c>
    </row>
    <row r="20433" spans="1:20" x14ac:dyDescent="0.3">
      <c r="A20433" t="s">
        <v>25759</v>
      </c>
      <c r="B20433">
        <v>996614</v>
      </c>
      <c r="C20433" t="s">
        <v>19</v>
      </c>
      <c r="D20433">
        <v>41</v>
      </c>
      <c r="E20433" t="str">
        <f>IF(Vrinda_Store[[#This Row],[Age]]&gt;50,"Senior",IF(Vrinda_Store[[#This Row],[Age]]&gt;20,"Adults","Teenagers"))</f>
        <v>Adults</v>
      </c>
      <c r="F20433" s="1">
        <v>44597</v>
      </c>
      <c r="G20433" s="1" t="str">
        <f>TEXT(Vrinda_Store[[#This Row],[Date]],"mmmm")</f>
        <v>February</v>
      </c>
      <c r="H20433" t="s">
        <v>20</v>
      </c>
      <c r="I20433" t="s">
        <v>42</v>
      </c>
      <c r="J20433" t="s">
        <v>1612</v>
      </c>
      <c r="K20433" t="s">
        <v>32</v>
      </c>
      <c r="L20433" t="s">
        <v>97</v>
      </c>
      <c r="M20433">
        <v>1</v>
      </c>
      <c r="N20433" t="s">
        <v>25</v>
      </c>
      <c r="O20433">
        <v>1442</v>
      </c>
      <c r="P20433" t="s">
        <v>134</v>
      </c>
      <c r="Q20433" t="s">
        <v>46</v>
      </c>
      <c r="R20433">
        <v>600073</v>
      </c>
      <c r="S20433" t="s">
        <v>28</v>
      </c>
      <c r="T20433" t="b">
        <v>0</v>
      </c>
    </row>
    <row r="20434" spans="1:20" x14ac:dyDescent="0.3">
      <c r="A20434" t="s">
        <v>25760</v>
      </c>
      <c r="B20434">
        <v>280354</v>
      </c>
      <c r="C20434" t="s">
        <v>50</v>
      </c>
      <c r="D20434">
        <v>42</v>
      </c>
      <c r="E20434" t="str">
        <f>IF(Vrinda_Store[[#This Row],[Age]]&gt;50,"Senior",IF(Vrinda_Store[[#This Row],[Age]]&gt;20,"Adults","Teenagers"))</f>
        <v>Adults</v>
      </c>
      <c r="F20434" s="1">
        <v>44597</v>
      </c>
      <c r="G20434" s="1" t="str">
        <f>TEXT(Vrinda_Store[[#This Row],[Date]],"mmmm")</f>
        <v>February</v>
      </c>
      <c r="H20434" t="s">
        <v>20</v>
      </c>
      <c r="I20434" t="s">
        <v>21</v>
      </c>
      <c r="J20434" t="s">
        <v>13006</v>
      </c>
      <c r="K20434" t="s">
        <v>32</v>
      </c>
      <c r="L20434" t="s">
        <v>24</v>
      </c>
      <c r="M20434">
        <v>1</v>
      </c>
      <c r="N20434" t="s">
        <v>25</v>
      </c>
      <c r="O20434">
        <v>495</v>
      </c>
      <c r="P20434" t="s">
        <v>58</v>
      </c>
      <c r="Q20434" t="s">
        <v>59</v>
      </c>
      <c r="R20434">
        <v>560097</v>
      </c>
      <c r="S20434" t="s">
        <v>28</v>
      </c>
      <c r="T20434" t="b">
        <v>0</v>
      </c>
    </row>
    <row r="20435" spans="1:20" x14ac:dyDescent="0.3">
      <c r="A20435" t="s">
        <v>25761</v>
      </c>
      <c r="B20435">
        <v>9481612</v>
      </c>
      <c r="C20435" t="s">
        <v>50</v>
      </c>
      <c r="D20435">
        <v>19</v>
      </c>
      <c r="E20435" t="str">
        <f>IF(Vrinda_Store[[#This Row],[Age]]&gt;50,"Senior",IF(Vrinda_Store[[#This Row],[Age]]&gt;20,"Adults","Teenagers"))</f>
        <v>Teenagers</v>
      </c>
      <c r="F20435" s="1">
        <v>44597</v>
      </c>
      <c r="G20435" s="1" t="str">
        <f>TEXT(Vrinda_Store[[#This Row],[Date]],"mmmm")</f>
        <v>February</v>
      </c>
      <c r="H20435" t="s">
        <v>20</v>
      </c>
      <c r="I20435" t="s">
        <v>42</v>
      </c>
      <c r="J20435" t="s">
        <v>3469</v>
      </c>
      <c r="K20435" t="s">
        <v>32</v>
      </c>
      <c r="L20435" t="s">
        <v>24</v>
      </c>
      <c r="M20435">
        <v>1</v>
      </c>
      <c r="N20435" t="s">
        <v>25</v>
      </c>
      <c r="O20435">
        <v>597</v>
      </c>
      <c r="P20435" t="s">
        <v>4697</v>
      </c>
      <c r="Q20435" t="s">
        <v>72</v>
      </c>
      <c r="R20435">
        <v>682021</v>
      </c>
      <c r="S20435" t="s">
        <v>28</v>
      </c>
      <c r="T20435" t="b">
        <v>0</v>
      </c>
    </row>
    <row r="20436" spans="1:20" x14ac:dyDescent="0.3">
      <c r="A20436" t="s">
        <v>25761</v>
      </c>
      <c r="B20436">
        <v>9481612</v>
      </c>
      <c r="C20436" t="s">
        <v>19</v>
      </c>
      <c r="D20436">
        <v>52</v>
      </c>
      <c r="E20436" t="str">
        <f>IF(Vrinda_Store[[#This Row],[Age]]&gt;50,"Senior",IF(Vrinda_Store[[#This Row],[Age]]&gt;20,"Adults","Teenagers"))</f>
        <v>Senior</v>
      </c>
      <c r="F20436" s="1">
        <v>44597</v>
      </c>
      <c r="G20436" s="1" t="str">
        <f>TEXT(Vrinda_Store[[#This Row],[Date]],"mmmm")</f>
        <v>February</v>
      </c>
      <c r="H20436" t="s">
        <v>20</v>
      </c>
      <c r="I20436" t="s">
        <v>42</v>
      </c>
      <c r="J20436" t="s">
        <v>4934</v>
      </c>
      <c r="K20436" t="s">
        <v>32</v>
      </c>
      <c r="L20436" t="s">
        <v>65</v>
      </c>
      <c r="M20436">
        <v>1</v>
      </c>
      <c r="N20436" t="s">
        <v>25</v>
      </c>
      <c r="O20436">
        <v>416</v>
      </c>
      <c r="P20436" t="s">
        <v>6893</v>
      </c>
      <c r="Q20436" t="s">
        <v>72</v>
      </c>
      <c r="R20436">
        <v>680564</v>
      </c>
      <c r="S20436" t="s">
        <v>28</v>
      </c>
      <c r="T20436" t="b">
        <v>0</v>
      </c>
    </row>
    <row r="20437" spans="1:20" x14ac:dyDescent="0.3">
      <c r="A20437" t="s">
        <v>25762</v>
      </c>
      <c r="B20437">
        <v>162651</v>
      </c>
      <c r="C20437" t="s">
        <v>19</v>
      </c>
      <c r="D20437">
        <v>38</v>
      </c>
      <c r="E20437" t="str">
        <f>IF(Vrinda_Store[[#This Row],[Age]]&gt;50,"Senior",IF(Vrinda_Store[[#This Row],[Age]]&gt;20,"Adults","Teenagers"))</f>
        <v>Adults</v>
      </c>
      <c r="F20437" s="1">
        <v>44597</v>
      </c>
      <c r="G20437" s="1" t="str">
        <f>TEXT(Vrinda_Store[[#This Row],[Date]],"mmmm")</f>
        <v>February</v>
      </c>
      <c r="H20437" t="s">
        <v>20</v>
      </c>
      <c r="I20437" t="s">
        <v>51</v>
      </c>
      <c r="J20437" t="s">
        <v>322</v>
      </c>
      <c r="K20437" t="s">
        <v>23</v>
      </c>
      <c r="L20437" t="s">
        <v>44</v>
      </c>
      <c r="M20437">
        <v>1</v>
      </c>
      <c r="N20437" t="s">
        <v>25</v>
      </c>
      <c r="O20437">
        <v>459</v>
      </c>
      <c r="P20437" t="s">
        <v>245</v>
      </c>
      <c r="Q20437" t="s">
        <v>246</v>
      </c>
      <c r="R20437">
        <v>800007</v>
      </c>
      <c r="S20437" t="s">
        <v>28</v>
      </c>
      <c r="T20437" t="b">
        <v>0</v>
      </c>
    </row>
    <row r="20438" spans="1:20" x14ac:dyDescent="0.3">
      <c r="A20438" t="s">
        <v>25762</v>
      </c>
      <c r="B20438">
        <v>162651</v>
      </c>
      <c r="C20438" t="s">
        <v>50</v>
      </c>
      <c r="D20438">
        <v>38</v>
      </c>
      <c r="E20438" t="str">
        <f>IF(Vrinda_Store[[#This Row],[Age]]&gt;50,"Senior",IF(Vrinda_Store[[#This Row],[Age]]&gt;20,"Adults","Teenagers"))</f>
        <v>Adults</v>
      </c>
      <c r="F20438" s="1">
        <v>44597</v>
      </c>
      <c r="G20438" s="1" t="str">
        <f>TEXT(Vrinda_Store[[#This Row],[Date]],"mmmm")</f>
        <v>February</v>
      </c>
      <c r="H20438" t="s">
        <v>20</v>
      </c>
      <c r="I20438" t="s">
        <v>21</v>
      </c>
      <c r="J20438" t="s">
        <v>2645</v>
      </c>
      <c r="K20438" t="s">
        <v>53</v>
      </c>
      <c r="L20438" t="s">
        <v>65</v>
      </c>
      <c r="M20438">
        <v>1</v>
      </c>
      <c r="N20438" t="s">
        <v>25</v>
      </c>
      <c r="O20438">
        <v>771</v>
      </c>
      <c r="P20438" t="s">
        <v>84</v>
      </c>
      <c r="Q20438" t="s">
        <v>85</v>
      </c>
      <c r="R20438">
        <v>500014</v>
      </c>
      <c r="S20438" t="s">
        <v>28</v>
      </c>
      <c r="T20438" t="b">
        <v>0</v>
      </c>
    </row>
    <row r="20439" spans="1:20" x14ac:dyDescent="0.3">
      <c r="A20439" t="s">
        <v>25763</v>
      </c>
      <c r="B20439">
        <v>7488650</v>
      </c>
      <c r="C20439" t="s">
        <v>19</v>
      </c>
      <c r="D20439">
        <v>34</v>
      </c>
      <c r="E20439" t="str">
        <f>IF(Vrinda_Store[[#This Row],[Age]]&gt;50,"Senior",IF(Vrinda_Store[[#This Row],[Age]]&gt;20,"Adults","Teenagers"))</f>
        <v>Adults</v>
      </c>
      <c r="F20439" s="1">
        <v>44597</v>
      </c>
      <c r="G20439" s="1" t="str">
        <f>TEXT(Vrinda_Store[[#This Row],[Date]],"mmmm")</f>
        <v>February</v>
      </c>
      <c r="H20439" t="s">
        <v>20</v>
      </c>
      <c r="I20439" t="s">
        <v>42</v>
      </c>
      <c r="J20439" t="s">
        <v>1263</v>
      </c>
      <c r="K20439" t="s">
        <v>32</v>
      </c>
      <c r="L20439" t="s">
        <v>97</v>
      </c>
      <c r="M20439">
        <v>1</v>
      </c>
      <c r="N20439" t="s">
        <v>25</v>
      </c>
      <c r="O20439">
        <v>1133</v>
      </c>
      <c r="P20439" t="s">
        <v>58</v>
      </c>
      <c r="Q20439" t="s">
        <v>59</v>
      </c>
      <c r="R20439">
        <v>560064</v>
      </c>
      <c r="S20439" t="s">
        <v>28</v>
      </c>
      <c r="T20439" t="b">
        <v>0</v>
      </c>
    </row>
    <row r="20440" spans="1:20" x14ac:dyDescent="0.3">
      <c r="A20440" t="s">
        <v>25764</v>
      </c>
      <c r="B20440">
        <v>8992162</v>
      </c>
      <c r="C20440" t="s">
        <v>50</v>
      </c>
      <c r="D20440">
        <v>43</v>
      </c>
      <c r="E20440" t="str">
        <f>IF(Vrinda_Store[[#This Row],[Age]]&gt;50,"Senior",IF(Vrinda_Store[[#This Row],[Age]]&gt;20,"Adults","Teenagers"))</f>
        <v>Adults</v>
      </c>
      <c r="F20440" s="1">
        <v>44597</v>
      </c>
      <c r="G20440" s="1" t="str">
        <f>TEXT(Vrinda_Store[[#This Row],[Date]],"mmmm")</f>
        <v>February</v>
      </c>
      <c r="H20440" t="s">
        <v>20</v>
      </c>
      <c r="I20440" t="s">
        <v>51</v>
      </c>
      <c r="J20440" t="s">
        <v>4235</v>
      </c>
      <c r="K20440" t="s">
        <v>32</v>
      </c>
      <c r="L20440" t="s">
        <v>97</v>
      </c>
      <c r="M20440">
        <v>1</v>
      </c>
      <c r="N20440" t="s">
        <v>25</v>
      </c>
      <c r="O20440">
        <v>1033</v>
      </c>
      <c r="P20440" t="s">
        <v>134</v>
      </c>
      <c r="Q20440" t="s">
        <v>46</v>
      </c>
      <c r="R20440">
        <v>600099</v>
      </c>
      <c r="S20440" t="s">
        <v>28</v>
      </c>
      <c r="T20440" t="b">
        <v>0</v>
      </c>
    </row>
    <row r="20441" spans="1:20" x14ac:dyDescent="0.3">
      <c r="A20441" t="s">
        <v>25765</v>
      </c>
      <c r="B20441">
        <v>7798921</v>
      </c>
      <c r="C20441" t="s">
        <v>50</v>
      </c>
      <c r="D20441">
        <v>26</v>
      </c>
      <c r="E20441" t="str">
        <f>IF(Vrinda_Store[[#This Row],[Age]]&gt;50,"Senior",IF(Vrinda_Store[[#This Row],[Age]]&gt;20,"Adults","Teenagers"))</f>
        <v>Adults</v>
      </c>
      <c r="F20441" s="1">
        <v>44597</v>
      </c>
      <c r="G20441" s="1" t="str">
        <f>TEXT(Vrinda_Store[[#This Row],[Date]],"mmmm")</f>
        <v>February</v>
      </c>
      <c r="H20441" t="s">
        <v>227</v>
      </c>
      <c r="I20441" t="s">
        <v>21</v>
      </c>
      <c r="J20441" t="s">
        <v>740</v>
      </c>
      <c r="K20441" t="s">
        <v>53</v>
      </c>
      <c r="L20441" t="s">
        <v>38</v>
      </c>
      <c r="M20441">
        <v>1</v>
      </c>
      <c r="N20441" t="s">
        <v>25</v>
      </c>
      <c r="O20441">
        <v>899</v>
      </c>
      <c r="P20441" t="s">
        <v>143</v>
      </c>
      <c r="Q20441" t="s">
        <v>144</v>
      </c>
      <c r="R20441">
        <v>380008</v>
      </c>
      <c r="S20441" t="s">
        <v>28</v>
      </c>
      <c r="T20441" t="b">
        <v>0</v>
      </c>
    </row>
    <row r="20442" spans="1:20" x14ac:dyDescent="0.3">
      <c r="A20442" t="s">
        <v>25766</v>
      </c>
      <c r="B20442">
        <v>277041</v>
      </c>
      <c r="C20442" t="s">
        <v>19</v>
      </c>
      <c r="D20442">
        <v>41</v>
      </c>
      <c r="E20442" t="str">
        <f>IF(Vrinda_Store[[#This Row],[Age]]&gt;50,"Senior",IF(Vrinda_Store[[#This Row],[Age]]&gt;20,"Adults","Teenagers"))</f>
        <v>Adults</v>
      </c>
      <c r="F20442" s="1">
        <v>44597</v>
      </c>
      <c r="G20442" s="1" t="str">
        <f>TEXT(Vrinda_Store[[#This Row],[Date]],"mmmm")</f>
        <v>February</v>
      </c>
      <c r="H20442" t="s">
        <v>20</v>
      </c>
      <c r="I20442" t="s">
        <v>51</v>
      </c>
      <c r="J20442" t="s">
        <v>12872</v>
      </c>
      <c r="K20442" t="s">
        <v>508</v>
      </c>
      <c r="L20442" t="s">
        <v>44</v>
      </c>
      <c r="M20442">
        <v>1</v>
      </c>
      <c r="N20442" t="s">
        <v>25</v>
      </c>
      <c r="O20442">
        <v>999</v>
      </c>
      <c r="P20442" t="s">
        <v>3279</v>
      </c>
      <c r="Q20442" t="s">
        <v>3280</v>
      </c>
      <c r="R20442">
        <v>797112</v>
      </c>
      <c r="S20442" t="s">
        <v>28</v>
      </c>
      <c r="T20442" t="b">
        <v>0</v>
      </c>
    </row>
    <row r="20443" spans="1:20" x14ac:dyDescent="0.3">
      <c r="A20443" t="s">
        <v>25767</v>
      </c>
      <c r="B20443">
        <v>4206498</v>
      </c>
      <c r="C20443" t="s">
        <v>19</v>
      </c>
      <c r="D20443">
        <v>27</v>
      </c>
      <c r="E20443" t="str">
        <f>IF(Vrinda_Store[[#This Row],[Age]]&gt;50,"Senior",IF(Vrinda_Store[[#This Row],[Age]]&gt;20,"Adults","Teenagers"))</f>
        <v>Adults</v>
      </c>
      <c r="F20443" s="1">
        <v>44597</v>
      </c>
      <c r="G20443" s="1" t="str">
        <f>TEXT(Vrinda_Store[[#This Row],[Date]],"mmmm")</f>
        <v>February</v>
      </c>
      <c r="H20443" t="s">
        <v>20</v>
      </c>
      <c r="I20443" t="s">
        <v>61</v>
      </c>
      <c r="J20443" t="s">
        <v>1836</v>
      </c>
      <c r="K20443" t="s">
        <v>23</v>
      </c>
      <c r="L20443" t="s">
        <v>33</v>
      </c>
      <c r="M20443">
        <v>1</v>
      </c>
      <c r="N20443" t="s">
        <v>25</v>
      </c>
      <c r="O20443">
        <v>432</v>
      </c>
      <c r="P20443" t="s">
        <v>9917</v>
      </c>
      <c r="Q20443" t="s">
        <v>72</v>
      </c>
      <c r="R20443">
        <v>671313</v>
      </c>
      <c r="S20443" t="s">
        <v>28</v>
      </c>
      <c r="T20443" t="b">
        <v>0</v>
      </c>
    </row>
    <row r="20444" spans="1:20" x14ac:dyDescent="0.3">
      <c r="A20444" t="s">
        <v>25768</v>
      </c>
      <c r="B20444">
        <v>9768608</v>
      </c>
      <c r="C20444" t="s">
        <v>19</v>
      </c>
      <c r="D20444">
        <v>42</v>
      </c>
      <c r="E20444" t="str">
        <f>IF(Vrinda_Store[[#This Row],[Age]]&gt;50,"Senior",IF(Vrinda_Store[[#This Row],[Age]]&gt;20,"Adults","Teenagers"))</f>
        <v>Adults</v>
      </c>
      <c r="F20444" s="1">
        <v>44597</v>
      </c>
      <c r="G20444" s="1" t="str">
        <f>TEXT(Vrinda_Store[[#This Row],[Date]],"mmmm")</f>
        <v>February</v>
      </c>
      <c r="H20444" t="s">
        <v>20</v>
      </c>
      <c r="I20444" t="s">
        <v>51</v>
      </c>
      <c r="J20444" t="s">
        <v>894</v>
      </c>
      <c r="K20444" t="s">
        <v>23</v>
      </c>
      <c r="L20444" t="s">
        <v>38</v>
      </c>
      <c r="M20444">
        <v>1</v>
      </c>
      <c r="N20444" t="s">
        <v>25</v>
      </c>
      <c r="O20444">
        <v>399</v>
      </c>
      <c r="P20444" t="s">
        <v>3309</v>
      </c>
      <c r="Q20444" t="s">
        <v>246</v>
      </c>
      <c r="R20444">
        <v>841302</v>
      </c>
      <c r="S20444" t="s">
        <v>28</v>
      </c>
      <c r="T20444" t="b">
        <v>0</v>
      </c>
    </row>
    <row r="20445" spans="1:20" x14ac:dyDescent="0.3">
      <c r="A20445" t="s">
        <v>25769</v>
      </c>
      <c r="B20445">
        <v>5852247</v>
      </c>
      <c r="C20445" t="s">
        <v>19</v>
      </c>
      <c r="D20445">
        <v>43</v>
      </c>
      <c r="E20445" t="str">
        <f>IF(Vrinda_Store[[#This Row],[Age]]&gt;50,"Senior",IF(Vrinda_Store[[#This Row],[Age]]&gt;20,"Adults","Teenagers"))</f>
        <v>Adults</v>
      </c>
      <c r="F20445" s="1">
        <v>44597</v>
      </c>
      <c r="G20445" s="1" t="str">
        <f>TEXT(Vrinda_Store[[#This Row],[Date]],"mmmm")</f>
        <v>February</v>
      </c>
      <c r="H20445" t="s">
        <v>20</v>
      </c>
      <c r="I20445" t="s">
        <v>21</v>
      </c>
      <c r="J20445" t="s">
        <v>25770</v>
      </c>
      <c r="K20445" t="s">
        <v>23</v>
      </c>
      <c r="L20445" t="s">
        <v>65</v>
      </c>
      <c r="M20445">
        <v>1</v>
      </c>
      <c r="N20445" t="s">
        <v>25</v>
      </c>
      <c r="O20445">
        <v>487</v>
      </c>
      <c r="P20445" t="s">
        <v>12088</v>
      </c>
      <c r="Q20445" t="s">
        <v>59</v>
      </c>
      <c r="R20445">
        <v>591124</v>
      </c>
      <c r="S20445" t="s">
        <v>28</v>
      </c>
      <c r="T20445" t="b">
        <v>0</v>
      </c>
    </row>
    <row r="20446" spans="1:20" x14ac:dyDescent="0.3">
      <c r="A20446" t="s">
        <v>25769</v>
      </c>
      <c r="B20446">
        <v>5852247</v>
      </c>
      <c r="C20446" t="s">
        <v>50</v>
      </c>
      <c r="D20446">
        <v>73</v>
      </c>
      <c r="E20446" t="str">
        <f>IF(Vrinda_Store[[#This Row],[Age]]&gt;50,"Senior",IF(Vrinda_Store[[#This Row],[Age]]&gt;20,"Adults","Teenagers"))</f>
        <v>Senior</v>
      </c>
      <c r="F20446" s="1">
        <v>44597</v>
      </c>
      <c r="G20446" s="1" t="str">
        <f>TEXT(Vrinda_Store[[#This Row],[Date]],"mmmm")</f>
        <v>February</v>
      </c>
      <c r="H20446" t="s">
        <v>20</v>
      </c>
      <c r="I20446" t="s">
        <v>30</v>
      </c>
      <c r="J20446" t="s">
        <v>11003</v>
      </c>
      <c r="K20446" t="s">
        <v>53</v>
      </c>
      <c r="L20446" t="s">
        <v>44</v>
      </c>
      <c r="M20446">
        <v>1</v>
      </c>
      <c r="N20446" t="s">
        <v>25</v>
      </c>
      <c r="O20446">
        <v>434</v>
      </c>
      <c r="P20446" t="s">
        <v>914</v>
      </c>
      <c r="Q20446" t="s">
        <v>55</v>
      </c>
      <c r="R20446">
        <v>411021</v>
      </c>
      <c r="S20446" t="s">
        <v>28</v>
      </c>
      <c r="T20446" t="b">
        <v>0</v>
      </c>
    </row>
    <row r="20447" spans="1:20" x14ac:dyDescent="0.3">
      <c r="A20447" t="s">
        <v>25771</v>
      </c>
      <c r="B20447">
        <v>1796078</v>
      </c>
      <c r="C20447" t="s">
        <v>19</v>
      </c>
      <c r="D20447">
        <v>32</v>
      </c>
      <c r="E20447" t="str">
        <f>IF(Vrinda_Store[[#This Row],[Age]]&gt;50,"Senior",IF(Vrinda_Store[[#This Row],[Age]]&gt;20,"Adults","Teenagers"))</f>
        <v>Adults</v>
      </c>
      <c r="F20447" s="1">
        <v>44597</v>
      </c>
      <c r="G20447" s="1" t="str">
        <f>TEXT(Vrinda_Store[[#This Row],[Date]],"mmmm")</f>
        <v>February</v>
      </c>
      <c r="H20447" t="s">
        <v>20</v>
      </c>
      <c r="I20447" t="s">
        <v>42</v>
      </c>
      <c r="J20447" t="s">
        <v>6562</v>
      </c>
      <c r="K20447" t="s">
        <v>74</v>
      </c>
      <c r="L20447" t="s">
        <v>38</v>
      </c>
      <c r="M20447">
        <v>1</v>
      </c>
      <c r="N20447" t="s">
        <v>25</v>
      </c>
      <c r="O20447">
        <v>432</v>
      </c>
      <c r="P20447" t="s">
        <v>14733</v>
      </c>
      <c r="Q20447" t="s">
        <v>79</v>
      </c>
      <c r="R20447">
        <v>788103</v>
      </c>
      <c r="S20447" t="s">
        <v>28</v>
      </c>
      <c r="T20447" t="b">
        <v>0</v>
      </c>
    </row>
    <row r="20448" spans="1:20" x14ac:dyDescent="0.3">
      <c r="A20448" t="s">
        <v>25772</v>
      </c>
      <c r="B20448">
        <v>3720963</v>
      </c>
      <c r="C20448" t="s">
        <v>19</v>
      </c>
      <c r="D20448">
        <v>27</v>
      </c>
      <c r="E20448" t="str">
        <f>IF(Vrinda_Store[[#This Row],[Age]]&gt;50,"Senior",IF(Vrinda_Store[[#This Row],[Age]]&gt;20,"Adults","Teenagers"))</f>
        <v>Adults</v>
      </c>
      <c r="F20448" s="1">
        <v>44597</v>
      </c>
      <c r="G20448" s="1" t="str">
        <f>TEXT(Vrinda_Store[[#This Row],[Date]],"mmmm")</f>
        <v>February</v>
      </c>
      <c r="H20448" t="s">
        <v>20</v>
      </c>
      <c r="I20448" t="s">
        <v>21</v>
      </c>
      <c r="J20448" t="s">
        <v>2295</v>
      </c>
      <c r="K20448" t="s">
        <v>32</v>
      </c>
      <c r="L20448" t="s">
        <v>24</v>
      </c>
      <c r="M20448">
        <v>1</v>
      </c>
      <c r="N20448" t="s">
        <v>25</v>
      </c>
      <c r="O20448">
        <v>683</v>
      </c>
      <c r="P20448" t="s">
        <v>84</v>
      </c>
      <c r="Q20448" t="s">
        <v>85</v>
      </c>
      <c r="R20448">
        <v>500047</v>
      </c>
      <c r="S20448" t="s">
        <v>28</v>
      </c>
      <c r="T20448" t="b">
        <v>0</v>
      </c>
    </row>
    <row r="20449" spans="1:20" x14ac:dyDescent="0.3">
      <c r="A20449" t="s">
        <v>25773</v>
      </c>
      <c r="B20449">
        <v>3028433</v>
      </c>
      <c r="C20449" t="s">
        <v>19</v>
      </c>
      <c r="D20449">
        <v>29</v>
      </c>
      <c r="E20449" t="str">
        <f>IF(Vrinda_Store[[#This Row],[Age]]&gt;50,"Senior",IF(Vrinda_Store[[#This Row],[Age]]&gt;20,"Adults","Teenagers"))</f>
        <v>Adults</v>
      </c>
      <c r="F20449" s="1">
        <v>44597</v>
      </c>
      <c r="G20449" s="1" t="str">
        <f>TEXT(Vrinda_Store[[#This Row],[Date]],"mmmm")</f>
        <v>February</v>
      </c>
      <c r="H20449" t="s">
        <v>227</v>
      </c>
      <c r="I20449" t="s">
        <v>42</v>
      </c>
      <c r="J20449" t="s">
        <v>25774</v>
      </c>
      <c r="K20449" t="s">
        <v>23</v>
      </c>
      <c r="L20449" t="s">
        <v>38</v>
      </c>
      <c r="M20449">
        <v>1</v>
      </c>
      <c r="N20449" t="s">
        <v>25</v>
      </c>
      <c r="O20449">
        <v>301</v>
      </c>
      <c r="P20449" t="s">
        <v>84</v>
      </c>
      <c r="Q20449" t="s">
        <v>85</v>
      </c>
      <c r="R20449">
        <v>500058</v>
      </c>
      <c r="S20449" t="s">
        <v>28</v>
      </c>
      <c r="T20449" t="b">
        <v>0</v>
      </c>
    </row>
    <row r="20450" spans="1:20" x14ac:dyDescent="0.3">
      <c r="A20450" t="s">
        <v>25775</v>
      </c>
      <c r="B20450">
        <v>9009633</v>
      </c>
      <c r="C20450" t="s">
        <v>50</v>
      </c>
      <c r="D20450">
        <v>27</v>
      </c>
      <c r="E20450" t="str">
        <f>IF(Vrinda_Store[[#This Row],[Age]]&gt;50,"Senior",IF(Vrinda_Store[[#This Row],[Age]]&gt;20,"Adults","Teenagers"))</f>
        <v>Adults</v>
      </c>
      <c r="F20450" s="1">
        <v>44597</v>
      </c>
      <c r="G20450" s="1" t="str">
        <f>TEXT(Vrinda_Store[[#This Row],[Date]],"mmmm")</f>
        <v>February</v>
      </c>
      <c r="H20450" t="s">
        <v>20</v>
      </c>
      <c r="I20450" t="s">
        <v>42</v>
      </c>
      <c r="J20450" t="s">
        <v>1123</v>
      </c>
      <c r="K20450" t="s">
        <v>208</v>
      </c>
      <c r="L20450" t="s">
        <v>209</v>
      </c>
      <c r="M20450">
        <v>1</v>
      </c>
      <c r="N20450" t="s">
        <v>25</v>
      </c>
      <c r="O20450">
        <v>499</v>
      </c>
      <c r="P20450" t="s">
        <v>12947</v>
      </c>
      <c r="Q20450" t="s">
        <v>144</v>
      </c>
      <c r="R20450">
        <v>370001</v>
      </c>
      <c r="S20450" t="s">
        <v>28</v>
      </c>
      <c r="T20450" t="b">
        <v>0</v>
      </c>
    </row>
    <row r="20451" spans="1:20" x14ac:dyDescent="0.3">
      <c r="A20451" t="s">
        <v>25776</v>
      </c>
      <c r="B20451">
        <v>3882392</v>
      </c>
      <c r="C20451" t="s">
        <v>19</v>
      </c>
      <c r="D20451">
        <v>71</v>
      </c>
      <c r="E20451" t="str">
        <f>IF(Vrinda_Store[[#This Row],[Age]]&gt;50,"Senior",IF(Vrinda_Store[[#This Row],[Age]]&gt;20,"Adults","Teenagers"))</f>
        <v>Senior</v>
      </c>
      <c r="F20451" s="1">
        <v>44597</v>
      </c>
      <c r="G20451" s="1" t="str">
        <f>TEXT(Vrinda_Store[[#This Row],[Date]],"mmmm")</f>
        <v>February</v>
      </c>
      <c r="H20451" t="s">
        <v>20</v>
      </c>
      <c r="I20451" t="s">
        <v>42</v>
      </c>
      <c r="J20451" t="s">
        <v>15915</v>
      </c>
      <c r="K20451" t="s">
        <v>32</v>
      </c>
      <c r="L20451" t="s">
        <v>65</v>
      </c>
      <c r="M20451">
        <v>1</v>
      </c>
      <c r="N20451" t="s">
        <v>25</v>
      </c>
      <c r="O20451">
        <v>999</v>
      </c>
      <c r="P20451" t="s">
        <v>84</v>
      </c>
      <c r="Q20451" t="s">
        <v>85</v>
      </c>
      <c r="R20451">
        <v>500034</v>
      </c>
      <c r="S20451" t="s">
        <v>28</v>
      </c>
      <c r="T20451" t="b">
        <v>0</v>
      </c>
    </row>
    <row r="20452" spans="1:20" x14ac:dyDescent="0.3">
      <c r="A20452" t="s">
        <v>25777</v>
      </c>
      <c r="B20452">
        <v>7866111</v>
      </c>
      <c r="C20452" t="s">
        <v>19</v>
      </c>
      <c r="D20452">
        <v>22</v>
      </c>
      <c r="E20452" t="str">
        <f>IF(Vrinda_Store[[#This Row],[Age]]&gt;50,"Senior",IF(Vrinda_Store[[#This Row],[Age]]&gt;20,"Adults","Teenagers"))</f>
        <v>Adults</v>
      </c>
      <c r="F20452" s="1">
        <v>44597</v>
      </c>
      <c r="G20452" s="1" t="str">
        <f>TEXT(Vrinda_Store[[#This Row],[Date]],"mmmm")</f>
        <v>February</v>
      </c>
      <c r="H20452" t="s">
        <v>20</v>
      </c>
      <c r="I20452" t="s">
        <v>42</v>
      </c>
      <c r="J20452" t="s">
        <v>21403</v>
      </c>
      <c r="K20452" t="s">
        <v>32</v>
      </c>
      <c r="L20452" t="s">
        <v>97</v>
      </c>
      <c r="M20452">
        <v>1</v>
      </c>
      <c r="N20452" t="s">
        <v>25</v>
      </c>
      <c r="O20452">
        <v>1221</v>
      </c>
      <c r="P20452" t="s">
        <v>25778</v>
      </c>
      <c r="Q20452" t="s">
        <v>144</v>
      </c>
      <c r="R20452">
        <v>370140</v>
      </c>
      <c r="S20452" t="s">
        <v>28</v>
      </c>
      <c r="T20452" t="b">
        <v>0</v>
      </c>
    </row>
    <row r="20453" spans="1:20" x14ac:dyDescent="0.3">
      <c r="A20453" t="s">
        <v>25779</v>
      </c>
      <c r="B20453">
        <v>9591729</v>
      </c>
      <c r="C20453" t="s">
        <v>19</v>
      </c>
      <c r="D20453">
        <v>41</v>
      </c>
      <c r="E20453" t="str">
        <f>IF(Vrinda_Store[[#This Row],[Age]]&gt;50,"Senior",IF(Vrinda_Store[[#This Row],[Age]]&gt;20,"Adults","Teenagers"))</f>
        <v>Adults</v>
      </c>
      <c r="F20453" s="1">
        <v>44597</v>
      </c>
      <c r="G20453" s="1" t="str">
        <f>TEXT(Vrinda_Store[[#This Row],[Date]],"mmmm")</f>
        <v>February</v>
      </c>
      <c r="H20453" t="s">
        <v>20</v>
      </c>
      <c r="I20453" t="s">
        <v>21</v>
      </c>
      <c r="J20453" t="s">
        <v>2024</v>
      </c>
      <c r="K20453" t="s">
        <v>32</v>
      </c>
      <c r="L20453" t="s">
        <v>38</v>
      </c>
      <c r="M20453">
        <v>1</v>
      </c>
      <c r="N20453" t="s">
        <v>25</v>
      </c>
      <c r="O20453">
        <v>788</v>
      </c>
      <c r="P20453" t="s">
        <v>294</v>
      </c>
      <c r="Q20453" t="s">
        <v>237</v>
      </c>
      <c r="R20453">
        <v>834001</v>
      </c>
      <c r="S20453" t="s">
        <v>28</v>
      </c>
      <c r="T20453" t="b">
        <v>0</v>
      </c>
    </row>
    <row r="20454" spans="1:20" x14ac:dyDescent="0.3">
      <c r="A20454" t="s">
        <v>25779</v>
      </c>
      <c r="B20454">
        <v>9591729</v>
      </c>
      <c r="C20454" t="s">
        <v>50</v>
      </c>
      <c r="D20454">
        <v>66</v>
      </c>
      <c r="E20454" t="str">
        <f>IF(Vrinda_Store[[#This Row],[Age]]&gt;50,"Senior",IF(Vrinda_Store[[#This Row],[Age]]&gt;20,"Adults","Teenagers"))</f>
        <v>Senior</v>
      </c>
      <c r="F20454" s="1">
        <v>44597</v>
      </c>
      <c r="G20454" s="1" t="str">
        <f>TEXT(Vrinda_Store[[#This Row],[Date]],"mmmm")</f>
        <v>February</v>
      </c>
      <c r="H20454" t="s">
        <v>20</v>
      </c>
      <c r="I20454" t="s">
        <v>42</v>
      </c>
      <c r="J20454" t="s">
        <v>1184</v>
      </c>
      <c r="K20454" t="s">
        <v>32</v>
      </c>
      <c r="L20454" t="s">
        <v>44</v>
      </c>
      <c r="M20454">
        <v>1</v>
      </c>
      <c r="N20454" t="s">
        <v>25</v>
      </c>
      <c r="O20454">
        <v>725</v>
      </c>
      <c r="P20454" t="s">
        <v>89</v>
      </c>
      <c r="Q20454" t="s">
        <v>90</v>
      </c>
      <c r="R20454">
        <v>110017</v>
      </c>
      <c r="S20454" t="s">
        <v>28</v>
      </c>
      <c r="T20454" t="b">
        <v>0</v>
      </c>
    </row>
    <row r="20455" spans="1:20" x14ac:dyDescent="0.3">
      <c r="A20455" t="s">
        <v>25780</v>
      </c>
      <c r="B20455">
        <v>8770346</v>
      </c>
      <c r="C20455" t="s">
        <v>19</v>
      </c>
      <c r="D20455">
        <v>44</v>
      </c>
      <c r="E20455" t="str">
        <f>IF(Vrinda_Store[[#This Row],[Age]]&gt;50,"Senior",IF(Vrinda_Store[[#This Row],[Age]]&gt;20,"Adults","Teenagers"))</f>
        <v>Adults</v>
      </c>
      <c r="F20455" s="1">
        <v>44597</v>
      </c>
      <c r="G20455" s="1" t="str">
        <f>TEXT(Vrinda_Store[[#This Row],[Date]],"mmmm")</f>
        <v>February</v>
      </c>
      <c r="H20455" t="s">
        <v>20</v>
      </c>
      <c r="I20455" t="s">
        <v>42</v>
      </c>
      <c r="J20455" t="s">
        <v>12653</v>
      </c>
      <c r="K20455" t="s">
        <v>32</v>
      </c>
      <c r="L20455" t="s">
        <v>97</v>
      </c>
      <c r="M20455">
        <v>1</v>
      </c>
      <c r="N20455" t="s">
        <v>25</v>
      </c>
      <c r="O20455">
        <v>969</v>
      </c>
      <c r="P20455" t="s">
        <v>2562</v>
      </c>
      <c r="Q20455" t="s">
        <v>110</v>
      </c>
      <c r="R20455">
        <v>226021</v>
      </c>
      <c r="S20455" t="s">
        <v>28</v>
      </c>
      <c r="T20455" t="b">
        <v>0</v>
      </c>
    </row>
    <row r="20456" spans="1:20" x14ac:dyDescent="0.3">
      <c r="A20456" t="s">
        <v>25781</v>
      </c>
      <c r="B20456">
        <v>5866418</v>
      </c>
      <c r="C20456" t="s">
        <v>19</v>
      </c>
      <c r="D20456">
        <v>41</v>
      </c>
      <c r="E20456" t="str">
        <f>IF(Vrinda_Store[[#This Row],[Age]]&gt;50,"Senior",IF(Vrinda_Store[[#This Row],[Age]]&gt;20,"Adults","Teenagers"))</f>
        <v>Adults</v>
      </c>
      <c r="F20456" s="1">
        <v>44597</v>
      </c>
      <c r="G20456" s="1" t="str">
        <f>TEXT(Vrinda_Store[[#This Row],[Date]],"mmmm")</f>
        <v>February</v>
      </c>
      <c r="H20456" t="s">
        <v>20</v>
      </c>
      <c r="I20456" t="s">
        <v>42</v>
      </c>
      <c r="J20456" t="s">
        <v>9042</v>
      </c>
      <c r="K20456" t="s">
        <v>23</v>
      </c>
      <c r="L20456" t="s">
        <v>65</v>
      </c>
      <c r="M20456">
        <v>1</v>
      </c>
      <c r="N20456" t="s">
        <v>25</v>
      </c>
      <c r="O20456">
        <v>499</v>
      </c>
      <c r="P20456" t="s">
        <v>5318</v>
      </c>
      <c r="Q20456" t="s">
        <v>69</v>
      </c>
      <c r="R20456">
        <v>515001</v>
      </c>
      <c r="S20456" t="s">
        <v>28</v>
      </c>
      <c r="T20456" t="b">
        <v>0</v>
      </c>
    </row>
    <row r="20457" spans="1:20" x14ac:dyDescent="0.3">
      <c r="A20457" t="s">
        <v>25782</v>
      </c>
      <c r="B20457">
        <v>8626738</v>
      </c>
      <c r="C20457" t="s">
        <v>19</v>
      </c>
      <c r="D20457">
        <v>31</v>
      </c>
      <c r="E20457" t="str">
        <f>IF(Vrinda_Store[[#This Row],[Age]]&gt;50,"Senior",IF(Vrinda_Store[[#This Row],[Age]]&gt;20,"Adults","Teenagers"))</f>
        <v>Adults</v>
      </c>
      <c r="F20457" s="1">
        <v>44597</v>
      </c>
      <c r="G20457" s="1" t="str">
        <f>TEXT(Vrinda_Store[[#This Row],[Date]],"mmmm")</f>
        <v>February</v>
      </c>
      <c r="H20457" t="s">
        <v>20</v>
      </c>
      <c r="I20457" t="s">
        <v>42</v>
      </c>
      <c r="J20457" t="s">
        <v>12016</v>
      </c>
      <c r="K20457" t="s">
        <v>23</v>
      </c>
      <c r="L20457" t="s">
        <v>44</v>
      </c>
      <c r="M20457">
        <v>1</v>
      </c>
      <c r="N20457" t="s">
        <v>25</v>
      </c>
      <c r="O20457">
        <v>301</v>
      </c>
      <c r="P20457" t="s">
        <v>3970</v>
      </c>
      <c r="Q20457" t="s">
        <v>59</v>
      </c>
      <c r="R20457">
        <v>562110</v>
      </c>
      <c r="S20457" t="s">
        <v>28</v>
      </c>
      <c r="T20457" t="b">
        <v>0</v>
      </c>
    </row>
    <row r="20458" spans="1:20" x14ac:dyDescent="0.3">
      <c r="A20458" t="s">
        <v>25783</v>
      </c>
      <c r="B20458">
        <v>1721544</v>
      </c>
      <c r="C20458" t="s">
        <v>19</v>
      </c>
      <c r="D20458">
        <v>48</v>
      </c>
      <c r="E20458" t="str">
        <f>IF(Vrinda_Store[[#This Row],[Age]]&gt;50,"Senior",IF(Vrinda_Store[[#This Row],[Age]]&gt;20,"Adults","Teenagers"))</f>
        <v>Adults</v>
      </c>
      <c r="F20458" s="1">
        <v>44597</v>
      </c>
      <c r="G20458" s="1" t="str">
        <f>TEXT(Vrinda_Store[[#This Row],[Date]],"mmmm")</f>
        <v>February</v>
      </c>
      <c r="H20458" t="s">
        <v>20</v>
      </c>
      <c r="I20458" t="s">
        <v>21</v>
      </c>
      <c r="J20458" t="s">
        <v>8319</v>
      </c>
      <c r="K20458" t="s">
        <v>23</v>
      </c>
      <c r="L20458" t="s">
        <v>33</v>
      </c>
      <c r="M20458">
        <v>1</v>
      </c>
      <c r="N20458" t="s">
        <v>25</v>
      </c>
      <c r="O20458">
        <v>399</v>
      </c>
      <c r="P20458" t="s">
        <v>1952</v>
      </c>
      <c r="Q20458" t="s">
        <v>72</v>
      </c>
      <c r="R20458">
        <v>683594</v>
      </c>
      <c r="S20458" t="s">
        <v>28</v>
      </c>
      <c r="T20458" t="b">
        <v>0</v>
      </c>
    </row>
    <row r="20459" spans="1:20" x14ac:dyDescent="0.3">
      <c r="A20459" t="s">
        <v>25784</v>
      </c>
      <c r="B20459">
        <v>3867834</v>
      </c>
      <c r="C20459" t="s">
        <v>19</v>
      </c>
      <c r="D20459">
        <v>22</v>
      </c>
      <c r="E20459" t="str">
        <f>IF(Vrinda_Store[[#This Row],[Age]]&gt;50,"Senior",IF(Vrinda_Store[[#This Row],[Age]]&gt;20,"Adults","Teenagers"))</f>
        <v>Adults</v>
      </c>
      <c r="F20459" s="1">
        <v>44597</v>
      </c>
      <c r="G20459" s="1" t="str">
        <f>TEXT(Vrinda_Store[[#This Row],[Date]],"mmmm")</f>
        <v>February</v>
      </c>
      <c r="H20459" t="s">
        <v>20</v>
      </c>
      <c r="I20459" t="s">
        <v>30</v>
      </c>
      <c r="J20459" t="s">
        <v>10643</v>
      </c>
      <c r="K20459" t="s">
        <v>32</v>
      </c>
      <c r="L20459" t="s">
        <v>97</v>
      </c>
      <c r="M20459">
        <v>1</v>
      </c>
      <c r="N20459" t="s">
        <v>25</v>
      </c>
      <c r="O20459">
        <v>635</v>
      </c>
      <c r="P20459" t="s">
        <v>58</v>
      </c>
      <c r="Q20459" t="s">
        <v>59</v>
      </c>
      <c r="R20459">
        <v>560078</v>
      </c>
      <c r="S20459" t="s">
        <v>28</v>
      </c>
      <c r="T20459" t="b">
        <v>0</v>
      </c>
    </row>
    <row r="20460" spans="1:20" x14ac:dyDescent="0.3">
      <c r="A20460" t="s">
        <v>25785</v>
      </c>
      <c r="B20460">
        <v>1292089</v>
      </c>
      <c r="C20460" t="s">
        <v>50</v>
      </c>
      <c r="D20460">
        <v>24</v>
      </c>
      <c r="E20460" t="str">
        <f>IF(Vrinda_Store[[#This Row],[Age]]&gt;50,"Senior",IF(Vrinda_Store[[#This Row],[Age]]&gt;20,"Adults","Teenagers"))</f>
        <v>Adults</v>
      </c>
      <c r="F20460" s="1">
        <v>44597</v>
      </c>
      <c r="G20460" s="1" t="str">
        <f>TEXT(Vrinda_Store[[#This Row],[Date]],"mmmm")</f>
        <v>February</v>
      </c>
      <c r="H20460" t="s">
        <v>20</v>
      </c>
      <c r="I20460" t="s">
        <v>51</v>
      </c>
      <c r="J20460" t="s">
        <v>15393</v>
      </c>
      <c r="K20460" t="s">
        <v>32</v>
      </c>
      <c r="L20460" t="s">
        <v>108</v>
      </c>
      <c r="M20460">
        <v>1</v>
      </c>
      <c r="N20460" t="s">
        <v>25</v>
      </c>
      <c r="O20460">
        <v>491</v>
      </c>
      <c r="P20460" t="s">
        <v>68</v>
      </c>
      <c r="Q20460" t="s">
        <v>69</v>
      </c>
      <c r="R20460">
        <v>520004</v>
      </c>
      <c r="S20460" t="s">
        <v>28</v>
      </c>
      <c r="T20460" t="b">
        <v>0</v>
      </c>
    </row>
    <row r="20461" spans="1:20" x14ac:dyDescent="0.3">
      <c r="A20461" t="s">
        <v>25786</v>
      </c>
      <c r="B20461">
        <v>3803679</v>
      </c>
      <c r="C20461" t="s">
        <v>19</v>
      </c>
      <c r="D20461">
        <v>34</v>
      </c>
      <c r="E20461" t="str">
        <f>IF(Vrinda_Store[[#This Row],[Age]]&gt;50,"Senior",IF(Vrinda_Store[[#This Row],[Age]]&gt;20,"Adults","Teenagers"))</f>
        <v>Adults</v>
      </c>
      <c r="F20461" s="1">
        <v>44597</v>
      </c>
      <c r="G20461" s="1" t="str">
        <f>TEXT(Vrinda_Store[[#This Row],[Date]],"mmmm")</f>
        <v>February</v>
      </c>
      <c r="H20461" t="s">
        <v>20</v>
      </c>
      <c r="I20461" t="s">
        <v>51</v>
      </c>
      <c r="J20461" t="s">
        <v>5466</v>
      </c>
      <c r="K20461" t="s">
        <v>23</v>
      </c>
      <c r="L20461" t="s">
        <v>108</v>
      </c>
      <c r="M20461">
        <v>1</v>
      </c>
      <c r="N20461" t="s">
        <v>25</v>
      </c>
      <c r="O20461">
        <v>477</v>
      </c>
      <c r="P20461" t="s">
        <v>102</v>
      </c>
      <c r="Q20461" t="s">
        <v>55</v>
      </c>
      <c r="R20461">
        <v>400080</v>
      </c>
      <c r="S20461" t="s">
        <v>28</v>
      </c>
      <c r="T20461" t="b">
        <v>0</v>
      </c>
    </row>
    <row r="20462" spans="1:20" x14ac:dyDescent="0.3">
      <c r="A20462" t="s">
        <v>25787</v>
      </c>
      <c r="B20462">
        <v>9832980</v>
      </c>
      <c r="C20462" t="s">
        <v>50</v>
      </c>
      <c r="D20462">
        <v>77</v>
      </c>
      <c r="E20462" t="str">
        <f>IF(Vrinda_Store[[#This Row],[Age]]&gt;50,"Senior",IF(Vrinda_Store[[#This Row],[Age]]&gt;20,"Adults","Teenagers"))</f>
        <v>Senior</v>
      </c>
      <c r="F20462" s="1">
        <v>44597</v>
      </c>
      <c r="G20462" s="1" t="str">
        <f>TEXT(Vrinda_Store[[#This Row],[Date]],"mmmm")</f>
        <v>February</v>
      </c>
      <c r="H20462" t="s">
        <v>20</v>
      </c>
      <c r="I20462" t="s">
        <v>61</v>
      </c>
      <c r="J20462" t="s">
        <v>1370</v>
      </c>
      <c r="K20462" t="s">
        <v>53</v>
      </c>
      <c r="L20462" t="s">
        <v>33</v>
      </c>
      <c r="M20462">
        <v>1</v>
      </c>
      <c r="N20462" t="s">
        <v>25</v>
      </c>
      <c r="O20462">
        <v>1168</v>
      </c>
      <c r="P20462" t="s">
        <v>927</v>
      </c>
      <c r="Q20462" t="s">
        <v>35</v>
      </c>
      <c r="R20462">
        <v>122009</v>
      </c>
      <c r="S20462" t="s">
        <v>28</v>
      </c>
      <c r="T20462" t="b">
        <v>0</v>
      </c>
    </row>
    <row r="20463" spans="1:20" x14ac:dyDescent="0.3">
      <c r="A20463" t="s">
        <v>25788</v>
      </c>
      <c r="B20463">
        <v>7806962</v>
      </c>
      <c r="C20463" t="s">
        <v>50</v>
      </c>
      <c r="D20463">
        <v>37</v>
      </c>
      <c r="E20463" t="str">
        <f>IF(Vrinda_Store[[#This Row],[Age]]&gt;50,"Senior",IF(Vrinda_Store[[#This Row],[Age]]&gt;20,"Adults","Teenagers"))</f>
        <v>Adults</v>
      </c>
      <c r="F20463" s="1">
        <v>44597</v>
      </c>
      <c r="G20463" s="1" t="str">
        <f>TEXT(Vrinda_Store[[#This Row],[Date]],"mmmm")</f>
        <v>February</v>
      </c>
      <c r="H20463" t="s">
        <v>20</v>
      </c>
      <c r="I20463" t="s">
        <v>87</v>
      </c>
      <c r="J20463" t="s">
        <v>113</v>
      </c>
      <c r="K20463" t="s">
        <v>53</v>
      </c>
      <c r="L20463" t="s">
        <v>24</v>
      </c>
      <c r="M20463">
        <v>1</v>
      </c>
      <c r="N20463" t="s">
        <v>25</v>
      </c>
      <c r="O20463">
        <v>791</v>
      </c>
      <c r="P20463" t="s">
        <v>421</v>
      </c>
      <c r="Q20463" t="s">
        <v>110</v>
      </c>
      <c r="R20463">
        <v>251001</v>
      </c>
      <c r="S20463" t="s">
        <v>28</v>
      </c>
      <c r="T20463" t="b">
        <v>0</v>
      </c>
    </row>
    <row r="20464" spans="1:20" x14ac:dyDescent="0.3">
      <c r="A20464" t="s">
        <v>25789</v>
      </c>
      <c r="B20464">
        <v>6743522</v>
      </c>
      <c r="C20464" t="s">
        <v>19</v>
      </c>
      <c r="D20464">
        <v>46</v>
      </c>
      <c r="E20464" t="str">
        <f>IF(Vrinda_Store[[#This Row],[Age]]&gt;50,"Senior",IF(Vrinda_Store[[#This Row],[Age]]&gt;20,"Adults","Teenagers"))</f>
        <v>Adults</v>
      </c>
      <c r="F20464" s="1">
        <v>44597</v>
      </c>
      <c r="G20464" s="1" t="str">
        <f>TEXT(Vrinda_Store[[#This Row],[Date]],"mmmm")</f>
        <v>February</v>
      </c>
      <c r="H20464" t="s">
        <v>20</v>
      </c>
      <c r="I20464" t="s">
        <v>51</v>
      </c>
      <c r="J20464" t="s">
        <v>6118</v>
      </c>
      <c r="K20464" t="s">
        <v>32</v>
      </c>
      <c r="L20464" t="s">
        <v>65</v>
      </c>
      <c r="M20464">
        <v>1</v>
      </c>
      <c r="N20464" t="s">
        <v>25</v>
      </c>
      <c r="O20464">
        <v>677</v>
      </c>
      <c r="P20464" t="s">
        <v>34</v>
      </c>
      <c r="Q20464" t="s">
        <v>35</v>
      </c>
      <c r="R20464">
        <v>122001</v>
      </c>
      <c r="S20464" t="s">
        <v>28</v>
      </c>
      <c r="T20464" t="b">
        <v>0</v>
      </c>
    </row>
    <row r="20465" spans="1:20" x14ac:dyDescent="0.3">
      <c r="A20465" t="s">
        <v>25790</v>
      </c>
      <c r="B20465">
        <v>4503468</v>
      </c>
      <c r="C20465" t="s">
        <v>19</v>
      </c>
      <c r="D20465">
        <v>49</v>
      </c>
      <c r="E20465" t="str">
        <f>IF(Vrinda_Store[[#This Row],[Age]]&gt;50,"Senior",IF(Vrinda_Store[[#This Row],[Age]]&gt;20,"Adults","Teenagers"))</f>
        <v>Adults</v>
      </c>
      <c r="F20465" s="1">
        <v>44597</v>
      </c>
      <c r="G20465" s="1" t="str">
        <f>TEXT(Vrinda_Store[[#This Row],[Date]],"mmmm")</f>
        <v>February</v>
      </c>
      <c r="H20465" t="s">
        <v>20</v>
      </c>
      <c r="I20465" t="s">
        <v>42</v>
      </c>
      <c r="J20465" t="s">
        <v>5859</v>
      </c>
      <c r="K20465" t="s">
        <v>23</v>
      </c>
      <c r="L20465" t="s">
        <v>108</v>
      </c>
      <c r="M20465">
        <v>1</v>
      </c>
      <c r="N20465" t="s">
        <v>25</v>
      </c>
      <c r="O20465">
        <v>487</v>
      </c>
      <c r="P20465" t="s">
        <v>10463</v>
      </c>
      <c r="Q20465" t="s">
        <v>46</v>
      </c>
      <c r="R20465">
        <v>641031</v>
      </c>
      <c r="S20465" t="s">
        <v>28</v>
      </c>
      <c r="T20465" t="b">
        <v>0</v>
      </c>
    </row>
    <row r="20466" spans="1:20" x14ac:dyDescent="0.3">
      <c r="A20466" t="s">
        <v>25791</v>
      </c>
      <c r="B20466">
        <v>203922</v>
      </c>
      <c r="C20466" t="s">
        <v>19</v>
      </c>
      <c r="D20466">
        <v>32</v>
      </c>
      <c r="E20466" t="str">
        <f>IF(Vrinda_Store[[#This Row],[Age]]&gt;50,"Senior",IF(Vrinda_Store[[#This Row],[Age]]&gt;20,"Adults","Teenagers"))</f>
        <v>Adults</v>
      </c>
      <c r="F20466" s="1">
        <v>44597</v>
      </c>
      <c r="G20466" s="1" t="str">
        <f>TEXT(Vrinda_Store[[#This Row],[Date]],"mmmm")</f>
        <v>February</v>
      </c>
      <c r="H20466" t="s">
        <v>20</v>
      </c>
      <c r="I20466" t="s">
        <v>51</v>
      </c>
      <c r="J20466" t="s">
        <v>25792</v>
      </c>
      <c r="K20466" t="s">
        <v>23</v>
      </c>
      <c r="L20466" t="s">
        <v>65</v>
      </c>
      <c r="M20466">
        <v>1</v>
      </c>
      <c r="N20466" t="s">
        <v>25</v>
      </c>
      <c r="O20466">
        <v>299</v>
      </c>
      <c r="P20466" t="s">
        <v>84</v>
      </c>
      <c r="Q20466" t="s">
        <v>85</v>
      </c>
      <c r="R20466">
        <v>500004</v>
      </c>
      <c r="S20466" t="s">
        <v>28</v>
      </c>
      <c r="T20466" t="b">
        <v>0</v>
      </c>
    </row>
    <row r="20467" spans="1:20" x14ac:dyDescent="0.3">
      <c r="A20467" t="s">
        <v>25793</v>
      </c>
      <c r="B20467">
        <v>9224334</v>
      </c>
      <c r="C20467" t="s">
        <v>19</v>
      </c>
      <c r="D20467">
        <v>21</v>
      </c>
      <c r="E20467" t="str">
        <f>IF(Vrinda_Store[[#This Row],[Age]]&gt;50,"Senior",IF(Vrinda_Store[[#This Row],[Age]]&gt;20,"Adults","Teenagers"))</f>
        <v>Adults</v>
      </c>
      <c r="F20467" s="1">
        <v>44597</v>
      </c>
      <c r="G20467" s="1" t="str">
        <f>TEXT(Vrinda_Store[[#This Row],[Date]],"mmmm")</f>
        <v>February</v>
      </c>
      <c r="H20467" t="s">
        <v>20</v>
      </c>
      <c r="I20467" t="s">
        <v>87</v>
      </c>
      <c r="J20467" t="s">
        <v>1692</v>
      </c>
      <c r="K20467" t="s">
        <v>32</v>
      </c>
      <c r="L20467" t="s">
        <v>38</v>
      </c>
      <c r="M20467">
        <v>1</v>
      </c>
      <c r="N20467" t="s">
        <v>25</v>
      </c>
      <c r="O20467">
        <v>1115</v>
      </c>
      <c r="P20467" t="s">
        <v>134</v>
      </c>
      <c r="Q20467" t="s">
        <v>46</v>
      </c>
      <c r="R20467">
        <v>600086</v>
      </c>
      <c r="S20467" t="s">
        <v>28</v>
      </c>
      <c r="T20467" t="b">
        <v>0</v>
      </c>
    </row>
    <row r="20468" spans="1:20" x14ac:dyDescent="0.3">
      <c r="A20468" t="s">
        <v>25794</v>
      </c>
      <c r="B20468">
        <v>8268273</v>
      </c>
      <c r="C20468" t="s">
        <v>50</v>
      </c>
      <c r="D20468">
        <v>51</v>
      </c>
      <c r="E20468" t="str">
        <f>IF(Vrinda_Store[[#This Row],[Age]]&gt;50,"Senior",IF(Vrinda_Store[[#This Row],[Age]]&gt;20,"Adults","Teenagers"))</f>
        <v>Senior</v>
      </c>
      <c r="F20468" s="1">
        <v>44597</v>
      </c>
      <c r="G20468" s="1" t="str">
        <f>TEXT(Vrinda_Store[[#This Row],[Date]],"mmmm")</f>
        <v>February</v>
      </c>
      <c r="H20468" t="s">
        <v>20</v>
      </c>
      <c r="I20468" t="s">
        <v>56</v>
      </c>
      <c r="J20468" t="s">
        <v>1556</v>
      </c>
      <c r="K20468" t="s">
        <v>74</v>
      </c>
      <c r="L20468" t="s">
        <v>65</v>
      </c>
      <c r="M20468">
        <v>1</v>
      </c>
      <c r="N20468" t="s">
        <v>25</v>
      </c>
      <c r="O20468">
        <v>399</v>
      </c>
      <c r="P20468" t="s">
        <v>102</v>
      </c>
      <c r="Q20468" t="s">
        <v>55</v>
      </c>
      <c r="R20468">
        <v>400067</v>
      </c>
      <c r="S20468" t="s">
        <v>28</v>
      </c>
      <c r="T20468" t="b">
        <v>0</v>
      </c>
    </row>
    <row r="20469" spans="1:20" x14ac:dyDescent="0.3">
      <c r="A20469" t="s">
        <v>25795</v>
      </c>
      <c r="B20469">
        <v>5264014</v>
      </c>
      <c r="C20469" t="s">
        <v>50</v>
      </c>
      <c r="D20469">
        <v>26</v>
      </c>
      <c r="E20469" t="str">
        <f>IF(Vrinda_Store[[#This Row],[Age]]&gt;50,"Senior",IF(Vrinda_Store[[#This Row],[Age]]&gt;20,"Adults","Teenagers"))</f>
        <v>Adults</v>
      </c>
      <c r="F20469" s="1">
        <v>44597</v>
      </c>
      <c r="G20469" s="1" t="str">
        <f>TEXT(Vrinda_Store[[#This Row],[Date]],"mmmm")</f>
        <v>February</v>
      </c>
      <c r="H20469" t="s">
        <v>20</v>
      </c>
      <c r="I20469" t="s">
        <v>42</v>
      </c>
      <c r="J20469" t="s">
        <v>191</v>
      </c>
      <c r="K20469" t="s">
        <v>32</v>
      </c>
      <c r="L20469" t="s">
        <v>44</v>
      </c>
      <c r="M20469">
        <v>1</v>
      </c>
      <c r="N20469" t="s">
        <v>25</v>
      </c>
      <c r="O20469">
        <v>664</v>
      </c>
      <c r="P20469" t="s">
        <v>58</v>
      </c>
      <c r="Q20469" t="s">
        <v>59</v>
      </c>
      <c r="R20469">
        <v>560099</v>
      </c>
      <c r="S20469" t="s">
        <v>28</v>
      </c>
      <c r="T20469" t="b">
        <v>0</v>
      </c>
    </row>
    <row r="20470" spans="1:20" x14ac:dyDescent="0.3">
      <c r="A20470" t="s">
        <v>25796</v>
      </c>
      <c r="B20470">
        <v>1887837</v>
      </c>
      <c r="C20470" t="s">
        <v>50</v>
      </c>
      <c r="D20470">
        <v>46</v>
      </c>
      <c r="E20470" t="str">
        <f>IF(Vrinda_Store[[#This Row],[Age]]&gt;50,"Senior",IF(Vrinda_Store[[#This Row],[Age]]&gt;20,"Adults","Teenagers"))</f>
        <v>Adults</v>
      </c>
      <c r="F20470" s="1">
        <v>44597</v>
      </c>
      <c r="G20470" s="1" t="str">
        <f>TEXT(Vrinda_Store[[#This Row],[Date]],"mmmm")</f>
        <v>February</v>
      </c>
      <c r="H20470" t="s">
        <v>20</v>
      </c>
      <c r="I20470" t="s">
        <v>21</v>
      </c>
      <c r="J20470" t="s">
        <v>1431</v>
      </c>
      <c r="K20470" t="s">
        <v>32</v>
      </c>
      <c r="L20470" t="s">
        <v>44</v>
      </c>
      <c r="M20470">
        <v>1</v>
      </c>
      <c r="N20470" t="s">
        <v>25</v>
      </c>
      <c r="O20470">
        <v>824</v>
      </c>
      <c r="P20470" t="s">
        <v>89</v>
      </c>
      <c r="Q20470" t="s">
        <v>90</v>
      </c>
      <c r="R20470">
        <v>110096</v>
      </c>
      <c r="S20470" t="s">
        <v>28</v>
      </c>
      <c r="T20470" t="b">
        <v>0</v>
      </c>
    </row>
    <row r="20471" spans="1:20" x14ac:dyDescent="0.3">
      <c r="A20471" t="s">
        <v>25797</v>
      </c>
      <c r="B20471">
        <v>7467527</v>
      </c>
      <c r="C20471" t="s">
        <v>50</v>
      </c>
      <c r="D20471">
        <v>49</v>
      </c>
      <c r="E20471" t="str">
        <f>IF(Vrinda_Store[[#This Row],[Age]]&gt;50,"Senior",IF(Vrinda_Store[[#This Row],[Age]]&gt;20,"Adults","Teenagers"))</f>
        <v>Adults</v>
      </c>
      <c r="F20471" s="1">
        <v>44597</v>
      </c>
      <c r="G20471" s="1" t="str">
        <f>TEXT(Vrinda_Store[[#This Row],[Date]],"mmmm")</f>
        <v>February</v>
      </c>
      <c r="H20471" t="s">
        <v>20</v>
      </c>
      <c r="I20471" t="s">
        <v>42</v>
      </c>
      <c r="J20471" t="s">
        <v>22968</v>
      </c>
      <c r="K20471" t="s">
        <v>23</v>
      </c>
      <c r="L20471" t="s">
        <v>24</v>
      </c>
      <c r="M20471">
        <v>1</v>
      </c>
      <c r="N20471" t="s">
        <v>25</v>
      </c>
      <c r="O20471">
        <v>368</v>
      </c>
      <c r="P20471" t="s">
        <v>497</v>
      </c>
      <c r="Q20471" t="s">
        <v>85</v>
      </c>
      <c r="R20471">
        <v>500072</v>
      </c>
      <c r="S20471" t="s">
        <v>28</v>
      </c>
      <c r="T20471" t="b">
        <v>0</v>
      </c>
    </row>
    <row r="20472" spans="1:20" x14ac:dyDescent="0.3">
      <c r="A20472" t="s">
        <v>25797</v>
      </c>
      <c r="B20472">
        <v>7467527</v>
      </c>
      <c r="C20472" t="s">
        <v>50</v>
      </c>
      <c r="D20472">
        <v>22</v>
      </c>
      <c r="E20472" t="str">
        <f>IF(Vrinda_Store[[#This Row],[Age]]&gt;50,"Senior",IF(Vrinda_Store[[#This Row],[Age]]&gt;20,"Adults","Teenagers"))</f>
        <v>Adults</v>
      </c>
      <c r="F20472" s="1">
        <v>44597</v>
      </c>
      <c r="G20472" s="1" t="str">
        <f>TEXT(Vrinda_Store[[#This Row],[Date]],"mmmm")</f>
        <v>February</v>
      </c>
      <c r="H20472" t="s">
        <v>20</v>
      </c>
      <c r="I20472" t="s">
        <v>51</v>
      </c>
      <c r="J20472" t="s">
        <v>22704</v>
      </c>
      <c r="K20472" t="s">
        <v>23</v>
      </c>
      <c r="L20472" t="s">
        <v>44</v>
      </c>
      <c r="M20472">
        <v>1</v>
      </c>
      <c r="N20472" t="s">
        <v>25</v>
      </c>
      <c r="O20472">
        <v>599</v>
      </c>
      <c r="P20472" t="s">
        <v>1324</v>
      </c>
      <c r="Q20472" t="s">
        <v>125</v>
      </c>
      <c r="R20472">
        <v>462022</v>
      </c>
      <c r="S20472" t="s">
        <v>28</v>
      </c>
      <c r="T20472" t="b">
        <v>0</v>
      </c>
    </row>
    <row r="20473" spans="1:20" x14ac:dyDescent="0.3">
      <c r="A20473" t="s">
        <v>25797</v>
      </c>
      <c r="B20473">
        <v>7467527</v>
      </c>
      <c r="C20473" t="s">
        <v>50</v>
      </c>
      <c r="D20473">
        <v>76</v>
      </c>
      <c r="E20473" t="str">
        <f>IF(Vrinda_Store[[#This Row],[Age]]&gt;50,"Senior",IF(Vrinda_Store[[#This Row],[Age]]&gt;20,"Adults","Teenagers"))</f>
        <v>Senior</v>
      </c>
      <c r="F20473" s="1">
        <v>44597</v>
      </c>
      <c r="G20473" s="1" t="str">
        <f>TEXT(Vrinda_Store[[#This Row],[Date]],"mmmm")</f>
        <v>February</v>
      </c>
      <c r="H20473" t="s">
        <v>20</v>
      </c>
      <c r="I20473" t="s">
        <v>42</v>
      </c>
      <c r="J20473" t="s">
        <v>3316</v>
      </c>
      <c r="K20473" t="s">
        <v>23</v>
      </c>
      <c r="L20473" t="s">
        <v>33</v>
      </c>
      <c r="M20473">
        <v>1</v>
      </c>
      <c r="N20473" t="s">
        <v>25</v>
      </c>
      <c r="O20473">
        <v>511</v>
      </c>
      <c r="P20473" t="s">
        <v>25798</v>
      </c>
      <c r="Q20473" t="s">
        <v>55</v>
      </c>
      <c r="R20473">
        <v>416115</v>
      </c>
      <c r="S20473" t="s">
        <v>28</v>
      </c>
      <c r="T20473" t="b">
        <v>0</v>
      </c>
    </row>
    <row r="20474" spans="1:20" x14ac:dyDescent="0.3">
      <c r="A20474" t="s">
        <v>25799</v>
      </c>
      <c r="B20474">
        <v>3848825</v>
      </c>
      <c r="C20474" t="s">
        <v>50</v>
      </c>
      <c r="D20474">
        <v>48</v>
      </c>
      <c r="E20474" t="str">
        <f>IF(Vrinda_Store[[#This Row],[Age]]&gt;50,"Senior",IF(Vrinda_Store[[#This Row],[Age]]&gt;20,"Adults","Teenagers"))</f>
        <v>Adults</v>
      </c>
      <c r="F20474" s="1">
        <v>44597</v>
      </c>
      <c r="G20474" s="1" t="str">
        <f>TEXT(Vrinda_Store[[#This Row],[Date]],"mmmm")</f>
        <v>February</v>
      </c>
      <c r="H20474" t="s">
        <v>20</v>
      </c>
      <c r="I20474" t="s">
        <v>42</v>
      </c>
      <c r="J20474" t="s">
        <v>216</v>
      </c>
      <c r="K20474" t="s">
        <v>32</v>
      </c>
      <c r="L20474" t="s">
        <v>44</v>
      </c>
      <c r="M20474">
        <v>1</v>
      </c>
      <c r="N20474" t="s">
        <v>25</v>
      </c>
      <c r="O20474">
        <v>968</v>
      </c>
      <c r="P20474" t="s">
        <v>84</v>
      </c>
      <c r="Q20474" t="s">
        <v>85</v>
      </c>
      <c r="R20474">
        <v>500080</v>
      </c>
      <c r="S20474" t="s">
        <v>28</v>
      </c>
      <c r="T20474" t="b">
        <v>0</v>
      </c>
    </row>
    <row r="20475" spans="1:20" x14ac:dyDescent="0.3">
      <c r="A20475" t="s">
        <v>25800</v>
      </c>
      <c r="B20475">
        <v>8638030</v>
      </c>
      <c r="C20475" t="s">
        <v>50</v>
      </c>
      <c r="D20475">
        <v>38</v>
      </c>
      <c r="E20475" t="str">
        <f>IF(Vrinda_Store[[#This Row],[Age]]&gt;50,"Senior",IF(Vrinda_Store[[#This Row],[Age]]&gt;20,"Adults","Teenagers"))</f>
        <v>Adults</v>
      </c>
      <c r="F20475" s="1">
        <v>44597</v>
      </c>
      <c r="G20475" s="1" t="str">
        <f>TEXT(Vrinda_Store[[#This Row],[Date]],"mmmm")</f>
        <v>February</v>
      </c>
      <c r="H20475" t="s">
        <v>20</v>
      </c>
      <c r="I20475" t="s">
        <v>42</v>
      </c>
      <c r="J20475" t="s">
        <v>11252</v>
      </c>
      <c r="K20475" t="s">
        <v>23</v>
      </c>
      <c r="L20475" t="s">
        <v>108</v>
      </c>
      <c r="M20475">
        <v>1</v>
      </c>
      <c r="N20475" t="s">
        <v>25</v>
      </c>
      <c r="O20475">
        <v>382</v>
      </c>
      <c r="P20475" t="s">
        <v>4887</v>
      </c>
      <c r="Q20475" t="s">
        <v>144</v>
      </c>
      <c r="R20475">
        <v>382006</v>
      </c>
      <c r="S20475" t="s">
        <v>28</v>
      </c>
      <c r="T20475" t="b">
        <v>0</v>
      </c>
    </row>
    <row r="20476" spans="1:20" x14ac:dyDescent="0.3">
      <c r="A20476" t="s">
        <v>25800</v>
      </c>
      <c r="B20476">
        <v>8638030</v>
      </c>
      <c r="C20476" t="s">
        <v>50</v>
      </c>
      <c r="D20476">
        <v>35</v>
      </c>
      <c r="E20476" t="str">
        <f>IF(Vrinda_Store[[#This Row],[Age]]&gt;50,"Senior",IF(Vrinda_Store[[#This Row],[Age]]&gt;20,"Adults","Teenagers"))</f>
        <v>Adults</v>
      </c>
      <c r="F20476" s="1">
        <v>44597</v>
      </c>
      <c r="G20476" s="1" t="str">
        <f>TEXT(Vrinda_Store[[#This Row],[Date]],"mmmm")</f>
        <v>February</v>
      </c>
      <c r="H20476" t="s">
        <v>20</v>
      </c>
      <c r="I20476" t="s">
        <v>42</v>
      </c>
      <c r="J20476" t="s">
        <v>6835</v>
      </c>
      <c r="K20476" t="s">
        <v>23</v>
      </c>
      <c r="L20476" t="s">
        <v>108</v>
      </c>
      <c r="M20476">
        <v>1</v>
      </c>
      <c r="N20476" t="s">
        <v>25</v>
      </c>
      <c r="O20476">
        <v>376</v>
      </c>
      <c r="P20476" t="s">
        <v>58</v>
      </c>
      <c r="Q20476" t="s">
        <v>59</v>
      </c>
      <c r="R20476">
        <v>560045</v>
      </c>
      <c r="S20476" t="s">
        <v>28</v>
      </c>
      <c r="T20476" t="b">
        <v>0</v>
      </c>
    </row>
    <row r="20477" spans="1:20" x14ac:dyDescent="0.3">
      <c r="A20477" t="s">
        <v>25800</v>
      </c>
      <c r="B20477">
        <v>8638030</v>
      </c>
      <c r="C20477" t="s">
        <v>50</v>
      </c>
      <c r="D20477">
        <v>42</v>
      </c>
      <c r="E20477" t="str">
        <f>IF(Vrinda_Store[[#This Row],[Age]]&gt;50,"Senior",IF(Vrinda_Store[[#This Row],[Age]]&gt;20,"Adults","Teenagers"))</f>
        <v>Adults</v>
      </c>
      <c r="F20477" s="1">
        <v>44597</v>
      </c>
      <c r="G20477" s="1" t="str">
        <f>TEXT(Vrinda_Store[[#This Row],[Date]],"mmmm")</f>
        <v>February</v>
      </c>
      <c r="H20477" t="s">
        <v>20</v>
      </c>
      <c r="I20477" t="s">
        <v>30</v>
      </c>
      <c r="J20477" t="s">
        <v>8610</v>
      </c>
      <c r="K20477" t="s">
        <v>23</v>
      </c>
      <c r="L20477" t="s">
        <v>65</v>
      </c>
      <c r="M20477">
        <v>1</v>
      </c>
      <c r="N20477" t="s">
        <v>25</v>
      </c>
      <c r="O20477">
        <v>376</v>
      </c>
      <c r="P20477" t="s">
        <v>357</v>
      </c>
      <c r="Q20477" t="s">
        <v>55</v>
      </c>
      <c r="R20477">
        <v>400604</v>
      </c>
      <c r="S20477" t="s">
        <v>28</v>
      </c>
      <c r="T20477" t="b">
        <v>0</v>
      </c>
    </row>
    <row r="20478" spans="1:20" x14ac:dyDescent="0.3">
      <c r="A20478" t="s">
        <v>25800</v>
      </c>
      <c r="B20478">
        <v>8638030</v>
      </c>
      <c r="C20478" t="s">
        <v>19</v>
      </c>
      <c r="D20478">
        <v>45</v>
      </c>
      <c r="E20478" t="str">
        <f>IF(Vrinda_Store[[#This Row],[Age]]&gt;50,"Senior",IF(Vrinda_Store[[#This Row],[Age]]&gt;20,"Adults","Teenagers"))</f>
        <v>Adults</v>
      </c>
      <c r="F20478" s="1">
        <v>44597</v>
      </c>
      <c r="G20478" s="1" t="str">
        <f>TEXT(Vrinda_Store[[#This Row],[Date]],"mmmm")</f>
        <v>February</v>
      </c>
      <c r="H20478" t="s">
        <v>20</v>
      </c>
      <c r="I20478" t="s">
        <v>42</v>
      </c>
      <c r="J20478" t="s">
        <v>6330</v>
      </c>
      <c r="K20478" t="s">
        <v>23</v>
      </c>
      <c r="L20478" t="s">
        <v>65</v>
      </c>
      <c r="M20478">
        <v>1</v>
      </c>
      <c r="N20478" t="s">
        <v>25</v>
      </c>
      <c r="O20478">
        <v>471</v>
      </c>
      <c r="P20478" t="s">
        <v>14259</v>
      </c>
      <c r="Q20478" t="s">
        <v>46</v>
      </c>
      <c r="R20478">
        <v>608001</v>
      </c>
      <c r="S20478" t="s">
        <v>28</v>
      </c>
      <c r="T20478" t="b">
        <v>0</v>
      </c>
    </row>
    <row r="20479" spans="1:20" x14ac:dyDescent="0.3">
      <c r="A20479" t="s">
        <v>25800</v>
      </c>
      <c r="B20479">
        <v>8638030</v>
      </c>
      <c r="C20479" t="s">
        <v>19</v>
      </c>
      <c r="D20479">
        <v>36</v>
      </c>
      <c r="E20479" t="str">
        <f>IF(Vrinda_Store[[#This Row],[Age]]&gt;50,"Senior",IF(Vrinda_Store[[#This Row],[Age]]&gt;20,"Adults","Teenagers"))</f>
        <v>Adults</v>
      </c>
      <c r="F20479" s="1">
        <v>44597</v>
      </c>
      <c r="G20479" s="1" t="str">
        <f>TEXT(Vrinda_Store[[#This Row],[Date]],"mmmm")</f>
        <v>February</v>
      </c>
      <c r="H20479" t="s">
        <v>20</v>
      </c>
      <c r="I20479" t="s">
        <v>30</v>
      </c>
      <c r="J20479" t="s">
        <v>12204</v>
      </c>
      <c r="K20479" t="s">
        <v>23</v>
      </c>
      <c r="L20479" t="s">
        <v>38</v>
      </c>
      <c r="M20479">
        <v>1</v>
      </c>
      <c r="N20479" t="s">
        <v>25</v>
      </c>
      <c r="O20479">
        <v>399</v>
      </c>
      <c r="P20479" t="s">
        <v>902</v>
      </c>
      <c r="Q20479" t="s">
        <v>85</v>
      </c>
      <c r="R20479">
        <v>506001</v>
      </c>
      <c r="S20479" t="s">
        <v>28</v>
      </c>
      <c r="T20479" t="b">
        <v>0</v>
      </c>
    </row>
    <row r="20480" spans="1:20" x14ac:dyDescent="0.3">
      <c r="A20480" t="s">
        <v>25801</v>
      </c>
      <c r="B20480">
        <v>7195963</v>
      </c>
      <c r="C20480" t="s">
        <v>50</v>
      </c>
      <c r="D20480">
        <v>58</v>
      </c>
      <c r="E20480" t="str">
        <f>IF(Vrinda_Store[[#This Row],[Age]]&gt;50,"Senior",IF(Vrinda_Store[[#This Row],[Age]]&gt;20,"Adults","Teenagers"))</f>
        <v>Senior</v>
      </c>
      <c r="F20480" s="1">
        <v>44597</v>
      </c>
      <c r="G20480" s="1" t="str">
        <f>TEXT(Vrinda_Store[[#This Row],[Date]],"mmmm")</f>
        <v>February</v>
      </c>
      <c r="H20480" t="s">
        <v>20</v>
      </c>
      <c r="I20480" t="s">
        <v>51</v>
      </c>
      <c r="J20480" t="s">
        <v>16990</v>
      </c>
      <c r="K20480" t="s">
        <v>32</v>
      </c>
      <c r="L20480" t="s">
        <v>33</v>
      </c>
      <c r="M20480">
        <v>1</v>
      </c>
      <c r="N20480" t="s">
        <v>25</v>
      </c>
      <c r="O20480">
        <v>575</v>
      </c>
      <c r="P20480" t="s">
        <v>68</v>
      </c>
      <c r="Q20480" t="s">
        <v>69</v>
      </c>
      <c r="R20480">
        <v>520010</v>
      </c>
      <c r="S20480" t="s">
        <v>28</v>
      </c>
      <c r="T20480" t="b">
        <v>0</v>
      </c>
    </row>
    <row r="20481" spans="1:20" x14ac:dyDescent="0.3">
      <c r="A20481" t="s">
        <v>25802</v>
      </c>
      <c r="B20481">
        <v>9291717</v>
      </c>
      <c r="C20481" t="s">
        <v>19</v>
      </c>
      <c r="D20481">
        <v>28</v>
      </c>
      <c r="E20481" t="str">
        <f>IF(Vrinda_Store[[#This Row],[Age]]&gt;50,"Senior",IF(Vrinda_Store[[#This Row],[Age]]&gt;20,"Adults","Teenagers"))</f>
        <v>Adults</v>
      </c>
      <c r="F20481" s="1">
        <v>44597</v>
      </c>
      <c r="G20481" s="1" t="str">
        <f>TEXT(Vrinda_Store[[#This Row],[Date]],"mmmm")</f>
        <v>February</v>
      </c>
      <c r="H20481" t="s">
        <v>20</v>
      </c>
      <c r="I20481" t="s">
        <v>42</v>
      </c>
      <c r="J20481" t="s">
        <v>12653</v>
      </c>
      <c r="K20481" t="s">
        <v>32</v>
      </c>
      <c r="L20481" t="s">
        <v>97</v>
      </c>
      <c r="M20481">
        <v>1</v>
      </c>
      <c r="N20481" t="s">
        <v>25</v>
      </c>
      <c r="O20481">
        <v>955</v>
      </c>
      <c r="P20481" t="s">
        <v>1095</v>
      </c>
      <c r="Q20481" t="s">
        <v>144</v>
      </c>
      <c r="R20481">
        <v>395007</v>
      </c>
      <c r="S20481" t="s">
        <v>28</v>
      </c>
      <c r="T20481" t="b">
        <v>0</v>
      </c>
    </row>
    <row r="20482" spans="1:20" x14ac:dyDescent="0.3">
      <c r="A20482" t="s">
        <v>25803</v>
      </c>
      <c r="B20482">
        <v>361147</v>
      </c>
      <c r="C20482" t="s">
        <v>19</v>
      </c>
      <c r="D20482">
        <v>43</v>
      </c>
      <c r="E20482" t="str">
        <f>IF(Vrinda_Store[[#This Row],[Age]]&gt;50,"Senior",IF(Vrinda_Store[[#This Row],[Age]]&gt;20,"Adults","Teenagers"))</f>
        <v>Adults</v>
      </c>
      <c r="F20482" s="1">
        <v>44597</v>
      </c>
      <c r="G20482" s="1" t="str">
        <f>TEXT(Vrinda_Store[[#This Row],[Date]],"mmmm")</f>
        <v>February</v>
      </c>
      <c r="H20482" t="s">
        <v>20</v>
      </c>
      <c r="I20482" t="s">
        <v>51</v>
      </c>
      <c r="J20482" t="s">
        <v>1475</v>
      </c>
      <c r="K20482" t="s">
        <v>74</v>
      </c>
      <c r="L20482" t="s">
        <v>44</v>
      </c>
      <c r="M20482">
        <v>1</v>
      </c>
      <c r="N20482" t="s">
        <v>25</v>
      </c>
      <c r="O20482">
        <v>545</v>
      </c>
      <c r="P20482" t="s">
        <v>58</v>
      </c>
      <c r="Q20482" t="s">
        <v>59</v>
      </c>
      <c r="R20482">
        <v>560102</v>
      </c>
      <c r="S20482" t="s">
        <v>28</v>
      </c>
      <c r="T20482" t="b">
        <v>0</v>
      </c>
    </row>
    <row r="20483" spans="1:20" x14ac:dyDescent="0.3">
      <c r="A20483" t="s">
        <v>25804</v>
      </c>
      <c r="B20483">
        <v>4684888</v>
      </c>
      <c r="C20483" t="s">
        <v>19</v>
      </c>
      <c r="D20483">
        <v>67</v>
      </c>
      <c r="E20483" t="str">
        <f>IF(Vrinda_Store[[#This Row],[Age]]&gt;50,"Senior",IF(Vrinda_Store[[#This Row],[Age]]&gt;20,"Adults","Teenagers"))</f>
        <v>Senior</v>
      </c>
      <c r="F20483" s="1">
        <v>44597</v>
      </c>
      <c r="G20483" s="1" t="str">
        <f>TEXT(Vrinda_Store[[#This Row],[Date]],"mmmm")</f>
        <v>February</v>
      </c>
      <c r="H20483" t="s">
        <v>20</v>
      </c>
      <c r="I20483" t="s">
        <v>42</v>
      </c>
      <c r="J20483" t="s">
        <v>6360</v>
      </c>
      <c r="K20483" t="s">
        <v>74</v>
      </c>
      <c r="L20483" t="s">
        <v>44</v>
      </c>
      <c r="M20483">
        <v>1</v>
      </c>
      <c r="N20483" t="s">
        <v>25</v>
      </c>
      <c r="O20483">
        <v>518</v>
      </c>
      <c r="P20483" t="s">
        <v>2969</v>
      </c>
      <c r="Q20483" t="s">
        <v>580</v>
      </c>
      <c r="R20483">
        <v>403601</v>
      </c>
      <c r="S20483" t="s">
        <v>28</v>
      </c>
      <c r="T20483" t="b">
        <v>0</v>
      </c>
    </row>
    <row r="20484" spans="1:20" x14ac:dyDescent="0.3">
      <c r="A20484" t="s">
        <v>25805</v>
      </c>
      <c r="B20484">
        <v>2557610</v>
      </c>
      <c r="C20484" t="s">
        <v>19</v>
      </c>
      <c r="D20484">
        <v>34</v>
      </c>
      <c r="E20484" t="str">
        <f>IF(Vrinda_Store[[#This Row],[Age]]&gt;50,"Senior",IF(Vrinda_Store[[#This Row],[Age]]&gt;20,"Adults","Teenagers"))</f>
        <v>Adults</v>
      </c>
      <c r="F20484" s="1">
        <v>44597</v>
      </c>
      <c r="G20484" s="1" t="str">
        <f>TEXT(Vrinda_Store[[#This Row],[Date]],"mmmm")</f>
        <v>February</v>
      </c>
      <c r="H20484" t="s">
        <v>227</v>
      </c>
      <c r="I20484" t="s">
        <v>56</v>
      </c>
      <c r="J20484" t="s">
        <v>395</v>
      </c>
      <c r="K20484" t="s">
        <v>32</v>
      </c>
      <c r="L20484" t="s">
        <v>33</v>
      </c>
      <c r="M20484">
        <v>1</v>
      </c>
      <c r="N20484" t="s">
        <v>25</v>
      </c>
      <c r="O20484">
        <v>788</v>
      </c>
      <c r="P20484" t="s">
        <v>58</v>
      </c>
      <c r="Q20484" t="s">
        <v>59</v>
      </c>
      <c r="R20484">
        <v>560061</v>
      </c>
      <c r="S20484" t="s">
        <v>28</v>
      </c>
      <c r="T20484" t="b">
        <v>0</v>
      </c>
    </row>
    <row r="20485" spans="1:20" x14ac:dyDescent="0.3">
      <c r="A20485" t="s">
        <v>25806</v>
      </c>
      <c r="B20485">
        <v>3823285</v>
      </c>
      <c r="C20485" t="s">
        <v>19</v>
      </c>
      <c r="D20485">
        <v>77</v>
      </c>
      <c r="E20485" t="str">
        <f>IF(Vrinda_Store[[#This Row],[Age]]&gt;50,"Senior",IF(Vrinda_Store[[#This Row],[Age]]&gt;20,"Adults","Teenagers"))</f>
        <v>Senior</v>
      </c>
      <c r="F20485" s="1">
        <v>44597</v>
      </c>
      <c r="G20485" s="1" t="str">
        <f>TEXT(Vrinda_Store[[#This Row],[Date]],"mmmm")</f>
        <v>February</v>
      </c>
      <c r="H20485" t="s">
        <v>20</v>
      </c>
      <c r="I20485" t="s">
        <v>51</v>
      </c>
      <c r="J20485" t="s">
        <v>2499</v>
      </c>
      <c r="K20485" t="s">
        <v>23</v>
      </c>
      <c r="L20485" t="s">
        <v>33</v>
      </c>
      <c r="M20485">
        <v>1</v>
      </c>
      <c r="N20485" t="s">
        <v>25</v>
      </c>
      <c r="O20485">
        <v>399</v>
      </c>
      <c r="P20485" t="s">
        <v>357</v>
      </c>
      <c r="Q20485" t="s">
        <v>55</v>
      </c>
      <c r="R20485">
        <v>400610</v>
      </c>
      <c r="S20485" t="s">
        <v>28</v>
      </c>
      <c r="T20485" t="b">
        <v>0</v>
      </c>
    </row>
    <row r="20486" spans="1:20" x14ac:dyDescent="0.3">
      <c r="A20486" t="s">
        <v>25807</v>
      </c>
      <c r="B20486">
        <v>8735700</v>
      </c>
      <c r="C20486" t="s">
        <v>50</v>
      </c>
      <c r="D20486">
        <v>24</v>
      </c>
      <c r="E20486" t="str">
        <f>IF(Vrinda_Store[[#This Row],[Age]]&gt;50,"Senior",IF(Vrinda_Store[[#This Row],[Age]]&gt;20,"Adults","Teenagers"))</f>
        <v>Adults</v>
      </c>
      <c r="F20486" s="1">
        <v>44597</v>
      </c>
      <c r="G20486" s="1" t="str">
        <f>TEXT(Vrinda_Store[[#This Row],[Date]],"mmmm")</f>
        <v>February</v>
      </c>
      <c r="H20486" t="s">
        <v>20</v>
      </c>
      <c r="I20486" t="s">
        <v>51</v>
      </c>
      <c r="J20486" t="s">
        <v>7146</v>
      </c>
      <c r="K20486" t="s">
        <v>32</v>
      </c>
      <c r="L20486" t="s">
        <v>33</v>
      </c>
      <c r="M20486">
        <v>1</v>
      </c>
      <c r="N20486" t="s">
        <v>25</v>
      </c>
      <c r="O20486">
        <v>729</v>
      </c>
      <c r="P20486" t="s">
        <v>84</v>
      </c>
      <c r="Q20486" t="s">
        <v>85</v>
      </c>
      <c r="R20486">
        <v>500036</v>
      </c>
      <c r="S20486" t="s">
        <v>28</v>
      </c>
      <c r="T20486" t="b">
        <v>0</v>
      </c>
    </row>
    <row r="20487" spans="1:20" x14ac:dyDescent="0.3">
      <c r="A20487" t="s">
        <v>25808</v>
      </c>
      <c r="B20487">
        <v>2005004</v>
      </c>
      <c r="C20487" t="s">
        <v>19</v>
      </c>
      <c r="D20487">
        <v>56</v>
      </c>
      <c r="E20487" t="str">
        <f>IF(Vrinda_Store[[#This Row],[Age]]&gt;50,"Senior",IF(Vrinda_Store[[#This Row],[Age]]&gt;20,"Adults","Teenagers"))</f>
        <v>Senior</v>
      </c>
      <c r="F20487" s="1">
        <v>44597</v>
      </c>
      <c r="G20487" s="1" t="str">
        <f>TEXT(Vrinda_Store[[#This Row],[Date]],"mmmm")</f>
        <v>February</v>
      </c>
      <c r="H20487" t="s">
        <v>20</v>
      </c>
      <c r="I20487" t="s">
        <v>61</v>
      </c>
      <c r="J20487" t="s">
        <v>1783</v>
      </c>
      <c r="K20487" t="s">
        <v>23</v>
      </c>
      <c r="L20487" t="s">
        <v>108</v>
      </c>
      <c r="M20487">
        <v>1</v>
      </c>
      <c r="N20487" t="s">
        <v>25</v>
      </c>
      <c r="O20487">
        <v>362</v>
      </c>
      <c r="P20487" t="s">
        <v>89</v>
      </c>
      <c r="Q20487" t="s">
        <v>90</v>
      </c>
      <c r="R20487">
        <v>110019</v>
      </c>
      <c r="S20487" t="s">
        <v>28</v>
      </c>
      <c r="T20487" t="b">
        <v>0</v>
      </c>
    </row>
    <row r="20488" spans="1:20" x14ac:dyDescent="0.3">
      <c r="A20488" t="s">
        <v>25809</v>
      </c>
      <c r="B20488">
        <v>9377644</v>
      </c>
      <c r="C20488" t="s">
        <v>19</v>
      </c>
      <c r="D20488">
        <v>44</v>
      </c>
      <c r="E20488" t="str">
        <f>IF(Vrinda_Store[[#This Row],[Age]]&gt;50,"Senior",IF(Vrinda_Store[[#This Row],[Age]]&gt;20,"Adults","Teenagers"))</f>
        <v>Adults</v>
      </c>
      <c r="F20488" s="1">
        <v>44597</v>
      </c>
      <c r="G20488" s="1" t="str">
        <f>TEXT(Vrinda_Store[[#This Row],[Date]],"mmmm")</f>
        <v>February</v>
      </c>
      <c r="H20488" t="s">
        <v>20</v>
      </c>
      <c r="I20488" t="s">
        <v>42</v>
      </c>
      <c r="J20488" t="s">
        <v>25810</v>
      </c>
      <c r="K20488" t="s">
        <v>23</v>
      </c>
      <c r="L20488" t="s">
        <v>108</v>
      </c>
      <c r="M20488">
        <v>1</v>
      </c>
      <c r="N20488" t="s">
        <v>25</v>
      </c>
      <c r="O20488">
        <v>459</v>
      </c>
      <c r="P20488" t="s">
        <v>89</v>
      </c>
      <c r="Q20488" t="s">
        <v>90</v>
      </c>
      <c r="R20488">
        <v>110058</v>
      </c>
      <c r="S20488" t="s">
        <v>28</v>
      </c>
      <c r="T20488" t="b">
        <v>0</v>
      </c>
    </row>
    <row r="20489" spans="1:20" x14ac:dyDescent="0.3">
      <c r="A20489" t="s">
        <v>25811</v>
      </c>
      <c r="B20489">
        <v>333210</v>
      </c>
      <c r="C20489" t="s">
        <v>19</v>
      </c>
      <c r="D20489">
        <v>69</v>
      </c>
      <c r="E20489" t="str">
        <f>IF(Vrinda_Store[[#This Row],[Age]]&gt;50,"Senior",IF(Vrinda_Store[[#This Row],[Age]]&gt;20,"Adults","Teenagers"))</f>
        <v>Senior</v>
      </c>
      <c r="F20489" s="1">
        <v>44597</v>
      </c>
      <c r="G20489" s="1" t="str">
        <f>TEXT(Vrinda_Store[[#This Row],[Date]],"mmmm")</f>
        <v>February</v>
      </c>
      <c r="H20489" t="s">
        <v>20</v>
      </c>
      <c r="I20489" t="s">
        <v>51</v>
      </c>
      <c r="J20489" t="s">
        <v>3763</v>
      </c>
      <c r="K20489" t="s">
        <v>32</v>
      </c>
      <c r="L20489" t="s">
        <v>24</v>
      </c>
      <c r="M20489">
        <v>1</v>
      </c>
      <c r="N20489" t="s">
        <v>25</v>
      </c>
      <c r="O20489">
        <v>930</v>
      </c>
      <c r="P20489" t="s">
        <v>334</v>
      </c>
      <c r="Q20489" t="s">
        <v>110</v>
      </c>
      <c r="R20489">
        <v>201310</v>
      </c>
      <c r="S20489" t="s">
        <v>28</v>
      </c>
      <c r="T20489" t="b">
        <v>0</v>
      </c>
    </row>
    <row r="20490" spans="1:20" x14ac:dyDescent="0.3">
      <c r="A20490" t="s">
        <v>25812</v>
      </c>
      <c r="B20490">
        <v>9961255</v>
      </c>
      <c r="C20490" t="s">
        <v>19</v>
      </c>
      <c r="D20490">
        <v>29</v>
      </c>
      <c r="E20490" t="str">
        <f>IF(Vrinda_Store[[#This Row],[Age]]&gt;50,"Senior",IF(Vrinda_Store[[#This Row],[Age]]&gt;20,"Adults","Teenagers"))</f>
        <v>Adults</v>
      </c>
      <c r="F20490" s="1">
        <v>44597</v>
      </c>
      <c r="G20490" s="1" t="str">
        <f>TEXT(Vrinda_Store[[#This Row],[Date]],"mmmm")</f>
        <v>February</v>
      </c>
      <c r="H20490" t="s">
        <v>20</v>
      </c>
      <c r="I20490" t="s">
        <v>42</v>
      </c>
      <c r="J20490" t="s">
        <v>10373</v>
      </c>
      <c r="K20490" t="s">
        <v>23</v>
      </c>
      <c r="L20490" t="s">
        <v>24</v>
      </c>
      <c r="M20490">
        <v>1</v>
      </c>
      <c r="N20490" t="s">
        <v>25</v>
      </c>
      <c r="O20490">
        <v>375</v>
      </c>
      <c r="P20490" t="s">
        <v>386</v>
      </c>
      <c r="Q20490" t="s">
        <v>46</v>
      </c>
      <c r="R20490">
        <v>641002</v>
      </c>
      <c r="S20490" t="s">
        <v>28</v>
      </c>
      <c r="T20490" t="b">
        <v>0</v>
      </c>
    </row>
    <row r="20491" spans="1:20" x14ac:dyDescent="0.3">
      <c r="A20491" t="s">
        <v>25813</v>
      </c>
      <c r="B20491">
        <v>2062684</v>
      </c>
      <c r="C20491" t="s">
        <v>19</v>
      </c>
      <c r="D20491">
        <v>31</v>
      </c>
      <c r="E20491" t="str">
        <f>IF(Vrinda_Store[[#This Row],[Age]]&gt;50,"Senior",IF(Vrinda_Store[[#This Row],[Age]]&gt;20,"Adults","Teenagers"))</f>
        <v>Adults</v>
      </c>
      <c r="F20491" s="1">
        <v>44597</v>
      </c>
      <c r="G20491" s="1" t="str">
        <f>TEXT(Vrinda_Store[[#This Row],[Date]],"mmmm")</f>
        <v>February</v>
      </c>
      <c r="H20491" t="s">
        <v>20</v>
      </c>
      <c r="I20491" t="s">
        <v>51</v>
      </c>
      <c r="J20491" t="s">
        <v>591</v>
      </c>
      <c r="K20491" t="s">
        <v>74</v>
      </c>
      <c r="L20491" t="s">
        <v>97</v>
      </c>
      <c r="M20491">
        <v>1</v>
      </c>
      <c r="N20491" t="s">
        <v>25</v>
      </c>
      <c r="O20491">
        <v>568</v>
      </c>
      <c r="P20491" t="s">
        <v>927</v>
      </c>
      <c r="Q20491" t="s">
        <v>35</v>
      </c>
      <c r="R20491">
        <v>122001</v>
      </c>
      <c r="S20491" t="s">
        <v>28</v>
      </c>
      <c r="T20491" t="b">
        <v>0</v>
      </c>
    </row>
    <row r="20492" spans="1:20" x14ac:dyDescent="0.3">
      <c r="A20492" t="s">
        <v>25814</v>
      </c>
      <c r="B20492">
        <v>8808133</v>
      </c>
      <c r="C20492" t="s">
        <v>19</v>
      </c>
      <c r="D20492">
        <v>34</v>
      </c>
      <c r="E20492" t="str">
        <f>IF(Vrinda_Store[[#This Row],[Age]]&gt;50,"Senior",IF(Vrinda_Store[[#This Row],[Age]]&gt;20,"Adults","Teenagers"))</f>
        <v>Adults</v>
      </c>
      <c r="F20492" s="1">
        <v>44597</v>
      </c>
      <c r="G20492" s="1" t="str">
        <f>TEXT(Vrinda_Store[[#This Row],[Date]],"mmmm")</f>
        <v>February</v>
      </c>
      <c r="H20492" t="s">
        <v>20</v>
      </c>
      <c r="I20492" t="s">
        <v>42</v>
      </c>
      <c r="J20492" t="s">
        <v>3207</v>
      </c>
      <c r="K20492" t="s">
        <v>23</v>
      </c>
      <c r="L20492" t="s">
        <v>44</v>
      </c>
      <c r="M20492">
        <v>1</v>
      </c>
      <c r="N20492" t="s">
        <v>25</v>
      </c>
      <c r="O20492">
        <v>499</v>
      </c>
      <c r="P20492" t="s">
        <v>1784</v>
      </c>
      <c r="Q20492" t="s">
        <v>237</v>
      </c>
      <c r="R20492">
        <v>831001</v>
      </c>
      <c r="S20492" t="s">
        <v>28</v>
      </c>
      <c r="T20492" t="b">
        <v>0</v>
      </c>
    </row>
    <row r="20493" spans="1:20" x14ac:dyDescent="0.3">
      <c r="A20493" t="s">
        <v>25815</v>
      </c>
      <c r="B20493">
        <v>9658691</v>
      </c>
      <c r="C20493" t="s">
        <v>19</v>
      </c>
      <c r="D20493">
        <v>37</v>
      </c>
      <c r="E20493" t="str">
        <f>IF(Vrinda_Store[[#This Row],[Age]]&gt;50,"Senior",IF(Vrinda_Store[[#This Row],[Age]]&gt;20,"Adults","Teenagers"))</f>
        <v>Adults</v>
      </c>
      <c r="F20493" s="1">
        <v>44597</v>
      </c>
      <c r="G20493" s="1" t="str">
        <f>TEXT(Vrinda_Store[[#This Row],[Date]],"mmmm")</f>
        <v>February</v>
      </c>
      <c r="H20493" t="s">
        <v>20</v>
      </c>
      <c r="I20493" t="s">
        <v>51</v>
      </c>
      <c r="J20493" t="s">
        <v>378</v>
      </c>
      <c r="K20493" t="s">
        <v>23</v>
      </c>
      <c r="L20493" t="s">
        <v>220</v>
      </c>
      <c r="M20493">
        <v>1</v>
      </c>
      <c r="N20493" t="s">
        <v>25</v>
      </c>
      <c r="O20493">
        <v>736</v>
      </c>
      <c r="P20493" t="s">
        <v>9543</v>
      </c>
      <c r="Q20493" t="s">
        <v>59</v>
      </c>
      <c r="R20493">
        <v>587301</v>
      </c>
      <c r="S20493" t="s">
        <v>28</v>
      </c>
      <c r="T20493" t="b">
        <v>0</v>
      </c>
    </row>
    <row r="20494" spans="1:20" x14ac:dyDescent="0.3">
      <c r="A20494" t="s">
        <v>25816</v>
      </c>
      <c r="B20494">
        <v>5796120</v>
      </c>
      <c r="C20494" t="s">
        <v>19</v>
      </c>
      <c r="D20494">
        <v>67</v>
      </c>
      <c r="E20494" t="str">
        <f>IF(Vrinda_Store[[#This Row],[Age]]&gt;50,"Senior",IF(Vrinda_Store[[#This Row],[Age]]&gt;20,"Adults","Teenagers"))</f>
        <v>Senior</v>
      </c>
      <c r="F20494" s="1">
        <v>44597</v>
      </c>
      <c r="G20494" s="1" t="str">
        <f>TEXT(Vrinda_Store[[#This Row],[Date]],"mmmm")</f>
        <v>February</v>
      </c>
      <c r="H20494" t="s">
        <v>20</v>
      </c>
      <c r="I20494" t="s">
        <v>51</v>
      </c>
      <c r="J20494" t="s">
        <v>20219</v>
      </c>
      <c r="K20494" t="s">
        <v>23</v>
      </c>
      <c r="L20494" t="s">
        <v>108</v>
      </c>
      <c r="M20494">
        <v>1</v>
      </c>
      <c r="N20494" t="s">
        <v>25</v>
      </c>
      <c r="O20494">
        <v>432</v>
      </c>
      <c r="P20494" t="s">
        <v>4147</v>
      </c>
      <c r="Q20494" t="s">
        <v>46</v>
      </c>
      <c r="R20494">
        <v>629002</v>
      </c>
      <c r="S20494" t="s">
        <v>28</v>
      </c>
      <c r="T20494" t="b">
        <v>0</v>
      </c>
    </row>
    <row r="20495" spans="1:20" x14ac:dyDescent="0.3">
      <c r="A20495" t="s">
        <v>25817</v>
      </c>
      <c r="B20495">
        <v>1533149</v>
      </c>
      <c r="C20495" t="s">
        <v>19</v>
      </c>
      <c r="D20495">
        <v>38</v>
      </c>
      <c r="E20495" t="str">
        <f>IF(Vrinda_Store[[#This Row],[Age]]&gt;50,"Senior",IF(Vrinda_Store[[#This Row],[Age]]&gt;20,"Adults","Teenagers"))</f>
        <v>Adults</v>
      </c>
      <c r="F20495" s="1">
        <v>44597</v>
      </c>
      <c r="G20495" s="1" t="str">
        <f>TEXT(Vrinda_Store[[#This Row],[Date]],"mmmm")</f>
        <v>February</v>
      </c>
      <c r="H20495" t="s">
        <v>20</v>
      </c>
      <c r="I20495" t="s">
        <v>30</v>
      </c>
      <c r="J20495" t="s">
        <v>388</v>
      </c>
      <c r="K20495" t="s">
        <v>74</v>
      </c>
      <c r="L20495" t="s">
        <v>33</v>
      </c>
      <c r="M20495">
        <v>1</v>
      </c>
      <c r="N20495" t="s">
        <v>25</v>
      </c>
      <c r="O20495">
        <v>665</v>
      </c>
      <c r="P20495" t="s">
        <v>84</v>
      </c>
      <c r="Q20495" t="s">
        <v>85</v>
      </c>
      <c r="R20495">
        <v>500043</v>
      </c>
      <c r="S20495" t="s">
        <v>28</v>
      </c>
      <c r="T20495" t="b">
        <v>0</v>
      </c>
    </row>
    <row r="20496" spans="1:20" x14ac:dyDescent="0.3">
      <c r="A20496" t="s">
        <v>25818</v>
      </c>
      <c r="B20496">
        <v>5110630</v>
      </c>
      <c r="C20496" t="s">
        <v>19</v>
      </c>
      <c r="D20496">
        <v>28</v>
      </c>
      <c r="E20496" t="str">
        <f>IF(Vrinda_Store[[#This Row],[Age]]&gt;50,"Senior",IF(Vrinda_Store[[#This Row],[Age]]&gt;20,"Adults","Teenagers"))</f>
        <v>Adults</v>
      </c>
      <c r="F20496" s="1">
        <v>44597</v>
      </c>
      <c r="G20496" s="1" t="str">
        <f>TEXT(Vrinda_Store[[#This Row],[Date]],"mmmm")</f>
        <v>February</v>
      </c>
      <c r="H20496" t="s">
        <v>20</v>
      </c>
      <c r="I20496" t="s">
        <v>42</v>
      </c>
      <c r="J20496" t="s">
        <v>1914</v>
      </c>
      <c r="K20496" t="s">
        <v>32</v>
      </c>
      <c r="L20496" t="s">
        <v>24</v>
      </c>
      <c r="M20496">
        <v>1</v>
      </c>
      <c r="N20496" t="s">
        <v>25</v>
      </c>
      <c r="O20496">
        <v>1137</v>
      </c>
      <c r="P20496" t="s">
        <v>499</v>
      </c>
      <c r="Q20496" t="s">
        <v>110</v>
      </c>
      <c r="R20496">
        <v>250004</v>
      </c>
      <c r="S20496" t="s">
        <v>28</v>
      </c>
      <c r="T20496" t="b">
        <v>0</v>
      </c>
    </row>
    <row r="20497" spans="1:20" x14ac:dyDescent="0.3">
      <c r="A20497" t="s">
        <v>25819</v>
      </c>
      <c r="B20497">
        <v>3844808</v>
      </c>
      <c r="C20497" t="s">
        <v>19</v>
      </c>
      <c r="D20497">
        <v>34</v>
      </c>
      <c r="E20497" t="str">
        <f>IF(Vrinda_Store[[#This Row],[Age]]&gt;50,"Senior",IF(Vrinda_Store[[#This Row],[Age]]&gt;20,"Adults","Teenagers"))</f>
        <v>Adults</v>
      </c>
      <c r="F20497" s="1">
        <v>44597</v>
      </c>
      <c r="G20497" s="1" t="str">
        <f>TEXT(Vrinda_Store[[#This Row],[Date]],"mmmm")</f>
        <v>February</v>
      </c>
      <c r="H20497" t="s">
        <v>20</v>
      </c>
      <c r="I20497" t="s">
        <v>42</v>
      </c>
      <c r="J20497" t="s">
        <v>12838</v>
      </c>
      <c r="K20497" t="s">
        <v>32</v>
      </c>
      <c r="L20497" t="s">
        <v>38</v>
      </c>
      <c r="M20497">
        <v>1</v>
      </c>
      <c r="N20497" t="s">
        <v>25</v>
      </c>
      <c r="O20497">
        <v>855</v>
      </c>
      <c r="P20497" t="s">
        <v>16009</v>
      </c>
      <c r="Q20497" t="s">
        <v>110</v>
      </c>
      <c r="R20497">
        <v>212601</v>
      </c>
      <c r="S20497" t="s">
        <v>28</v>
      </c>
      <c r="T20497" t="b">
        <v>0</v>
      </c>
    </row>
    <row r="20498" spans="1:20" x14ac:dyDescent="0.3">
      <c r="A20498" t="s">
        <v>25820</v>
      </c>
      <c r="B20498">
        <v>6147374</v>
      </c>
      <c r="C20498" t="s">
        <v>50</v>
      </c>
      <c r="D20498">
        <v>23</v>
      </c>
      <c r="E20498" t="str">
        <f>IF(Vrinda_Store[[#This Row],[Age]]&gt;50,"Senior",IF(Vrinda_Store[[#This Row],[Age]]&gt;20,"Adults","Teenagers"))</f>
        <v>Adults</v>
      </c>
      <c r="F20498" s="1">
        <v>44597</v>
      </c>
      <c r="G20498" s="1" t="str">
        <f>TEXT(Vrinda_Store[[#This Row],[Date]],"mmmm")</f>
        <v>February</v>
      </c>
      <c r="H20498" t="s">
        <v>20</v>
      </c>
      <c r="I20498" t="s">
        <v>51</v>
      </c>
      <c r="J20498" t="s">
        <v>252</v>
      </c>
      <c r="K20498" t="s">
        <v>32</v>
      </c>
      <c r="L20498" t="s">
        <v>97</v>
      </c>
      <c r="M20498">
        <v>1</v>
      </c>
      <c r="N20498" t="s">
        <v>25</v>
      </c>
      <c r="O20498">
        <v>655</v>
      </c>
      <c r="P20498" t="s">
        <v>186</v>
      </c>
      <c r="Q20498" t="s">
        <v>110</v>
      </c>
      <c r="R20498">
        <v>221001</v>
      </c>
      <c r="S20498" t="s">
        <v>28</v>
      </c>
      <c r="T20498" t="b">
        <v>0</v>
      </c>
    </row>
    <row r="20499" spans="1:20" x14ac:dyDescent="0.3">
      <c r="A20499" t="s">
        <v>25821</v>
      </c>
      <c r="B20499">
        <v>5169078</v>
      </c>
      <c r="C20499" t="s">
        <v>19</v>
      </c>
      <c r="D20499">
        <v>18</v>
      </c>
      <c r="E20499" t="str">
        <f>IF(Vrinda_Store[[#This Row],[Age]]&gt;50,"Senior",IF(Vrinda_Store[[#This Row],[Age]]&gt;20,"Adults","Teenagers"))</f>
        <v>Teenagers</v>
      </c>
      <c r="F20499" s="1">
        <v>44597</v>
      </c>
      <c r="G20499" s="1" t="str">
        <f>TEXT(Vrinda_Store[[#This Row],[Date]],"mmmm")</f>
        <v>February</v>
      </c>
      <c r="H20499" t="s">
        <v>20</v>
      </c>
      <c r="I20499" t="s">
        <v>42</v>
      </c>
      <c r="J20499" t="s">
        <v>10493</v>
      </c>
      <c r="K20499" t="s">
        <v>23</v>
      </c>
      <c r="L20499" t="s">
        <v>65</v>
      </c>
      <c r="M20499">
        <v>1</v>
      </c>
      <c r="N20499" t="s">
        <v>25</v>
      </c>
      <c r="O20499">
        <v>565</v>
      </c>
      <c r="P20499" t="s">
        <v>276</v>
      </c>
      <c r="Q20499" t="s">
        <v>110</v>
      </c>
      <c r="R20499">
        <v>201301</v>
      </c>
      <c r="S20499" t="s">
        <v>28</v>
      </c>
      <c r="T20499" t="b">
        <v>0</v>
      </c>
    </row>
    <row r="20500" spans="1:20" x14ac:dyDescent="0.3">
      <c r="A20500" t="s">
        <v>25822</v>
      </c>
      <c r="B20500">
        <v>8988308</v>
      </c>
      <c r="C20500" t="s">
        <v>19</v>
      </c>
      <c r="D20500">
        <v>49</v>
      </c>
      <c r="E20500" t="str">
        <f>IF(Vrinda_Store[[#This Row],[Age]]&gt;50,"Senior",IF(Vrinda_Store[[#This Row],[Age]]&gt;20,"Adults","Teenagers"))</f>
        <v>Adults</v>
      </c>
      <c r="F20500" s="1">
        <v>44597</v>
      </c>
      <c r="G20500" s="1" t="str">
        <f>TEXT(Vrinda_Store[[#This Row],[Date]],"mmmm")</f>
        <v>February</v>
      </c>
      <c r="H20500" t="s">
        <v>20</v>
      </c>
      <c r="I20500" t="s">
        <v>61</v>
      </c>
      <c r="J20500" t="s">
        <v>25823</v>
      </c>
      <c r="K20500" t="s">
        <v>23</v>
      </c>
      <c r="L20500" t="s">
        <v>24</v>
      </c>
      <c r="M20500">
        <v>1</v>
      </c>
      <c r="N20500" t="s">
        <v>25</v>
      </c>
      <c r="O20500">
        <v>436</v>
      </c>
      <c r="P20500" t="s">
        <v>245</v>
      </c>
      <c r="Q20500" t="s">
        <v>246</v>
      </c>
      <c r="R20500">
        <v>800023</v>
      </c>
      <c r="S20500" t="s">
        <v>28</v>
      </c>
      <c r="T20500" t="b">
        <v>0</v>
      </c>
    </row>
    <row r="20501" spans="1:20" x14ac:dyDescent="0.3">
      <c r="A20501" t="s">
        <v>25824</v>
      </c>
      <c r="B20501">
        <v>4068073</v>
      </c>
      <c r="C20501" t="s">
        <v>19</v>
      </c>
      <c r="D20501">
        <v>47</v>
      </c>
      <c r="E20501" t="str">
        <f>IF(Vrinda_Store[[#This Row],[Age]]&gt;50,"Senior",IF(Vrinda_Store[[#This Row],[Age]]&gt;20,"Adults","Teenagers"))</f>
        <v>Adults</v>
      </c>
      <c r="F20501" s="1">
        <v>44597</v>
      </c>
      <c r="G20501" s="1" t="str">
        <f>TEXT(Vrinda_Store[[#This Row],[Date]],"mmmm")</f>
        <v>February</v>
      </c>
      <c r="H20501" t="s">
        <v>20</v>
      </c>
      <c r="I20501" t="s">
        <v>42</v>
      </c>
      <c r="J20501" t="s">
        <v>19344</v>
      </c>
      <c r="K20501" t="s">
        <v>23</v>
      </c>
      <c r="L20501" t="s">
        <v>849</v>
      </c>
      <c r="M20501">
        <v>1</v>
      </c>
      <c r="N20501" t="s">
        <v>25</v>
      </c>
      <c r="O20501">
        <v>527</v>
      </c>
      <c r="P20501" t="s">
        <v>1313</v>
      </c>
      <c r="Q20501" t="s">
        <v>35</v>
      </c>
      <c r="R20501">
        <v>121001</v>
      </c>
      <c r="S20501" t="s">
        <v>28</v>
      </c>
      <c r="T20501" t="b">
        <v>0</v>
      </c>
    </row>
    <row r="20502" spans="1:20" x14ac:dyDescent="0.3">
      <c r="A20502" t="s">
        <v>25825</v>
      </c>
      <c r="B20502">
        <v>2687385</v>
      </c>
      <c r="C20502" t="s">
        <v>19</v>
      </c>
      <c r="D20502">
        <v>39</v>
      </c>
      <c r="E20502" t="str">
        <f>IF(Vrinda_Store[[#This Row],[Age]]&gt;50,"Senior",IF(Vrinda_Store[[#This Row],[Age]]&gt;20,"Adults","Teenagers"))</f>
        <v>Adults</v>
      </c>
      <c r="F20502" s="1">
        <v>44597</v>
      </c>
      <c r="G20502" s="1" t="str">
        <f>TEXT(Vrinda_Store[[#This Row],[Date]],"mmmm")</f>
        <v>February</v>
      </c>
      <c r="H20502" t="s">
        <v>20</v>
      </c>
      <c r="I20502" t="s">
        <v>42</v>
      </c>
      <c r="J20502" t="s">
        <v>21879</v>
      </c>
      <c r="K20502" t="s">
        <v>23</v>
      </c>
      <c r="L20502" t="s">
        <v>24</v>
      </c>
      <c r="M20502">
        <v>1</v>
      </c>
      <c r="N20502" t="s">
        <v>25</v>
      </c>
      <c r="O20502">
        <v>322</v>
      </c>
      <c r="P20502" t="s">
        <v>102</v>
      </c>
      <c r="Q20502" t="s">
        <v>55</v>
      </c>
      <c r="R20502">
        <v>400022</v>
      </c>
      <c r="S20502" t="s">
        <v>28</v>
      </c>
      <c r="T20502" t="b">
        <v>0</v>
      </c>
    </row>
    <row r="20503" spans="1:20" x14ac:dyDescent="0.3">
      <c r="A20503" t="s">
        <v>25826</v>
      </c>
      <c r="B20503">
        <v>4329087</v>
      </c>
      <c r="C20503" t="s">
        <v>19</v>
      </c>
      <c r="D20503">
        <v>26</v>
      </c>
      <c r="E20503" t="str">
        <f>IF(Vrinda_Store[[#This Row],[Age]]&gt;50,"Senior",IF(Vrinda_Store[[#This Row],[Age]]&gt;20,"Adults","Teenagers"))</f>
        <v>Adults</v>
      </c>
      <c r="F20503" s="1">
        <v>44597</v>
      </c>
      <c r="G20503" s="1" t="str">
        <f>TEXT(Vrinda_Store[[#This Row],[Date]],"mmmm")</f>
        <v>February</v>
      </c>
      <c r="H20503" t="s">
        <v>20</v>
      </c>
      <c r="I20503" t="s">
        <v>56</v>
      </c>
      <c r="J20503" t="s">
        <v>4530</v>
      </c>
      <c r="K20503" t="s">
        <v>74</v>
      </c>
      <c r="L20503" t="s">
        <v>44</v>
      </c>
      <c r="M20503">
        <v>1</v>
      </c>
      <c r="N20503" t="s">
        <v>25</v>
      </c>
      <c r="O20503">
        <v>499</v>
      </c>
      <c r="P20503" t="s">
        <v>15363</v>
      </c>
      <c r="Q20503" t="s">
        <v>46</v>
      </c>
      <c r="R20503">
        <v>626117</v>
      </c>
      <c r="S20503" t="s">
        <v>28</v>
      </c>
      <c r="T20503" t="b">
        <v>0</v>
      </c>
    </row>
    <row r="20504" spans="1:20" x14ac:dyDescent="0.3">
      <c r="A20504" t="s">
        <v>25827</v>
      </c>
      <c r="B20504">
        <v>8867311</v>
      </c>
      <c r="C20504" t="s">
        <v>50</v>
      </c>
      <c r="D20504">
        <v>18</v>
      </c>
      <c r="E20504" t="str">
        <f>IF(Vrinda_Store[[#This Row],[Age]]&gt;50,"Senior",IF(Vrinda_Store[[#This Row],[Age]]&gt;20,"Adults","Teenagers"))</f>
        <v>Teenagers</v>
      </c>
      <c r="F20504" s="1">
        <v>44597</v>
      </c>
      <c r="G20504" s="1" t="str">
        <f>TEXT(Vrinda_Store[[#This Row],[Date]],"mmmm")</f>
        <v>February</v>
      </c>
      <c r="H20504" t="s">
        <v>20</v>
      </c>
      <c r="I20504" t="s">
        <v>56</v>
      </c>
      <c r="J20504" t="s">
        <v>1341</v>
      </c>
      <c r="K20504" t="s">
        <v>208</v>
      </c>
      <c r="L20504" t="s">
        <v>209</v>
      </c>
      <c r="M20504">
        <v>1</v>
      </c>
      <c r="N20504" t="s">
        <v>25</v>
      </c>
      <c r="O20504">
        <v>664</v>
      </c>
      <c r="P20504" t="s">
        <v>25828</v>
      </c>
      <c r="Q20504" t="s">
        <v>972</v>
      </c>
      <c r="R20504">
        <v>846004</v>
      </c>
      <c r="S20504" t="s">
        <v>28</v>
      </c>
      <c r="T20504" t="b">
        <v>0</v>
      </c>
    </row>
    <row r="20505" spans="1:20" x14ac:dyDescent="0.3">
      <c r="A20505" t="s">
        <v>25829</v>
      </c>
      <c r="B20505">
        <v>2490566</v>
      </c>
      <c r="C20505" t="s">
        <v>19</v>
      </c>
      <c r="D20505">
        <v>30</v>
      </c>
      <c r="E20505" t="str">
        <f>IF(Vrinda_Store[[#This Row],[Age]]&gt;50,"Senior",IF(Vrinda_Store[[#This Row],[Age]]&gt;20,"Adults","Teenagers"))</f>
        <v>Adults</v>
      </c>
      <c r="F20505" s="1">
        <v>44566</v>
      </c>
      <c r="G20505" s="1" t="str">
        <f>TEXT(Vrinda_Store[[#This Row],[Date]],"mmmm")</f>
        <v>January</v>
      </c>
      <c r="H20505" t="s">
        <v>20</v>
      </c>
      <c r="I20505" t="s">
        <v>42</v>
      </c>
      <c r="J20505" t="s">
        <v>291</v>
      </c>
      <c r="K20505" t="s">
        <v>32</v>
      </c>
      <c r="L20505" t="s">
        <v>33</v>
      </c>
      <c r="M20505">
        <v>1</v>
      </c>
      <c r="N20505" t="s">
        <v>25</v>
      </c>
      <c r="O20505">
        <v>599</v>
      </c>
      <c r="P20505" t="s">
        <v>39</v>
      </c>
      <c r="Q20505" t="s">
        <v>40</v>
      </c>
      <c r="R20505">
        <v>700028</v>
      </c>
      <c r="S20505" t="s">
        <v>28</v>
      </c>
      <c r="T20505" t="b">
        <v>0</v>
      </c>
    </row>
    <row r="20506" spans="1:20" x14ac:dyDescent="0.3">
      <c r="A20506" t="s">
        <v>25830</v>
      </c>
      <c r="B20506">
        <v>8805559</v>
      </c>
      <c r="C20506" t="s">
        <v>19</v>
      </c>
      <c r="D20506">
        <v>28</v>
      </c>
      <c r="E20506" t="str">
        <f>IF(Vrinda_Store[[#This Row],[Age]]&gt;50,"Senior",IF(Vrinda_Store[[#This Row],[Age]]&gt;20,"Adults","Teenagers"))</f>
        <v>Adults</v>
      </c>
      <c r="F20506" s="1">
        <v>44566</v>
      </c>
      <c r="G20506" s="1" t="str">
        <f>TEXT(Vrinda_Store[[#This Row],[Date]],"mmmm")</f>
        <v>January</v>
      </c>
      <c r="H20506" t="s">
        <v>20</v>
      </c>
      <c r="I20506" t="s">
        <v>21</v>
      </c>
      <c r="J20506" t="s">
        <v>2772</v>
      </c>
      <c r="K20506" t="s">
        <v>23</v>
      </c>
      <c r="L20506" t="s">
        <v>33</v>
      </c>
      <c r="M20506">
        <v>1</v>
      </c>
      <c r="N20506" t="s">
        <v>25</v>
      </c>
      <c r="O20506">
        <v>441</v>
      </c>
      <c r="P20506" t="s">
        <v>39</v>
      </c>
      <c r="Q20506" t="s">
        <v>40</v>
      </c>
      <c r="R20506">
        <v>700048</v>
      </c>
      <c r="S20506" t="s">
        <v>28</v>
      </c>
      <c r="T20506" t="b">
        <v>0</v>
      </c>
    </row>
    <row r="20507" spans="1:20" x14ac:dyDescent="0.3">
      <c r="A20507" t="s">
        <v>25831</v>
      </c>
      <c r="B20507">
        <v>9251704</v>
      </c>
      <c r="C20507" t="s">
        <v>19</v>
      </c>
      <c r="D20507">
        <v>57</v>
      </c>
      <c r="E20507" t="str">
        <f>IF(Vrinda_Store[[#This Row],[Age]]&gt;50,"Senior",IF(Vrinda_Store[[#This Row],[Age]]&gt;20,"Adults","Teenagers"))</f>
        <v>Senior</v>
      </c>
      <c r="F20507" s="1">
        <v>44566</v>
      </c>
      <c r="G20507" s="1" t="str">
        <f>TEXT(Vrinda_Store[[#This Row],[Date]],"mmmm")</f>
        <v>January</v>
      </c>
      <c r="H20507" t="s">
        <v>20</v>
      </c>
      <c r="I20507" t="s">
        <v>51</v>
      </c>
      <c r="J20507" t="s">
        <v>11362</v>
      </c>
      <c r="K20507" t="s">
        <v>23</v>
      </c>
      <c r="L20507" t="s">
        <v>108</v>
      </c>
      <c r="M20507">
        <v>1</v>
      </c>
      <c r="N20507" t="s">
        <v>25</v>
      </c>
      <c r="O20507">
        <v>471</v>
      </c>
      <c r="P20507" t="s">
        <v>569</v>
      </c>
      <c r="Q20507" t="s">
        <v>46</v>
      </c>
      <c r="R20507">
        <v>600049</v>
      </c>
      <c r="S20507" t="s">
        <v>28</v>
      </c>
      <c r="T20507" t="b">
        <v>0</v>
      </c>
    </row>
    <row r="20508" spans="1:20" x14ac:dyDescent="0.3">
      <c r="A20508" t="s">
        <v>25832</v>
      </c>
      <c r="B20508">
        <v>3400583</v>
      </c>
      <c r="C20508" t="s">
        <v>19</v>
      </c>
      <c r="D20508">
        <v>48</v>
      </c>
      <c r="E20508" t="str">
        <f>IF(Vrinda_Store[[#This Row],[Age]]&gt;50,"Senior",IF(Vrinda_Store[[#This Row],[Age]]&gt;20,"Adults","Teenagers"))</f>
        <v>Adults</v>
      </c>
      <c r="F20508" s="1">
        <v>44566</v>
      </c>
      <c r="G20508" s="1" t="str">
        <f>TEXT(Vrinda_Store[[#This Row],[Date]],"mmmm")</f>
        <v>January</v>
      </c>
      <c r="H20508" t="s">
        <v>20</v>
      </c>
      <c r="I20508" t="s">
        <v>42</v>
      </c>
      <c r="J20508" t="s">
        <v>8192</v>
      </c>
      <c r="K20508" t="s">
        <v>23</v>
      </c>
      <c r="L20508" t="s">
        <v>65</v>
      </c>
      <c r="M20508">
        <v>1</v>
      </c>
      <c r="N20508" t="s">
        <v>25</v>
      </c>
      <c r="O20508">
        <v>435</v>
      </c>
      <c r="P20508" t="s">
        <v>58</v>
      </c>
      <c r="Q20508" t="s">
        <v>59</v>
      </c>
      <c r="R20508">
        <v>560079</v>
      </c>
      <c r="S20508" t="s">
        <v>28</v>
      </c>
      <c r="T20508" t="b">
        <v>0</v>
      </c>
    </row>
    <row r="20509" spans="1:20" x14ac:dyDescent="0.3">
      <c r="A20509" t="s">
        <v>25833</v>
      </c>
      <c r="B20509">
        <v>6889370</v>
      </c>
      <c r="C20509" t="s">
        <v>19</v>
      </c>
      <c r="D20509">
        <v>37</v>
      </c>
      <c r="E20509" t="str">
        <f>IF(Vrinda_Store[[#This Row],[Age]]&gt;50,"Senior",IF(Vrinda_Store[[#This Row],[Age]]&gt;20,"Adults","Teenagers"))</f>
        <v>Adults</v>
      </c>
      <c r="F20509" s="1">
        <v>44566</v>
      </c>
      <c r="G20509" s="1" t="str">
        <f>TEXT(Vrinda_Store[[#This Row],[Date]],"mmmm")</f>
        <v>January</v>
      </c>
      <c r="H20509" t="s">
        <v>20</v>
      </c>
      <c r="I20509" t="s">
        <v>61</v>
      </c>
      <c r="J20509" t="s">
        <v>5390</v>
      </c>
      <c r="K20509" t="s">
        <v>32</v>
      </c>
      <c r="L20509" t="s">
        <v>97</v>
      </c>
      <c r="M20509">
        <v>1</v>
      </c>
      <c r="N20509" t="s">
        <v>25</v>
      </c>
      <c r="O20509">
        <v>799</v>
      </c>
      <c r="P20509" t="s">
        <v>497</v>
      </c>
      <c r="Q20509" t="s">
        <v>85</v>
      </c>
      <c r="R20509">
        <v>500097</v>
      </c>
      <c r="S20509" t="s">
        <v>28</v>
      </c>
      <c r="T20509" t="b">
        <v>0</v>
      </c>
    </row>
    <row r="20510" spans="1:20" x14ac:dyDescent="0.3">
      <c r="A20510" t="s">
        <v>25834</v>
      </c>
      <c r="B20510">
        <v>5428752</v>
      </c>
      <c r="C20510" t="s">
        <v>50</v>
      </c>
      <c r="D20510">
        <v>21</v>
      </c>
      <c r="E20510" t="str">
        <f>IF(Vrinda_Store[[#This Row],[Age]]&gt;50,"Senior",IF(Vrinda_Store[[#This Row],[Age]]&gt;20,"Adults","Teenagers"))</f>
        <v>Adults</v>
      </c>
      <c r="F20510" s="1">
        <v>44566</v>
      </c>
      <c r="G20510" s="1" t="str">
        <f>TEXT(Vrinda_Store[[#This Row],[Date]],"mmmm")</f>
        <v>January</v>
      </c>
      <c r="H20510" t="s">
        <v>20</v>
      </c>
      <c r="I20510" t="s">
        <v>42</v>
      </c>
      <c r="J20510" t="s">
        <v>21403</v>
      </c>
      <c r="K20510" t="s">
        <v>32</v>
      </c>
      <c r="L20510" t="s">
        <v>97</v>
      </c>
      <c r="M20510">
        <v>1</v>
      </c>
      <c r="N20510" t="s">
        <v>25</v>
      </c>
      <c r="O20510">
        <v>1099</v>
      </c>
      <c r="P20510" t="s">
        <v>8817</v>
      </c>
      <c r="Q20510" t="s">
        <v>246</v>
      </c>
      <c r="R20510">
        <v>845401</v>
      </c>
      <c r="S20510" t="s">
        <v>28</v>
      </c>
      <c r="T20510" t="b">
        <v>0</v>
      </c>
    </row>
    <row r="20511" spans="1:20" x14ac:dyDescent="0.3">
      <c r="A20511" t="s">
        <v>25835</v>
      </c>
      <c r="B20511">
        <v>1056993</v>
      </c>
      <c r="C20511" t="s">
        <v>50</v>
      </c>
      <c r="D20511">
        <v>24</v>
      </c>
      <c r="E20511" t="str">
        <f>IF(Vrinda_Store[[#This Row],[Age]]&gt;50,"Senior",IF(Vrinda_Store[[#This Row],[Age]]&gt;20,"Adults","Teenagers"))</f>
        <v>Adults</v>
      </c>
      <c r="F20511" s="1">
        <v>44566</v>
      </c>
      <c r="G20511" s="1" t="str">
        <f>TEXT(Vrinda_Store[[#This Row],[Date]],"mmmm")</f>
        <v>January</v>
      </c>
      <c r="H20511" t="s">
        <v>20</v>
      </c>
      <c r="I20511" t="s">
        <v>21</v>
      </c>
      <c r="J20511" t="s">
        <v>293</v>
      </c>
      <c r="K20511" t="s">
        <v>32</v>
      </c>
      <c r="L20511" t="s">
        <v>38</v>
      </c>
      <c r="M20511">
        <v>1</v>
      </c>
      <c r="N20511" t="s">
        <v>25</v>
      </c>
      <c r="O20511">
        <v>1130</v>
      </c>
      <c r="P20511" t="s">
        <v>89</v>
      </c>
      <c r="Q20511" t="s">
        <v>90</v>
      </c>
      <c r="R20511">
        <v>110018</v>
      </c>
      <c r="S20511" t="s">
        <v>28</v>
      </c>
      <c r="T20511" t="b">
        <v>0</v>
      </c>
    </row>
    <row r="20512" spans="1:20" x14ac:dyDescent="0.3">
      <c r="A20512" t="s">
        <v>25836</v>
      </c>
      <c r="B20512">
        <v>9131335</v>
      </c>
      <c r="C20512" t="s">
        <v>50</v>
      </c>
      <c r="D20512">
        <v>60</v>
      </c>
      <c r="E20512" t="str">
        <f>IF(Vrinda_Store[[#This Row],[Age]]&gt;50,"Senior",IF(Vrinda_Store[[#This Row],[Age]]&gt;20,"Adults","Teenagers"))</f>
        <v>Senior</v>
      </c>
      <c r="F20512" s="1">
        <v>44566</v>
      </c>
      <c r="G20512" s="1" t="str">
        <f>TEXT(Vrinda_Store[[#This Row],[Date]],"mmmm")</f>
        <v>January</v>
      </c>
      <c r="H20512" t="s">
        <v>20</v>
      </c>
      <c r="I20512" t="s">
        <v>51</v>
      </c>
      <c r="J20512" t="s">
        <v>1413</v>
      </c>
      <c r="K20512" t="s">
        <v>208</v>
      </c>
      <c r="L20512" t="s">
        <v>209</v>
      </c>
      <c r="M20512">
        <v>1</v>
      </c>
      <c r="N20512" t="s">
        <v>25</v>
      </c>
      <c r="O20512">
        <v>664</v>
      </c>
      <c r="P20512" t="s">
        <v>245</v>
      </c>
      <c r="Q20512" t="s">
        <v>246</v>
      </c>
      <c r="R20512">
        <v>801505</v>
      </c>
      <c r="S20512" t="s">
        <v>28</v>
      </c>
      <c r="T20512" t="b">
        <v>0</v>
      </c>
    </row>
    <row r="20513" spans="1:20" x14ac:dyDescent="0.3">
      <c r="A20513" t="s">
        <v>25837</v>
      </c>
      <c r="B20513">
        <v>8157106</v>
      </c>
      <c r="C20513" t="s">
        <v>50</v>
      </c>
      <c r="D20513">
        <v>45</v>
      </c>
      <c r="E20513" t="str">
        <f>IF(Vrinda_Store[[#This Row],[Age]]&gt;50,"Senior",IF(Vrinda_Store[[#This Row],[Age]]&gt;20,"Adults","Teenagers"))</f>
        <v>Adults</v>
      </c>
      <c r="F20513" s="1">
        <v>44566</v>
      </c>
      <c r="G20513" s="1" t="str">
        <f>TEXT(Vrinda_Store[[#This Row],[Date]],"mmmm")</f>
        <v>January</v>
      </c>
      <c r="H20513" t="s">
        <v>20</v>
      </c>
      <c r="I20513" t="s">
        <v>42</v>
      </c>
      <c r="J20513" t="s">
        <v>1370</v>
      </c>
      <c r="K20513" t="s">
        <v>53</v>
      </c>
      <c r="L20513" t="s">
        <v>33</v>
      </c>
      <c r="M20513">
        <v>1</v>
      </c>
      <c r="N20513" t="s">
        <v>25</v>
      </c>
      <c r="O20513">
        <v>744</v>
      </c>
      <c r="P20513" t="s">
        <v>497</v>
      </c>
      <c r="Q20513" t="s">
        <v>85</v>
      </c>
      <c r="R20513">
        <v>500032</v>
      </c>
      <c r="S20513" t="s">
        <v>28</v>
      </c>
      <c r="T20513" t="b">
        <v>0</v>
      </c>
    </row>
    <row r="20514" spans="1:20" x14ac:dyDescent="0.3">
      <c r="A20514" t="s">
        <v>25838</v>
      </c>
      <c r="B20514">
        <v>9880435</v>
      </c>
      <c r="C20514" t="s">
        <v>19</v>
      </c>
      <c r="D20514">
        <v>47</v>
      </c>
      <c r="E20514" t="str">
        <f>IF(Vrinda_Store[[#This Row],[Age]]&gt;50,"Senior",IF(Vrinda_Store[[#This Row],[Age]]&gt;20,"Adults","Teenagers"))</f>
        <v>Adults</v>
      </c>
      <c r="F20514" s="1">
        <v>44566</v>
      </c>
      <c r="G20514" s="1" t="str">
        <f>TEXT(Vrinda_Store[[#This Row],[Date]],"mmmm")</f>
        <v>January</v>
      </c>
      <c r="H20514" t="s">
        <v>20</v>
      </c>
      <c r="I20514" t="s">
        <v>42</v>
      </c>
      <c r="J20514" t="s">
        <v>12964</v>
      </c>
      <c r="K20514" t="s">
        <v>23</v>
      </c>
      <c r="L20514" t="s">
        <v>33</v>
      </c>
      <c r="M20514">
        <v>1</v>
      </c>
      <c r="N20514" t="s">
        <v>25</v>
      </c>
      <c r="O20514">
        <v>696</v>
      </c>
      <c r="P20514" t="s">
        <v>84</v>
      </c>
      <c r="Q20514" t="s">
        <v>85</v>
      </c>
      <c r="R20514">
        <v>500018</v>
      </c>
      <c r="S20514" t="s">
        <v>28</v>
      </c>
      <c r="T20514" t="b">
        <v>0</v>
      </c>
    </row>
    <row r="20515" spans="1:20" x14ac:dyDescent="0.3">
      <c r="A20515" t="s">
        <v>25839</v>
      </c>
      <c r="B20515">
        <v>8898278</v>
      </c>
      <c r="C20515" t="s">
        <v>19</v>
      </c>
      <c r="D20515">
        <v>25</v>
      </c>
      <c r="E20515" t="str">
        <f>IF(Vrinda_Store[[#This Row],[Age]]&gt;50,"Senior",IF(Vrinda_Store[[#This Row],[Age]]&gt;20,"Adults","Teenagers"))</f>
        <v>Adults</v>
      </c>
      <c r="F20515" s="1">
        <v>44566</v>
      </c>
      <c r="G20515" s="1" t="str">
        <f>TEXT(Vrinda_Store[[#This Row],[Date]],"mmmm")</f>
        <v>January</v>
      </c>
      <c r="H20515" t="s">
        <v>20</v>
      </c>
      <c r="I20515" t="s">
        <v>30</v>
      </c>
      <c r="J20515" t="s">
        <v>390</v>
      </c>
      <c r="K20515" t="s">
        <v>23</v>
      </c>
      <c r="L20515" t="s">
        <v>44</v>
      </c>
      <c r="M20515">
        <v>1</v>
      </c>
      <c r="N20515" t="s">
        <v>25</v>
      </c>
      <c r="O20515">
        <v>435</v>
      </c>
      <c r="P20515" t="s">
        <v>5250</v>
      </c>
      <c r="Q20515" t="s">
        <v>144</v>
      </c>
      <c r="R20515">
        <v>382449</v>
      </c>
      <c r="S20515" t="s">
        <v>28</v>
      </c>
      <c r="T20515" t="b">
        <v>0</v>
      </c>
    </row>
    <row r="20516" spans="1:20" x14ac:dyDescent="0.3">
      <c r="A20516" t="s">
        <v>25840</v>
      </c>
      <c r="B20516">
        <v>233386</v>
      </c>
      <c r="C20516" t="s">
        <v>50</v>
      </c>
      <c r="D20516">
        <v>27</v>
      </c>
      <c r="E20516" t="str">
        <f>IF(Vrinda_Store[[#This Row],[Age]]&gt;50,"Senior",IF(Vrinda_Store[[#This Row],[Age]]&gt;20,"Adults","Teenagers"))</f>
        <v>Adults</v>
      </c>
      <c r="F20516" s="1">
        <v>44566</v>
      </c>
      <c r="G20516" s="1" t="str">
        <f>TEXT(Vrinda_Store[[#This Row],[Date]],"mmmm")</f>
        <v>January</v>
      </c>
      <c r="H20516" t="s">
        <v>20</v>
      </c>
      <c r="I20516" t="s">
        <v>42</v>
      </c>
      <c r="J20516" t="s">
        <v>3456</v>
      </c>
      <c r="K20516" t="s">
        <v>32</v>
      </c>
      <c r="L20516" t="s">
        <v>44</v>
      </c>
      <c r="M20516">
        <v>1</v>
      </c>
      <c r="N20516" t="s">
        <v>25</v>
      </c>
      <c r="O20516">
        <v>671</v>
      </c>
      <c r="P20516" t="s">
        <v>89</v>
      </c>
      <c r="Q20516" t="s">
        <v>90</v>
      </c>
      <c r="R20516">
        <v>110018</v>
      </c>
      <c r="S20516" t="s">
        <v>28</v>
      </c>
      <c r="T20516" t="b">
        <v>0</v>
      </c>
    </row>
    <row r="20517" spans="1:20" x14ac:dyDescent="0.3">
      <c r="A20517" t="s">
        <v>25841</v>
      </c>
      <c r="B20517">
        <v>8644232</v>
      </c>
      <c r="C20517" t="s">
        <v>19</v>
      </c>
      <c r="D20517">
        <v>26</v>
      </c>
      <c r="E20517" t="str">
        <f>IF(Vrinda_Store[[#This Row],[Age]]&gt;50,"Senior",IF(Vrinda_Store[[#This Row],[Age]]&gt;20,"Adults","Teenagers"))</f>
        <v>Adults</v>
      </c>
      <c r="F20517" s="1">
        <v>44566</v>
      </c>
      <c r="G20517" s="1" t="str">
        <f>TEXT(Vrinda_Store[[#This Row],[Date]],"mmmm")</f>
        <v>January</v>
      </c>
      <c r="H20517" t="s">
        <v>20</v>
      </c>
      <c r="I20517" t="s">
        <v>42</v>
      </c>
      <c r="J20517" t="s">
        <v>406</v>
      </c>
      <c r="K20517" t="s">
        <v>32</v>
      </c>
      <c r="L20517" t="s">
        <v>44</v>
      </c>
      <c r="M20517">
        <v>1</v>
      </c>
      <c r="N20517" t="s">
        <v>25</v>
      </c>
      <c r="O20517">
        <v>1075</v>
      </c>
      <c r="P20517" t="s">
        <v>34</v>
      </c>
      <c r="Q20517" t="s">
        <v>35</v>
      </c>
      <c r="R20517">
        <v>122001</v>
      </c>
      <c r="S20517" t="s">
        <v>28</v>
      </c>
      <c r="T20517" t="b">
        <v>0</v>
      </c>
    </row>
    <row r="20518" spans="1:20" x14ac:dyDescent="0.3">
      <c r="A20518" t="s">
        <v>25842</v>
      </c>
      <c r="B20518">
        <v>9959805</v>
      </c>
      <c r="C20518" t="s">
        <v>19</v>
      </c>
      <c r="D20518">
        <v>46</v>
      </c>
      <c r="E20518" t="str">
        <f>IF(Vrinda_Store[[#This Row],[Age]]&gt;50,"Senior",IF(Vrinda_Store[[#This Row],[Age]]&gt;20,"Adults","Teenagers"))</f>
        <v>Adults</v>
      </c>
      <c r="F20518" s="1">
        <v>44566</v>
      </c>
      <c r="G20518" s="1" t="str">
        <f>TEXT(Vrinda_Store[[#This Row],[Date]],"mmmm")</f>
        <v>January</v>
      </c>
      <c r="H20518" t="s">
        <v>20</v>
      </c>
      <c r="I20518" t="s">
        <v>21</v>
      </c>
      <c r="J20518" t="s">
        <v>164</v>
      </c>
      <c r="K20518" t="s">
        <v>32</v>
      </c>
      <c r="L20518" t="s">
        <v>44</v>
      </c>
      <c r="M20518">
        <v>1</v>
      </c>
      <c r="N20518" t="s">
        <v>25</v>
      </c>
      <c r="O20518">
        <v>1112</v>
      </c>
      <c r="P20518" t="s">
        <v>6521</v>
      </c>
      <c r="Q20518" t="s">
        <v>35</v>
      </c>
      <c r="R20518">
        <v>123106</v>
      </c>
      <c r="S20518" t="s">
        <v>28</v>
      </c>
      <c r="T20518" t="b">
        <v>0</v>
      </c>
    </row>
    <row r="20519" spans="1:20" x14ac:dyDescent="0.3">
      <c r="A20519" t="s">
        <v>25843</v>
      </c>
      <c r="B20519">
        <v>5312674</v>
      </c>
      <c r="C20519" t="s">
        <v>19</v>
      </c>
      <c r="D20519">
        <v>66</v>
      </c>
      <c r="E20519" t="str">
        <f>IF(Vrinda_Store[[#This Row],[Age]]&gt;50,"Senior",IF(Vrinda_Store[[#This Row],[Age]]&gt;20,"Adults","Teenagers"))</f>
        <v>Senior</v>
      </c>
      <c r="F20519" s="1">
        <v>44566</v>
      </c>
      <c r="G20519" s="1" t="str">
        <f>TEXT(Vrinda_Store[[#This Row],[Date]],"mmmm")</f>
        <v>January</v>
      </c>
      <c r="H20519" t="s">
        <v>20</v>
      </c>
      <c r="I20519" t="s">
        <v>51</v>
      </c>
      <c r="J20519" t="s">
        <v>198</v>
      </c>
      <c r="K20519" t="s">
        <v>32</v>
      </c>
      <c r="L20519" t="s">
        <v>97</v>
      </c>
      <c r="M20519">
        <v>1</v>
      </c>
      <c r="N20519" t="s">
        <v>25</v>
      </c>
      <c r="O20519">
        <v>698</v>
      </c>
      <c r="P20519" t="s">
        <v>39</v>
      </c>
      <c r="Q20519" t="s">
        <v>40</v>
      </c>
      <c r="R20519">
        <v>700027</v>
      </c>
      <c r="S20519" t="s">
        <v>28</v>
      </c>
      <c r="T20519" t="b">
        <v>0</v>
      </c>
    </row>
    <row r="20520" spans="1:20" x14ac:dyDescent="0.3">
      <c r="A20520" t="s">
        <v>25844</v>
      </c>
      <c r="B20520">
        <v>959120</v>
      </c>
      <c r="C20520" t="s">
        <v>50</v>
      </c>
      <c r="D20520">
        <v>47</v>
      </c>
      <c r="E20520" t="str">
        <f>IF(Vrinda_Store[[#This Row],[Age]]&gt;50,"Senior",IF(Vrinda_Store[[#This Row],[Age]]&gt;20,"Adults","Teenagers"))</f>
        <v>Adults</v>
      </c>
      <c r="F20520" s="1">
        <v>44566</v>
      </c>
      <c r="G20520" s="1" t="str">
        <f>TEXT(Vrinda_Store[[#This Row],[Date]],"mmmm")</f>
        <v>January</v>
      </c>
      <c r="H20520" t="s">
        <v>20</v>
      </c>
      <c r="I20520" t="s">
        <v>42</v>
      </c>
      <c r="J20520" t="s">
        <v>3165</v>
      </c>
      <c r="K20520" t="s">
        <v>32</v>
      </c>
      <c r="L20520" t="s">
        <v>65</v>
      </c>
      <c r="M20520">
        <v>1</v>
      </c>
      <c r="N20520" t="s">
        <v>25</v>
      </c>
      <c r="O20520">
        <v>759</v>
      </c>
      <c r="P20520" t="s">
        <v>5690</v>
      </c>
      <c r="Q20520" t="s">
        <v>55</v>
      </c>
      <c r="R20520">
        <v>421401</v>
      </c>
      <c r="S20520" t="s">
        <v>28</v>
      </c>
      <c r="T20520" t="b">
        <v>0</v>
      </c>
    </row>
    <row r="20521" spans="1:20" x14ac:dyDescent="0.3">
      <c r="A20521" t="s">
        <v>25844</v>
      </c>
      <c r="B20521">
        <v>959120</v>
      </c>
      <c r="C20521" t="s">
        <v>50</v>
      </c>
      <c r="D20521">
        <v>31</v>
      </c>
      <c r="E20521" t="str">
        <f>IF(Vrinda_Store[[#This Row],[Age]]&gt;50,"Senior",IF(Vrinda_Store[[#This Row],[Age]]&gt;20,"Adults","Teenagers"))</f>
        <v>Adults</v>
      </c>
      <c r="F20521" s="1">
        <v>44566</v>
      </c>
      <c r="G20521" s="1" t="str">
        <f>TEXT(Vrinda_Store[[#This Row],[Date]],"mmmm")</f>
        <v>January</v>
      </c>
      <c r="H20521" t="s">
        <v>20</v>
      </c>
      <c r="I20521" t="s">
        <v>87</v>
      </c>
      <c r="J20521" t="s">
        <v>2357</v>
      </c>
      <c r="K20521" t="s">
        <v>32</v>
      </c>
      <c r="L20521" t="s">
        <v>65</v>
      </c>
      <c r="M20521">
        <v>1</v>
      </c>
      <c r="N20521" t="s">
        <v>25</v>
      </c>
      <c r="O20521">
        <v>655</v>
      </c>
      <c r="P20521" t="s">
        <v>1095</v>
      </c>
      <c r="Q20521" t="s">
        <v>144</v>
      </c>
      <c r="R20521">
        <v>395009</v>
      </c>
      <c r="S20521" t="s">
        <v>28</v>
      </c>
      <c r="T20521" t="b">
        <v>0</v>
      </c>
    </row>
    <row r="20522" spans="1:20" x14ac:dyDescent="0.3">
      <c r="A20522" t="s">
        <v>25845</v>
      </c>
      <c r="B20522">
        <v>3472440</v>
      </c>
      <c r="C20522" t="s">
        <v>50</v>
      </c>
      <c r="D20522">
        <v>23</v>
      </c>
      <c r="E20522" t="str">
        <f>IF(Vrinda_Store[[#This Row],[Age]]&gt;50,"Senior",IF(Vrinda_Store[[#This Row],[Age]]&gt;20,"Adults","Teenagers"))</f>
        <v>Adults</v>
      </c>
      <c r="F20522" s="1">
        <v>44566</v>
      </c>
      <c r="G20522" s="1" t="str">
        <f>TEXT(Vrinda_Store[[#This Row],[Date]],"mmmm")</f>
        <v>January</v>
      </c>
      <c r="H20522" t="s">
        <v>20</v>
      </c>
      <c r="I20522" t="s">
        <v>42</v>
      </c>
      <c r="J20522" t="s">
        <v>868</v>
      </c>
      <c r="K20522" t="s">
        <v>32</v>
      </c>
      <c r="L20522" t="s">
        <v>108</v>
      </c>
      <c r="M20522">
        <v>1</v>
      </c>
      <c r="N20522" t="s">
        <v>25</v>
      </c>
      <c r="O20522">
        <v>788</v>
      </c>
      <c r="P20522" t="s">
        <v>25846</v>
      </c>
      <c r="Q20522" t="s">
        <v>125</v>
      </c>
      <c r="R20522">
        <v>473331</v>
      </c>
      <c r="S20522" t="s">
        <v>28</v>
      </c>
      <c r="T20522" t="b">
        <v>0</v>
      </c>
    </row>
    <row r="20523" spans="1:20" x14ac:dyDescent="0.3">
      <c r="A20523" t="s">
        <v>25845</v>
      </c>
      <c r="B20523">
        <v>3472440</v>
      </c>
      <c r="C20523" t="s">
        <v>19</v>
      </c>
      <c r="D20523">
        <v>39</v>
      </c>
      <c r="E20523" t="str">
        <f>IF(Vrinda_Store[[#This Row],[Age]]&gt;50,"Senior",IF(Vrinda_Store[[#This Row],[Age]]&gt;20,"Adults","Teenagers"))</f>
        <v>Adults</v>
      </c>
      <c r="F20523" s="1">
        <v>44566</v>
      </c>
      <c r="G20523" s="1" t="str">
        <f>TEXT(Vrinda_Store[[#This Row],[Date]],"mmmm")</f>
        <v>January</v>
      </c>
      <c r="H20523" t="s">
        <v>20</v>
      </c>
      <c r="I20523" t="s">
        <v>42</v>
      </c>
      <c r="J20523" t="s">
        <v>2789</v>
      </c>
      <c r="K20523" t="s">
        <v>32</v>
      </c>
      <c r="L20523" t="s">
        <v>38</v>
      </c>
      <c r="M20523">
        <v>1</v>
      </c>
      <c r="N20523" t="s">
        <v>25</v>
      </c>
      <c r="O20523">
        <v>657</v>
      </c>
      <c r="P20523" t="s">
        <v>58</v>
      </c>
      <c r="Q20523" t="s">
        <v>59</v>
      </c>
      <c r="R20523">
        <v>560032</v>
      </c>
      <c r="S20523" t="s">
        <v>28</v>
      </c>
      <c r="T20523" t="b">
        <v>0</v>
      </c>
    </row>
    <row r="20524" spans="1:20" x14ac:dyDescent="0.3">
      <c r="A20524" t="s">
        <v>25847</v>
      </c>
      <c r="B20524">
        <v>5687223</v>
      </c>
      <c r="C20524" t="s">
        <v>19</v>
      </c>
      <c r="D20524">
        <v>37</v>
      </c>
      <c r="E20524" t="str">
        <f>IF(Vrinda_Store[[#This Row],[Age]]&gt;50,"Senior",IF(Vrinda_Store[[#This Row],[Age]]&gt;20,"Adults","Teenagers"))</f>
        <v>Adults</v>
      </c>
      <c r="F20524" s="1">
        <v>44566</v>
      </c>
      <c r="G20524" s="1" t="str">
        <f>TEXT(Vrinda_Store[[#This Row],[Date]],"mmmm")</f>
        <v>January</v>
      </c>
      <c r="H20524" t="s">
        <v>20</v>
      </c>
      <c r="I20524" t="s">
        <v>56</v>
      </c>
      <c r="J20524" t="s">
        <v>808</v>
      </c>
      <c r="K20524" t="s">
        <v>32</v>
      </c>
      <c r="L20524" t="s">
        <v>44</v>
      </c>
      <c r="M20524">
        <v>1</v>
      </c>
      <c r="N20524" t="s">
        <v>25</v>
      </c>
      <c r="O20524">
        <v>618</v>
      </c>
      <c r="P20524" t="s">
        <v>58</v>
      </c>
      <c r="Q20524" t="s">
        <v>59</v>
      </c>
      <c r="R20524">
        <v>560043</v>
      </c>
      <c r="S20524" t="s">
        <v>28</v>
      </c>
      <c r="T20524" t="b">
        <v>0</v>
      </c>
    </row>
    <row r="20525" spans="1:20" x14ac:dyDescent="0.3">
      <c r="A20525" t="s">
        <v>25848</v>
      </c>
      <c r="B20525">
        <v>1884868</v>
      </c>
      <c r="C20525" t="s">
        <v>50</v>
      </c>
      <c r="D20525">
        <v>29</v>
      </c>
      <c r="E20525" t="str">
        <f>IF(Vrinda_Store[[#This Row],[Age]]&gt;50,"Senior",IF(Vrinda_Store[[#This Row],[Age]]&gt;20,"Adults","Teenagers"))</f>
        <v>Adults</v>
      </c>
      <c r="F20525" s="1">
        <v>44566</v>
      </c>
      <c r="G20525" s="1" t="str">
        <f>TEXT(Vrinda_Store[[#This Row],[Date]],"mmmm")</f>
        <v>January</v>
      </c>
      <c r="H20525" t="s">
        <v>20</v>
      </c>
      <c r="I20525" t="s">
        <v>42</v>
      </c>
      <c r="J20525" t="s">
        <v>2777</v>
      </c>
      <c r="K20525" t="s">
        <v>32</v>
      </c>
      <c r="L20525" t="s">
        <v>108</v>
      </c>
      <c r="M20525">
        <v>1</v>
      </c>
      <c r="N20525" t="s">
        <v>25</v>
      </c>
      <c r="O20525">
        <v>521</v>
      </c>
      <c r="P20525" t="s">
        <v>2195</v>
      </c>
      <c r="Q20525" t="s">
        <v>59</v>
      </c>
      <c r="R20525">
        <v>573202</v>
      </c>
      <c r="S20525" t="s">
        <v>28</v>
      </c>
      <c r="T20525" t="b">
        <v>0</v>
      </c>
    </row>
    <row r="20526" spans="1:20" x14ac:dyDescent="0.3">
      <c r="A20526" t="s">
        <v>25849</v>
      </c>
      <c r="B20526">
        <v>4500537</v>
      </c>
      <c r="C20526" t="s">
        <v>19</v>
      </c>
      <c r="D20526">
        <v>41</v>
      </c>
      <c r="E20526" t="str">
        <f>IF(Vrinda_Store[[#This Row],[Age]]&gt;50,"Senior",IF(Vrinda_Store[[#This Row],[Age]]&gt;20,"Adults","Teenagers"))</f>
        <v>Adults</v>
      </c>
      <c r="F20526" s="1">
        <v>44566</v>
      </c>
      <c r="G20526" s="1" t="str">
        <f>TEXT(Vrinda_Store[[#This Row],[Date]],"mmmm")</f>
        <v>January</v>
      </c>
      <c r="H20526" t="s">
        <v>20</v>
      </c>
      <c r="I20526" t="s">
        <v>51</v>
      </c>
      <c r="J20526" t="s">
        <v>359</v>
      </c>
      <c r="K20526" t="s">
        <v>32</v>
      </c>
      <c r="L20526" t="s">
        <v>44</v>
      </c>
      <c r="M20526">
        <v>1</v>
      </c>
      <c r="N20526" t="s">
        <v>25</v>
      </c>
      <c r="O20526">
        <v>698</v>
      </c>
      <c r="P20526" t="s">
        <v>1784</v>
      </c>
      <c r="Q20526" t="s">
        <v>237</v>
      </c>
      <c r="R20526">
        <v>831011</v>
      </c>
      <c r="S20526" t="s">
        <v>28</v>
      </c>
      <c r="T20526" t="b">
        <v>0</v>
      </c>
    </row>
    <row r="20527" spans="1:20" x14ac:dyDescent="0.3">
      <c r="A20527" t="s">
        <v>25850</v>
      </c>
      <c r="B20527">
        <v>5083176</v>
      </c>
      <c r="C20527" t="s">
        <v>19</v>
      </c>
      <c r="D20527">
        <v>48</v>
      </c>
      <c r="E20527" t="str">
        <f>IF(Vrinda_Store[[#This Row],[Age]]&gt;50,"Senior",IF(Vrinda_Store[[#This Row],[Age]]&gt;20,"Adults","Teenagers"))</f>
        <v>Adults</v>
      </c>
      <c r="F20527" s="1">
        <v>44566</v>
      </c>
      <c r="G20527" s="1" t="str">
        <f>TEXT(Vrinda_Store[[#This Row],[Date]],"mmmm")</f>
        <v>January</v>
      </c>
      <c r="H20527" t="s">
        <v>20</v>
      </c>
      <c r="I20527" t="s">
        <v>42</v>
      </c>
      <c r="J20527" t="s">
        <v>16016</v>
      </c>
      <c r="K20527" t="s">
        <v>32</v>
      </c>
      <c r="L20527" t="s">
        <v>38</v>
      </c>
      <c r="M20527">
        <v>1</v>
      </c>
      <c r="N20527" t="s">
        <v>25</v>
      </c>
      <c r="O20527">
        <v>771</v>
      </c>
      <c r="P20527" t="s">
        <v>58</v>
      </c>
      <c r="Q20527" t="s">
        <v>59</v>
      </c>
      <c r="R20527">
        <v>560034</v>
      </c>
      <c r="S20527" t="s">
        <v>28</v>
      </c>
      <c r="T20527" t="b">
        <v>0</v>
      </c>
    </row>
    <row r="20528" spans="1:20" x14ac:dyDescent="0.3">
      <c r="A20528" t="s">
        <v>25851</v>
      </c>
      <c r="B20528">
        <v>6247538</v>
      </c>
      <c r="C20528" t="s">
        <v>19</v>
      </c>
      <c r="D20528">
        <v>48</v>
      </c>
      <c r="E20528" t="str">
        <f>IF(Vrinda_Store[[#This Row],[Age]]&gt;50,"Senior",IF(Vrinda_Store[[#This Row],[Age]]&gt;20,"Adults","Teenagers"))</f>
        <v>Adults</v>
      </c>
      <c r="F20528" s="1">
        <v>44566</v>
      </c>
      <c r="G20528" s="1" t="str">
        <f>TEXT(Vrinda_Store[[#This Row],[Date]],"mmmm")</f>
        <v>January</v>
      </c>
      <c r="H20528" t="s">
        <v>20</v>
      </c>
      <c r="I20528" t="s">
        <v>21</v>
      </c>
      <c r="J20528" t="s">
        <v>2388</v>
      </c>
      <c r="K20528" t="s">
        <v>23</v>
      </c>
      <c r="L20528" t="s">
        <v>65</v>
      </c>
      <c r="M20528">
        <v>1</v>
      </c>
      <c r="N20528" t="s">
        <v>25</v>
      </c>
      <c r="O20528">
        <v>399</v>
      </c>
      <c r="P20528" t="s">
        <v>386</v>
      </c>
      <c r="Q20528" t="s">
        <v>46</v>
      </c>
      <c r="R20528">
        <v>641035</v>
      </c>
      <c r="S20528" t="s">
        <v>28</v>
      </c>
      <c r="T20528" t="b">
        <v>0</v>
      </c>
    </row>
    <row r="20529" spans="1:20" x14ac:dyDescent="0.3">
      <c r="A20529" t="s">
        <v>25852</v>
      </c>
      <c r="B20529">
        <v>7747703</v>
      </c>
      <c r="C20529" t="s">
        <v>19</v>
      </c>
      <c r="D20529">
        <v>44</v>
      </c>
      <c r="E20529" t="str">
        <f>IF(Vrinda_Store[[#This Row],[Age]]&gt;50,"Senior",IF(Vrinda_Store[[#This Row],[Age]]&gt;20,"Adults","Teenagers"))</f>
        <v>Adults</v>
      </c>
      <c r="F20529" s="1">
        <v>44566</v>
      </c>
      <c r="G20529" s="1" t="str">
        <f>TEXT(Vrinda_Store[[#This Row],[Date]],"mmmm")</f>
        <v>January</v>
      </c>
      <c r="H20529" t="s">
        <v>20</v>
      </c>
      <c r="I20529" t="s">
        <v>42</v>
      </c>
      <c r="J20529" t="s">
        <v>4249</v>
      </c>
      <c r="K20529" t="s">
        <v>32</v>
      </c>
      <c r="L20529" t="s">
        <v>108</v>
      </c>
      <c r="M20529">
        <v>1</v>
      </c>
      <c r="N20529" t="s">
        <v>25</v>
      </c>
      <c r="O20529">
        <v>660</v>
      </c>
      <c r="P20529" t="s">
        <v>1390</v>
      </c>
      <c r="Q20529" t="s">
        <v>40</v>
      </c>
      <c r="R20529">
        <v>711202</v>
      </c>
      <c r="S20529" t="s">
        <v>28</v>
      </c>
      <c r="T20529" t="b">
        <v>0</v>
      </c>
    </row>
    <row r="20530" spans="1:20" x14ac:dyDescent="0.3">
      <c r="A20530" t="s">
        <v>25852</v>
      </c>
      <c r="B20530">
        <v>7747703</v>
      </c>
      <c r="C20530" t="s">
        <v>19</v>
      </c>
      <c r="D20530">
        <v>26</v>
      </c>
      <c r="E20530" t="str">
        <f>IF(Vrinda_Store[[#This Row],[Age]]&gt;50,"Senior",IF(Vrinda_Store[[#This Row],[Age]]&gt;20,"Adults","Teenagers"))</f>
        <v>Adults</v>
      </c>
      <c r="F20530" s="1">
        <v>44566</v>
      </c>
      <c r="G20530" s="1" t="str">
        <f>TEXT(Vrinda_Store[[#This Row],[Date]],"mmmm")</f>
        <v>January</v>
      </c>
      <c r="H20530" t="s">
        <v>227</v>
      </c>
      <c r="I20530" t="s">
        <v>21</v>
      </c>
      <c r="J20530" t="s">
        <v>11921</v>
      </c>
      <c r="K20530" t="s">
        <v>23</v>
      </c>
      <c r="L20530" t="s">
        <v>97</v>
      </c>
      <c r="M20530">
        <v>1</v>
      </c>
      <c r="N20530" t="s">
        <v>25</v>
      </c>
      <c r="O20530">
        <v>333</v>
      </c>
      <c r="P20530" t="s">
        <v>84</v>
      </c>
      <c r="Q20530" t="s">
        <v>85</v>
      </c>
      <c r="R20530">
        <v>500072</v>
      </c>
      <c r="S20530" t="s">
        <v>28</v>
      </c>
      <c r="T20530" t="b">
        <v>0</v>
      </c>
    </row>
    <row r="20531" spans="1:20" x14ac:dyDescent="0.3">
      <c r="A20531" t="s">
        <v>25852</v>
      </c>
      <c r="B20531">
        <v>7747703</v>
      </c>
      <c r="C20531" t="s">
        <v>19</v>
      </c>
      <c r="D20531">
        <v>52</v>
      </c>
      <c r="E20531" t="str">
        <f>IF(Vrinda_Store[[#This Row],[Age]]&gt;50,"Senior",IF(Vrinda_Store[[#This Row],[Age]]&gt;20,"Adults","Teenagers"))</f>
        <v>Senior</v>
      </c>
      <c r="F20531" s="1">
        <v>44566</v>
      </c>
      <c r="G20531" s="1" t="str">
        <f>TEXT(Vrinda_Store[[#This Row],[Date]],"mmmm")</f>
        <v>January</v>
      </c>
      <c r="H20531" t="s">
        <v>20</v>
      </c>
      <c r="I20531" t="s">
        <v>42</v>
      </c>
      <c r="J20531" t="s">
        <v>6330</v>
      </c>
      <c r="K20531" t="s">
        <v>23</v>
      </c>
      <c r="L20531" t="s">
        <v>65</v>
      </c>
      <c r="M20531">
        <v>1</v>
      </c>
      <c r="N20531" t="s">
        <v>25</v>
      </c>
      <c r="O20531">
        <v>471</v>
      </c>
      <c r="P20531" t="s">
        <v>3106</v>
      </c>
      <c r="Q20531" t="s">
        <v>110</v>
      </c>
      <c r="R20531">
        <v>201301</v>
      </c>
      <c r="S20531" t="s">
        <v>28</v>
      </c>
      <c r="T20531" t="b">
        <v>1</v>
      </c>
    </row>
    <row r="20532" spans="1:20" x14ac:dyDescent="0.3">
      <c r="A20532" t="s">
        <v>25853</v>
      </c>
      <c r="B20532">
        <v>5134517</v>
      </c>
      <c r="C20532" t="s">
        <v>19</v>
      </c>
      <c r="D20532">
        <v>42</v>
      </c>
      <c r="E20532" t="str">
        <f>IF(Vrinda_Store[[#This Row],[Age]]&gt;50,"Senior",IF(Vrinda_Store[[#This Row],[Age]]&gt;20,"Adults","Teenagers"))</f>
        <v>Adults</v>
      </c>
      <c r="F20532" s="1">
        <v>44566</v>
      </c>
      <c r="G20532" s="1" t="str">
        <f>TEXT(Vrinda_Store[[#This Row],[Date]],"mmmm")</f>
        <v>January</v>
      </c>
      <c r="H20532" t="s">
        <v>20</v>
      </c>
      <c r="I20532" t="s">
        <v>87</v>
      </c>
      <c r="J20532" t="s">
        <v>411</v>
      </c>
      <c r="K20532" t="s">
        <v>32</v>
      </c>
      <c r="L20532" t="s">
        <v>38</v>
      </c>
      <c r="M20532">
        <v>1</v>
      </c>
      <c r="N20532" t="s">
        <v>25</v>
      </c>
      <c r="O20532">
        <v>696</v>
      </c>
      <c r="P20532" t="s">
        <v>1304</v>
      </c>
      <c r="Q20532" t="s">
        <v>72</v>
      </c>
      <c r="R20532">
        <v>689581</v>
      </c>
      <c r="S20532" t="s">
        <v>28</v>
      </c>
      <c r="T20532" t="b">
        <v>0</v>
      </c>
    </row>
    <row r="20533" spans="1:20" x14ac:dyDescent="0.3">
      <c r="A20533" t="s">
        <v>25854</v>
      </c>
      <c r="B20533">
        <v>7059572</v>
      </c>
      <c r="C20533" t="s">
        <v>50</v>
      </c>
      <c r="D20533">
        <v>45</v>
      </c>
      <c r="E20533" t="str">
        <f>IF(Vrinda_Store[[#This Row],[Age]]&gt;50,"Senior",IF(Vrinda_Store[[#This Row],[Age]]&gt;20,"Adults","Teenagers"))</f>
        <v>Adults</v>
      </c>
      <c r="F20533" s="1">
        <v>44566</v>
      </c>
      <c r="G20533" s="1" t="str">
        <f>TEXT(Vrinda_Store[[#This Row],[Date]],"mmmm")</f>
        <v>January</v>
      </c>
      <c r="H20533" t="s">
        <v>20</v>
      </c>
      <c r="I20533" t="s">
        <v>21</v>
      </c>
      <c r="J20533" t="s">
        <v>2865</v>
      </c>
      <c r="K20533" t="s">
        <v>53</v>
      </c>
      <c r="L20533" t="s">
        <v>44</v>
      </c>
      <c r="M20533">
        <v>1</v>
      </c>
      <c r="N20533" t="s">
        <v>25</v>
      </c>
      <c r="O20533">
        <v>744</v>
      </c>
      <c r="P20533" t="s">
        <v>13974</v>
      </c>
      <c r="Q20533" t="s">
        <v>125</v>
      </c>
      <c r="R20533">
        <v>472336</v>
      </c>
      <c r="S20533" t="s">
        <v>28</v>
      </c>
      <c r="T20533" t="b">
        <v>0</v>
      </c>
    </row>
    <row r="20534" spans="1:20" x14ac:dyDescent="0.3">
      <c r="A20534" t="s">
        <v>25855</v>
      </c>
      <c r="B20534">
        <v>8601892</v>
      </c>
      <c r="C20534" t="s">
        <v>19</v>
      </c>
      <c r="D20534">
        <v>37</v>
      </c>
      <c r="E20534" t="str">
        <f>IF(Vrinda_Store[[#This Row],[Age]]&gt;50,"Senior",IF(Vrinda_Store[[#This Row],[Age]]&gt;20,"Adults","Teenagers"))</f>
        <v>Adults</v>
      </c>
      <c r="F20534" s="1">
        <v>44566</v>
      </c>
      <c r="G20534" s="1" t="str">
        <f>TEXT(Vrinda_Store[[#This Row],[Date]],"mmmm")</f>
        <v>January</v>
      </c>
      <c r="H20534" t="s">
        <v>20</v>
      </c>
      <c r="I20534" t="s">
        <v>87</v>
      </c>
      <c r="J20534" t="s">
        <v>507</v>
      </c>
      <c r="K20534" t="s">
        <v>508</v>
      </c>
      <c r="L20534" t="s">
        <v>38</v>
      </c>
      <c r="M20534">
        <v>1</v>
      </c>
      <c r="N20534" t="s">
        <v>25</v>
      </c>
      <c r="O20534">
        <v>452</v>
      </c>
      <c r="P20534" t="s">
        <v>2469</v>
      </c>
      <c r="Q20534" t="s">
        <v>46</v>
      </c>
      <c r="R20534">
        <v>641652</v>
      </c>
      <c r="S20534" t="s">
        <v>28</v>
      </c>
      <c r="T20534" t="b">
        <v>0</v>
      </c>
    </row>
    <row r="20535" spans="1:20" x14ac:dyDescent="0.3">
      <c r="A20535" t="s">
        <v>25856</v>
      </c>
      <c r="B20535">
        <v>1658481</v>
      </c>
      <c r="C20535" t="s">
        <v>19</v>
      </c>
      <c r="D20535">
        <v>27</v>
      </c>
      <c r="E20535" t="str">
        <f>IF(Vrinda_Store[[#This Row],[Age]]&gt;50,"Senior",IF(Vrinda_Store[[#This Row],[Age]]&gt;20,"Adults","Teenagers"))</f>
        <v>Adults</v>
      </c>
      <c r="F20535" s="1">
        <v>44566</v>
      </c>
      <c r="G20535" s="1" t="str">
        <f>TEXT(Vrinda_Store[[#This Row],[Date]],"mmmm")</f>
        <v>January</v>
      </c>
      <c r="H20535" t="s">
        <v>20</v>
      </c>
      <c r="I20535" t="s">
        <v>21</v>
      </c>
      <c r="J20535" t="s">
        <v>2566</v>
      </c>
      <c r="K20535" t="s">
        <v>32</v>
      </c>
      <c r="L20535" t="s">
        <v>108</v>
      </c>
      <c r="M20535">
        <v>1</v>
      </c>
      <c r="N20535" t="s">
        <v>25</v>
      </c>
      <c r="O20535">
        <v>824</v>
      </c>
      <c r="P20535" t="s">
        <v>1324</v>
      </c>
      <c r="Q20535" t="s">
        <v>125</v>
      </c>
      <c r="R20535">
        <v>462023</v>
      </c>
      <c r="S20535" t="s">
        <v>28</v>
      </c>
      <c r="T20535" t="b">
        <v>0</v>
      </c>
    </row>
    <row r="20536" spans="1:20" x14ac:dyDescent="0.3">
      <c r="A20536" t="s">
        <v>25857</v>
      </c>
      <c r="B20536">
        <v>546291</v>
      </c>
      <c r="C20536" t="s">
        <v>19</v>
      </c>
      <c r="D20536">
        <v>20</v>
      </c>
      <c r="E20536" t="str">
        <f>IF(Vrinda_Store[[#This Row],[Age]]&gt;50,"Senior",IF(Vrinda_Store[[#This Row],[Age]]&gt;20,"Adults","Teenagers"))</f>
        <v>Teenagers</v>
      </c>
      <c r="F20536" s="1">
        <v>44566</v>
      </c>
      <c r="G20536" s="1" t="str">
        <f>TEXT(Vrinda_Store[[#This Row],[Date]],"mmmm")</f>
        <v>January</v>
      </c>
      <c r="H20536" t="s">
        <v>20</v>
      </c>
      <c r="I20536" t="s">
        <v>51</v>
      </c>
      <c r="J20536" t="s">
        <v>9299</v>
      </c>
      <c r="K20536" t="s">
        <v>74</v>
      </c>
      <c r="L20536" t="s">
        <v>24</v>
      </c>
      <c r="M20536">
        <v>1</v>
      </c>
      <c r="N20536" t="s">
        <v>25</v>
      </c>
      <c r="O20536">
        <v>421</v>
      </c>
      <c r="P20536" t="s">
        <v>432</v>
      </c>
      <c r="Q20536" t="s">
        <v>55</v>
      </c>
      <c r="R20536">
        <v>411035</v>
      </c>
      <c r="S20536" t="s">
        <v>28</v>
      </c>
      <c r="T20536" t="b">
        <v>0</v>
      </c>
    </row>
    <row r="20537" spans="1:20" x14ac:dyDescent="0.3">
      <c r="A20537" t="s">
        <v>25858</v>
      </c>
      <c r="B20537">
        <v>689431</v>
      </c>
      <c r="C20537" t="s">
        <v>50</v>
      </c>
      <c r="D20537">
        <v>33</v>
      </c>
      <c r="E20537" t="str">
        <f>IF(Vrinda_Store[[#This Row],[Age]]&gt;50,"Senior",IF(Vrinda_Store[[#This Row],[Age]]&gt;20,"Adults","Teenagers"))</f>
        <v>Adults</v>
      </c>
      <c r="F20537" s="1">
        <v>44566</v>
      </c>
      <c r="G20537" s="1" t="str">
        <f>TEXT(Vrinda_Store[[#This Row],[Date]],"mmmm")</f>
        <v>January</v>
      </c>
      <c r="H20537" t="s">
        <v>20</v>
      </c>
      <c r="I20537" t="s">
        <v>21</v>
      </c>
      <c r="J20537" t="s">
        <v>2875</v>
      </c>
      <c r="K20537" t="s">
        <v>53</v>
      </c>
      <c r="L20537" t="s">
        <v>44</v>
      </c>
      <c r="M20537">
        <v>1</v>
      </c>
      <c r="N20537" t="s">
        <v>25</v>
      </c>
      <c r="O20537">
        <v>825</v>
      </c>
      <c r="P20537" t="s">
        <v>616</v>
      </c>
      <c r="Q20537" t="s">
        <v>72</v>
      </c>
      <c r="R20537">
        <v>680003</v>
      </c>
      <c r="S20537" t="s">
        <v>28</v>
      </c>
      <c r="T20537" t="b">
        <v>0</v>
      </c>
    </row>
    <row r="20538" spans="1:20" x14ac:dyDescent="0.3">
      <c r="A20538" t="s">
        <v>25859</v>
      </c>
      <c r="B20538">
        <v>9930361</v>
      </c>
      <c r="C20538" t="s">
        <v>50</v>
      </c>
      <c r="D20538">
        <v>18</v>
      </c>
      <c r="E20538" t="str">
        <f>IF(Vrinda_Store[[#This Row],[Age]]&gt;50,"Senior",IF(Vrinda_Store[[#This Row],[Age]]&gt;20,"Adults","Teenagers"))</f>
        <v>Teenagers</v>
      </c>
      <c r="F20538" s="1">
        <v>44566</v>
      </c>
      <c r="G20538" s="1" t="str">
        <f>TEXT(Vrinda_Store[[#This Row],[Date]],"mmmm")</f>
        <v>January</v>
      </c>
      <c r="H20538" t="s">
        <v>20</v>
      </c>
      <c r="I20538" t="s">
        <v>51</v>
      </c>
      <c r="J20538" t="s">
        <v>2128</v>
      </c>
      <c r="K20538" t="s">
        <v>32</v>
      </c>
      <c r="L20538" t="s">
        <v>108</v>
      </c>
      <c r="M20538">
        <v>1</v>
      </c>
      <c r="N20538" t="s">
        <v>25</v>
      </c>
      <c r="O20538">
        <v>495</v>
      </c>
      <c r="P20538" t="s">
        <v>2682</v>
      </c>
      <c r="Q20538" t="s">
        <v>40</v>
      </c>
      <c r="R20538">
        <v>700156</v>
      </c>
      <c r="S20538" t="s">
        <v>28</v>
      </c>
      <c r="T20538" t="b">
        <v>0</v>
      </c>
    </row>
    <row r="20539" spans="1:20" x14ac:dyDescent="0.3">
      <c r="A20539" t="s">
        <v>25860</v>
      </c>
      <c r="B20539">
        <v>2044096</v>
      </c>
      <c r="C20539" t="s">
        <v>19</v>
      </c>
      <c r="D20539">
        <v>54</v>
      </c>
      <c r="E20539" t="str">
        <f>IF(Vrinda_Store[[#This Row],[Age]]&gt;50,"Senior",IF(Vrinda_Store[[#This Row],[Age]]&gt;20,"Adults","Teenagers"))</f>
        <v>Senior</v>
      </c>
      <c r="F20539" s="1">
        <v>44566</v>
      </c>
      <c r="G20539" s="1" t="str">
        <f>TEXT(Vrinda_Store[[#This Row],[Date]],"mmmm")</f>
        <v>January</v>
      </c>
      <c r="H20539" t="s">
        <v>227</v>
      </c>
      <c r="I20539" t="s">
        <v>42</v>
      </c>
      <c r="J20539" t="s">
        <v>4945</v>
      </c>
      <c r="K20539" t="s">
        <v>23</v>
      </c>
      <c r="L20539" t="s">
        <v>108</v>
      </c>
      <c r="M20539">
        <v>1</v>
      </c>
      <c r="N20539" t="s">
        <v>25</v>
      </c>
      <c r="O20539">
        <v>469</v>
      </c>
      <c r="P20539" t="s">
        <v>2043</v>
      </c>
      <c r="Q20539" t="s">
        <v>55</v>
      </c>
      <c r="R20539">
        <v>415639</v>
      </c>
      <c r="S20539" t="s">
        <v>28</v>
      </c>
      <c r="T20539" t="b">
        <v>0</v>
      </c>
    </row>
    <row r="20540" spans="1:20" x14ac:dyDescent="0.3">
      <c r="A20540" t="s">
        <v>25860</v>
      </c>
      <c r="B20540">
        <v>2044096</v>
      </c>
      <c r="C20540" t="s">
        <v>19</v>
      </c>
      <c r="D20540">
        <v>32</v>
      </c>
      <c r="E20540" t="str">
        <f>IF(Vrinda_Store[[#This Row],[Age]]&gt;50,"Senior",IF(Vrinda_Store[[#This Row],[Age]]&gt;20,"Adults","Teenagers"))</f>
        <v>Adults</v>
      </c>
      <c r="F20540" s="1">
        <v>44566</v>
      </c>
      <c r="G20540" s="1" t="str">
        <f>TEXT(Vrinda_Store[[#This Row],[Date]],"mmmm")</f>
        <v>January</v>
      </c>
      <c r="H20540" t="s">
        <v>20</v>
      </c>
      <c r="I20540" t="s">
        <v>56</v>
      </c>
      <c r="J20540" t="s">
        <v>3735</v>
      </c>
      <c r="K20540" t="s">
        <v>23</v>
      </c>
      <c r="L20540" t="s">
        <v>33</v>
      </c>
      <c r="M20540">
        <v>1</v>
      </c>
      <c r="N20540" t="s">
        <v>25</v>
      </c>
      <c r="O20540">
        <v>399</v>
      </c>
      <c r="P20540" t="s">
        <v>3616</v>
      </c>
      <c r="Q20540" t="s">
        <v>46</v>
      </c>
      <c r="R20540">
        <v>635109</v>
      </c>
      <c r="S20540" t="s">
        <v>28</v>
      </c>
      <c r="T20540" t="b">
        <v>0</v>
      </c>
    </row>
    <row r="20541" spans="1:20" x14ac:dyDescent="0.3">
      <c r="A20541" t="s">
        <v>25861</v>
      </c>
      <c r="B20541">
        <v>5072438</v>
      </c>
      <c r="C20541" t="s">
        <v>50</v>
      </c>
      <c r="D20541">
        <v>36</v>
      </c>
      <c r="E20541" t="str">
        <f>IF(Vrinda_Store[[#This Row],[Age]]&gt;50,"Senior",IF(Vrinda_Store[[#This Row],[Age]]&gt;20,"Adults","Teenagers"))</f>
        <v>Adults</v>
      </c>
      <c r="F20541" s="1">
        <v>44566</v>
      </c>
      <c r="G20541" s="1" t="str">
        <f>TEXT(Vrinda_Store[[#This Row],[Date]],"mmmm")</f>
        <v>January</v>
      </c>
      <c r="H20541" t="s">
        <v>20</v>
      </c>
      <c r="I20541" t="s">
        <v>42</v>
      </c>
      <c r="J20541" t="s">
        <v>1295</v>
      </c>
      <c r="K20541" t="s">
        <v>53</v>
      </c>
      <c r="L20541" t="s">
        <v>38</v>
      </c>
      <c r="M20541">
        <v>1</v>
      </c>
      <c r="N20541" t="s">
        <v>25</v>
      </c>
      <c r="O20541">
        <v>1196</v>
      </c>
      <c r="P20541" t="s">
        <v>610</v>
      </c>
      <c r="Q20541" t="s">
        <v>69</v>
      </c>
      <c r="R20541">
        <v>522006</v>
      </c>
      <c r="S20541" t="s">
        <v>28</v>
      </c>
      <c r="T20541" t="b">
        <v>0</v>
      </c>
    </row>
    <row r="20542" spans="1:20" x14ac:dyDescent="0.3">
      <c r="A20542" t="s">
        <v>25861</v>
      </c>
      <c r="B20542">
        <v>5072438</v>
      </c>
      <c r="C20542" t="s">
        <v>50</v>
      </c>
      <c r="D20542">
        <v>31</v>
      </c>
      <c r="E20542" t="str">
        <f>IF(Vrinda_Store[[#This Row],[Age]]&gt;50,"Senior",IF(Vrinda_Store[[#This Row],[Age]]&gt;20,"Adults","Teenagers"))</f>
        <v>Adults</v>
      </c>
      <c r="F20542" s="1">
        <v>44566</v>
      </c>
      <c r="G20542" s="1" t="str">
        <f>TEXT(Vrinda_Store[[#This Row],[Date]],"mmmm")</f>
        <v>January</v>
      </c>
      <c r="H20542" t="s">
        <v>20</v>
      </c>
      <c r="I20542" t="s">
        <v>21</v>
      </c>
      <c r="J20542" t="s">
        <v>2826</v>
      </c>
      <c r="K20542" t="s">
        <v>53</v>
      </c>
      <c r="L20542" t="s">
        <v>65</v>
      </c>
      <c r="M20542">
        <v>1</v>
      </c>
      <c r="N20542" t="s">
        <v>25</v>
      </c>
      <c r="O20542">
        <v>807</v>
      </c>
      <c r="P20542" t="s">
        <v>84</v>
      </c>
      <c r="Q20542" t="s">
        <v>85</v>
      </c>
      <c r="R20542">
        <v>500047</v>
      </c>
      <c r="S20542" t="s">
        <v>28</v>
      </c>
      <c r="T20542" t="b">
        <v>0</v>
      </c>
    </row>
    <row r="20543" spans="1:20" x14ac:dyDescent="0.3">
      <c r="A20543" t="s">
        <v>25862</v>
      </c>
      <c r="B20543">
        <v>5060882</v>
      </c>
      <c r="C20543" t="s">
        <v>19</v>
      </c>
      <c r="D20543">
        <v>29</v>
      </c>
      <c r="E20543" t="str">
        <f>IF(Vrinda_Store[[#This Row],[Age]]&gt;50,"Senior",IF(Vrinda_Store[[#This Row],[Age]]&gt;20,"Adults","Teenagers"))</f>
        <v>Adults</v>
      </c>
      <c r="F20543" s="1">
        <v>44566</v>
      </c>
      <c r="G20543" s="1" t="str">
        <f>TEXT(Vrinda_Store[[#This Row],[Date]],"mmmm")</f>
        <v>January</v>
      </c>
      <c r="H20543" t="s">
        <v>20</v>
      </c>
      <c r="I20543" t="s">
        <v>21</v>
      </c>
      <c r="J20543" t="s">
        <v>22968</v>
      </c>
      <c r="K20543" t="s">
        <v>23</v>
      </c>
      <c r="L20543" t="s">
        <v>24</v>
      </c>
      <c r="M20543">
        <v>1</v>
      </c>
      <c r="N20543" t="s">
        <v>25</v>
      </c>
      <c r="O20543">
        <v>349</v>
      </c>
      <c r="P20543" t="s">
        <v>253</v>
      </c>
      <c r="Q20543" t="s">
        <v>59</v>
      </c>
      <c r="R20543">
        <v>560070</v>
      </c>
      <c r="S20543" t="s">
        <v>28</v>
      </c>
      <c r="T20543" t="b">
        <v>0</v>
      </c>
    </row>
    <row r="20544" spans="1:20" x14ac:dyDescent="0.3">
      <c r="A20544" t="s">
        <v>25863</v>
      </c>
      <c r="B20544">
        <v>5292832</v>
      </c>
      <c r="C20544" t="s">
        <v>19</v>
      </c>
      <c r="D20544">
        <v>40</v>
      </c>
      <c r="E20544" t="str">
        <f>IF(Vrinda_Store[[#This Row],[Age]]&gt;50,"Senior",IF(Vrinda_Store[[#This Row],[Age]]&gt;20,"Adults","Teenagers"))</f>
        <v>Adults</v>
      </c>
      <c r="F20544" s="1">
        <v>44566</v>
      </c>
      <c r="G20544" s="1" t="str">
        <f>TEXT(Vrinda_Store[[#This Row],[Date]],"mmmm")</f>
        <v>January</v>
      </c>
      <c r="H20544" t="s">
        <v>227</v>
      </c>
      <c r="I20544" t="s">
        <v>42</v>
      </c>
      <c r="J20544" t="s">
        <v>1608</v>
      </c>
      <c r="K20544" t="s">
        <v>32</v>
      </c>
      <c r="L20544" t="s">
        <v>38</v>
      </c>
      <c r="M20544">
        <v>1</v>
      </c>
      <c r="N20544" t="s">
        <v>25</v>
      </c>
      <c r="O20544">
        <v>698</v>
      </c>
      <c r="P20544" t="s">
        <v>610</v>
      </c>
      <c r="Q20544" t="s">
        <v>69</v>
      </c>
      <c r="R20544">
        <v>522261</v>
      </c>
      <c r="S20544" t="s">
        <v>28</v>
      </c>
      <c r="T20544" t="b">
        <v>0</v>
      </c>
    </row>
    <row r="20545" spans="1:20" x14ac:dyDescent="0.3">
      <c r="A20545" t="s">
        <v>25864</v>
      </c>
      <c r="B20545">
        <v>137077</v>
      </c>
      <c r="C20545" t="s">
        <v>50</v>
      </c>
      <c r="D20545">
        <v>41</v>
      </c>
      <c r="E20545" t="str">
        <f>IF(Vrinda_Store[[#This Row],[Age]]&gt;50,"Senior",IF(Vrinda_Store[[#This Row],[Age]]&gt;20,"Adults","Teenagers"))</f>
        <v>Adults</v>
      </c>
      <c r="F20545" s="1">
        <v>44566</v>
      </c>
      <c r="G20545" s="1" t="str">
        <f>TEXT(Vrinda_Store[[#This Row],[Date]],"mmmm")</f>
        <v>January</v>
      </c>
      <c r="H20545" t="s">
        <v>20</v>
      </c>
      <c r="I20545" t="s">
        <v>51</v>
      </c>
      <c r="J20545" t="s">
        <v>2357</v>
      </c>
      <c r="K20545" t="s">
        <v>32</v>
      </c>
      <c r="L20545" t="s">
        <v>65</v>
      </c>
      <c r="M20545">
        <v>1</v>
      </c>
      <c r="N20545" t="s">
        <v>25</v>
      </c>
      <c r="O20545">
        <v>655</v>
      </c>
      <c r="P20545" t="s">
        <v>89</v>
      </c>
      <c r="Q20545" t="s">
        <v>90</v>
      </c>
      <c r="R20545">
        <v>110078</v>
      </c>
      <c r="S20545" t="s">
        <v>28</v>
      </c>
      <c r="T20545" t="b">
        <v>0</v>
      </c>
    </row>
    <row r="20546" spans="1:20" x14ac:dyDescent="0.3">
      <c r="A20546" t="s">
        <v>25865</v>
      </c>
      <c r="B20546">
        <v>6559920</v>
      </c>
      <c r="C20546" t="s">
        <v>19</v>
      </c>
      <c r="D20546">
        <v>24</v>
      </c>
      <c r="E20546" t="str">
        <f>IF(Vrinda_Store[[#This Row],[Age]]&gt;50,"Senior",IF(Vrinda_Store[[#This Row],[Age]]&gt;20,"Adults","Teenagers"))</f>
        <v>Adults</v>
      </c>
      <c r="F20546" s="1">
        <v>44566</v>
      </c>
      <c r="G20546" s="1" t="str">
        <f>TEXT(Vrinda_Store[[#This Row],[Date]],"mmmm")</f>
        <v>January</v>
      </c>
      <c r="H20546" t="s">
        <v>20</v>
      </c>
      <c r="I20546" t="s">
        <v>42</v>
      </c>
      <c r="J20546" t="s">
        <v>9452</v>
      </c>
      <c r="K20546" t="s">
        <v>23</v>
      </c>
      <c r="L20546" t="s">
        <v>33</v>
      </c>
      <c r="M20546">
        <v>1</v>
      </c>
      <c r="N20546" t="s">
        <v>25</v>
      </c>
      <c r="O20546">
        <v>372</v>
      </c>
      <c r="P20546" t="s">
        <v>84</v>
      </c>
      <c r="Q20546" t="s">
        <v>85</v>
      </c>
      <c r="R20546">
        <v>500072</v>
      </c>
      <c r="S20546" t="s">
        <v>28</v>
      </c>
      <c r="T20546" t="b">
        <v>0</v>
      </c>
    </row>
    <row r="20547" spans="1:20" x14ac:dyDescent="0.3">
      <c r="A20547" t="s">
        <v>25866</v>
      </c>
      <c r="B20547">
        <v>1905453</v>
      </c>
      <c r="C20547" t="s">
        <v>19</v>
      </c>
      <c r="D20547">
        <v>24</v>
      </c>
      <c r="E20547" t="str">
        <f>IF(Vrinda_Store[[#This Row],[Age]]&gt;50,"Senior",IF(Vrinda_Store[[#This Row],[Age]]&gt;20,"Adults","Teenagers"))</f>
        <v>Adults</v>
      </c>
      <c r="F20547" s="1">
        <v>44566</v>
      </c>
      <c r="G20547" s="1" t="str">
        <f>TEXT(Vrinda_Store[[#This Row],[Date]],"mmmm")</f>
        <v>January</v>
      </c>
      <c r="H20547" t="s">
        <v>20</v>
      </c>
      <c r="I20547" t="s">
        <v>51</v>
      </c>
      <c r="J20547" t="s">
        <v>1296</v>
      </c>
      <c r="K20547" t="s">
        <v>32</v>
      </c>
      <c r="L20547" t="s">
        <v>108</v>
      </c>
      <c r="M20547">
        <v>1</v>
      </c>
      <c r="N20547" t="s">
        <v>25</v>
      </c>
      <c r="O20547">
        <v>721</v>
      </c>
      <c r="P20547" t="s">
        <v>5361</v>
      </c>
      <c r="Q20547" t="s">
        <v>85</v>
      </c>
      <c r="R20547">
        <v>500011</v>
      </c>
      <c r="S20547" t="s">
        <v>28</v>
      </c>
      <c r="T20547" t="b">
        <v>0</v>
      </c>
    </row>
    <row r="20548" spans="1:20" x14ac:dyDescent="0.3">
      <c r="A20548" t="s">
        <v>25867</v>
      </c>
      <c r="B20548">
        <v>7881168</v>
      </c>
      <c r="C20548" t="s">
        <v>50</v>
      </c>
      <c r="D20548">
        <v>68</v>
      </c>
      <c r="E20548" t="str">
        <f>IF(Vrinda_Store[[#This Row],[Age]]&gt;50,"Senior",IF(Vrinda_Store[[#This Row],[Age]]&gt;20,"Adults","Teenagers"))</f>
        <v>Senior</v>
      </c>
      <c r="F20548" s="1">
        <v>44566</v>
      </c>
      <c r="G20548" s="1" t="str">
        <f>TEXT(Vrinda_Store[[#This Row],[Date]],"mmmm")</f>
        <v>January</v>
      </c>
      <c r="H20548" t="s">
        <v>20</v>
      </c>
      <c r="I20548" t="s">
        <v>51</v>
      </c>
      <c r="J20548" t="s">
        <v>2049</v>
      </c>
      <c r="K20548" t="s">
        <v>32</v>
      </c>
      <c r="L20548" t="s">
        <v>97</v>
      </c>
      <c r="M20548">
        <v>1</v>
      </c>
      <c r="N20548" t="s">
        <v>25</v>
      </c>
      <c r="O20548">
        <v>654</v>
      </c>
      <c r="P20548" t="s">
        <v>84</v>
      </c>
      <c r="Q20548" t="s">
        <v>85</v>
      </c>
      <c r="R20548">
        <v>500078</v>
      </c>
      <c r="S20548" t="s">
        <v>28</v>
      </c>
      <c r="T20548" t="b">
        <v>0</v>
      </c>
    </row>
    <row r="20549" spans="1:20" x14ac:dyDescent="0.3">
      <c r="A20549" t="s">
        <v>25868</v>
      </c>
      <c r="B20549">
        <v>291768</v>
      </c>
      <c r="C20549" t="s">
        <v>19</v>
      </c>
      <c r="D20549">
        <v>61</v>
      </c>
      <c r="E20549" t="str">
        <f>IF(Vrinda_Store[[#This Row],[Age]]&gt;50,"Senior",IF(Vrinda_Store[[#This Row],[Age]]&gt;20,"Adults","Teenagers"))</f>
        <v>Senior</v>
      </c>
      <c r="F20549" s="1">
        <v>44566</v>
      </c>
      <c r="G20549" s="1" t="str">
        <f>TEXT(Vrinda_Store[[#This Row],[Date]],"mmmm")</f>
        <v>January</v>
      </c>
      <c r="H20549" t="s">
        <v>20</v>
      </c>
      <c r="I20549" t="s">
        <v>42</v>
      </c>
      <c r="J20549" t="s">
        <v>5671</v>
      </c>
      <c r="K20549" t="s">
        <v>32</v>
      </c>
      <c r="L20549" t="s">
        <v>108</v>
      </c>
      <c r="M20549">
        <v>1</v>
      </c>
      <c r="N20549" t="s">
        <v>25</v>
      </c>
      <c r="O20549">
        <v>727</v>
      </c>
      <c r="P20549" t="s">
        <v>8231</v>
      </c>
      <c r="Q20549" t="s">
        <v>94</v>
      </c>
      <c r="R20549">
        <v>763002</v>
      </c>
      <c r="S20549" t="s">
        <v>28</v>
      </c>
      <c r="T20549" t="b">
        <v>0</v>
      </c>
    </row>
    <row r="20550" spans="1:20" x14ac:dyDescent="0.3">
      <c r="A20550" t="s">
        <v>25869</v>
      </c>
      <c r="B20550">
        <v>1848501</v>
      </c>
      <c r="C20550" t="s">
        <v>19</v>
      </c>
      <c r="D20550">
        <v>29</v>
      </c>
      <c r="E20550" t="str">
        <f>IF(Vrinda_Store[[#This Row],[Age]]&gt;50,"Senior",IF(Vrinda_Store[[#This Row],[Age]]&gt;20,"Adults","Teenagers"))</f>
        <v>Adults</v>
      </c>
      <c r="F20550" s="1">
        <v>44566</v>
      </c>
      <c r="G20550" s="1" t="str">
        <f>TEXT(Vrinda_Store[[#This Row],[Date]],"mmmm")</f>
        <v>January</v>
      </c>
      <c r="H20550" t="s">
        <v>20</v>
      </c>
      <c r="I20550" t="s">
        <v>51</v>
      </c>
      <c r="J20550" t="s">
        <v>5973</v>
      </c>
      <c r="K20550" t="s">
        <v>74</v>
      </c>
      <c r="L20550" t="s">
        <v>44</v>
      </c>
      <c r="M20550">
        <v>1</v>
      </c>
      <c r="N20550" t="s">
        <v>25</v>
      </c>
      <c r="O20550">
        <v>629</v>
      </c>
      <c r="P20550" t="s">
        <v>727</v>
      </c>
      <c r="Q20550" t="s">
        <v>110</v>
      </c>
      <c r="R20550">
        <v>201002</v>
      </c>
      <c r="S20550" t="s">
        <v>28</v>
      </c>
      <c r="T20550" t="b">
        <v>0</v>
      </c>
    </row>
    <row r="20551" spans="1:20" x14ac:dyDescent="0.3">
      <c r="A20551" t="s">
        <v>25870</v>
      </c>
      <c r="B20551">
        <v>4712069</v>
      </c>
      <c r="C20551" t="s">
        <v>19</v>
      </c>
      <c r="D20551">
        <v>28</v>
      </c>
      <c r="E20551" t="str">
        <f>IF(Vrinda_Store[[#This Row],[Age]]&gt;50,"Senior",IF(Vrinda_Store[[#This Row],[Age]]&gt;20,"Adults","Teenagers"))</f>
        <v>Adults</v>
      </c>
      <c r="F20551" s="1">
        <v>44566</v>
      </c>
      <c r="G20551" s="1" t="str">
        <f>TEXT(Vrinda_Store[[#This Row],[Date]],"mmmm")</f>
        <v>January</v>
      </c>
      <c r="H20551" t="s">
        <v>20</v>
      </c>
      <c r="I20551" t="s">
        <v>21</v>
      </c>
      <c r="J20551" t="s">
        <v>25871</v>
      </c>
      <c r="K20551" t="s">
        <v>23</v>
      </c>
      <c r="L20551" t="s">
        <v>97</v>
      </c>
      <c r="M20551">
        <v>1</v>
      </c>
      <c r="N20551" t="s">
        <v>25</v>
      </c>
      <c r="O20551">
        <v>612</v>
      </c>
      <c r="P20551" t="s">
        <v>58</v>
      </c>
      <c r="Q20551" t="s">
        <v>59</v>
      </c>
      <c r="R20551">
        <v>560076</v>
      </c>
      <c r="S20551" t="s">
        <v>28</v>
      </c>
      <c r="T20551" t="b">
        <v>0</v>
      </c>
    </row>
    <row r="20552" spans="1:20" x14ac:dyDescent="0.3">
      <c r="A20552" t="s">
        <v>25872</v>
      </c>
      <c r="B20552">
        <v>7538214</v>
      </c>
      <c r="C20552" t="s">
        <v>50</v>
      </c>
      <c r="D20552">
        <v>46</v>
      </c>
      <c r="E20552" t="str">
        <f>IF(Vrinda_Store[[#This Row],[Age]]&gt;50,"Senior",IF(Vrinda_Store[[#This Row],[Age]]&gt;20,"Adults","Teenagers"))</f>
        <v>Adults</v>
      </c>
      <c r="F20552" s="1">
        <v>44566</v>
      </c>
      <c r="G20552" s="1" t="str">
        <f>TEXT(Vrinda_Store[[#This Row],[Date]],"mmmm")</f>
        <v>January</v>
      </c>
      <c r="H20552" t="s">
        <v>20</v>
      </c>
      <c r="I20552" t="s">
        <v>21</v>
      </c>
      <c r="J20552" t="s">
        <v>25873</v>
      </c>
      <c r="K20552" t="s">
        <v>53</v>
      </c>
      <c r="L20552" t="s">
        <v>24</v>
      </c>
      <c r="M20552">
        <v>1</v>
      </c>
      <c r="N20552" t="s">
        <v>25</v>
      </c>
      <c r="O20552">
        <v>885</v>
      </c>
      <c r="P20552" t="s">
        <v>668</v>
      </c>
      <c r="Q20552" t="s">
        <v>125</v>
      </c>
      <c r="R20552">
        <v>482008</v>
      </c>
      <c r="S20552" t="s">
        <v>28</v>
      </c>
      <c r="T20552" t="b">
        <v>0</v>
      </c>
    </row>
    <row r="20553" spans="1:20" x14ac:dyDescent="0.3">
      <c r="A20553" t="s">
        <v>25874</v>
      </c>
      <c r="B20553">
        <v>1263970</v>
      </c>
      <c r="C20553" t="s">
        <v>19</v>
      </c>
      <c r="D20553">
        <v>24</v>
      </c>
      <c r="E20553" t="str">
        <f>IF(Vrinda_Store[[#This Row],[Age]]&gt;50,"Senior",IF(Vrinda_Store[[#This Row],[Age]]&gt;20,"Adults","Teenagers"))</f>
        <v>Adults</v>
      </c>
      <c r="F20553" s="1">
        <v>44566</v>
      </c>
      <c r="G20553" s="1" t="str">
        <f>TEXT(Vrinda_Store[[#This Row],[Date]],"mmmm")</f>
        <v>January</v>
      </c>
      <c r="H20553" t="s">
        <v>20</v>
      </c>
      <c r="I20553" t="s">
        <v>42</v>
      </c>
      <c r="J20553" t="s">
        <v>3774</v>
      </c>
      <c r="K20553" t="s">
        <v>32</v>
      </c>
      <c r="L20553" t="s">
        <v>38</v>
      </c>
      <c r="M20553">
        <v>1</v>
      </c>
      <c r="N20553" t="s">
        <v>25</v>
      </c>
      <c r="O20553">
        <v>1297</v>
      </c>
      <c r="P20553" t="s">
        <v>386</v>
      </c>
      <c r="Q20553" t="s">
        <v>46</v>
      </c>
      <c r="R20553">
        <v>641030</v>
      </c>
      <c r="S20553" t="s">
        <v>28</v>
      </c>
      <c r="T20553" t="b">
        <v>0</v>
      </c>
    </row>
    <row r="20554" spans="1:20" x14ac:dyDescent="0.3">
      <c r="A20554" t="s">
        <v>25874</v>
      </c>
      <c r="B20554">
        <v>1263970</v>
      </c>
      <c r="C20554" t="s">
        <v>50</v>
      </c>
      <c r="D20554">
        <v>47</v>
      </c>
      <c r="E20554" t="str">
        <f>IF(Vrinda_Store[[#This Row],[Age]]&gt;50,"Senior",IF(Vrinda_Store[[#This Row],[Age]]&gt;20,"Adults","Teenagers"))</f>
        <v>Adults</v>
      </c>
      <c r="F20554" s="1">
        <v>44566</v>
      </c>
      <c r="G20554" s="1" t="str">
        <f>TEXT(Vrinda_Store[[#This Row],[Date]],"mmmm")</f>
        <v>January</v>
      </c>
      <c r="H20554" t="s">
        <v>20</v>
      </c>
      <c r="I20554" t="s">
        <v>56</v>
      </c>
      <c r="J20554" t="s">
        <v>936</v>
      </c>
      <c r="K20554" t="s">
        <v>53</v>
      </c>
      <c r="L20554" t="s">
        <v>65</v>
      </c>
      <c r="M20554">
        <v>1</v>
      </c>
      <c r="N20554" t="s">
        <v>25</v>
      </c>
      <c r="O20554">
        <v>998</v>
      </c>
      <c r="P20554" t="s">
        <v>1500</v>
      </c>
      <c r="Q20554" t="s">
        <v>110</v>
      </c>
      <c r="R20554">
        <v>243001</v>
      </c>
      <c r="S20554" t="s">
        <v>28</v>
      </c>
      <c r="T20554" t="b">
        <v>0</v>
      </c>
    </row>
    <row r="20555" spans="1:20" x14ac:dyDescent="0.3">
      <c r="A20555" t="s">
        <v>25874</v>
      </c>
      <c r="B20555">
        <v>1263970</v>
      </c>
      <c r="C20555" t="s">
        <v>19</v>
      </c>
      <c r="D20555">
        <v>53</v>
      </c>
      <c r="E20555" t="str">
        <f>IF(Vrinda_Store[[#This Row],[Age]]&gt;50,"Senior",IF(Vrinda_Store[[#This Row],[Age]]&gt;20,"Adults","Teenagers"))</f>
        <v>Senior</v>
      </c>
      <c r="F20555" s="1">
        <v>44566</v>
      </c>
      <c r="G20555" s="1" t="str">
        <f>TEXT(Vrinda_Store[[#This Row],[Date]],"mmmm")</f>
        <v>January</v>
      </c>
      <c r="H20555" t="s">
        <v>20</v>
      </c>
      <c r="I20555" t="s">
        <v>21</v>
      </c>
      <c r="J20555" t="s">
        <v>14242</v>
      </c>
      <c r="K20555" t="s">
        <v>32</v>
      </c>
      <c r="L20555" t="s">
        <v>24</v>
      </c>
      <c r="M20555">
        <v>1</v>
      </c>
      <c r="N20555" t="s">
        <v>25</v>
      </c>
      <c r="O20555">
        <v>1287</v>
      </c>
      <c r="P20555" t="s">
        <v>12671</v>
      </c>
      <c r="Q20555" t="s">
        <v>46</v>
      </c>
      <c r="R20555">
        <v>629177</v>
      </c>
      <c r="S20555" t="s">
        <v>28</v>
      </c>
      <c r="T20555" t="b">
        <v>0</v>
      </c>
    </row>
    <row r="20556" spans="1:20" x14ac:dyDescent="0.3">
      <c r="A20556" t="s">
        <v>25875</v>
      </c>
      <c r="B20556">
        <v>1019053</v>
      </c>
      <c r="C20556" t="s">
        <v>19</v>
      </c>
      <c r="D20556">
        <v>51</v>
      </c>
      <c r="E20556" t="str">
        <f>IF(Vrinda_Store[[#This Row],[Age]]&gt;50,"Senior",IF(Vrinda_Store[[#This Row],[Age]]&gt;20,"Adults","Teenagers"))</f>
        <v>Senior</v>
      </c>
      <c r="F20556" s="1">
        <v>44566</v>
      </c>
      <c r="G20556" s="1" t="str">
        <f>TEXT(Vrinda_Store[[#This Row],[Date]],"mmmm")</f>
        <v>January</v>
      </c>
      <c r="H20556" t="s">
        <v>20</v>
      </c>
      <c r="I20556" t="s">
        <v>51</v>
      </c>
      <c r="J20556" t="s">
        <v>4119</v>
      </c>
      <c r="K20556" t="s">
        <v>74</v>
      </c>
      <c r="L20556" t="s">
        <v>38</v>
      </c>
      <c r="M20556">
        <v>1</v>
      </c>
      <c r="N20556" t="s">
        <v>25</v>
      </c>
      <c r="O20556">
        <v>570</v>
      </c>
      <c r="P20556" t="s">
        <v>4114</v>
      </c>
      <c r="Q20556" t="s">
        <v>246</v>
      </c>
      <c r="R20556">
        <v>812001</v>
      </c>
      <c r="S20556" t="s">
        <v>28</v>
      </c>
      <c r="T20556" t="b">
        <v>0</v>
      </c>
    </row>
    <row r="20557" spans="1:20" x14ac:dyDescent="0.3">
      <c r="A20557" t="s">
        <v>25876</v>
      </c>
      <c r="B20557">
        <v>6475751</v>
      </c>
      <c r="C20557" t="s">
        <v>50</v>
      </c>
      <c r="D20557">
        <v>28</v>
      </c>
      <c r="E20557" t="str">
        <f>IF(Vrinda_Store[[#This Row],[Age]]&gt;50,"Senior",IF(Vrinda_Store[[#This Row],[Age]]&gt;20,"Adults","Teenagers"))</f>
        <v>Adults</v>
      </c>
      <c r="F20557" s="1">
        <v>44566</v>
      </c>
      <c r="G20557" s="1" t="str">
        <f>TEXT(Vrinda_Store[[#This Row],[Date]],"mmmm")</f>
        <v>January</v>
      </c>
      <c r="H20557" t="s">
        <v>20</v>
      </c>
      <c r="I20557" t="s">
        <v>61</v>
      </c>
      <c r="J20557" t="s">
        <v>2445</v>
      </c>
      <c r="K20557" t="s">
        <v>32</v>
      </c>
      <c r="L20557" t="s">
        <v>65</v>
      </c>
      <c r="M20557">
        <v>1</v>
      </c>
      <c r="N20557" t="s">
        <v>25</v>
      </c>
      <c r="O20557">
        <v>1138</v>
      </c>
      <c r="P20557" t="s">
        <v>3378</v>
      </c>
      <c r="Q20557" t="s">
        <v>79</v>
      </c>
      <c r="R20557">
        <v>781341</v>
      </c>
      <c r="S20557" t="s">
        <v>28</v>
      </c>
      <c r="T20557" t="b">
        <v>0</v>
      </c>
    </row>
    <row r="20558" spans="1:20" x14ac:dyDescent="0.3">
      <c r="A20558" t="s">
        <v>25877</v>
      </c>
      <c r="B20558">
        <v>704551</v>
      </c>
      <c r="C20558" t="s">
        <v>19</v>
      </c>
      <c r="D20558">
        <v>29</v>
      </c>
      <c r="E20558" t="str">
        <f>IF(Vrinda_Store[[#This Row],[Age]]&gt;50,"Senior",IF(Vrinda_Store[[#This Row],[Age]]&gt;20,"Adults","Teenagers"))</f>
        <v>Adults</v>
      </c>
      <c r="F20558" s="1">
        <v>44566</v>
      </c>
      <c r="G20558" s="1" t="str">
        <f>TEXT(Vrinda_Store[[#This Row],[Date]],"mmmm")</f>
        <v>January</v>
      </c>
      <c r="H20558" t="s">
        <v>20</v>
      </c>
      <c r="I20558" t="s">
        <v>51</v>
      </c>
      <c r="J20558" t="s">
        <v>24359</v>
      </c>
      <c r="K20558" t="s">
        <v>23</v>
      </c>
      <c r="L20558" t="s">
        <v>24</v>
      </c>
      <c r="M20558">
        <v>1</v>
      </c>
      <c r="N20558" t="s">
        <v>25</v>
      </c>
      <c r="O20558">
        <v>517</v>
      </c>
      <c r="P20558" t="s">
        <v>109</v>
      </c>
      <c r="Q20558" t="s">
        <v>110</v>
      </c>
      <c r="R20558">
        <v>226006</v>
      </c>
      <c r="S20558" t="s">
        <v>28</v>
      </c>
      <c r="T20558" t="b">
        <v>0</v>
      </c>
    </row>
    <row r="20559" spans="1:20" x14ac:dyDescent="0.3">
      <c r="A20559" t="s">
        <v>25877</v>
      </c>
      <c r="B20559">
        <v>704551</v>
      </c>
      <c r="C20559" t="s">
        <v>50</v>
      </c>
      <c r="D20559">
        <v>19</v>
      </c>
      <c r="E20559" t="str">
        <f>IF(Vrinda_Store[[#This Row],[Age]]&gt;50,"Senior",IF(Vrinda_Store[[#This Row],[Age]]&gt;20,"Adults","Teenagers"))</f>
        <v>Teenagers</v>
      </c>
      <c r="F20559" s="1">
        <v>44566</v>
      </c>
      <c r="G20559" s="1" t="str">
        <f>TEXT(Vrinda_Store[[#This Row],[Date]],"mmmm")</f>
        <v>January</v>
      </c>
      <c r="H20559" t="s">
        <v>20</v>
      </c>
      <c r="I20559" t="s">
        <v>42</v>
      </c>
      <c r="J20559" t="s">
        <v>191</v>
      </c>
      <c r="K20559" t="s">
        <v>32</v>
      </c>
      <c r="L20559" t="s">
        <v>44</v>
      </c>
      <c r="M20559">
        <v>1</v>
      </c>
      <c r="N20559" t="s">
        <v>25</v>
      </c>
      <c r="O20559">
        <v>655</v>
      </c>
      <c r="P20559" t="s">
        <v>102</v>
      </c>
      <c r="Q20559" t="s">
        <v>55</v>
      </c>
      <c r="R20559">
        <v>400066</v>
      </c>
      <c r="S20559" t="s">
        <v>28</v>
      </c>
      <c r="T20559" t="b">
        <v>0</v>
      </c>
    </row>
    <row r="20560" spans="1:20" x14ac:dyDescent="0.3">
      <c r="A20560" t="s">
        <v>25878</v>
      </c>
      <c r="B20560">
        <v>9055384</v>
      </c>
      <c r="C20560" t="s">
        <v>50</v>
      </c>
      <c r="D20560">
        <v>75</v>
      </c>
      <c r="E20560" t="str">
        <f>IF(Vrinda_Store[[#This Row],[Age]]&gt;50,"Senior",IF(Vrinda_Store[[#This Row],[Age]]&gt;20,"Adults","Teenagers"))</f>
        <v>Senior</v>
      </c>
      <c r="F20560" s="1">
        <v>44566</v>
      </c>
      <c r="G20560" s="1" t="str">
        <f>TEXT(Vrinda_Store[[#This Row],[Date]],"mmmm")</f>
        <v>January</v>
      </c>
      <c r="H20560" t="s">
        <v>20</v>
      </c>
      <c r="I20560" t="s">
        <v>21</v>
      </c>
      <c r="J20560" t="s">
        <v>2487</v>
      </c>
      <c r="K20560" t="s">
        <v>53</v>
      </c>
      <c r="L20560" t="s">
        <v>33</v>
      </c>
      <c r="M20560">
        <v>1</v>
      </c>
      <c r="N20560" t="s">
        <v>25</v>
      </c>
      <c r="O20560">
        <v>771</v>
      </c>
      <c r="P20560" t="s">
        <v>659</v>
      </c>
      <c r="Q20560" t="s">
        <v>55</v>
      </c>
      <c r="R20560">
        <v>440010</v>
      </c>
      <c r="S20560" t="s">
        <v>28</v>
      </c>
      <c r="T20560" t="b">
        <v>0</v>
      </c>
    </row>
    <row r="20561" spans="1:20" x14ac:dyDescent="0.3">
      <c r="A20561" t="s">
        <v>25879</v>
      </c>
      <c r="B20561">
        <v>175173</v>
      </c>
      <c r="C20561" t="s">
        <v>19</v>
      </c>
      <c r="D20561">
        <v>47</v>
      </c>
      <c r="E20561" t="str">
        <f>IF(Vrinda_Store[[#This Row],[Age]]&gt;50,"Senior",IF(Vrinda_Store[[#This Row],[Age]]&gt;20,"Adults","Teenagers"))</f>
        <v>Adults</v>
      </c>
      <c r="F20561" s="1">
        <v>44566</v>
      </c>
      <c r="G20561" s="1" t="str">
        <f>TEXT(Vrinda_Store[[#This Row],[Date]],"mmmm")</f>
        <v>January</v>
      </c>
      <c r="H20561" t="s">
        <v>20</v>
      </c>
      <c r="I20561" t="s">
        <v>21</v>
      </c>
      <c r="J20561" t="s">
        <v>4740</v>
      </c>
      <c r="K20561" t="s">
        <v>32</v>
      </c>
      <c r="L20561" t="s">
        <v>65</v>
      </c>
      <c r="M20561">
        <v>1</v>
      </c>
      <c r="N20561" t="s">
        <v>25</v>
      </c>
      <c r="O20561">
        <v>759</v>
      </c>
      <c r="P20561" t="s">
        <v>134</v>
      </c>
      <c r="Q20561" t="s">
        <v>46</v>
      </c>
      <c r="R20561">
        <v>600001</v>
      </c>
      <c r="S20561" t="s">
        <v>28</v>
      </c>
      <c r="T20561" t="b">
        <v>0</v>
      </c>
    </row>
    <row r="20562" spans="1:20" x14ac:dyDescent="0.3">
      <c r="A20562" t="s">
        <v>25880</v>
      </c>
      <c r="B20562">
        <v>5169223</v>
      </c>
      <c r="C20562" t="s">
        <v>50</v>
      </c>
      <c r="D20562">
        <v>24</v>
      </c>
      <c r="E20562" t="str">
        <f>IF(Vrinda_Store[[#This Row],[Age]]&gt;50,"Senior",IF(Vrinda_Store[[#This Row],[Age]]&gt;20,"Adults","Teenagers"))</f>
        <v>Adults</v>
      </c>
      <c r="F20562" s="1">
        <v>44566</v>
      </c>
      <c r="G20562" s="1" t="str">
        <f>TEXT(Vrinda_Store[[#This Row],[Date]],"mmmm")</f>
        <v>January</v>
      </c>
      <c r="H20562" t="s">
        <v>20</v>
      </c>
      <c r="I20562" t="s">
        <v>21</v>
      </c>
      <c r="J20562" t="s">
        <v>201</v>
      </c>
      <c r="K20562" t="s">
        <v>32</v>
      </c>
      <c r="L20562" t="s">
        <v>24</v>
      </c>
      <c r="M20562">
        <v>1</v>
      </c>
      <c r="N20562" t="s">
        <v>25</v>
      </c>
      <c r="O20562">
        <v>1186</v>
      </c>
      <c r="P20562" t="s">
        <v>84</v>
      </c>
      <c r="Q20562" t="s">
        <v>85</v>
      </c>
      <c r="R20562">
        <v>500028</v>
      </c>
      <c r="S20562" t="s">
        <v>28</v>
      </c>
      <c r="T20562" t="b">
        <v>0</v>
      </c>
    </row>
    <row r="20563" spans="1:20" x14ac:dyDescent="0.3">
      <c r="A20563" t="s">
        <v>25881</v>
      </c>
      <c r="B20563">
        <v>3144807</v>
      </c>
      <c r="C20563" t="s">
        <v>19</v>
      </c>
      <c r="D20563">
        <v>35</v>
      </c>
      <c r="E20563" t="str">
        <f>IF(Vrinda_Store[[#This Row],[Age]]&gt;50,"Senior",IF(Vrinda_Store[[#This Row],[Age]]&gt;20,"Adults","Teenagers"))</f>
        <v>Adults</v>
      </c>
      <c r="F20563" s="1">
        <v>44566</v>
      </c>
      <c r="G20563" s="1" t="str">
        <f>TEXT(Vrinda_Store[[#This Row],[Date]],"mmmm")</f>
        <v>January</v>
      </c>
      <c r="H20563" t="s">
        <v>20</v>
      </c>
      <c r="I20563" t="s">
        <v>21</v>
      </c>
      <c r="J20563" t="s">
        <v>534</v>
      </c>
      <c r="K20563" t="s">
        <v>32</v>
      </c>
      <c r="L20563" t="s">
        <v>24</v>
      </c>
      <c r="M20563">
        <v>1</v>
      </c>
      <c r="N20563" t="s">
        <v>25</v>
      </c>
      <c r="O20563">
        <v>969</v>
      </c>
      <c r="P20563" t="s">
        <v>109</v>
      </c>
      <c r="Q20563" t="s">
        <v>110</v>
      </c>
      <c r="R20563">
        <v>226010</v>
      </c>
      <c r="S20563" t="s">
        <v>28</v>
      </c>
      <c r="T20563" t="b">
        <v>0</v>
      </c>
    </row>
    <row r="20564" spans="1:20" x14ac:dyDescent="0.3">
      <c r="A20564" t="s">
        <v>25882</v>
      </c>
      <c r="B20564">
        <v>7233914</v>
      </c>
      <c r="C20564" t="s">
        <v>19</v>
      </c>
      <c r="D20564">
        <v>25</v>
      </c>
      <c r="E20564" t="str">
        <f>IF(Vrinda_Store[[#This Row],[Age]]&gt;50,"Senior",IF(Vrinda_Store[[#This Row],[Age]]&gt;20,"Adults","Teenagers"))</f>
        <v>Adults</v>
      </c>
      <c r="F20564" s="1">
        <v>44566</v>
      </c>
      <c r="G20564" s="1" t="str">
        <f>TEXT(Vrinda_Store[[#This Row],[Date]],"mmmm")</f>
        <v>January</v>
      </c>
      <c r="H20564" t="s">
        <v>20</v>
      </c>
      <c r="I20564" t="s">
        <v>56</v>
      </c>
      <c r="J20564" t="s">
        <v>1050</v>
      </c>
      <c r="K20564" t="s">
        <v>472</v>
      </c>
      <c r="L20564" t="s">
        <v>44</v>
      </c>
      <c r="M20564">
        <v>1</v>
      </c>
      <c r="N20564" t="s">
        <v>25</v>
      </c>
      <c r="O20564">
        <v>499</v>
      </c>
      <c r="P20564" t="s">
        <v>58</v>
      </c>
      <c r="Q20564" t="s">
        <v>59</v>
      </c>
      <c r="R20564">
        <v>560062</v>
      </c>
      <c r="S20564" t="s">
        <v>28</v>
      </c>
      <c r="T20564" t="b">
        <v>0</v>
      </c>
    </row>
    <row r="20565" spans="1:20" x14ac:dyDescent="0.3">
      <c r="A20565" t="s">
        <v>25883</v>
      </c>
      <c r="B20565">
        <v>5885037</v>
      </c>
      <c r="C20565" t="s">
        <v>19</v>
      </c>
      <c r="D20565">
        <v>32</v>
      </c>
      <c r="E20565" t="str">
        <f>IF(Vrinda_Store[[#This Row],[Age]]&gt;50,"Senior",IF(Vrinda_Store[[#This Row],[Age]]&gt;20,"Adults","Teenagers"))</f>
        <v>Adults</v>
      </c>
      <c r="F20565" s="1">
        <v>44566</v>
      </c>
      <c r="G20565" s="1" t="str">
        <f>TEXT(Vrinda_Store[[#This Row],[Date]],"mmmm")</f>
        <v>January</v>
      </c>
      <c r="H20565" t="s">
        <v>20</v>
      </c>
      <c r="I20565" t="s">
        <v>51</v>
      </c>
      <c r="J20565" t="s">
        <v>2388</v>
      </c>
      <c r="K20565" t="s">
        <v>23</v>
      </c>
      <c r="L20565" t="s">
        <v>65</v>
      </c>
      <c r="M20565">
        <v>1</v>
      </c>
      <c r="N20565" t="s">
        <v>25</v>
      </c>
      <c r="O20565">
        <v>391</v>
      </c>
      <c r="P20565" t="s">
        <v>39</v>
      </c>
      <c r="Q20565" t="s">
        <v>40</v>
      </c>
      <c r="R20565">
        <v>700053</v>
      </c>
      <c r="S20565" t="s">
        <v>28</v>
      </c>
      <c r="T20565" t="b">
        <v>0</v>
      </c>
    </row>
    <row r="20566" spans="1:20" x14ac:dyDescent="0.3">
      <c r="A20566" t="s">
        <v>25884</v>
      </c>
      <c r="B20566">
        <v>4570239</v>
      </c>
      <c r="C20566" t="s">
        <v>19</v>
      </c>
      <c r="D20566">
        <v>47</v>
      </c>
      <c r="E20566" t="str">
        <f>IF(Vrinda_Store[[#This Row],[Age]]&gt;50,"Senior",IF(Vrinda_Store[[#This Row],[Age]]&gt;20,"Adults","Teenagers"))</f>
        <v>Adults</v>
      </c>
      <c r="F20566" s="1">
        <v>44566</v>
      </c>
      <c r="G20566" s="1" t="str">
        <f>TEXT(Vrinda_Store[[#This Row],[Date]],"mmmm")</f>
        <v>January</v>
      </c>
      <c r="H20566" t="s">
        <v>20</v>
      </c>
      <c r="I20566" t="s">
        <v>42</v>
      </c>
      <c r="J20566" t="s">
        <v>344</v>
      </c>
      <c r="K20566" t="s">
        <v>32</v>
      </c>
      <c r="L20566" t="s">
        <v>44</v>
      </c>
      <c r="M20566">
        <v>1</v>
      </c>
      <c r="N20566" t="s">
        <v>25</v>
      </c>
      <c r="O20566">
        <v>759</v>
      </c>
      <c r="P20566" t="s">
        <v>102</v>
      </c>
      <c r="Q20566" t="s">
        <v>55</v>
      </c>
      <c r="R20566">
        <v>400097</v>
      </c>
      <c r="S20566" t="s">
        <v>28</v>
      </c>
      <c r="T20566" t="b">
        <v>0</v>
      </c>
    </row>
    <row r="20567" spans="1:20" x14ac:dyDescent="0.3">
      <c r="A20567" t="s">
        <v>25885</v>
      </c>
      <c r="B20567">
        <v>2465102</v>
      </c>
      <c r="C20567" t="s">
        <v>19</v>
      </c>
      <c r="D20567">
        <v>23</v>
      </c>
      <c r="E20567" t="str">
        <f>IF(Vrinda_Store[[#This Row],[Age]]&gt;50,"Senior",IF(Vrinda_Store[[#This Row],[Age]]&gt;20,"Adults","Teenagers"))</f>
        <v>Adults</v>
      </c>
      <c r="F20567" s="1">
        <v>44566</v>
      </c>
      <c r="G20567" s="1" t="str">
        <f>TEXT(Vrinda_Store[[#This Row],[Date]],"mmmm")</f>
        <v>January</v>
      </c>
      <c r="H20567" t="s">
        <v>20</v>
      </c>
      <c r="I20567" t="s">
        <v>42</v>
      </c>
      <c r="J20567" t="s">
        <v>2139</v>
      </c>
      <c r="K20567" t="s">
        <v>32</v>
      </c>
      <c r="L20567" t="s">
        <v>33</v>
      </c>
      <c r="M20567">
        <v>1</v>
      </c>
      <c r="N20567" t="s">
        <v>25</v>
      </c>
      <c r="O20567">
        <v>736</v>
      </c>
      <c r="P20567" t="s">
        <v>2581</v>
      </c>
      <c r="Q20567" t="s">
        <v>72</v>
      </c>
      <c r="R20567">
        <v>691002</v>
      </c>
      <c r="S20567" t="s">
        <v>28</v>
      </c>
      <c r="T20567" t="b">
        <v>0</v>
      </c>
    </row>
    <row r="20568" spans="1:20" x14ac:dyDescent="0.3">
      <c r="A20568" t="s">
        <v>25886</v>
      </c>
      <c r="B20568">
        <v>1936731</v>
      </c>
      <c r="C20568" t="s">
        <v>19</v>
      </c>
      <c r="D20568">
        <v>56</v>
      </c>
      <c r="E20568" t="str">
        <f>IF(Vrinda_Store[[#This Row],[Age]]&gt;50,"Senior",IF(Vrinda_Store[[#This Row],[Age]]&gt;20,"Adults","Teenagers"))</f>
        <v>Senior</v>
      </c>
      <c r="F20568" s="1">
        <v>44566</v>
      </c>
      <c r="G20568" s="1" t="str">
        <f>TEXT(Vrinda_Store[[#This Row],[Date]],"mmmm")</f>
        <v>January</v>
      </c>
      <c r="H20568" t="s">
        <v>20</v>
      </c>
      <c r="I20568" t="s">
        <v>42</v>
      </c>
      <c r="J20568" t="s">
        <v>6004</v>
      </c>
      <c r="K20568" t="s">
        <v>32</v>
      </c>
      <c r="L20568" t="s">
        <v>44</v>
      </c>
      <c r="M20568">
        <v>1</v>
      </c>
      <c r="N20568" t="s">
        <v>25</v>
      </c>
      <c r="O20568">
        <v>666</v>
      </c>
      <c r="P20568" t="s">
        <v>84</v>
      </c>
      <c r="Q20568" t="s">
        <v>85</v>
      </c>
      <c r="R20568">
        <v>500004</v>
      </c>
      <c r="S20568" t="s">
        <v>28</v>
      </c>
      <c r="T20568" t="b">
        <v>0</v>
      </c>
    </row>
    <row r="20569" spans="1:20" x14ac:dyDescent="0.3">
      <c r="A20569" t="s">
        <v>25887</v>
      </c>
      <c r="B20569">
        <v>1154173</v>
      </c>
      <c r="C20569" t="s">
        <v>19</v>
      </c>
      <c r="D20569">
        <v>25</v>
      </c>
      <c r="E20569" t="str">
        <f>IF(Vrinda_Store[[#This Row],[Age]]&gt;50,"Senior",IF(Vrinda_Store[[#This Row],[Age]]&gt;20,"Adults","Teenagers"))</f>
        <v>Adults</v>
      </c>
      <c r="F20569" s="1">
        <v>44566</v>
      </c>
      <c r="G20569" s="1" t="str">
        <f>TEXT(Vrinda_Store[[#This Row],[Date]],"mmmm")</f>
        <v>January</v>
      </c>
      <c r="H20569" t="s">
        <v>20</v>
      </c>
      <c r="I20569" t="s">
        <v>42</v>
      </c>
      <c r="J20569" t="s">
        <v>11022</v>
      </c>
      <c r="K20569" t="s">
        <v>32</v>
      </c>
      <c r="L20569" t="s">
        <v>38</v>
      </c>
      <c r="M20569">
        <v>1</v>
      </c>
      <c r="N20569" t="s">
        <v>25</v>
      </c>
      <c r="O20569">
        <v>599</v>
      </c>
      <c r="P20569" t="s">
        <v>39</v>
      </c>
      <c r="Q20569" t="s">
        <v>40</v>
      </c>
      <c r="R20569">
        <v>700001</v>
      </c>
      <c r="S20569" t="s">
        <v>28</v>
      </c>
      <c r="T20569" t="b">
        <v>0</v>
      </c>
    </row>
    <row r="20570" spans="1:20" x14ac:dyDescent="0.3">
      <c r="A20570" t="s">
        <v>25888</v>
      </c>
      <c r="B20570">
        <v>8495067</v>
      </c>
      <c r="C20570" t="s">
        <v>19</v>
      </c>
      <c r="D20570">
        <v>38</v>
      </c>
      <c r="E20570" t="str">
        <f>IF(Vrinda_Store[[#This Row],[Age]]&gt;50,"Senior",IF(Vrinda_Store[[#This Row],[Age]]&gt;20,"Adults","Teenagers"))</f>
        <v>Adults</v>
      </c>
      <c r="F20570" s="1">
        <v>44566</v>
      </c>
      <c r="G20570" s="1" t="str">
        <f>TEXT(Vrinda_Store[[#This Row],[Date]],"mmmm")</f>
        <v>January</v>
      </c>
      <c r="H20570" t="s">
        <v>20</v>
      </c>
      <c r="I20570" t="s">
        <v>21</v>
      </c>
      <c r="J20570" t="s">
        <v>8886</v>
      </c>
      <c r="K20570" t="s">
        <v>23</v>
      </c>
      <c r="L20570" t="s">
        <v>108</v>
      </c>
      <c r="M20570">
        <v>1</v>
      </c>
      <c r="N20570" t="s">
        <v>25</v>
      </c>
      <c r="O20570">
        <v>476</v>
      </c>
      <c r="P20570" t="s">
        <v>78</v>
      </c>
      <c r="Q20570" t="s">
        <v>79</v>
      </c>
      <c r="R20570">
        <v>781011</v>
      </c>
      <c r="S20570" t="s">
        <v>28</v>
      </c>
      <c r="T20570" t="b">
        <v>0</v>
      </c>
    </row>
    <row r="20571" spans="1:20" x14ac:dyDescent="0.3">
      <c r="A20571" t="s">
        <v>25888</v>
      </c>
      <c r="B20571">
        <v>8495067</v>
      </c>
      <c r="C20571" t="s">
        <v>19</v>
      </c>
      <c r="D20571">
        <v>25</v>
      </c>
      <c r="E20571" t="str">
        <f>IF(Vrinda_Store[[#This Row],[Age]]&gt;50,"Senior",IF(Vrinda_Store[[#This Row],[Age]]&gt;20,"Adults","Teenagers"))</f>
        <v>Adults</v>
      </c>
      <c r="F20571" s="1">
        <v>44566</v>
      </c>
      <c r="G20571" s="1" t="str">
        <f>TEXT(Vrinda_Store[[#This Row],[Date]],"mmmm")</f>
        <v>January</v>
      </c>
      <c r="H20571" t="s">
        <v>20</v>
      </c>
      <c r="I20571" t="s">
        <v>42</v>
      </c>
      <c r="J20571" t="s">
        <v>1048</v>
      </c>
      <c r="K20571" t="s">
        <v>32</v>
      </c>
      <c r="L20571" t="s">
        <v>65</v>
      </c>
      <c r="M20571">
        <v>1</v>
      </c>
      <c r="N20571" t="s">
        <v>25</v>
      </c>
      <c r="O20571">
        <v>521</v>
      </c>
      <c r="P20571" t="s">
        <v>34</v>
      </c>
      <c r="Q20571" t="s">
        <v>35</v>
      </c>
      <c r="R20571">
        <v>122101</v>
      </c>
      <c r="S20571" t="s">
        <v>28</v>
      </c>
      <c r="T20571" t="b">
        <v>0</v>
      </c>
    </row>
    <row r="20572" spans="1:20" x14ac:dyDescent="0.3">
      <c r="A20572" t="s">
        <v>25889</v>
      </c>
      <c r="B20572">
        <v>3559626</v>
      </c>
      <c r="C20572" t="s">
        <v>19</v>
      </c>
      <c r="D20572">
        <v>48</v>
      </c>
      <c r="E20572" t="str">
        <f>IF(Vrinda_Store[[#This Row],[Age]]&gt;50,"Senior",IF(Vrinda_Store[[#This Row],[Age]]&gt;20,"Adults","Teenagers"))</f>
        <v>Adults</v>
      </c>
      <c r="F20572" s="1">
        <v>44566</v>
      </c>
      <c r="G20572" s="1" t="str">
        <f>TEXT(Vrinda_Store[[#This Row],[Date]],"mmmm")</f>
        <v>January</v>
      </c>
      <c r="H20572" t="s">
        <v>20</v>
      </c>
      <c r="I20572" t="s">
        <v>42</v>
      </c>
      <c r="J20572" t="s">
        <v>15128</v>
      </c>
      <c r="K20572" t="s">
        <v>32</v>
      </c>
      <c r="L20572" t="s">
        <v>108</v>
      </c>
      <c r="M20572">
        <v>1</v>
      </c>
      <c r="N20572" t="s">
        <v>25</v>
      </c>
      <c r="O20572">
        <v>1126</v>
      </c>
      <c r="P20572" t="s">
        <v>276</v>
      </c>
      <c r="Q20572" t="s">
        <v>110</v>
      </c>
      <c r="R20572">
        <v>201304</v>
      </c>
      <c r="S20572" t="s">
        <v>28</v>
      </c>
      <c r="T20572" t="b">
        <v>0</v>
      </c>
    </row>
    <row r="20573" spans="1:20" x14ac:dyDescent="0.3">
      <c r="A20573" t="s">
        <v>25890</v>
      </c>
      <c r="B20573">
        <v>2331918</v>
      </c>
      <c r="C20573" t="s">
        <v>19</v>
      </c>
      <c r="D20573">
        <v>46</v>
      </c>
      <c r="E20573" t="str">
        <f>IF(Vrinda_Store[[#This Row],[Age]]&gt;50,"Senior",IF(Vrinda_Store[[#This Row],[Age]]&gt;20,"Adults","Teenagers"))</f>
        <v>Adults</v>
      </c>
      <c r="F20573" s="1">
        <v>44566</v>
      </c>
      <c r="G20573" s="1" t="str">
        <f>TEXT(Vrinda_Store[[#This Row],[Date]],"mmmm")</f>
        <v>January</v>
      </c>
      <c r="H20573" t="s">
        <v>285</v>
      </c>
      <c r="I20573" t="s">
        <v>21</v>
      </c>
      <c r="J20573" t="s">
        <v>25891</v>
      </c>
      <c r="K20573" t="s">
        <v>23</v>
      </c>
      <c r="L20573" t="s">
        <v>65</v>
      </c>
      <c r="M20573">
        <v>1</v>
      </c>
      <c r="N20573" t="s">
        <v>25</v>
      </c>
      <c r="O20573">
        <v>761</v>
      </c>
      <c r="P20573" t="s">
        <v>84</v>
      </c>
      <c r="Q20573" t="s">
        <v>85</v>
      </c>
      <c r="R20573">
        <v>500047</v>
      </c>
      <c r="S20573" t="s">
        <v>28</v>
      </c>
      <c r="T20573" t="b">
        <v>0</v>
      </c>
    </row>
    <row r="20574" spans="1:20" x14ac:dyDescent="0.3">
      <c r="A20574" t="s">
        <v>25892</v>
      </c>
      <c r="B20574">
        <v>8838041</v>
      </c>
      <c r="C20574" t="s">
        <v>19</v>
      </c>
      <c r="D20574">
        <v>26</v>
      </c>
      <c r="E20574" t="str">
        <f>IF(Vrinda_Store[[#This Row],[Age]]&gt;50,"Senior",IF(Vrinda_Store[[#This Row],[Age]]&gt;20,"Adults","Teenagers"))</f>
        <v>Adults</v>
      </c>
      <c r="F20574" s="1">
        <v>44566</v>
      </c>
      <c r="G20574" s="1" t="str">
        <f>TEXT(Vrinda_Store[[#This Row],[Date]],"mmmm")</f>
        <v>January</v>
      </c>
      <c r="H20574" t="s">
        <v>20</v>
      </c>
      <c r="I20574" t="s">
        <v>21</v>
      </c>
      <c r="J20574" t="s">
        <v>25893</v>
      </c>
      <c r="K20574" t="s">
        <v>23</v>
      </c>
      <c r="L20574" t="s">
        <v>44</v>
      </c>
      <c r="M20574">
        <v>1</v>
      </c>
      <c r="N20574" t="s">
        <v>25</v>
      </c>
      <c r="O20574">
        <v>499</v>
      </c>
      <c r="P20574" t="s">
        <v>25894</v>
      </c>
      <c r="Q20574" t="s">
        <v>27</v>
      </c>
      <c r="R20574">
        <v>148001</v>
      </c>
      <c r="S20574" t="s">
        <v>28</v>
      </c>
      <c r="T20574" t="b">
        <v>0</v>
      </c>
    </row>
    <row r="20575" spans="1:20" x14ac:dyDescent="0.3">
      <c r="A20575" t="s">
        <v>25895</v>
      </c>
      <c r="B20575">
        <v>756936</v>
      </c>
      <c r="C20575" t="s">
        <v>19</v>
      </c>
      <c r="D20575">
        <v>45</v>
      </c>
      <c r="E20575" t="str">
        <f>IF(Vrinda_Store[[#This Row],[Age]]&gt;50,"Senior",IF(Vrinda_Store[[#This Row],[Age]]&gt;20,"Adults","Teenagers"))</f>
        <v>Adults</v>
      </c>
      <c r="F20575" s="1">
        <v>44566</v>
      </c>
      <c r="G20575" s="1" t="str">
        <f>TEXT(Vrinda_Store[[#This Row],[Date]],"mmmm")</f>
        <v>January</v>
      </c>
      <c r="H20575" t="s">
        <v>20</v>
      </c>
      <c r="I20575" t="s">
        <v>21</v>
      </c>
      <c r="J20575" t="s">
        <v>25896</v>
      </c>
      <c r="K20575" t="s">
        <v>472</v>
      </c>
      <c r="L20575" t="s">
        <v>209</v>
      </c>
      <c r="M20575">
        <v>1</v>
      </c>
      <c r="N20575" t="s">
        <v>25</v>
      </c>
      <c r="O20575">
        <v>383</v>
      </c>
      <c r="P20575" t="s">
        <v>7597</v>
      </c>
      <c r="Q20575" t="s">
        <v>110</v>
      </c>
      <c r="R20575">
        <v>202001</v>
      </c>
      <c r="S20575" t="s">
        <v>28</v>
      </c>
      <c r="T20575" t="b">
        <v>0</v>
      </c>
    </row>
    <row r="20576" spans="1:20" x14ac:dyDescent="0.3">
      <c r="A20576" t="s">
        <v>25897</v>
      </c>
      <c r="B20576">
        <v>7540412</v>
      </c>
      <c r="C20576" t="s">
        <v>19</v>
      </c>
      <c r="D20576">
        <v>42</v>
      </c>
      <c r="E20576" t="str">
        <f>IF(Vrinda_Store[[#This Row],[Age]]&gt;50,"Senior",IF(Vrinda_Store[[#This Row],[Age]]&gt;20,"Adults","Teenagers"))</f>
        <v>Adults</v>
      </c>
      <c r="F20576" s="1">
        <v>44566</v>
      </c>
      <c r="G20576" s="1" t="str">
        <f>TEXT(Vrinda_Store[[#This Row],[Date]],"mmmm")</f>
        <v>January</v>
      </c>
      <c r="H20576" t="s">
        <v>20</v>
      </c>
      <c r="I20576" t="s">
        <v>42</v>
      </c>
      <c r="J20576" t="s">
        <v>21764</v>
      </c>
      <c r="K20576" t="s">
        <v>23</v>
      </c>
      <c r="L20576" t="s">
        <v>65</v>
      </c>
      <c r="M20576">
        <v>1</v>
      </c>
      <c r="N20576" t="s">
        <v>25</v>
      </c>
      <c r="O20576">
        <v>729</v>
      </c>
      <c r="P20576" t="s">
        <v>9258</v>
      </c>
      <c r="Q20576" t="s">
        <v>72</v>
      </c>
      <c r="R20576">
        <v>673122</v>
      </c>
      <c r="S20576" t="s">
        <v>28</v>
      </c>
      <c r="T20576" t="b">
        <v>0</v>
      </c>
    </row>
    <row r="20577" spans="1:20" x14ac:dyDescent="0.3">
      <c r="A20577" t="s">
        <v>25898</v>
      </c>
      <c r="B20577">
        <v>3632939</v>
      </c>
      <c r="C20577" t="s">
        <v>50</v>
      </c>
      <c r="D20577">
        <v>49</v>
      </c>
      <c r="E20577" t="str">
        <f>IF(Vrinda_Store[[#This Row],[Age]]&gt;50,"Senior",IF(Vrinda_Store[[#This Row],[Age]]&gt;20,"Adults","Teenagers"))</f>
        <v>Adults</v>
      </c>
      <c r="F20577" s="1">
        <v>44566</v>
      </c>
      <c r="G20577" s="1" t="str">
        <f>TEXT(Vrinda_Store[[#This Row],[Date]],"mmmm")</f>
        <v>January</v>
      </c>
      <c r="H20577" t="s">
        <v>20</v>
      </c>
      <c r="I20577" t="s">
        <v>56</v>
      </c>
      <c r="J20577" t="s">
        <v>1601</v>
      </c>
      <c r="K20577" t="s">
        <v>32</v>
      </c>
      <c r="L20577" t="s">
        <v>44</v>
      </c>
      <c r="M20577">
        <v>1</v>
      </c>
      <c r="N20577" t="s">
        <v>25</v>
      </c>
      <c r="O20577">
        <v>799</v>
      </c>
      <c r="P20577" t="s">
        <v>25116</v>
      </c>
      <c r="Q20577" t="s">
        <v>69</v>
      </c>
      <c r="R20577">
        <v>521105</v>
      </c>
      <c r="S20577" t="s">
        <v>28</v>
      </c>
      <c r="T20577" t="b">
        <v>0</v>
      </c>
    </row>
    <row r="20578" spans="1:20" x14ac:dyDescent="0.3">
      <c r="A20578" t="s">
        <v>25899</v>
      </c>
      <c r="B20578">
        <v>8542071</v>
      </c>
      <c r="C20578" t="s">
        <v>19</v>
      </c>
      <c r="D20578">
        <v>46</v>
      </c>
      <c r="E20578" t="str">
        <f>IF(Vrinda_Store[[#This Row],[Age]]&gt;50,"Senior",IF(Vrinda_Store[[#This Row],[Age]]&gt;20,"Adults","Teenagers"))</f>
        <v>Adults</v>
      </c>
      <c r="F20578" s="1">
        <v>44566</v>
      </c>
      <c r="G20578" s="1" t="str">
        <f>TEXT(Vrinda_Store[[#This Row],[Date]],"mmmm")</f>
        <v>January</v>
      </c>
      <c r="H20578" t="s">
        <v>20</v>
      </c>
      <c r="I20578" t="s">
        <v>56</v>
      </c>
      <c r="J20578" t="s">
        <v>395</v>
      </c>
      <c r="K20578" t="s">
        <v>32</v>
      </c>
      <c r="L20578" t="s">
        <v>33</v>
      </c>
      <c r="M20578">
        <v>1</v>
      </c>
      <c r="N20578" t="s">
        <v>25</v>
      </c>
      <c r="O20578">
        <v>788</v>
      </c>
      <c r="P20578" t="s">
        <v>3313</v>
      </c>
      <c r="Q20578" t="s">
        <v>85</v>
      </c>
      <c r="R20578">
        <v>507002</v>
      </c>
      <c r="S20578" t="s">
        <v>28</v>
      </c>
      <c r="T20578" t="b">
        <v>0</v>
      </c>
    </row>
    <row r="20579" spans="1:20" x14ac:dyDescent="0.3">
      <c r="A20579" t="s">
        <v>25900</v>
      </c>
      <c r="B20579">
        <v>2329183</v>
      </c>
      <c r="C20579" t="s">
        <v>19</v>
      </c>
      <c r="D20579">
        <v>18</v>
      </c>
      <c r="E20579" t="str">
        <f>IF(Vrinda_Store[[#This Row],[Age]]&gt;50,"Senior",IF(Vrinda_Store[[#This Row],[Age]]&gt;20,"Adults","Teenagers"))</f>
        <v>Teenagers</v>
      </c>
      <c r="F20579" s="1">
        <v>44566</v>
      </c>
      <c r="G20579" s="1" t="str">
        <f>TEXT(Vrinda_Store[[#This Row],[Date]],"mmmm")</f>
        <v>January</v>
      </c>
      <c r="H20579" t="s">
        <v>227</v>
      </c>
      <c r="I20579" t="s">
        <v>42</v>
      </c>
      <c r="J20579" t="s">
        <v>25901</v>
      </c>
      <c r="K20579" t="s">
        <v>32</v>
      </c>
      <c r="L20579" t="s">
        <v>24</v>
      </c>
      <c r="M20579">
        <v>1</v>
      </c>
      <c r="N20579" t="s">
        <v>25</v>
      </c>
      <c r="O20579">
        <v>499</v>
      </c>
      <c r="P20579" t="s">
        <v>727</v>
      </c>
      <c r="Q20579" t="s">
        <v>110</v>
      </c>
      <c r="R20579">
        <v>201016</v>
      </c>
      <c r="S20579" t="s">
        <v>28</v>
      </c>
      <c r="T20579" t="b">
        <v>0</v>
      </c>
    </row>
    <row r="20580" spans="1:20" x14ac:dyDescent="0.3">
      <c r="A20580" t="s">
        <v>25902</v>
      </c>
      <c r="B20580">
        <v>6654211</v>
      </c>
      <c r="C20580" t="s">
        <v>50</v>
      </c>
      <c r="D20580">
        <v>44</v>
      </c>
      <c r="E20580" t="str">
        <f>IF(Vrinda_Store[[#This Row],[Age]]&gt;50,"Senior",IF(Vrinda_Store[[#This Row],[Age]]&gt;20,"Adults","Teenagers"))</f>
        <v>Adults</v>
      </c>
      <c r="F20580" s="1">
        <v>44566</v>
      </c>
      <c r="G20580" s="1" t="str">
        <f>TEXT(Vrinda_Store[[#This Row],[Date]],"mmmm")</f>
        <v>January</v>
      </c>
      <c r="H20580" t="s">
        <v>20</v>
      </c>
      <c r="I20580" t="s">
        <v>42</v>
      </c>
      <c r="J20580" t="s">
        <v>6236</v>
      </c>
      <c r="K20580" t="s">
        <v>32</v>
      </c>
      <c r="L20580" t="s">
        <v>33</v>
      </c>
      <c r="M20580">
        <v>1</v>
      </c>
      <c r="N20580" t="s">
        <v>25</v>
      </c>
      <c r="O20580">
        <v>671</v>
      </c>
      <c r="P20580" t="s">
        <v>93</v>
      </c>
      <c r="Q20580" t="s">
        <v>94</v>
      </c>
      <c r="R20580">
        <v>751012</v>
      </c>
      <c r="S20580" t="s">
        <v>28</v>
      </c>
      <c r="T20580" t="b">
        <v>0</v>
      </c>
    </row>
    <row r="20581" spans="1:20" x14ac:dyDescent="0.3">
      <c r="A20581" t="s">
        <v>25903</v>
      </c>
      <c r="B20581">
        <v>6065151</v>
      </c>
      <c r="C20581" t="s">
        <v>19</v>
      </c>
      <c r="D20581">
        <v>28</v>
      </c>
      <c r="E20581" t="str">
        <f>IF(Vrinda_Store[[#This Row],[Age]]&gt;50,"Senior",IF(Vrinda_Store[[#This Row],[Age]]&gt;20,"Adults","Teenagers"))</f>
        <v>Adults</v>
      </c>
      <c r="F20581" s="1">
        <v>44566</v>
      </c>
      <c r="G20581" s="1" t="str">
        <f>TEXT(Vrinda_Store[[#This Row],[Date]],"mmmm")</f>
        <v>January</v>
      </c>
      <c r="H20581" t="s">
        <v>20</v>
      </c>
      <c r="I20581" t="s">
        <v>42</v>
      </c>
      <c r="J20581" t="s">
        <v>1408</v>
      </c>
      <c r="K20581" t="s">
        <v>32</v>
      </c>
      <c r="L20581" t="s">
        <v>97</v>
      </c>
      <c r="M20581">
        <v>1</v>
      </c>
      <c r="N20581" t="s">
        <v>25</v>
      </c>
      <c r="O20581">
        <v>597</v>
      </c>
      <c r="P20581" t="s">
        <v>58</v>
      </c>
      <c r="Q20581" t="s">
        <v>59</v>
      </c>
      <c r="R20581">
        <v>560097</v>
      </c>
      <c r="S20581" t="s">
        <v>28</v>
      </c>
      <c r="T20581" t="b">
        <v>0</v>
      </c>
    </row>
    <row r="20582" spans="1:20" x14ac:dyDescent="0.3">
      <c r="A20582" t="s">
        <v>25904</v>
      </c>
      <c r="B20582">
        <v>5445984</v>
      </c>
      <c r="C20582" t="s">
        <v>19</v>
      </c>
      <c r="D20582">
        <v>20</v>
      </c>
      <c r="E20582" t="str">
        <f>IF(Vrinda_Store[[#This Row],[Age]]&gt;50,"Senior",IF(Vrinda_Store[[#This Row],[Age]]&gt;20,"Adults","Teenagers"))</f>
        <v>Teenagers</v>
      </c>
      <c r="F20582" s="1">
        <v>44566</v>
      </c>
      <c r="G20582" s="1" t="str">
        <f>TEXT(Vrinda_Store[[#This Row],[Date]],"mmmm")</f>
        <v>January</v>
      </c>
      <c r="H20582" t="s">
        <v>20</v>
      </c>
      <c r="I20582" t="s">
        <v>56</v>
      </c>
      <c r="J20582" t="s">
        <v>14746</v>
      </c>
      <c r="K20582" t="s">
        <v>23</v>
      </c>
      <c r="L20582" t="s">
        <v>65</v>
      </c>
      <c r="M20582">
        <v>1</v>
      </c>
      <c r="N20582" t="s">
        <v>25</v>
      </c>
      <c r="O20582">
        <v>405</v>
      </c>
      <c r="P20582" t="s">
        <v>432</v>
      </c>
      <c r="Q20582" t="s">
        <v>55</v>
      </c>
      <c r="R20582">
        <v>411027</v>
      </c>
      <c r="S20582" t="s">
        <v>28</v>
      </c>
      <c r="T20582" t="b">
        <v>0</v>
      </c>
    </row>
    <row r="20583" spans="1:20" x14ac:dyDescent="0.3">
      <c r="A20583" t="s">
        <v>25904</v>
      </c>
      <c r="B20583">
        <v>5445984</v>
      </c>
      <c r="C20583" t="s">
        <v>19</v>
      </c>
      <c r="D20583">
        <v>31</v>
      </c>
      <c r="E20583" t="str">
        <f>IF(Vrinda_Store[[#This Row],[Age]]&gt;50,"Senior",IF(Vrinda_Store[[#This Row],[Age]]&gt;20,"Adults","Teenagers"))</f>
        <v>Adults</v>
      </c>
      <c r="F20583" s="1">
        <v>44566</v>
      </c>
      <c r="G20583" s="1" t="str">
        <f>TEXT(Vrinda_Store[[#This Row],[Date]],"mmmm")</f>
        <v>January</v>
      </c>
      <c r="H20583" t="s">
        <v>20</v>
      </c>
      <c r="I20583" t="s">
        <v>21</v>
      </c>
      <c r="J20583" t="s">
        <v>7463</v>
      </c>
      <c r="K20583" t="s">
        <v>23</v>
      </c>
      <c r="L20583" t="s">
        <v>38</v>
      </c>
      <c r="M20583">
        <v>1</v>
      </c>
      <c r="N20583" t="s">
        <v>25</v>
      </c>
      <c r="O20583">
        <v>458</v>
      </c>
      <c r="P20583" t="s">
        <v>134</v>
      </c>
      <c r="Q20583" t="s">
        <v>46</v>
      </c>
      <c r="R20583">
        <v>600014</v>
      </c>
      <c r="S20583" t="s">
        <v>28</v>
      </c>
      <c r="T20583" t="b">
        <v>0</v>
      </c>
    </row>
    <row r="20584" spans="1:20" x14ac:dyDescent="0.3">
      <c r="A20584" t="s">
        <v>25905</v>
      </c>
      <c r="B20584">
        <v>6118584</v>
      </c>
      <c r="C20584" t="s">
        <v>19</v>
      </c>
      <c r="D20584">
        <v>34</v>
      </c>
      <c r="E20584" t="str">
        <f>IF(Vrinda_Store[[#This Row],[Age]]&gt;50,"Senior",IF(Vrinda_Store[[#This Row],[Age]]&gt;20,"Adults","Teenagers"))</f>
        <v>Adults</v>
      </c>
      <c r="F20584" s="1">
        <v>44566</v>
      </c>
      <c r="G20584" s="1" t="str">
        <f>TEXT(Vrinda_Store[[#This Row],[Date]],"mmmm")</f>
        <v>January</v>
      </c>
      <c r="H20584" t="s">
        <v>20</v>
      </c>
      <c r="I20584" t="s">
        <v>21</v>
      </c>
      <c r="J20584" t="s">
        <v>21879</v>
      </c>
      <c r="K20584" t="s">
        <v>23</v>
      </c>
      <c r="L20584" t="s">
        <v>24</v>
      </c>
      <c r="M20584">
        <v>1</v>
      </c>
      <c r="N20584" t="s">
        <v>25</v>
      </c>
      <c r="O20584">
        <v>292</v>
      </c>
      <c r="P20584" t="s">
        <v>494</v>
      </c>
      <c r="Q20584" t="s">
        <v>110</v>
      </c>
      <c r="R20584">
        <v>208027</v>
      </c>
      <c r="S20584" t="s">
        <v>28</v>
      </c>
      <c r="T20584" t="b">
        <v>0</v>
      </c>
    </row>
    <row r="20585" spans="1:20" x14ac:dyDescent="0.3">
      <c r="A20585" t="s">
        <v>25906</v>
      </c>
      <c r="B20585">
        <v>6105800</v>
      </c>
      <c r="C20585" t="s">
        <v>19</v>
      </c>
      <c r="D20585">
        <v>78</v>
      </c>
      <c r="E20585" t="str">
        <f>IF(Vrinda_Store[[#This Row],[Age]]&gt;50,"Senior",IF(Vrinda_Store[[#This Row],[Age]]&gt;20,"Adults","Teenagers"))</f>
        <v>Senior</v>
      </c>
      <c r="F20585" s="1">
        <v>44566</v>
      </c>
      <c r="G20585" s="1" t="str">
        <f>TEXT(Vrinda_Store[[#This Row],[Date]],"mmmm")</f>
        <v>January</v>
      </c>
      <c r="H20585" t="s">
        <v>20</v>
      </c>
      <c r="I20585" t="s">
        <v>30</v>
      </c>
      <c r="J20585" t="s">
        <v>2830</v>
      </c>
      <c r="K20585" t="s">
        <v>32</v>
      </c>
      <c r="L20585" t="s">
        <v>44</v>
      </c>
      <c r="M20585">
        <v>1</v>
      </c>
      <c r="N20585" t="s">
        <v>25</v>
      </c>
      <c r="O20585">
        <v>689</v>
      </c>
      <c r="P20585" t="s">
        <v>1910</v>
      </c>
      <c r="Q20585" t="s">
        <v>921</v>
      </c>
      <c r="R20585">
        <v>492001</v>
      </c>
      <c r="S20585" t="s">
        <v>28</v>
      </c>
      <c r="T20585" t="b">
        <v>0</v>
      </c>
    </row>
    <row r="20586" spans="1:20" x14ac:dyDescent="0.3">
      <c r="A20586" t="s">
        <v>25907</v>
      </c>
      <c r="B20586">
        <v>7352236</v>
      </c>
      <c r="C20586" t="s">
        <v>19</v>
      </c>
      <c r="D20586">
        <v>75</v>
      </c>
      <c r="E20586" t="str">
        <f>IF(Vrinda_Store[[#This Row],[Age]]&gt;50,"Senior",IF(Vrinda_Store[[#This Row],[Age]]&gt;20,"Adults","Teenagers"))</f>
        <v>Senior</v>
      </c>
      <c r="F20586" s="1">
        <v>44566</v>
      </c>
      <c r="G20586" s="1" t="str">
        <f>TEXT(Vrinda_Store[[#This Row],[Date]],"mmmm")</f>
        <v>January</v>
      </c>
      <c r="H20586" t="s">
        <v>20</v>
      </c>
      <c r="I20586" t="s">
        <v>42</v>
      </c>
      <c r="J20586" t="s">
        <v>6017</v>
      </c>
      <c r="K20586" t="s">
        <v>74</v>
      </c>
      <c r="L20586" t="s">
        <v>38</v>
      </c>
      <c r="M20586">
        <v>1</v>
      </c>
      <c r="N20586" t="s">
        <v>25</v>
      </c>
      <c r="O20586">
        <v>360</v>
      </c>
      <c r="P20586" t="s">
        <v>4911</v>
      </c>
      <c r="Q20586" t="s">
        <v>69</v>
      </c>
      <c r="R20586">
        <v>531011</v>
      </c>
      <c r="S20586" t="s">
        <v>28</v>
      </c>
      <c r="T20586" t="b">
        <v>0</v>
      </c>
    </row>
    <row r="20587" spans="1:20" x14ac:dyDescent="0.3">
      <c r="A20587" t="s">
        <v>25908</v>
      </c>
      <c r="B20587">
        <v>6987590</v>
      </c>
      <c r="C20587" t="s">
        <v>19</v>
      </c>
      <c r="D20587">
        <v>66</v>
      </c>
      <c r="E20587" t="str">
        <f>IF(Vrinda_Store[[#This Row],[Age]]&gt;50,"Senior",IF(Vrinda_Store[[#This Row],[Age]]&gt;20,"Adults","Teenagers"))</f>
        <v>Senior</v>
      </c>
      <c r="F20587" s="1">
        <v>44566</v>
      </c>
      <c r="G20587" s="1" t="str">
        <f>TEXT(Vrinda_Store[[#This Row],[Date]],"mmmm")</f>
        <v>January</v>
      </c>
      <c r="H20587" t="s">
        <v>20</v>
      </c>
      <c r="I20587" t="s">
        <v>51</v>
      </c>
      <c r="J20587" t="s">
        <v>894</v>
      </c>
      <c r="K20587" t="s">
        <v>23</v>
      </c>
      <c r="L20587" t="s">
        <v>38</v>
      </c>
      <c r="M20587">
        <v>1</v>
      </c>
      <c r="N20587" t="s">
        <v>25</v>
      </c>
      <c r="O20587">
        <v>399</v>
      </c>
      <c r="P20587" t="s">
        <v>25909</v>
      </c>
      <c r="Q20587" t="s">
        <v>40</v>
      </c>
      <c r="R20587">
        <v>712601</v>
      </c>
      <c r="S20587" t="s">
        <v>28</v>
      </c>
      <c r="T20587" t="b">
        <v>0</v>
      </c>
    </row>
    <row r="20588" spans="1:20" x14ac:dyDescent="0.3">
      <c r="A20588" t="s">
        <v>25910</v>
      </c>
      <c r="B20588">
        <v>3165207</v>
      </c>
      <c r="C20588" t="s">
        <v>50</v>
      </c>
      <c r="D20588">
        <v>45</v>
      </c>
      <c r="E20588" t="str">
        <f>IF(Vrinda_Store[[#This Row],[Age]]&gt;50,"Senior",IF(Vrinda_Store[[#This Row],[Age]]&gt;20,"Adults","Teenagers"))</f>
        <v>Adults</v>
      </c>
      <c r="F20588" s="1">
        <v>44566</v>
      </c>
      <c r="G20588" s="1" t="str">
        <f>TEXT(Vrinda_Store[[#This Row],[Date]],"mmmm")</f>
        <v>January</v>
      </c>
      <c r="H20588" t="s">
        <v>20</v>
      </c>
      <c r="I20588" t="s">
        <v>42</v>
      </c>
      <c r="J20588" t="s">
        <v>411</v>
      </c>
      <c r="K20588" t="s">
        <v>32</v>
      </c>
      <c r="L20588" t="s">
        <v>38</v>
      </c>
      <c r="M20588">
        <v>1</v>
      </c>
      <c r="N20588" t="s">
        <v>25</v>
      </c>
      <c r="O20588">
        <v>655</v>
      </c>
      <c r="P20588" t="s">
        <v>84</v>
      </c>
      <c r="Q20588" t="s">
        <v>85</v>
      </c>
      <c r="R20588">
        <v>500060</v>
      </c>
      <c r="S20588" t="s">
        <v>28</v>
      </c>
      <c r="T20588" t="b">
        <v>0</v>
      </c>
    </row>
    <row r="20589" spans="1:20" x14ac:dyDescent="0.3">
      <c r="A20589" t="s">
        <v>25911</v>
      </c>
      <c r="B20589">
        <v>9737572</v>
      </c>
      <c r="C20589" t="s">
        <v>19</v>
      </c>
      <c r="D20589">
        <v>25</v>
      </c>
      <c r="E20589" t="str">
        <f>IF(Vrinda_Store[[#This Row],[Age]]&gt;50,"Senior",IF(Vrinda_Store[[#This Row],[Age]]&gt;20,"Adults","Teenagers"))</f>
        <v>Adults</v>
      </c>
      <c r="F20589" s="1">
        <v>44566</v>
      </c>
      <c r="G20589" s="1" t="str">
        <f>TEXT(Vrinda_Store[[#This Row],[Date]],"mmmm")</f>
        <v>January</v>
      </c>
      <c r="H20589" t="s">
        <v>20</v>
      </c>
      <c r="I20589" t="s">
        <v>42</v>
      </c>
      <c r="J20589" t="s">
        <v>22093</v>
      </c>
      <c r="K20589" t="s">
        <v>23</v>
      </c>
      <c r="L20589" t="s">
        <v>108</v>
      </c>
      <c r="M20589">
        <v>1</v>
      </c>
      <c r="N20589" t="s">
        <v>25</v>
      </c>
      <c r="O20589">
        <v>399</v>
      </c>
      <c r="P20589" t="s">
        <v>134</v>
      </c>
      <c r="Q20589" t="s">
        <v>46</v>
      </c>
      <c r="R20589">
        <v>600093</v>
      </c>
      <c r="S20589" t="s">
        <v>28</v>
      </c>
      <c r="T20589" t="b">
        <v>0</v>
      </c>
    </row>
    <row r="20590" spans="1:20" x14ac:dyDescent="0.3">
      <c r="A20590" t="s">
        <v>25912</v>
      </c>
      <c r="B20590">
        <v>763753</v>
      </c>
      <c r="C20590" t="s">
        <v>19</v>
      </c>
      <c r="D20590">
        <v>56</v>
      </c>
      <c r="E20590" t="str">
        <f>IF(Vrinda_Store[[#This Row],[Age]]&gt;50,"Senior",IF(Vrinda_Store[[#This Row],[Age]]&gt;20,"Adults","Teenagers"))</f>
        <v>Senior</v>
      </c>
      <c r="F20590" s="1">
        <v>44566</v>
      </c>
      <c r="G20590" s="1" t="str">
        <f>TEXT(Vrinda_Store[[#This Row],[Date]],"mmmm")</f>
        <v>January</v>
      </c>
      <c r="H20590" t="s">
        <v>20</v>
      </c>
      <c r="I20590" t="s">
        <v>42</v>
      </c>
      <c r="J20590" t="s">
        <v>21420</v>
      </c>
      <c r="K20590" t="s">
        <v>508</v>
      </c>
      <c r="L20590" t="s">
        <v>44</v>
      </c>
      <c r="M20590">
        <v>1</v>
      </c>
      <c r="N20590" t="s">
        <v>25</v>
      </c>
      <c r="O20590">
        <v>885</v>
      </c>
      <c r="P20590" t="s">
        <v>2562</v>
      </c>
      <c r="Q20590" t="s">
        <v>110</v>
      </c>
      <c r="R20590">
        <v>226021</v>
      </c>
      <c r="S20590" t="s">
        <v>28</v>
      </c>
      <c r="T20590" t="b">
        <v>0</v>
      </c>
    </row>
    <row r="20591" spans="1:20" x14ac:dyDescent="0.3">
      <c r="A20591" t="s">
        <v>25913</v>
      </c>
      <c r="B20591">
        <v>371123</v>
      </c>
      <c r="C20591" t="s">
        <v>19</v>
      </c>
      <c r="D20591">
        <v>31</v>
      </c>
      <c r="E20591" t="str">
        <f>IF(Vrinda_Store[[#This Row],[Age]]&gt;50,"Senior",IF(Vrinda_Store[[#This Row],[Age]]&gt;20,"Adults","Teenagers"))</f>
        <v>Adults</v>
      </c>
      <c r="F20591" s="1">
        <v>44566</v>
      </c>
      <c r="G20591" s="1" t="str">
        <f>TEXT(Vrinda_Store[[#This Row],[Date]],"mmmm")</f>
        <v>January</v>
      </c>
      <c r="H20591" t="s">
        <v>20</v>
      </c>
      <c r="I20591" t="s">
        <v>42</v>
      </c>
      <c r="J20591" t="s">
        <v>420</v>
      </c>
      <c r="K20591" t="s">
        <v>23</v>
      </c>
      <c r="L20591" t="s">
        <v>24</v>
      </c>
      <c r="M20591">
        <v>1</v>
      </c>
      <c r="N20591" t="s">
        <v>25</v>
      </c>
      <c r="O20591">
        <v>399</v>
      </c>
      <c r="P20591" t="s">
        <v>4688</v>
      </c>
      <c r="Q20591" t="s">
        <v>46</v>
      </c>
      <c r="R20591">
        <v>605602</v>
      </c>
      <c r="S20591" t="s">
        <v>28</v>
      </c>
      <c r="T20591" t="b">
        <v>0</v>
      </c>
    </row>
    <row r="20592" spans="1:20" x14ac:dyDescent="0.3">
      <c r="A20592" t="s">
        <v>25914</v>
      </c>
      <c r="B20592">
        <v>4734797</v>
      </c>
      <c r="C20592" t="s">
        <v>50</v>
      </c>
      <c r="D20592">
        <v>61</v>
      </c>
      <c r="E20592" t="str">
        <f>IF(Vrinda_Store[[#This Row],[Age]]&gt;50,"Senior",IF(Vrinda_Store[[#This Row],[Age]]&gt;20,"Adults","Teenagers"))</f>
        <v>Senior</v>
      </c>
      <c r="F20592" s="1">
        <v>44566</v>
      </c>
      <c r="G20592" s="1" t="str">
        <f>TEXT(Vrinda_Store[[#This Row],[Date]],"mmmm")</f>
        <v>January</v>
      </c>
      <c r="H20592" t="s">
        <v>20</v>
      </c>
      <c r="I20592" t="s">
        <v>87</v>
      </c>
      <c r="J20592" t="s">
        <v>2550</v>
      </c>
      <c r="K20592" t="s">
        <v>53</v>
      </c>
      <c r="L20592" t="s">
        <v>38</v>
      </c>
      <c r="M20592">
        <v>1</v>
      </c>
      <c r="N20592" t="s">
        <v>25</v>
      </c>
      <c r="O20592">
        <v>588</v>
      </c>
      <c r="P20592" t="s">
        <v>84</v>
      </c>
      <c r="Q20592" t="s">
        <v>85</v>
      </c>
      <c r="R20592">
        <v>500014</v>
      </c>
      <c r="S20592" t="s">
        <v>28</v>
      </c>
      <c r="T20592" t="b">
        <v>0</v>
      </c>
    </row>
    <row r="20593" spans="1:20" x14ac:dyDescent="0.3">
      <c r="A20593" t="s">
        <v>25914</v>
      </c>
      <c r="B20593">
        <v>4734797</v>
      </c>
      <c r="C20593" t="s">
        <v>19</v>
      </c>
      <c r="D20593">
        <v>37</v>
      </c>
      <c r="E20593" t="str">
        <f>IF(Vrinda_Store[[#This Row],[Age]]&gt;50,"Senior",IF(Vrinda_Store[[#This Row],[Age]]&gt;20,"Adults","Teenagers"))</f>
        <v>Adults</v>
      </c>
      <c r="F20593" s="1">
        <v>44566</v>
      </c>
      <c r="G20593" s="1" t="str">
        <f>TEXT(Vrinda_Store[[#This Row],[Date]],"mmmm")</f>
        <v>January</v>
      </c>
      <c r="H20593" t="s">
        <v>20</v>
      </c>
      <c r="I20593" t="s">
        <v>21</v>
      </c>
      <c r="J20593" t="s">
        <v>17170</v>
      </c>
      <c r="K20593" t="s">
        <v>23</v>
      </c>
      <c r="L20593" t="s">
        <v>108</v>
      </c>
      <c r="M20593">
        <v>1</v>
      </c>
      <c r="N20593" t="s">
        <v>25</v>
      </c>
      <c r="O20593">
        <v>459</v>
      </c>
      <c r="P20593" t="s">
        <v>58</v>
      </c>
      <c r="Q20593" t="s">
        <v>59</v>
      </c>
      <c r="R20593">
        <v>560047</v>
      </c>
      <c r="S20593" t="s">
        <v>28</v>
      </c>
      <c r="T20593" t="b">
        <v>0</v>
      </c>
    </row>
    <row r="20594" spans="1:20" x14ac:dyDescent="0.3">
      <c r="A20594" t="s">
        <v>25915</v>
      </c>
      <c r="B20594">
        <v>9397460</v>
      </c>
      <c r="C20594" t="s">
        <v>50</v>
      </c>
      <c r="D20594">
        <v>21</v>
      </c>
      <c r="E20594" t="str">
        <f>IF(Vrinda_Store[[#This Row],[Age]]&gt;50,"Senior",IF(Vrinda_Store[[#This Row],[Age]]&gt;20,"Adults","Teenagers"))</f>
        <v>Adults</v>
      </c>
      <c r="F20594" s="1">
        <v>44566</v>
      </c>
      <c r="G20594" s="1" t="str">
        <f>TEXT(Vrinda_Store[[#This Row],[Date]],"mmmm")</f>
        <v>January</v>
      </c>
      <c r="H20594" t="s">
        <v>20</v>
      </c>
      <c r="I20594" t="s">
        <v>42</v>
      </c>
      <c r="J20594" t="s">
        <v>14471</v>
      </c>
      <c r="K20594" t="s">
        <v>32</v>
      </c>
      <c r="L20594" t="s">
        <v>65</v>
      </c>
      <c r="M20594">
        <v>1</v>
      </c>
      <c r="N20594" t="s">
        <v>25</v>
      </c>
      <c r="O20594">
        <v>1126</v>
      </c>
      <c r="P20594" t="s">
        <v>89</v>
      </c>
      <c r="Q20594" t="s">
        <v>90</v>
      </c>
      <c r="R20594">
        <v>110008</v>
      </c>
      <c r="S20594" t="s">
        <v>28</v>
      </c>
      <c r="T20594" t="b">
        <v>0</v>
      </c>
    </row>
    <row r="20595" spans="1:20" x14ac:dyDescent="0.3">
      <c r="A20595" t="s">
        <v>25916</v>
      </c>
      <c r="B20595">
        <v>4101331</v>
      </c>
      <c r="C20595" t="s">
        <v>19</v>
      </c>
      <c r="D20595">
        <v>66</v>
      </c>
      <c r="E20595" t="str">
        <f>IF(Vrinda_Store[[#This Row],[Age]]&gt;50,"Senior",IF(Vrinda_Store[[#This Row],[Age]]&gt;20,"Adults","Teenagers"))</f>
        <v>Senior</v>
      </c>
      <c r="F20595" s="1">
        <v>44566</v>
      </c>
      <c r="G20595" s="1" t="str">
        <f>TEXT(Vrinda_Store[[#This Row],[Date]],"mmmm")</f>
        <v>January</v>
      </c>
      <c r="H20595" t="s">
        <v>20</v>
      </c>
      <c r="I20595" t="s">
        <v>87</v>
      </c>
      <c r="J20595" t="s">
        <v>395</v>
      </c>
      <c r="K20595" t="s">
        <v>32</v>
      </c>
      <c r="L20595" t="s">
        <v>33</v>
      </c>
      <c r="M20595">
        <v>1</v>
      </c>
      <c r="N20595" t="s">
        <v>25</v>
      </c>
      <c r="O20595">
        <v>698</v>
      </c>
      <c r="P20595" t="s">
        <v>154</v>
      </c>
      <c r="Q20595" t="s">
        <v>144</v>
      </c>
      <c r="R20595">
        <v>390001</v>
      </c>
      <c r="S20595" t="s">
        <v>28</v>
      </c>
      <c r="T20595" t="b">
        <v>0</v>
      </c>
    </row>
    <row r="20596" spans="1:20" x14ac:dyDescent="0.3">
      <c r="A20596" t="s">
        <v>25917</v>
      </c>
      <c r="B20596">
        <v>321239</v>
      </c>
      <c r="C20596" t="s">
        <v>19</v>
      </c>
      <c r="D20596">
        <v>36</v>
      </c>
      <c r="E20596" t="str">
        <f>IF(Vrinda_Store[[#This Row],[Age]]&gt;50,"Senior",IF(Vrinda_Store[[#This Row],[Age]]&gt;20,"Adults","Teenagers"))</f>
        <v>Adults</v>
      </c>
      <c r="F20596" s="1">
        <v>44566</v>
      </c>
      <c r="G20596" s="1" t="str">
        <f>TEXT(Vrinda_Store[[#This Row],[Date]],"mmmm")</f>
        <v>January</v>
      </c>
      <c r="H20596" t="s">
        <v>20</v>
      </c>
      <c r="I20596" t="s">
        <v>30</v>
      </c>
      <c r="J20596" t="s">
        <v>10284</v>
      </c>
      <c r="K20596" t="s">
        <v>32</v>
      </c>
      <c r="L20596" t="s">
        <v>33</v>
      </c>
      <c r="M20596">
        <v>1</v>
      </c>
      <c r="N20596" t="s">
        <v>25</v>
      </c>
      <c r="O20596">
        <v>1099</v>
      </c>
      <c r="P20596" t="s">
        <v>58</v>
      </c>
      <c r="Q20596" t="s">
        <v>59</v>
      </c>
      <c r="R20596">
        <v>560037</v>
      </c>
      <c r="S20596" t="s">
        <v>28</v>
      </c>
      <c r="T20596" t="b">
        <v>0</v>
      </c>
    </row>
    <row r="20597" spans="1:20" x14ac:dyDescent="0.3">
      <c r="A20597" t="s">
        <v>25918</v>
      </c>
      <c r="B20597">
        <v>4663757</v>
      </c>
      <c r="C20597" t="s">
        <v>19</v>
      </c>
      <c r="D20597">
        <v>18</v>
      </c>
      <c r="E20597" t="str">
        <f>IF(Vrinda_Store[[#This Row],[Age]]&gt;50,"Senior",IF(Vrinda_Store[[#This Row],[Age]]&gt;20,"Adults","Teenagers"))</f>
        <v>Teenagers</v>
      </c>
      <c r="F20597" s="1">
        <v>44566</v>
      </c>
      <c r="G20597" s="1" t="str">
        <f>TEXT(Vrinda_Store[[#This Row],[Date]],"mmmm")</f>
        <v>January</v>
      </c>
      <c r="H20597" t="s">
        <v>20</v>
      </c>
      <c r="I20597" t="s">
        <v>42</v>
      </c>
      <c r="J20597" t="s">
        <v>5466</v>
      </c>
      <c r="K20597" t="s">
        <v>23</v>
      </c>
      <c r="L20597" t="s">
        <v>108</v>
      </c>
      <c r="M20597">
        <v>1</v>
      </c>
      <c r="N20597" t="s">
        <v>25</v>
      </c>
      <c r="O20597">
        <v>471</v>
      </c>
      <c r="P20597" t="s">
        <v>497</v>
      </c>
      <c r="Q20597" t="s">
        <v>85</v>
      </c>
      <c r="R20597">
        <v>500050</v>
      </c>
      <c r="S20597" t="s">
        <v>28</v>
      </c>
      <c r="T20597" t="b">
        <v>0</v>
      </c>
    </row>
    <row r="20598" spans="1:20" x14ac:dyDescent="0.3">
      <c r="A20598" t="s">
        <v>25919</v>
      </c>
      <c r="B20598">
        <v>1866843</v>
      </c>
      <c r="C20598" t="s">
        <v>19</v>
      </c>
      <c r="D20598">
        <v>69</v>
      </c>
      <c r="E20598" t="str">
        <f>IF(Vrinda_Store[[#This Row],[Age]]&gt;50,"Senior",IF(Vrinda_Store[[#This Row],[Age]]&gt;20,"Adults","Teenagers"))</f>
        <v>Senior</v>
      </c>
      <c r="F20598" s="1">
        <v>44566</v>
      </c>
      <c r="G20598" s="1" t="str">
        <f>TEXT(Vrinda_Store[[#This Row],[Date]],"mmmm")</f>
        <v>January</v>
      </c>
      <c r="H20598" t="s">
        <v>20</v>
      </c>
      <c r="I20598" t="s">
        <v>21</v>
      </c>
      <c r="J20598" t="s">
        <v>4189</v>
      </c>
      <c r="K20598" t="s">
        <v>23</v>
      </c>
      <c r="L20598" t="s">
        <v>65</v>
      </c>
      <c r="M20598">
        <v>1</v>
      </c>
      <c r="N20598" t="s">
        <v>25</v>
      </c>
      <c r="O20598">
        <v>376</v>
      </c>
      <c r="P20598" t="s">
        <v>58</v>
      </c>
      <c r="Q20598" t="s">
        <v>59</v>
      </c>
      <c r="R20598">
        <v>560098</v>
      </c>
      <c r="S20598" t="s">
        <v>28</v>
      </c>
      <c r="T20598" t="b">
        <v>0</v>
      </c>
    </row>
    <row r="20599" spans="1:20" x14ac:dyDescent="0.3">
      <c r="A20599" t="s">
        <v>25920</v>
      </c>
      <c r="B20599">
        <v>8240300</v>
      </c>
      <c r="C20599" t="s">
        <v>19</v>
      </c>
      <c r="D20599">
        <v>51</v>
      </c>
      <c r="E20599" t="str">
        <f>IF(Vrinda_Store[[#This Row],[Age]]&gt;50,"Senior",IF(Vrinda_Store[[#This Row],[Age]]&gt;20,"Adults","Teenagers"))</f>
        <v>Senior</v>
      </c>
      <c r="F20599" s="1">
        <v>44566</v>
      </c>
      <c r="G20599" s="1" t="str">
        <f>TEXT(Vrinda_Store[[#This Row],[Date]],"mmmm")</f>
        <v>January</v>
      </c>
      <c r="H20599" t="s">
        <v>20</v>
      </c>
      <c r="I20599" t="s">
        <v>21</v>
      </c>
      <c r="J20599" t="s">
        <v>1158</v>
      </c>
      <c r="K20599" t="s">
        <v>32</v>
      </c>
      <c r="L20599" t="s">
        <v>33</v>
      </c>
      <c r="M20599">
        <v>1</v>
      </c>
      <c r="N20599" t="s">
        <v>25</v>
      </c>
      <c r="O20599">
        <v>579</v>
      </c>
      <c r="P20599" t="s">
        <v>89</v>
      </c>
      <c r="Q20599" t="s">
        <v>90</v>
      </c>
      <c r="R20599">
        <v>110006</v>
      </c>
      <c r="S20599" t="s">
        <v>28</v>
      </c>
      <c r="T20599" t="b">
        <v>0</v>
      </c>
    </row>
    <row r="20600" spans="1:20" x14ac:dyDescent="0.3">
      <c r="A20600" t="s">
        <v>25921</v>
      </c>
      <c r="B20600">
        <v>138187</v>
      </c>
      <c r="C20600" t="s">
        <v>19</v>
      </c>
      <c r="D20600">
        <v>21</v>
      </c>
      <c r="E20600" t="str">
        <f>IF(Vrinda_Store[[#This Row],[Age]]&gt;50,"Senior",IF(Vrinda_Store[[#This Row],[Age]]&gt;20,"Adults","Teenagers"))</f>
        <v>Adults</v>
      </c>
      <c r="F20600" s="1">
        <v>44566</v>
      </c>
      <c r="G20600" s="1" t="str">
        <f>TEXT(Vrinda_Store[[#This Row],[Date]],"mmmm")</f>
        <v>January</v>
      </c>
      <c r="H20600" t="s">
        <v>20</v>
      </c>
      <c r="I20600" t="s">
        <v>42</v>
      </c>
      <c r="J20600" t="s">
        <v>7369</v>
      </c>
      <c r="K20600" t="s">
        <v>32</v>
      </c>
      <c r="L20600" t="s">
        <v>38</v>
      </c>
      <c r="M20600">
        <v>1</v>
      </c>
      <c r="N20600" t="s">
        <v>25</v>
      </c>
      <c r="O20600">
        <v>845</v>
      </c>
      <c r="P20600" t="s">
        <v>58</v>
      </c>
      <c r="Q20600" t="s">
        <v>59</v>
      </c>
      <c r="R20600">
        <v>560077</v>
      </c>
      <c r="S20600" t="s">
        <v>28</v>
      </c>
      <c r="T20600" t="b">
        <v>0</v>
      </c>
    </row>
    <row r="20601" spans="1:20" x14ac:dyDescent="0.3">
      <c r="A20601" t="s">
        <v>25922</v>
      </c>
      <c r="B20601">
        <v>8170048</v>
      </c>
      <c r="C20601" t="s">
        <v>19</v>
      </c>
      <c r="D20601">
        <v>47</v>
      </c>
      <c r="E20601" t="str">
        <f>IF(Vrinda_Store[[#This Row],[Age]]&gt;50,"Senior",IF(Vrinda_Store[[#This Row],[Age]]&gt;20,"Adults","Teenagers"))</f>
        <v>Adults</v>
      </c>
      <c r="F20601" s="1">
        <v>44566</v>
      </c>
      <c r="G20601" s="1" t="str">
        <f>TEXT(Vrinda_Store[[#This Row],[Date]],"mmmm")</f>
        <v>January</v>
      </c>
      <c r="H20601" t="s">
        <v>20</v>
      </c>
      <c r="I20601" t="s">
        <v>21</v>
      </c>
      <c r="J20601" t="s">
        <v>414</v>
      </c>
      <c r="K20601" t="s">
        <v>32</v>
      </c>
      <c r="L20601" t="s">
        <v>44</v>
      </c>
      <c r="M20601">
        <v>1</v>
      </c>
      <c r="N20601" t="s">
        <v>25</v>
      </c>
      <c r="O20601">
        <v>1125</v>
      </c>
      <c r="P20601" t="s">
        <v>276</v>
      </c>
      <c r="Q20601" t="s">
        <v>110</v>
      </c>
      <c r="R20601">
        <v>201304</v>
      </c>
      <c r="S20601" t="s">
        <v>28</v>
      </c>
      <c r="T20601" t="b">
        <v>0</v>
      </c>
    </row>
    <row r="20602" spans="1:20" x14ac:dyDescent="0.3">
      <c r="A20602" t="s">
        <v>25923</v>
      </c>
      <c r="B20602">
        <v>9405257</v>
      </c>
      <c r="C20602" t="s">
        <v>19</v>
      </c>
      <c r="D20602">
        <v>34</v>
      </c>
      <c r="E20602" t="str">
        <f>IF(Vrinda_Store[[#This Row],[Age]]&gt;50,"Senior",IF(Vrinda_Store[[#This Row],[Age]]&gt;20,"Adults","Teenagers"))</f>
        <v>Adults</v>
      </c>
      <c r="F20602" s="1">
        <v>44566</v>
      </c>
      <c r="G20602" s="1" t="str">
        <f>TEXT(Vrinda_Store[[#This Row],[Date]],"mmmm")</f>
        <v>January</v>
      </c>
      <c r="H20602" t="s">
        <v>20</v>
      </c>
      <c r="I20602" t="s">
        <v>30</v>
      </c>
      <c r="J20602" t="s">
        <v>22172</v>
      </c>
      <c r="K20602" t="s">
        <v>32</v>
      </c>
      <c r="L20602" t="s">
        <v>108</v>
      </c>
      <c r="M20602">
        <v>1</v>
      </c>
      <c r="N20602" t="s">
        <v>25</v>
      </c>
      <c r="O20602">
        <v>999</v>
      </c>
      <c r="P20602" t="s">
        <v>2207</v>
      </c>
      <c r="Q20602" t="s">
        <v>69</v>
      </c>
      <c r="R20602">
        <v>533001</v>
      </c>
      <c r="S20602" t="s">
        <v>28</v>
      </c>
      <c r="T20602" t="b">
        <v>0</v>
      </c>
    </row>
    <row r="20603" spans="1:20" x14ac:dyDescent="0.3">
      <c r="A20603" t="s">
        <v>25924</v>
      </c>
      <c r="B20603">
        <v>7302499</v>
      </c>
      <c r="C20603" t="s">
        <v>19</v>
      </c>
      <c r="D20603">
        <v>20</v>
      </c>
      <c r="E20603" t="str">
        <f>IF(Vrinda_Store[[#This Row],[Age]]&gt;50,"Senior",IF(Vrinda_Store[[#This Row],[Age]]&gt;20,"Adults","Teenagers"))</f>
        <v>Teenagers</v>
      </c>
      <c r="F20603" s="1">
        <v>44566</v>
      </c>
      <c r="G20603" s="1" t="str">
        <f>TEXT(Vrinda_Store[[#This Row],[Date]],"mmmm")</f>
        <v>January</v>
      </c>
      <c r="H20603" t="s">
        <v>227</v>
      </c>
      <c r="I20603" t="s">
        <v>61</v>
      </c>
      <c r="J20603" t="s">
        <v>8873</v>
      </c>
      <c r="K20603" t="s">
        <v>32</v>
      </c>
      <c r="L20603" t="s">
        <v>24</v>
      </c>
      <c r="M20603">
        <v>1</v>
      </c>
      <c r="N20603" t="s">
        <v>25</v>
      </c>
      <c r="O20603">
        <v>654</v>
      </c>
      <c r="P20603" t="s">
        <v>134</v>
      </c>
      <c r="Q20603" t="s">
        <v>46</v>
      </c>
      <c r="R20603">
        <v>603110</v>
      </c>
      <c r="S20603" t="s">
        <v>28</v>
      </c>
      <c r="T20603" t="b">
        <v>0</v>
      </c>
    </row>
    <row r="20604" spans="1:20" x14ac:dyDescent="0.3">
      <c r="A20604" t="s">
        <v>25925</v>
      </c>
      <c r="B20604">
        <v>9221528</v>
      </c>
      <c r="C20604" t="s">
        <v>19</v>
      </c>
      <c r="D20604">
        <v>30</v>
      </c>
      <c r="E20604" t="str">
        <f>IF(Vrinda_Store[[#This Row],[Age]]&gt;50,"Senior",IF(Vrinda_Store[[#This Row],[Age]]&gt;20,"Adults","Teenagers"))</f>
        <v>Adults</v>
      </c>
      <c r="F20604" s="1">
        <v>44566</v>
      </c>
      <c r="G20604" s="1" t="str">
        <f>TEXT(Vrinda_Store[[#This Row],[Date]],"mmmm")</f>
        <v>January</v>
      </c>
      <c r="H20604" t="s">
        <v>20</v>
      </c>
      <c r="I20604" t="s">
        <v>21</v>
      </c>
      <c r="J20604" t="s">
        <v>808</v>
      </c>
      <c r="K20604" t="s">
        <v>32</v>
      </c>
      <c r="L20604" t="s">
        <v>44</v>
      </c>
      <c r="M20604">
        <v>1</v>
      </c>
      <c r="N20604" t="s">
        <v>25</v>
      </c>
      <c r="O20604">
        <v>635</v>
      </c>
      <c r="P20604" t="s">
        <v>4720</v>
      </c>
      <c r="Q20604" t="s">
        <v>110</v>
      </c>
      <c r="R20604">
        <v>273001</v>
      </c>
      <c r="S20604" t="s">
        <v>28</v>
      </c>
      <c r="T20604" t="b">
        <v>0</v>
      </c>
    </row>
    <row r="20605" spans="1:20" x14ac:dyDescent="0.3">
      <c r="A20605" t="s">
        <v>25926</v>
      </c>
      <c r="B20605">
        <v>2168513</v>
      </c>
      <c r="C20605" t="s">
        <v>50</v>
      </c>
      <c r="D20605">
        <v>38</v>
      </c>
      <c r="E20605" t="str">
        <f>IF(Vrinda_Store[[#This Row],[Age]]&gt;50,"Senior",IF(Vrinda_Store[[#This Row],[Age]]&gt;20,"Adults","Teenagers"))</f>
        <v>Adults</v>
      </c>
      <c r="F20605" s="1">
        <v>44566</v>
      </c>
      <c r="G20605" s="1" t="str">
        <f>TEXT(Vrinda_Store[[#This Row],[Date]],"mmmm")</f>
        <v>January</v>
      </c>
      <c r="H20605" t="s">
        <v>20</v>
      </c>
      <c r="I20605" t="s">
        <v>21</v>
      </c>
      <c r="J20605" t="s">
        <v>212</v>
      </c>
      <c r="K20605" t="s">
        <v>32</v>
      </c>
      <c r="L20605" t="s">
        <v>108</v>
      </c>
      <c r="M20605">
        <v>1</v>
      </c>
      <c r="N20605" t="s">
        <v>25</v>
      </c>
      <c r="O20605">
        <v>958</v>
      </c>
      <c r="P20605" t="s">
        <v>134</v>
      </c>
      <c r="Q20605" t="s">
        <v>46</v>
      </c>
      <c r="R20605">
        <v>600002</v>
      </c>
      <c r="S20605" t="s">
        <v>28</v>
      </c>
      <c r="T20605" t="b">
        <v>0</v>
      </c>
    </row>
    <row r="20606" spans="1:20" x14ac:dyDescent="0.3">
      <c r="A20606" t="s">
        <v>25927</v>
      </c>
      <c r="B20606">
        <v>7765899</v>
      </c>
      <c r="C20606" t="s">
        <v>50</v>
      </c>
      <c r="D20606">
        <v>44</v>
      </c>
      <c r="E20606" t="str">
        <f>IF(Vrinda_Store[[#This Row],[Age]]&gt;50,"Senior",IF(Vrinda_Store[[#This Row],[Age]]&gt;20,"Adults","Teenagers"))</f>
        <v>Adults</v>
      </c>
      <c r="F20606" s="1">
        <v>44566</v>
      </c>
      <c r="G20606" s="1" t="str">
        <f>TEXT(Vrinda_Store[[#This Row],[Date]],"mmmm")</f>
        <v>January</v>
      </c>
      <c r="H20606" t="s">
        <v>20</v>
      </c>
      <c r="I20606" t="s">
        <v>21</v>
      </c>
      <c r="J20606" t="s">
        <v>21474</v>
      </c>
      <c r="K20606" t="s">
        <v>32</v>
      </c>
      <c r="L20606" t="s">
        <v>108</v>
      </c>
      <c r="M20606">
        <v>1</v>
      </c>
      <c r="N20606" t="s">
        <v>25</v>
      </c>
      <c r="O20606">
        <v>599</v>
      </c>
      <c r="P20606" t="s">
        <v>84</v>
      </c>
      <c r="Q20606" t="s">
        <v>85</v>
      </c>
      <c r="R20606">
        <v>501511</v>
      </c>
      <c r="S20606" t="s">
        <v>28</v>
      </c>
      <c r="T20606" t="b">
        <v>0</v>
      </c>
    </row>
    <row r="20607" spans="1:20" x14ac:dyDescent="0.3">
      <c r="A20607" t="s">
        <v>25928</v>
      </c>
      <c r="B20607">
        <v>5084524</v>
      </c>
      <c r="C20607" t="s">
        <v>19</v>
      </c>
      <c r="D20607">
        <v>57</v>
      </c>
      <c r="E20607" t="str">
        <f>IF(Vrinda_Store[[#This Row],[Age]]&gt;50,"Senior",IF(Vrinda_Store[[#This Row],[Age]]&gt;20,"Adults","Teenagers"))</f>
        <v>Senior</v>
      </c>
      <c r="F20607" s="1">
        <v>44566</v>
      </c>
      <c r="G20607" s="1" t="str">
        <f>TEXT(Vrinda_Store[[#This Row],[Date]],"mmmm")</f>
        <v>January</v>
      </c>
      <c r="H20607" t="s">
        <v>20</v>
      </c>
      <c r="I20607" t="s">
        <v>87</v>
      </c>
      <c r="J20607" t="s">
        <v>1665</v>
      </c>
      <c r="K20607" t="s">
        <v>74</v>
      </c>
      <c r="L20607" t="s">
        <v>33</v>
      </c>
      <c r="M20607">
        <v>1</v>
      </c>
      <c r="N20607" t="s">
        <v>25</v>
      </c>
      <c r="O20607">
        <v>493</v>
      </c>
      <c r="P20607" t="s">
        <v>3710</v>
      </c>
      <c r="Q20607" t="s">
        <v>144</v>
      </c>
      <c r="R20607">
        <v>384002</v>
      </c>
      <c r="S20607" t="s">
        <v>28</v>
      </c>
      <c r="T20607" t="b">
        <v>0</v>
      </c>
    </row>
    <row r="20608" spans="1:20" x14ac:dyDescent="0.3">
      <c r="A20608" t="s">
        <v>25929</v>
      </c>
      <c r="B20608">
        <v>5913565</v>
      </c>
      <c r="C20608" t="s">
        <v>50</v>
      </c>
      <c r="D20608">
        <v>37</v>
      </c>
      <c r="E20608" t="str">
        <f>IF(Vrinda_Store[[#This Row],[Age]]&gt;50,"Senior",IF(Vrinda_Store[[#This Row],[Age]]&gt;20,"Adults","Teenagers"))</f>
        <v>Adults</v>
      </c>
      <c r="F20608" s="1">
        <v>44566</v>
      </c>
      <c r="G20608" s="1" t="str">
        <f>TEXT(Vrinda_Store[[#This Row],[Date]],"mmmm")</f>
        <v>January</v>
      </c>
      <c r="H20608" t="s">
        <v>20</v>
      </c>
      <c r="I20608" t="s">
        <v>51</v>
      </c>
      <c r="J20608" t="s">
        <v>6455</v>
      </c>
      <c r="K20608" t="s">
        <v>53</v>
      </c>
      <c r="L20608" t="s">
        <v>24</v>
      </c>
      <c r="M20608">
        <v>1</v>
      </c>
      <c r="N20608" t="s">
        <v>25</v>
      </c>
      <c r="O20608">
        <v>771</v>
      </c>
      <c r="P20608" t="s">
        <v>1728</v>
      </c>
      <c r="Q20608" t="s">
        <v>59</v>
      </c>
      <c r="R20608">
        <v>580023</v>
      </c>
      <c r="S20608" t="s">
        <v>28</v>
      </c>
      <c r="T20608" t="b">
        <v>0</v>
      </c>
    </row>
    <row r="20609" spans="1:20" x14ac:dyDescent="0.3">
      <c r="A20609" t="s">
        <v>25929</v>
      </c>
      <c r="B20609">
        <v>5913565</v>
      </c>
      <c r="C20609" t="s">
        <v>19</v>
      </c>
      <c r="D20609">
        <v>20</v>
      </c>
      <c r="E20609" t="str">
        <f>IF(Vrinda_Store[[#This Row],[Age]]&gt;50,"Senior",IF(Vrinda_Store[[#This Row],[Age]]&gt;20,"Adults","Teenagers"))</f>
        <v>Teenagers</v>
      </c>
      <c r="F20609" s="1">
        <v>44566</v>
      </c>
      <c r="G20609" s="1" t="str">
        <f>TEXT(Vrinda_Store[[#This Row],[Date]],"mmmm")</f>
        <v>January</v>
      </c>
      <c r="H20609" t="s">
        <v>20</v>
      </c>
      <c r="I20609" t="s">
        <v>21</v>
      </c>
      <c r="J20609" t="s">
        <v>7224</v>
      </c>
      <c r="K20609" t="s">
        <v>23</v>
      </c>
      <c r="L20609" t="s">
        <v>33</v>
      </c>
      <c r="M20609">
        <v>1</v>
      </c>
      <c r="N20609" t="s">
        <v>25</v>
      </c>
      <c r="O20609">
        <v>657</v>
      </c>
      <c r="P20609" t="s">
        <v>3524</v>
      </c>
      <c r="Q20609" t="s">
        <v>144</v>
      </c>
      <c r="R20609">
        <v>361006</v>
      </c>
      <c r="S20609" t="s">
        <v>28</v>
      </c>
      <c r="T20609" t="b">
        <v>0</v>
      </c>
    </row>
    <row r="20610" spans="1:20" x14ac:dyDescent="0.3">
      <c r="A20610" t="s">
        <v>25930</v>
      </c>
      <c r="B20610">
        <v>171858</v>
      </c>
      <c r="C20610" t="s">
        <v>50</v>
      </c>
      <c r="D20610">
        <v>51</v>
      </c>
      <c r="E20610" t="str">
        <f>IF(Vrinda_Store[[#This Row],[Age]]&gt;50,"Senior",IF(Vrinda_Store[[#This Row],[Age]]&gt;20,"Adults","Teenagers"))</f>
        <v>Senior</v>
      </c>
      <c r="F20610" s="1">
        <v>44566</v>
      </c>
      <c r="G20610" s="1" t="str">
        <f>TEXT(Vrinda_Store[[#This Row],[Date]],"mmmm")</f>
        <v>January</v>
      </c>
      <c r="H20610" t="s">
        <v>20</v>
      </c>
      <c r="I20610" t="s">
        <v>61</v>
      </c>
      <c r="J20610" t="s">
        <v>8355</v>
      </c>
      <c r="K20610" t="s">
        <v>53</v>
      </c>
      <c r="L20610" t="s">
        <v>108</v>
      </c>
      <c r="M20610">
        <v>1</v>
      </c>
      <c r="N20610" t="s">
        <v>25</v>
      </c>
      <c r="O20610">
        <v>869</v>
      </c>
      <c r="P20610" t="s">
        <v>89</v>
      </c>
      <c r="Q20610" t="s">
        <v>90</v>
      </c>
      <c r="R20610">
        <v>110049</v>
      </c>
      <c r="S20610" t="s">
        <v>28</v>
      </c>
      <c r="T20610" t="b">
        <v>0</v>
      </c>
    </row>
    <row r="20611" spans="1:20" x14ac:dyDescent="0.3">
      <c r="A20611" t="s">
        <v>25930</v>
      </c>
      <c r="B20611">
        <v>171858</v>
      </c>
      <c r="C20611" t="s">
        <v>19</v>
      </c>
      <c r="D20611">
        <v>29</v>
      </c>
      <c r="E20611" t="str">
        <f>IF(Vrinda_Store[[#This Row],[Age]]&gt;50,"Senior",IF(Vrinda_Store[[#This Row],[Age]]&gt;20,"Adults","Teenagers"))</f>
        <v>Adults</v>
      </c>
      <c r="F20611" s="1">
        <v>44566</v>
      </c>
      <c r="G20611" s="1" t="str">
        <f>TEXT(Vrinda_Store[[#This Row],[Date]],"mmmm")</f>
        <v>January</v>
      </c>
      <c r="H20611" t="s">
        <v>20</v>
      </c>
      <c r="I20611" t="s">
        <v>21</v>
      </c>
      <c r="J20611" t="s">
        <v>5177</v>
      </c>
      <c r="K20611" t="s">
        <v>23</v>
      </c>
      <c r="L20611" t="s">
        <v>24</v>
      </c>
      <c r="M20611">
        <v>1</v>
      </c>
      <c r="N20611" t="s">
        <v>25</v>
      </c>
      <c r="O20611">
        <v>399</v>
      </c>
      <c r="P20611" t="s">
        <v>1390</v>
      </c>
      <c r="Q20611" t="s">
        <v>40</v>
      </c>
      <c r="R20611">
        <v>711202</v>
      </c>
      <c r="S20611" t="s">
        <v>28</v>
      </c>
      <c r="T20611" t="b">
        <v>0</v>
      </c>
    </row>
    <row r="20612" spans="1:20" x14ac:dyDescent="0.3">
      <c r="A20612" t="s">
        <v>25931</v>
      </c>
      <c r="B20612">
        <v>110521</v>
      </c>
      <c r="C20612" t="s">
        <v>19</v>
      </c>
      <c r="D20612">
        <v>24</v>
      </c>
      <c r="E20612" t="str">
        <f>IF(Vrinda_Store[[#This Row],[Age]]&gt;50,"Senior",IF(Vrinda_Store[[#This Row],[Age]]&gt;20,"Adults","Teenagers"))</f>
        <v>Adults</v>
      </c>
      <c r="F20612" s="1">
        <v>44566</v>
      </c>
      <c r="G20612" s="1" t="str">
        <f>TEXT(Vrinda_Store[[#This Row],[Date]],"mmmm")</f>
        <v>January</v>
      </c>
      <c r="H20612" t="s">
        <v>20</v>
      </c>
      <c r="I20612" t="s">
        <v>42</v>
      </c>
      <c r="J20612" t="s">
        <v>167</v>
      </c>
      <c r="K20612" t="s">
        <v>74</v>
      </c>
      <c r="L20612" t="s">
        <v>38</v>
      </c>
      <c r="M20612">
        <v>1</v>
      </c>
      <c r="N20612" t="s">
        <v>25</v>
      </c>
      <c r="O20612">
        <v>549</v>
      </c>
      <c r="P20612" t="s">
        <v>727</v>
      </c>
      <c r="Q20612" t="s">
        <v>110</v>
      </c>
      <c r="R20612">
        <v>201010</v>
      </c>
      <c r="S20612" t="s">
        <v>28</v>
      </c>
      <c r="T20612" t="b">
        <v>0</v>
      </c>
    </row>
    <row r="20613" spans="1:20" x14ac:dyDescent="0.3">
      <c r="A20613" t="s">
        <v>25932</v>
      </c>
      <c r="B20613">
        <v>1910764</v>
      </c>
      <c r="C20613" t="s">
        <v>50</v>
      </c>
      <c r="D20613">
        <v>71</v>
      </c>
      <c r="E20613" t="str">
        <f>IF(Vrinda_Store[[#This Row],[Age]]&gt;50,"Senior",IF(Vrinda_Store[[#This Row],[Age]]&gt;20,"Adults","Teenagers"))</f>
        <v>Senior</v>
      </c>
      <c r="F20613" s="1">
        <v>44566</v>
      </c>
      <c r="G20613" s="1" t="str">
        <f>TEXT(Vrinda_Store[[#This Row],[Date]],"mmmm")</f>
        <v>January</v>
      </c>
      <c r="H20613" t="s">
        <v>20</v>
      </c>
      <c r="I20613" t="s">
        <v>42</v>
      </c>
      <c r="J20613" t="s">
        <v>1143</v>
      </c>
      <c r="K20613" t="s">
        <v>32</v>
      </c>
      <c r="L20613" t="s">
        <v>65</v>
      </c>
      <c r="M20613">
        <v>1</v>
      </c>
      <c r="N20613" t="s">
        <v>25</v>
      </c>
      <c r="O20613">
        <v>824</v>
      </c>
      <c r="P20613" t="s">
        <v>168</v>
      </c>
      <c r="Q20613" t="s">
        <v>55</v>
      </c>
      <c r="R20613">
        <v>411028</v>
      </c>
      <c r="S20613" t="s">
        <v>28</v>
      </c>
      <c r="T20613" t="b">
        <v>0</v>
      </c>
    </row>
    <row r="20614" spans="1:20" x14ac:dyDescent="0.3">
      <c r="A20614" t="s">
        <v>25933</v>
      </c>
      <c r="B20614">
        <v>4097726</v>
      </c>
      <c r="C20614" t="s">
        <v>19</v>
      </c>
      <c r="D20614">
        <v>74</v>
      </c>
      <c r="E20614" t="str">
        <f>IF(Vrinda_Store[[#This Row],[Age]]&gt;50,"Senior",IF(Vrinda_Store[[#This Row],[Age]]&gt;20,"Adults","Teenagers"))</f>
        <v>Senior</v>
      </c>
      <c r="F20614" s="1">
        <v>44566</v>
      </c>
      <c r="G20614" s="1" t="str">
        <f>TEXT(Vrinda_Store[[#This Row],[Date]],"mmmm")</f>
        <v>January</v>
      </c>
      <c r="H20614" t="s">
        <v>20</v>
      </c>
      <c r="I20614" t="s">
        <v>42</v>
      </c>
      <c r="J20614" t="s">
        <v>2979</v>
      </c>
      <c r="K20614" t="s">
        <v>32</v>
      </c>
      <c r="L20614" t="s">
        <v>38</v>
      </c>
      <c r="M20614">
        <v>1</v>
      </c>
      <c r="N20614" t="s">
        <v>25</v>
      </c>
      <c r="O20614">
        <v>1233</v>
      </c>
      <c r="P20614" t="s">
        <v>6033</v>
      </c>
      <c r="Q20614" t="s">
        <v>46</v>
      </c>
      <c r="R20614">
        <v>629165</v>
      </c>
      <c r="S20614" t="s">
        <v>28</v>
      </c>
      <c r="T20614" t="b">
        <v>0</v>
      </c>
    </row>
    <row r="20615" spans="1:20" x14ac:dyDescent="0.3">
      <c r="A20615" t="s">
        <v>25934</v>
      </c>
      <c r="B20615">
        <v>2940604</v>
      </c>
      <c r="C20615" t="s">
        <v>50</v>
      </c>
      <c r="D20615">
        <v>40</v>
      </c>
      <c r="E20615" t="str">
        <f>IF(Vrinda_Store[[#This Row],[Age]]&gt;50,"Senior",IF(Vrinda_Store[[#This Row],[Age]]&gt;20,"Adults","Teenagers"))</f>
        <v>Adults</v>
      </c>
      <c r="F20615" s="1">
        <v>44566</v>
      </c>
      <c r="G20615" s="1" t="str">
        <f>TEXT(Vrinda_Store[[#This Row],[Date]],"mmmm")</f>
        <v>January</v>
      </c>
      <c r="H20615" t="s">
        <v>20</v>
      </c>
      <c r="I20615" t="s">
        <v>21</v>
      </c>
      <c r="J20615" t="s">
        <v>43</v>
      </c>
      <c r="K20615" t="s">
        <v>32</v>
      </c>
      <c r="L20615" t="s">
        <v>44</v>
      </c>
      <c r="M20615">
        <v>1</v>
      </c>
      <c r="N20615" t="s">
        <v>25</v>
      </c>
      <c r="O20615">
        <v>729</v>
      </c>
      <c r="P20615" t="s">
        <v>236</v>
      </c>
      <c r="Q20615" t="s">
        <v>237</v>
      </c>
      <c r="R20615">
        <v>827012</v>
      </c>
      <c r="S20615" t="s">
        <v>28</v>
      </c>
      <c r="T20615" t="b">
        <v>0</v>
      </c>
    </row>
    <row r="20616" spans="1:20" x14ac:dyDescent="0.3">
      <c r="A20616" t="s">
        <v>25935</v>
      </c>
      <c r="B20616">
        <v>5551564</v>
      </c>
      <c r="C20616" t="s">
        <v>19</v>
      </c>
      <c r="D20616">
        <v>44</v>
      </c>
      <c r="E20616" t="str">
        <f>IF(Vrinda_Store[[#This Row],[Age]]&gt;50,"Senior",IF(Vrinda_Store[[#This Row],[Age]]&gt;20,"Adults","Teenagers"))</f>
        <v>Adults</v>
      </c>
      <c r="F20616" s="1">
        <v>44566</v>
      </c>
      <c r="G20616" s="1" t="str">
        <f>TEXT(Vrinda_Store[[#This Row],[Date]],"mmmm")</f>
        <v>January</v>
      </c>
      <c r="H20616" t="s">
        <v>20</v>
      </c>
      <c r="I20616" t="s">
        <v>56</v>
      </c>
      <c r="J20616" t="s">
        <v>4753</v>
      </c>
      <c r="K20616" t="s">
        <v>23</v>
      </c>
      <c r="L20616" t="s">
        <v>33</v>
      </c>
      <c r="M20616">
        <v>1</v>
      </c>
      <c r="N20616" t="s">
        <v>25</v>
      </c>
      <c r="O20616">
        <v>301</v>
      </c>
      <c r="P20616" t="s">
        <v>1293</v>
      </c>
      <c r="Q20616" t="s">
        <v>55</v>
      </c>
      <c r="R20616">
        <v>400708</v>
      </c>
      <c r="S20616" t="s">
        <v>28</v>
      </c>
      <c r="T20616" t="b">
        <v>0</v>
      </c>
    </row>
    <row r="20617" spans="1:20" x14ac:dyDescent="0.3">
      <c r="A20617" t="s">
        <v>25936</v>
      </c>
      <c r="B20617">
        <v>9072665</v>
      </c>
      <c r="C20617" t="s">
        <v>19</v>
      </c>
      <c r="D20617">
        <v>18</v>
      </c>
      <c r="E20617" t="str">
        <f>IF(Vrinda_Store[[#This Row],[Age]]&gt;50,"Senior",IF(Vrinda_Store[[#This Row],[Age]]&gt;20,"Adults","Teenagers"))</f>
        <v>Teenagers</v>
      </c>
      <c r="F20617" s="1">
        <v>44566</v>
      </c>
      <c r="G20617" s="1" t="str">
        <f>TEXT(Vrinda_Store[[#This Row],[Date]],"mmmm")</f>
        <v>January</v>
      </c>
      <c r="H20617" t="s">
        <v>20</v>
      </c>
      <c r="I20617" t="s">
        <v>51</v>
      </c>
      <c r="J20617" t="s">
        <v>2049</v>
      </c>
      <c r="K20617" t="s">
        <v>32</v>
      </c>
      <c r="L20617" t="s">
        <v>97</v>
      </c>
      <c r="M20617">
        <v>1</v>
      </c>
      <c r="N20617" t="s">
        <v>25</v>
      </c>
      <c r="O20617">
        <v>664</v>
      </c>
      <c r="P20617" t="s">
        <v>4648</v>
      </c>
      <c r="Q20617" t="s">
        <v>55</v>
      </c>
      <c r="R20617">
        <v>421302</v>
      </c>
      <c r="S20617" t="s">
        <v>28</v>
      </c>
      <c r="T20617" t="b">
        <v>0</v>
      </c>
    </row>
    <row r="20618" spans="1:20" x14ac:dyDescent="0.3">
      <c r="A20618" t="s">
        <v>25937</v>
      </c>
      <c r="B20618">
        <v>2936408</v>
      </c>
      <c r="C20618" t="s">
        <v>19</v>
      </c>
      <c r="D20618">
        <v>63</v>
      </c>
      <c r="E20618" t="str">
        <f>IF(Vrinda_Store[[#This Row],[Age]]&gt;50,"Senior",IF(Vrinda_Store[[#This Row],[Age]]&gt;20,"Adults","Teenagers"))</f>
        <v>Senior</v>
      </c>
      <c r="F20618" s="1">
        <v>44566</v>
      </c>
      <c r="G20618" s="1" t="str">
        <f>TEXT(Vrinda_Store[[#This Row],[Date]],"mmmm")</f>
        <v>January</v>
      </c>
      <c r="H20618" t="s">
        <v>20</v>
      </c>
      <c r="I20618" t="s">
        <v>87</v>
      </c>
      <c r="J20618" t="s">
        <v>25938</v>
      </c>
      <c r="K20618" t="s">
        <v>23</v>
      </c>
      <c r="L20618" t="s">
        <v>38</v>
      </c>
      <c r="M20618">
        <v>1</v>
      </c>
      <c r="N20618" t="s">
        <v>25</v>
      </c>
      <c r="O20618">
        <v>353</v>
      </c>
      <c r="P20618" t="s">
        <v>134</v>
      </c>
      <c r="Q20618" t="s">
        <v>46</v>
      </c>
      <c r="R20618">
        <v>600092</v>
      </c>
      <c r="S20618" t="s">
        <v>28</v>
      </c>
      <c r="T20618" t="b">
        <v>0</v>
      </c>
    </row>
    <row r="20619" spans="1:20" x14ac:dyDescent="0.3">
      <c r="A20619" t="s">
        <v>25939</v>
      </c>
      <c r="B20619">
        <v>9940119</v>
      </c>
      <c r="C20619" t="s">
        <v>19</v>
      </c>
      <c r="D20619">
        <v>57</v>
      </c>
      <c r="E20619" t="str">
        <f>IF(Vrinda_Store[[#This Row],[Age]]&gt;50,"Senior",IF(Vrinda_Store[[#This Row],[Age]]&gt;20,"Adults","Teenagers"))</f>
        <v>Senior</v>
      </c>
      <c r="F20619" s="1">
        <v>44566</v>
      </c>
      <c r="G20619" s="1" t="str">
        <f>TEXT(Vrinda_Store[[#This Row],[Date]],"mmmm")</f>
        <v>January</v>
      </c>
      <c r="H20619" t="s">
        <v>227</v>
      </c>
      <c r="I20619" t="s">
        <v>42</v>
      </c>
      <c r="J20619" t="s">
        <v>411</v>
      </c>
      <c r="K20619" t="s">
        <v>32</v>
      </c>
      <c r="L20619" t="s">
        <v>38</v>
      </c>
      <c r="M20619">
        <v>1</v>
      </c>
      <c r="N20619" t="s">
        <v>25</v>
      </c>
      <c r="O20619">
        <v>654</v>
      </c>
      <c r="P20619" t="s">
        <v>134</v>
      </c>
      <c r="Q20619" t="s">
        <v>46</v>
      </c>
      <c r="R20619">
        <v>600125</v>
      </c>
      <c r="S20619" t="s">
        <v>28</v>
      </c>
      <c r="T20619" t="b">
        <v>0</v>
      </c>
    </row>
    <row r="20620" spans="1:20" x14ac:dyDescent="0.3">
      <c r="A20620" t="s">
        <v>25940</v>
      </c>
      <c r="B20620">
        <v>7541281</v>
      </c>
      <c r="C20620" t="s">
        <v>19</v>
      </c>
      <c r="D20620">
        <v>32</v>
      </c>
      <c r="E20620" t="str">
        <f>IF(Vrinda_Store[[#This Row],[Age]]&gt;50,"Senior",IF(Vrinda_Store[[#This Row],[Age]]&gt;20,"Adults","Teenagers"))</f>
        <v>Adults</v>
      </c>
      <c r="F20620" s="1">
        <v>44566</v>
      </c>
      <c r="G20620" s="1" t="str">
        <f>TEXT(Vrinda_Store[[#This Row],[Date]],"mmmm")</f>
        <v>January</v>
      </c>
      <c r="H20620" t="s">
        <v>20</v>
      </c>
      <c r="I20620" t="s">
        <v>51</v>
      </c>
      <c r="J20620" t="s">
        <v>899</v>
      </c>
      <c r="K20620" t="s">
        <v>32</v>
      </c>
      <c r="L20620" t="s">
        <v>38</v>
      </c>
      <c r="M20620">
        <v>1</v>
      </c>
      <c r="N20620" t="s">
        <v>25</v>
      </c>
      <c r="O20620">
        <v>597</v>
      </c>
      <c r="P20620" t="s">
        <v>58</v>
      </c>
      <c r="Q20620" t="s">
        <v>59</v>
      </c>
      <c r="R20620">
        <v>560075</v>
      </c>
      <c r="S20620" t="s">
        <v>28</v>
      </c>
      <c r="T20620" t="b">
        <v>0</v>
      </c>
    </row>
    <row r="20621" spans="1:20" x14ac:dyDescent="0.3">
      <c r="A20621" t="s">
        <v>25941</v>
      </c>
      <c r="B20621">
        <v>1812209</v>
      </c>
      <c r="C20621" t="s">
        <v>19</v>
      </c>
      <c r="D20621">
        <v>77</v>
      </c>
      <c r="E20621" t="str">
        <f>IF(Vrinda_Store[[#This Row],[Age]]&gt;50,"Senior",IF(Vrinda_Store[[#This Row],[Age]]&gt;20,"Adults","Teenagers"))</f>
        <v>Senior</v>
      </c>
      <c r="F20621" s="1">
        <v>44566</v>
      </c>
      <c r="G20621" s="1" t="str">
        <f>TEXT(Vrinda_Store[[#This Row],[Date]],"mmmm")</f>
        <v>January</v>
      </c>
      <c r="H20621" t="s">
        <v>20</v>
      </c>
      <c r="I20621" t="s">
        <v>21</v>
      </c>
      <c r="J20621" t="s">
        <v>13064</v>
      </c>
      <c r="K20621" t="s">
        <v>32</v>
      </c>
      <c r="L20621" t="s">
        <v>65</v>
      </c>
      <c r="M20621">
        <v>1</v>
      </c>
      <c r="N20621" t="s">
        <v>25</v>
      </c>
      <c r="O20621">
        <v>715</v>
      </c>
      <c r="P20621" t="s">
        <v>415</v>
      </c>
      <c r="Q20621" t="s">
        <v>72</v>
      </c>
      <c r="R20621">
        <v>670014</v>
      </c>
      <c r="S20621" t="s">
        <v>28</v>
      </c>
      <c r="T20621" t="b">
        <v>0</v>
      </c>
    </row>
    <row r="20622" spans="1:20" x14ac:dyDescent="0.3">
      <c r="A20622" t="s">
        <v>25941</v>
      </c>
      <c r="B20622">
        <v>1812209</v>
      </c>
      <c r="C20622" t="s">
        <v>19</v>
      </c>
      <c r="D20622">
        <v>24</v>
      </c>
      <c r="E20622" t="str">
        <f>IF(Vrinda_Store[[#This Row],[Age]]&gt;50,"Senior",IF(Vrinda_Store[[#This Row],[Age]]&gt;20,"Adults","Teenagers"))</f>
        <v>Adults</v>
      </c>
      <c r="F20622" s="1">
        <v>44566</v>
      </c>
      <c r="G20622" s="1" t="str">
        <f>TEXT(Vrinda_Store[[#This Row],[Date]],"mmmm")</f>
        <v>January</v>
      </c>
      <c r="H20622" t="s">
        <v>20</v>
      </c>
      <c r="I20622" t="s">
        <v>42</v>
      </c>
      <c r="J20622" t="s">
        <v>13648</v>
      </c>
      <c r="K20622" t="s">
        <v>32</v>
      </c>
      <c r="L20622" t="s">
        <v>97</v>
      </c>
      <c r="M20622">
        <v>1</v>
      </c>
      <c r="N20622" t="s">
        <v>25</v>
      </c>
      <c r="O20622">
        <v>692</v>
      </c>
      <c r="P20622" t="s">
        <v>349</v>
      </c>
      <c r="Q20622" t="s">
        <v>99</v>
      </c>
      <c r="R20622">
        <v>302020</v>
      </c>
      <c r="S20622" t="s">
        <v>28</v>
      </c>
      <c r="T20622" t="b">
        <v>0</v>
      </c>
    </row>
    <row r="20623" spans="1:20" x14ac:dyDescent="0.3">
      <c r="A20623" t="s">
        <v>25942</v>
      </c>
      <c r="B20623">
        <v>8092917</v>
      </c>
      <c r="C20623" t="s">
        <v>50</v>
      </c>
      <c r="D20623">
        <v>25</v>
      </c>
      <c r="E20623" t="str">
        <f>IF(Vrinda_Store[[#This Row],[Age]]&gt;50,"Senior",IF(Vrinda_Store[[#This Row],[Age]]&gt;20,"Adults","Teenagers"))</f>
        <v>Adults</v>
      </c>
      <c r="F20623" s="1">
        <v>44566</v>
      </c>
      <c r="G20623" s="1" t="str">
        <f>TEXT(Vrinda_Store[[#This Row],[Date]],"mmmm")</f>
        <v>January</v>
      </c>
      <c r="H20623" t="s">
        <v>20</v>
      </c>
      <c r="I20623" t="s">
        <v>42</v>
      </c>
      <c r="J20623" t="s">
        <v>3091</v>
      </c>
      <c r="K20623" t="s">
        <v>53</v>
      </c>
      <c r="L20623" t="s">
        <v>33</v>
      </c>
      <c r="M20623">
        <v>1</v>
      </c>
      <c r="N20623" t="s">
        <v>25</v>
      </c>
      <c r="O20623">
        <v>899</v>
      </c>
      <c r="P20623" t="s">
        <v>12413</v>
      </c>
      <c r="Q20623" t="s">
        <v>94</v>
      </c>
      <c r="R20623">
        <v>770016</v>
      </c>
      <c r="S20623" t="s">
        <v>28</v>
      </c>
      <c r="T20623" t="b">
        <v>0</v>
      </c>
    </row>
    <row r="20624" spans="1:20" x14ac:dyDescent="0.3">
      <c r="A20624" t="s">
        <v>25943</v>
      </c>
      <c r="B20624">
        <v>2371785</v>
      </c>
      <c r="C20624" t="s">
        <v>19</v>
      </c>
      <c r="D20624">
        <v>45</v>
      </c>
      <c r="E20624" t="str">
        <f>IF(Vrinda_Store[[#This Row],[Age]]&gt;50,"Senior",IF(Vrinda_Store[[#This Row],[Age]]&gt;20,"Adults","Teenagers"))</f>
        <v>Adults</v>
      </c>
      <c r="F20624" s="1">
        <v>44566</v>
      </c>
      <c r="G20624" s="1" t="str">
        <f>TEXT(Vrinda_Store[[#This Row],[Date]],"mmmm")</f>
        <v>January</v>
      </c>
      <c r="H20624" t="s">
        <v>20</v>
      </c>
      <c r="I20624" t="s">
        <v>56</v>
      </c>
      <c r="J20624" t="s">
        <v>258</v>
      </c>
      <c r="K20624" t="s">
        <v>32</v>
      </c>
      <c r="L20624" t="s">
        <v>65</v>
      </c>
      <c r="M20624">
        <v>1</v>
      </c>
      <c r="N20624" t="s">
        <v>25</v>
      </c>
      <c r="O20624">
        <v>635</v>
      </c>
      <c r="P20624" t="s">
        <v>7558</v>
      </c>
      <c r="Q20624" t="s">
        <v>246</v>
      </c>
      <c r="R20624">
        <v>854327</v>
      </c>
      <c r="S20624" t="s">
        <v>28</v>
      </c>
      <c r="T20624" t="b">
        <v>1</v>
      </c>
    </row>
    <row r="20625" spans="1:20" x14ac:dyDescent="0.3">
      <c r="A20625" t="s">
        <v>25944</v>
      </c>
      <c r="B20625">
        <v>7466979</v>
      </c>
      <c r="C20625" t="s">
        <v>50</v>
      </c>
      <c r="D20625">
        <v>39</v>
      </c>
      <c r="E20625" t="str">
        <f>IF(Vrinda_Store[[#This Row],[Age]]&gt;50,"Senior",IF(Vrinda_Store[[#This Row],[Age]]&gt;20,"Adults","Teenagers"))</f>
        <v>Adults</v>
      </c>
      <c r="F20625" s="1">
        <v>44566</v>
      </c>
      <c r="G20625" s="1" t="str">
        <f>TEXT(Vrinda_Store[[#This Row],[Date]],"mmmm")</f>
        <v>January</v>
      </c>
      <c r="H20625" t="s">
        <v>20</v>
      </c>
      <c r="I20625" t="s">
        <v>51</v>
      </c>
      <c r="J20625" t="s">
        <v>25945</v>
      </c>
      <c r="K20625" t="s">
        <v>32</v>
      </c>
      <c r="L20625" t="s">
        <v>65</v>
      </c>
      <c r="M20625">
        <v>1</v>
      </c>
      <c r="N20625" t="s">
        <v>25</v>
      </c>
      <c r="O20625">
        <v>999</v>
      </c>
      <c r="P20625" t="s">
        <v>10616</v>
      </c>
      <c r="Q20625" t="s">
        <v>99</v>
      </c>
      <c r="R20625">
        <v>344001</v>
      </c>
      <c r="S20625" t="s">
        <v>28</v>
      </c>
      <c r="T20625" t="b">
        <v>0</v>
      </c>
    </row>
    <row r="20626" spans="1:20" x14ac:dyDescent="0.3">
      <c r="A20626" t="s">
        <v>25944</v>
      </c>
      <c r="B20626">
        <v>7466979</v>
      </c>
      <c r="C20626" t="s">
        <v>50</v>
      </c>
      <c r="D20626">
        <v>49</v>
      </c>
      <c r="E20626" t="str">
        <f>IF(Vrinda_Store[[#This Row],[Age]]&gt;50,"Senior",IF(Vrinda_Store[[#This Row],[Age]]&gt;20,"Adults","Teenagers"))</f>
        <v>Adults</v>
      </c>
      <c r="F20626" s="1">
        <v>44566</v>
      </c>
      <c r="G20626" s="1" t="str">
        <f>TEXT(Vrinda_Store[[#This Row],[Date]],"mmmm")</f>
        <v>January</v>
      </c>
      <c r="H20626" t="s">
        <v>20</v>
      </c>
      <c r="I20626" t="s">
        <v>42</v>
      </c>
      <c r="J20626" t="s">
        <v>398</v>
      </c>
      <c r="K20626" t="s">
        <v>32</v>
      </c>
      <c r="L20626" t="s">
        <v>44</v>
      </c>
      <c r="M20626">
        <v>1</v>
      </c>
      <c r="N20626" t="s">
        <v>25</v>
      </c>
      <c r="O20626">
        <v>984</v>
      </c>
      <c r="P20626" t="s">
        <v>3975</v>
      </c>
      <c r="Q20626" t="s">
        <v>110</v>
      </c>
      <c r="R20626">
        <v>247001</v>
      </c>
      <c r="S20626" t="s">
        <v>28</v>
      </c>
      <c r="T20626" t="b">
        <v>0</v>
      </c>
    </row>
    <row r="20627" spans="1:20" x14ac:dyDescent="0.3">
      <c r="A20627" t="s">
        <v>25946</v>
      </c>
      <c r="B20627">
        <v>2190125</v>
      </c>
      <c r="C20627" t="s">
        <v>19</v>
      </c>
      <c r="D20627">
        <v>28</v>
      </c>
      <c r="E20627" t="str">
        <f>IF(Vrinda_Store[[#This Row],[Age]]&gt;50,"Senior",IF(Vrinda_Store[[#This Row],[Age]]&gt;20,"Adults","Teenagers"))</f>
        <v>Adults</v>
      </c>
      <c r="F20627" s="1">
        <v>44566</v>
      </c>
      <c r="G20627" s="1" t="str">
        <f>TEXT(Vrinda_Store[[#This Row],[Date]],"mmmm")</f>
        <v>January</v>
      </c>
      <c r="H20627" t="s">
        <v>20</v>
      </c>
      <c r="I20627" t="s">
        <v>51</v>
      </c>
      <c r="J20627" t="s">
        <v>16826</v>
      </c>
      <c r="K20627" t="s">
        <v>23</v>
      </c>
      <c r="L20627" t="s">
        <v>44</v>
      </c>
      <c r="M20627">
        <v>1</v>
      </c>
      <c r="N20627" t="s">
        <v>25</v>
      </c>
      <c r="O20627">
        <v>353</v>
      </c>
      <c r="P20627" t="s">
        <v>58</v>
      </c>
      <c r="Q20627" t="s">
        <v>59</v>
      </c>
      <c r="R20627">
        <v>560035</v>
      </c>
      <c r="S20627" t="s">
        <v>28</v>
      </c>
      <c r="T20627" t="b">
        <v>0</v>
      </c>
    </row>
    <row r="20628" spans="1:20" x14ac:dyDescent="0.3">
      <c r="A20628" t="s">
        <v>25947</v>
      </c>
      <c r="B20628">
        <v>7687426</v>
      </c>
      <c r="C20628" t="s">
        <v>19</v>
      </c>
      <c r="D20628">
        <v>48</v>
      </c>
      <c r="E20628" t="str">
        <f>IF(Vrinda_Store[[#This Row],[Age]]&gt;50,"Senior",IF(Vrinda_Store[[#This Row],[Age]]&gt;20,"Adults","Teenagers"))</f>
        <v>Adults</v>
      </c>
      <c r="F20628" s="1">
        <v>44566</v>
      </c>
      <c r="G20628" s="1" t="str">
        <f>TEXT(Vrinda_Store[[#This Row],[Date]],"mmmm")</f>
        <v>January</v>
      </c>
      <c r="H20628" t="s">
        <v>20</v>
      </c>
      <c r="I20628" t="s">
        <v>51</v>
      </c>
      <c r="J20628" t="s">
        <v>5274</v>
      </c>
      <c r="K20628" t="s">
        <v>23</v>
      </c>
      <c r="L20628" t="s">
        <v>24</v>
      </c>
      <c r="M20628">
        <v>1</v>
      </c>
      <c r="N20628" t="s">
        <v>25</v>
      </c>
      <c r="O20628">
        <v>458</v>
      </c>
      <c r="P20628" t="s">
        <v>84</v>
      </c>
      <c r="Q20628" t="s">
        <v>85</v>
      </c>
      <c r="R20628">
        <v>500032</v>
      </c>
      <c r="S20628" t="s">
        <v>28</v>
      </c>
      <c r="T20628" t="b">
        <v>0</v>
      </c>
    </row>
    <row r="20629" spans="1:20" x14ac:dyDescent="0.3">
      <c r="A20629" t="s">
        <v>25948</v>
      </c>
      <c r="B20629">
        <v>4579</v>
      </c>
      <c r="C20629" t="s">
        <v>19</v>
      </c>
      <c r="D20629">
        <v>20</v>
      </c>
      <c r="E20629" t="str">
        <f>IF(Vrinda_Store[[#This Row],[Age]]&gt;50,"Senior",IF(Vrinda_Store[[#This Row],[Age]]&gt;20,"Adults","Teenagers"))</f>
        <v>Teenagers</v>
      </c>
      <c r="F20629" s="1">
        <v>44566</v>
      </c>
      <c r="G20629" s="1" t="str">
        <f>TEXT(Vrinda_Store[[#This Row],[Date]],"mmmm")</f>
        <v>January</v>
      </c>
      <c r="H20629" t="s">
        <v>20</v>
      </c>
      <c r="I20629" t="s">
        <v>42</v>
      </c>
      <c r="J20629" t="s">
        <v>411</v>
      </c>
      <c r="K20629" t="s">
        <v>32</v>
      </c>
      <c r="L20629" t="s">
        <v>38</v>
      </c>
      <c r="M20629">
        <v>1</v>
      </c>
      <c r="N20629" t="s">
        <v>25</v>
      </c>
      <c r="O20629">
        <v>655</v>
      </c>
      <c r="P20629" t="s">
        <v>3429</v>
      </c>
      <c r="Q20629" t="s">
        <v>40</v>
      </c>
      <c r="R20629">
        <v>713104</v>
      </c>
      <c r="S20629" t="s">
        <v>28</v>
      </c>
      <c r="T20629" t="b">
        <v>0</v>
      </c>
    </row>
    <row r="20630" spans="1:20" x14ac:dyDescent="0.3">
      <c r="A20630" t="s">
        <v>25949</v>
      </c>
      <c r="B20630">
        <v>2275816</v>
      </c>
      <c r="C20630" t="s">
        <v>50</v>
      </c>
      <c r="D20630">
        <v>73</v>
      </c>
      <c r="E20630" t="str">
        <f>IF(Vrinda_Store[[#This Row],[Age]]&gt;50,"Senior",IF(Vrinda_Store[[#This Row],[Age]]&gt;20,"Adults","Teenagers"))</f>
        <v>Senior</v>
      </c>
      <c r="F20630" s="1">
        <v>44566</v>
      </c>
      <c r="G20630" s="1" t="str">
        <f>TEXT(Vrinda_Store[[#This Row],[Date]],"mmmm")</f>
        <v>January</v>
      </c>
      <c r="H20630" t="s">
        <v>20</v>
      </c>
      <c r="I20630" t="s">
        <v>21</v>
      </c>
      <c r="J20630" t="s">
        <v>1263</v>
      </c>
      <c r="K20630" t="s">
        <v>32</v>
      </c>
      <c r="L20630" t="s">
        <v>97</v>
      </c>
      <c r="M20630">
        <v>1</v>
      </c>
      <c r="N20630" t="s">
        <v>25</v>
      </c>
      <c r="O20630">
        <v>1065</v>
      </c>
      <c r="P20630" t="s">
        <v>372</v>
      </c>
      <c r="Q20630" t="s">
        <v>99</v>
      </c>
      <c r="R20630">
        <v>341001</v>
      </c>
      <c r="S20630" t="s">
        <v>28</v>
      </c>
      <c r="T20630" t="b">
        <v>0</v>
      </c>
    </row>
    <row r="20631" spans="1:20" x14ac:dyDescent="0.3">
      <c r="A20631" t="s">
        <v>25950</v>
      </c>
      <c r="B20631">
        <v>8837222</v>
      </c>
      <c r="C20631" t="s">
        <v>19</v>
      </c>
      <c r="D20631">
        <v>44</v>
      </c>
      <c r="E20631" t="str">
        <f>IF(Vrinda_Store[[#This Row],[Age]]&gt;50,"Senior",IF(Vrinda_Store[[#This Row],[Age]]&gt;20,"Adults","Teenagers"))</f>
        <v>Adults</v>
      </c>
      <c r="F20631" s="1">
        <v>44566</v>
      </c>
      <c r="G20631" s="1" t="str">
        <f>TEXT(Vrinda_Store[[#This Row],[Date]],"mmmm")</f>
        <v>January</v>
      </c>
      <c r="H20631" t="s">
        <v>20</v>
      </c>
      <c r="I20631" t="s">
        <v>42</v>
      </c>
      <c r="J20631" t="s">
        <v>18820</v>
      </c>
      <c r="K20631" t="s">
        <v>32</v>
      </c>
      <c r="L20631" t="s">
        <v>33</v>
      </c>
      <c r="M20631">
        <v>1</v>
      </c>
      <c r="N20631" t="s">
        <v>25</v>
      </c>
      <c r="O20631">
        <v>568</v>
      </c>
      <c r="P20631" t="s">
        <v>1618</v>
      </c>
      <c r="Q20631" t="s">
        <v>310</v>
      </c>
      <c r="R20631">
        <v>171009</v>
      </c>
      <c r="S20631" t="s">
        <v>28</v>
      </c>
      <c r="T20631" t="b">
        <v>0</v>
      </c>
    </row>
    <row r="20632" spans="1:20" x14ac:dyDescent="0.3">
      <c r="A20632" t="s">
        <v>25950</v>
      </c>
      <c r="B20632">
        <v>8837222</v>
      </c>
      <c r="C20632" t="s">
        <v>50</v>
      </c>
      <c r="D20632">
        <v>37</v>
      </c>
      <c r="E20632" t="str">
        <f>IF(Vrinda_Store[[#This Row],[Age]]&gt;50,"Senior",IF(Vrinda_Store[[#This Row],[Age]]&gt;20,"Adults","Teenagers"))</f>
        <v>Adults</v>
      </c>
      <c r="F20632" s="1">
        <v>44566</v>
      </c>
      <c r="G20632" s="1" t="str">
        <f>TEXT(Vrinda_Store[[#This Row],[Date]],"mmmm")</f>
        <v>January</v>
      </c>
      <c r="H20632" t="s">
        <v>20</v>
      </c>
      <c r="I20632" t="s">
        <v>42</v>
      </c>
      <c r="J20632" t="s">
        <v>1493</v>
      </c>
      <c r="K20632" t="s">
        <v>32</v>
      </c>
      <c r="L20632" t="s">
        <v>33</v>
      </c>
      <c r="M20632">
        <v>1</v>
      </c>
      <c r="N20632" t="s">
        <v>25</v>
      </c>
      <c r="O20632">
        <v>725</v>
      </c>
      <c r="P20632" t="s">
        <v>84</v>
      </c>
      <c r="Q20632" t="s">
        <v>85</v>
      </c>
      <c r="R20632">
        <v>500080</v>
      </c>
      <c r="S20632" t="s">
        <v>28</v>
      </c>
      <c r="T20632" t="b">
        <v>0</v>
      </c>
    </row>
    <row r="20633" spans="1:20" x14ac:dyDescent="0.3">
      <c r="A20633" t="s">
        <v>25950</v>
      </c>
      <c r="B20633">
        <v>8837222</v>
      </c>
      <c r="C20633" t="s">
        <v>50</v>
      </c>
      <c r="D20633">
        <v>53</v>
      </c>
      <c r="E20633" t="str">
        <f>IF(Vrinda_Store[[#This Row],[Age]]&gt;50,"Senior",IF(Vrinda_Store[[#This Row],[Age]]&gt;20,"Adults","Teenagers"))</f>
        <v>Senior</v>
      </c>
      <c r="F20633" s="1">
        <v>44566</v>
      </c>
      <c r="G20633" s="1" t="str">
        <f>TEXT(Vrinda_Store[[#This Row],[Date]],"mmmm")</f>
        <v>January</v>
      </c>
      <c r="H20633" t="s">
        <v>20</v>
      </c>
      <c r="I20633" t="s">
        <v>51</v>
      </c>
      <c r="J20633" t="s">
        <v>2298</v>
      </c>
      <c r="K20633" t="s">
        <v>32</v>
      </c>
      <c r="L20633" t="s">
        <v>65</v>
      </c>
      <c r="M20633">
        <v>1</v>
      </c>
      <c r="N20633" t="s">
        <v>25</v>
      </c>
      <c r="O20633">
        <v>626</v>
      </c>
      <c r="P20633" t="s">
        <v>102</v>
      </c>
      <c r="Q20633" t="s">
        <v>55</v>
      </c>
      <c r="R20633">
        <v>400054</v>
      </c>
      <c r="S20633" t="s">
        <v>28</v>
      </c>
      <c r="T20633" t="b">
        <v>0</v>
      </c>
    </row>
    <row r="20634" spans="1:20" x14ac:dyDescent="0.3">
      <c r="A20634" t="s">
        <v>25951</v>
      </c>
      <c r="B20634">
        <v>4408207</v>
      </c>
      <c r="C20634" t="s">
        <v>19</v>
      </c>
      <c r="D20634">
        <v>29</v>
      </c>
      <c r="E20634" t="str">
        <f>IF(Vrinda_Store[[#This Row],[Age]]&gt;50,"Senior",IF(Vrinda_Store[[#This Row],[Age]]&gt;20,"Adults","Teenagers"))</f>
        <v>Adults</v>
      </c>
      <c r="F20634" s="1">
        <v>44566</v>
      </c>
      <c r="G20634" s="1" t="str">
        <f>TEXT(Vrinda_Store[[#This Row],[Date]],"mmmm")</f>
        <v>January</v>
      </c>
      <c r="H20634" t="s">
        <v>20</v>
      </c>
      <c r="I20634" t="s">
        <v>21</v>
      </c>
      <c r="J20634" t="s">
        <v>496</v>
      </c>
      <c r="K20634" t="s">
        <v>32</v>
      </c>
      <c r="L20634" t="s">
        <v>65</v>
      </c>
      <c r="M20634">
        <v>1</v>
      </c>
      <c r="N20634" t="s">
        <v>25</v>
      </c>
      <c r="O20634">
        <v>698</v>
      </c>
      <c r="P20634" t="s">
        <v>225</v>
      </c>
      <c r="Q20634" t="s">
        <v>59</v>
      </c>
      <c r="R20634">
        <v>560091</v>
      </c>
      <c r="S20634" t="s">
        <v>28</v>
      </c>
      <c r="T20634" t="b">
        <v>0</v>
      </c>
    </row>
    <row r="20635" spans="1:20" x14ac:dyDescent="0.3">
      <c r="A20635" t="s">
        <v>25952</v>
      </c>
      <c r="B20635">
        <v>1710385</v>
      </c>
      <c r="C20635" t="s">
        <v>50</v>
      </c>
      <c r="D20635">
        <v>22</v>
      </c>
      <c r="E20635" t="str">
        <f>IF(Vrinda_Store[[#This Row],[Age]]&gt;50,"Senior",IF(Vrinda_Store[[#This Row],[Age]]&gt;20,"Adults","Teenagers"))</f>
        <v>Adults</v>
      </c>
      <c r="F20635" s="1">
        <v>44566</v>
      </c>
      <c r="G20635" s="1" t="str">
        <f>TEXT(Vrinda_Store[[#This Row],[Date]],"mmmm")</f>
        <v>January</v>
      </c>
      <c r="H20635" t="s">
        <v>20</v>
      </c>
      <c r="I20635" t="s">
        <v>42</v>
      </c>
      <c r="J20635" t="s">
        <v>164</v>
      </c>
      <c r="K20635" t="s">
        <v>32</v>
      </c>
      <c r="L20635" t="s">
        <v>44</v>
      </c>
      <c r="M20635">
        <v>1</v>
      </c>
      <c r="N20635" t="s">
        <v>25</v>
      </c>
      <c r="O20635">
        <v>969</v>
      </c>
      <c r="P20635" t="s">
        <v>84</v>
      </c>
      <c r="Q20635" t="s">
        <v>85</v>
      </c>
      <c r="R20635">
        <v>500085</v>
      </c>
      <c r="S20635" t="s">
        <v>28</v>
      </c>
      <c r="T20635" t="b">
        <v>0</v>
      </c>
    </row>
    <row r="20636" spans="1:20" x14ac:dyDescent="0.3">
      <c r="A20636" t="s">
        <v>25953</v>
      </c>
      <c r="B20636">
        <v>4506155</v>
      </c>
      <c r="C20636" t="s">
        <v>19</v>
      </c>
      <c r="D20636">
        <v>42</v>
      </c>
      <c r="E20636" t="str">
        <f>IF(Vrinda_Store[[#This Row],[Age]]&gt;50,"Senior",IF(Vrinda_Store[[#This Row],[Age]]&gt;20,"Adults","Teenagers"))</f>
        <v>Adults</v>
      </c>
      <c r="F20636" s="1">
        <v>44566</v>
      </c>
      <c r="G20636" s="1" t="str">
        <f>TEXT(Vrinda_Store[[#This Row],[Date]],"mmmm")</f>
        <v>January</v>
      </c>
      <c r="H20636" t="s">
        <v>20</v>
      </c>
      <c r="I20636" t="s">
        <v>42</v>
      </c>
      <c r="J20636" t="s">
        <v>7561</v>
      </c>
      <c r="K20636" t="s">
        <v>23</v>
      </c>
      <c r="L20636" t="s">
        <v>108</v>
      </c>
      <c r="M20636">
        <v>1</v>
      </c>
      <c r="N20636" t="s">
        <v>25</v>
      </c>
      <c r="O20636">
        <v>499</v>
      </c>
      <c r="P20636" t="s">
        <v>102</v>
      </c>
      <c r="Q20636" t="s">
        <v>55</v>
      </c>
      <c r="R20636">
        <v>400080</v>
      </c>
      <c r="S20636" t="s">
        <v>28</v>
      </c>
      <c r="T20636" t="b">
        <v>0</v>
      </c>
    </row>
    <row r="20637" spans="1:20" x14ac:dyDescent="0.3">
      <c r="A20637" t="s">
        <v>25954</v>
      </c>
      <c r="B20637">
        <v>3506932</v>
      </c>
      <c r="C20637" t="s">
        <v>19</v>
      </c>
      <c r="D20637">
        <v>28</v>
      </c>
      <c r="E20637" t="str">
        <f>IF(Vrinda_Store[[#This Row],[Age]]&gt;50,"Senior",IF(Vrinda_Store[[#This Row],[Age]]&gt;20,"Adults","Teenagers"))</f>
        <v>Adults</v>
      </c>
      <c r="F20637" s="1">
        <v>44566</v>
      </c>
      <c r="G20637" s="1" t="str">
        <f>TEXT(Vrinda_Store[[#This Row],[Date]],"mmmm")</f>
        <v>January</v>
      </c>
      <c r="H20637" t="s">
        <v>20</v>
      </c>
      <c r="I20637" t="s">
        <v>56</v>
      </c>
      <c r="J20637" t="s">
        <v>5937</v>
      </c>
      <c r="K20637" t="s">
        <v>23</v>
      </c>
      <c r="L20637" t="s">
        <v>24</v>
      </c>
      <c r="M20637">
        <v>1</v>
      </c>
      <c r="N20637" t="s">
        <v>25</v>
      </c>
      <c r="O20637">
        <v>469</v>
      </c>
      <c r="P20637" t="s">
        <v>168</v>
      </c>
      <c r="Q20637" t="s">
        <v>55</v>
      </c>
      <c r="R20637">
        <v>411001</v>
      </c>
      <c r="S20637" t="s">
        <v>28</v>
      </c>
      <c r="T20637" t="b">
        <v>0</v>
      </c>
    </row>
    <row r="20638" spans="1:20" x14ac:dyDescent="0.3">
      <c r="A20638" t="s">
        <v>25955</v>
      </c>
      <c r="B20638">
        <v>7279810</v>
      </c>
      <c r="C20638" t="s">
        <v>19</v>
      </c>
      <c r="D20638">
        <v>30</v>
      </c>
      <c r="E20638" t="str">
        <f>IF(Vrinda_Store[[#This Row],[Age]]&gt;50,"Senior",IF(Vrinda_Store[[#This Row],[Age]]&gt;20,"Adults","Teenagers"))</f>
        <v>Adults</v>
      </c>
      <c r="F20638" s="1">
        <v>44566</v>
      </c>
      <c r="G20638" s="1" t="str">
        <f>TEXT(Vrinda_Store[[#This Row],[Date]],"mmmm")</f>
        <v>January</v>
      </c>
      <c r="H20638" t="s">
        <v>20</v>
      </c>
      <c r="I20638" t="s">
        <v>42</v>
      </c>
      <c r="J20638" t="s">
        <v>8691</v>
      </c>
      <c r="K20638" t="s">
        <v>23</v>
      </c>
      <c r="L20638" t="s">
        <v>38</v>
      </c>
      <c r="M20638">
        <v>1</v>
      </c>
      <c r="N20638" t="s">
        <v>25</v>
      </c>
      <c r="O20638">
        <v>301</v>
      </c>
      <c r="P20638" t="s">
        <v>84</v>
      </c>
      <c r="Q20638" t="s">
        <v>85</v>
      </c>
      <c r="R20638">
        <v>500072</v>
      </c>
      <c r="S20638" t="s">
        <v>28</v>
      </c>
      <c r="T20638" t="b">
        <v>0</v>
      </c>
    </row>
    <row r="20639" spans="1:20" x14ac:dyDescent="0.3">
      <c r="A20639" t="s">
        <v>25956</v>
      </c>
      <c r="B20639">
        <v>7651487</v>
      </c>
      <c r="C20639" t="s">
        <v>19</v>
      </c>
      <c r="D20639">
        <v>44</v>
      </c>
      <c r="E20639" t="str">
        <f>IF(Vrinda_Store[[#This Row],[Age]]&gt;50,"Senior",IF(Vrinda_Store[[#This Row],[Age]]&gt;20,"Adults","Teenagers"))</f>
        <v>Adults</v>
      </c>
      <c r="F20639" s="1">
        <v>44566</v>
      </c>
      <c r="G20639" s="1" t="str">
        <f>TEXT(Vrinda_Store[[#This Row],[Date]],"mmmm")</f>
        <v>January</v>
      </c>
      <c r="H20639" t="s">
        <v>20</v>
      </c>
      <c r="I20639" t="s">
        <v>51</v>
      </c>
      <c r="J20639" t="s">
        <v>13608</v>
      </c>
      <c r="K20639" t="s">
        <v>32</v>
      </c>
      <c r="L20639" t="s">
        <v>65</v>
      </c>
      <c r="M20639">
        <v>1</v>
      </c>
      <c r="N20639" t="s">
        <v>25</v>
      </c>
      <c r="O20639">
        <v>579</v>
      </c>
      <c r="P20639" t="s">
        <v>10488</v>
      </c>
      <c r="Q20639" t="s">
        <v>72</v>
      </c>
      <c r="R20639">
        <v>670007</v>
      </c>
      <c r="S20639" t="s">
        <v>28</v>
      </c>
      <c r="T20639" t="b">
        <v>0</v>
      </c>
    </row>
    <row r="20640" spans="1:20" x14ac:dyDescent="0.3">
      <c r="A20640" t="s">
        <v>25957</v>
      </c>
      <c r="B20640">
        <v>9594743</v>
      </c>
      <c r="C20640" t="s">
        <v>50</v>
      </c>
      <c r="D20640">
        <v>75</v>
      </c>
      <c r="E20640" t="str">
        <f>IF(Vrinda_Store[[#This Row],[Age]]&gt;50,"Senior",IF(Vrinda_Store[[#This Row],[Age]]&gt;20,"Adults","Teenagers"))</f>
        <v>Senior</v>
      </c>
      <c r="F20640" s="1">
        <v>44566</v>
      </c>
      <c r="G20640" s="1" t="str">
        <f>TEXT(Vrinda_Store[[#This Row],[Date]],"mmmm")</f>
        <v>January</v>
      </c>
      <c r="H20640" t="s">
        <v>20</v>
      </c>
      <c r="I20640" t="s">
        <v>42</v>
      </c>
      <c r="J20640" t="s">
        <v>837</v>
      </c>
      <c r="K20640" t="s">
        <v>208</v>
      </c>
      <c r="L20640" t="s">
        <v>209</v>
      </c>
      <c r="M20640">
        <v>1</v>
      </c>
      <c r="N20640" t="s">
        <v>25</v>
      </c>
      <c r="O20640">
        <v>931</v>
      </c>
      <c r="P20640" t="s">
        <v>6467</v>
      </c>
      <c r="Q20640" t="s">
        <v>94</v>
      </c>
      <c r="R20640">
        <v>762014</v>
      </c>
      <c r="S20640" t="s">
        <v>28</v>
      </c>
      <c r="T20640" t="b">
        <v>0</v>
      </c>
    </row>
    <row r="20641" spans="1:20" x14ac:dyDescent="0.3">
      <c r="A20641" t="s">
        <v>25958</v>
      </c>
      <c r="B20641">
        <v>327611</v>
      </c>
      <c r="C20641" t="s">
        <v>50</v>
      </c>
      <c r="D20641">
        <v>28</v>
      </c>
      <c r="E20641" t="str">
        <f>IF(Vrinda_Store[[#This Row],[Age]]&gt;50,"Senior",IF(Vrinda_Store[[#This Row],[Age]]&gt;20,"Adults","Teenagers"))</f>
        <v>Adults</v>
      </c>
      <c r="F20641" s="1">
        <v>44566</v>
      </c>
      <c r="G20641" s="1" t="str">
        <f>TEXT(Vrinda_Store[[#This Row],[Date]],"mmmm")</f>
        <v>January</v>
      </c>
      <c r="H20641" t="s">
        <v>20</v>
      </c>
      <c r="I20641" t="s">
        <v>56</v>
      </c>
      <c r="J20641" t="s">
        <v>2136</v>
      </c>
      <c r="K20641" t="s">
        <v>32</v>
      </c>
      <c r="L20641" t="s">
        <v>65</v>
      </c>
      <c r="M20641">
        <v>1</v>
      </c>
      <c r="N20641" t="s">
        <v>25</v>
      </c>
      <c r="O20641">
        <v>968</v>
      </c>
      <c r="P20641" t="s">
        <v>19503</v>
      </c>
      <c r="Q20641" t="s">
        <v>72</v>
      </c>
      <c r="R20641">
        <v>676101</v>
      </c>
      <c r="S20641" t="s">
        <v>28</v>
      </c>
      <c r="T20641" t="b">
        <v>1</v>
      </c>
    </row>
    <row r="20642" spans="1:20" x14ac:dyDescent="0.3">
      <c r="A20642" t="s">
        <v>25959</v>
      </c>
      <c r="B20642">
        <v>1997178</v>
      </c>
      <c r="C20642" t="s">
        <v>19</v>
      </c>
      <c r="D20642">
        <v>62</v>
      </c>
      <c r="E20642" t="str">
        <f>IF(Vrinda_Store[[#This Row],[Age]]&gt;50,"Senior",IF(Vrinda_Store[[#This Row],[Age]]&gt;20,"Adults","Teenagers"))</f>
        <v>Senior</v>
      </c>
      <c r="F20642" s="1">
        <v>44566</v>
      </c>
      <c r="G20642" s="1" t="str">
        <f>TEXT(Vrinda_Store[[#This Row],[Date]],"mmmm")</f>
        <v>January</v>
      </c>
      <c r="H20642" t="s">
        <v>20</v>
      </c>
      <c r="I20642" t="s">
        <v>21</v>
      </c>
      <c r="J20642" t="s">
        <v>894</v>
      </c>
      <c r="K20642" t="s">
        <v>23</v>
      </c>
      <c r="L20642" t="s">
        <v>38</v>
      </c>
      <c r="M20642">
        <v>1</v>
      </c>
      <c r="N20642" t="s">
        <v>25</v>
      </c>
      <c r="O20642">
        <v>399</v>
      </c>
      <c r="P20642" t="s">
        <v>7243</v>
      </c>
      <c r="Q20642" t="s">
        <v>59</v>
      </c>
      <c r="R20642">
        <v>591237</v>
      </c>
      <c r="S20642" t="s">
        <v>28</v>
      </c>
      <c r="T20642" t="b">
        <v>0</v>
      </c>
    </row>
    <row r="20643" spans="1:20" x14ac:dyDescent="0.3">
      <c r="A20643" t="s">
        <v>25960</v>
      </c>
      <c r="B20643">
        <v>347412</v>
      </c>
      <c r="C20643" t="s">
        <v>19</v>
      </c>
      <c r="D20643">
        <v>38</v>
      </c>
      <c r="E20643" t="str">
        <f>IF(Vrinda_Store[[#This Row],[Age]]&gt;50,"Senior",IF(Vrinda_Store[[#This Row],[Age]]&gt;20,"Adults","Teenagers"))</f>
        <v>Adults</v>
      </c>
      <c r="F20643" s="1">
        <v>44566</v>
      </c>
      <c r="G20643" s="1" t="str">
        <f>TEXT(Vrinda_Store[[#This Row],[Date]],"mmmm")</f>
        <v>January</v>
      </c>
      <c r="H20643" t="s">
        <v>20</v>
      </c>
      <c r="I20643" t="s">
        <v>51</v>
      </c>
      <c r="J20643" t="s">
        <v>43</v>
      </c>
      <c r="K20643" t="s">
        <v>32</v>
      </c>
      <c r="L20643" t="s">
        <v>44</v>
      </c>
      <c r="M20643">
        <v>1</v>
      </c>
      <c r="N20643" t="s">
        <v>25</v>
      </c>
      <c r="O20643">
        <v>837</v>
      </c>
      <c r="P20643" t="s">
        <v>2243</v>
      </c>
      <c r="Q20643" t="s">
        <v>40</v>
      </c>
      <c r="R20643">
        <v>713204</v>
      </c>
      <c r="S20643" t="s">
        <v>28</v>
      </c>
      <c r="T20643" t="b">
        <v>0</v>
      </c>
    </row>
    <row r="20644" spans="1:20" x14ac:dyDescent="0.3">
      <c r="A20644" t="s">
        <v>25961</v>
      </c>
      <c r="B20644">
        <v>3049195</v>
      </c>
      <c r="C20644" t="s">
        <v>19</v>
      </c>
      <c r="D20644">
        <v>58</v>
      </c>
      <c r="E20644" t="str">
        <f>IF(Vrinda_Store[[#This Row],[Age]]&gt;50,"Senior",IF(Vrinda_Store[[#This Row],[Age]]&gt;20,"Adults","Teenagers"))</f>
        <v>Senior</v>
      </c>
      <c r="F20644" s="1">
        <v>44566</v>
      </c>
      <c r="G20644" s="1" t="str">
        <f>TEXT(Vrinda_Store[[#This Row],[Date]],"mmmm")</f>
        <v>January</v>
      </c>
      <c r="H20644" t="s">
        <v>20</v>
      </c>
      <c r="I20644" t="s">
        <v>51</v>
      </c>
      <c r="J20644" t="s">
        <v>5537</v>
      </c>
      <c r="K20644" t="s">
        <v>32</v>
      </c>
      <c r="L20644" t="s">
        <v>44</v>
      </c>
      <c r="M20644">
        <v>1</v>
      </c>
      <c r="N20644" t="s">
        <v>25</v>
      </c>
      <c r="O20644">
        <v>569</v>
      </c>
      <c r="P20644" t="s">
        <v>245</v>
      </c>
      <c r="Q20644" t="s">
        <v>246</v>
      </c>
      <c r="R20644">
        <v>800020</v>
      </c>
      <c r="S20644" t="s">
        <v>28</v>
      </c>
      <c r="T20644" t="b">
        <v>0</v>
      </c>
    </row>
    <row r="20645" spans="1:20" x14ac:dyDescent="0.3">
      <c r="A20645" t="s">
        <v>25961</v>
      </c>
      <c r="B20645">
        <v>3049195</v>
      </c>
      <c r="C20645" t="s">
        <v>19</v>
      </c>
      <c r="D20645">
        <v>58</v>
      </c>
      <c r="E20645" t="str">
        <f>IF(Vrinda_Store[[#This Row],[Age]]&gt;50,"Senior",IF(Vrinda_Store[[#This Row],[Age]]&gt;20,"Adults","Teenagers"))</f>
        <v>Senior</v>
      </c>
      <c r="F20645" s="1">
        <v>44566</v>
      </c>
      <c r="G20645" s="1" t="str">
        <f>TEXT(Vrinda_Store[[#This Row],[Date]],"mmmm")</f>
        <v>January</v>
      </c>
      <c r="H20645" t="s">
        <v>20</v>
      </c>
      <c r="I20645" t="s">
        <v>61</v>
      </c>
      <c r="J20645" t="s">
        <v>14109</v>
      </c>
      <c r="K20645" t="s">
        <v>23</v>
      </c>
      <c r="L20645" t="s">
        <v>108</v>
      </c>
      <c r="M20645">
        <v>1</v>
      </c>
      <c r="N20645" t="s">
        <v>25</v>
      </c>
      <c r="O20645">
        <v>487</v>
      </c>
      <c r="P20645" t="s">
        <v>134</v>
      </c>
      <c r="Q20645" t="s">
        <v>46</v>
      </c>
      <c r="R20645">
        <v>600116</v>
      </c>
      <c r="S20645" t="s">
        <v>28</v>
      </c>
      <c r="T20645" t="b">
        <v>0</v>
      </c>
    </row>
    <row r="20646" spans="1:20" x14ac:dyDescent="0.3">
      <c r="A20646" t="s">
        <v>25961</v>
      </c>
      <c r="B20646">
        <v>3049195</v>
      </c>
      <c r="C20646" t="s">
        <v>19</v>
      </c>
      <c r="D20646">
        <v>34</v>
      </c>
      <c r="E20646" t="str">
        <f>IF(Vrinda_Store[[#This Row],[Age]]&gt;50,"Senior",IF(Vrinda_Store[[#This Row],[Age]]&gt;20,"Adults","Teenagers"))</f>
        <v>Adults</v>
      </c>
      <c r="F20646" s="1">
        <v>44566</v>
      </c>
      <c r="G20646" s="1" t="str">
        <f>TEXT(Vrinda_Store[[#This Row],[Date]],"mmmm")</f>
        <v>January</v>
      </c>
      <c r="H20646" t="s">
        <v>20</v>
      </c>
      <c r="I20646" t="s">
        <v>87</v>
      </c>
      <c r="J20646" t="s">
        <v>17314</v>
      </c>
      <c r="K20646" t="s">
        <v>32</v>
      </c>
      <c r="L20646" t="s">
        <v>38</v>
      </c>
      <c r="M20646">
        <v>1</v>
      </c>
      <c r="N20646" t="s">
        <v>25</v>
      </c>
      <c r="O20646">
        <v>662</v>
      </c>
      <c r="P20646" t="s">
        <v>2029</v>
      </c>
      <c r="Q20646" t="s">
        <v>715</v>
      </c>
      <c r="R20646">
        <v>190012</v>
      </c>
      <c r="S20646" t="s">
        <v>28</v>
      </c>
      <c r="T20646" t="b">
        <v>0</v>
      </c>
    </row>
    <row r="20647" spans="1:20" x14ac:dyDescent="0.3">
      <c r="A20647" t="s">
        <v>25962</v>
      </c>
      <c r="B20647">
        <v>3997493</v>
      </c>
      <c r="C20647" t="s">
        <v>19</v>
      </c>
      <c r="D20647">
        <v>49</v>
      </c>
      <c r="E20647" t="str">
        <f>IF(Vrinda_Store[[#This Row],[Age]]&gt;50,"Senior",IF(Vrinda_Store[[#This Row],[Age]]&gt;20,"Adults","Teenagers"))</f>
        <v>Adults</v>
      </c>
      <c r="F20647" s="1">
        <v>44566</v>
      </c>
      <c r="G20647" s="1" t="str">
        <f>TEXT(Vrinda_Store[[#This Row],[Date]],"mmmm")</f>
        <v>January</v>
      </c>
      <c r="H20647" t="s">
        <v>20</v>
      </c>
      <c r="I20647" t="s">
        <v>21</v>
      </c>
      <c r="J20647" t="s">
        <v>21854</v>
      </c>
      <c r="K20647" t="s">
        <v>23</v>
      </c>
      <c r="L20647" t="s">
        <v>33</v>
      </c>
      <c r="M20647">
        <v>1</v>
      </c>
      <c r="N20647" t="s">
        <v>25</v>
      </c>
      <c r="O20647">
        <v>322</v>
      </c>
      <c r="P20647" t="s">
        <v>576</v>
      </c>
      <c r="Q20647" t="s">
        <v>72</v>
      </c>
      <c r="R20647">
        <v>686008</v>
      </c>
      <c r="S20647" t="s">
        <v>28</v>
      </c>
      <c r="T20647" t="b">
        <v>0</v>
      </c>
    </row>
    <row r="20648" spans="1:20" x14ac:dyDescent="0.3">
      <c r="A20648" t="s">
        <v>25963</v>
      </c>
      <c r="B20648">
        <v>5408286</v>
      </c>
      <c r="C20648" t="s">
        <v>50</v>
      </c>
      <c r="D20648">
        <v>27</v>
      </c>
      <c r="E20648" t="str">
        <f>IF(Vrinda_Store[[#This Row],[Age]]&gt;50,"Senior",IF(Vrinda_Store[[#This Row],[Age]]&gt;20,"Adults","Teenagers"))</f>
        <v>Adults</v>
      </c>
      <c r="F20648" s="1">
        <v>44566</v>
      </c>
      <c r="G20648" s="1" t="str">
        <f>TEXT(Vrinda_Store[[#This Row],[Date]],"mmmm")</f>
        <v>January</v>
      </c>
      <c r="H20648" t="s">
        <v>20</v>
      </c>
      <c r="I20648" t="s">
        <v>42</v>
      </c>
      <c r="J20648" t="s">
        <v>483</v>
      </c>
      <c r="K20648" t="s">
        <v>32</v>
      </c>
      <c r="L20648" t="s">
        <v>33</v>
      </c>
      <c r="M20648">
        <v>1</v>
      </c>
      <c r="N20648" t="s">
        <v>25</v>
      </c>
      <c r="O20648">
        <v>1137</v>
      </c>
      <c r="P20648" t="s">
        <v>84</v>
      </c>
      <c r="Q20648" t="s">
        <v>85</v>
      </c>
      <c r="R20648">
        <v>500070</v>
      </c>
      <c r="S20648" t="s">
        <v>28</v>
      </c>
      <c r="T20648" t="b">
        <v>0</v>
      </c>
    </row>
    <row r="20649" spans="1:20" x14ac:dyDescent="0.3">
      <c r="A20649" t="s">
        <v>25964</v>
      </c>
      <c r="B20649">
        <v>1575459</v>
      </c>
      <c r="C20649" t="s">
        <v>19</v>
      </c>
      <c r="D20649">
        <v>38</v>
      </c>
      <c r="E20649" t="str">
        <f>IF(Vrinda_Store[[#This Row],[Age]]&gt;50,"Senior",IF(Vrinda_Store[[#This Row],[Age]]&gt;20,"Adults","Teenagers"))</f>
        <v>Adults</v>
      </c>
      <c r="F20649" s="1">
        <v>44566</v>
      </c>
      <c r="G20649" s="1" t="str">
        <f>TEXT(Vrinda_Store[[#This Row],[Date]],"mmmm")</f>
        <v>January</v>
      </c>
      <c r="H20649" t="s">
        <v>20</v>
      </c>
      <c r="I20649" t="s">
        <v>21</v>
      </c>
      <c r="J20649" t="s">
        <v>6344</v>
      </c>
      <c r="K20649" t="s">
        <v>23</v>
      </c>
      <c r="L20649" t="s">
        <v>24</v>
      </c>
      <c r="M20649">
        <v>1</v>
      </c>
      <c r="N20649" t="s">
        <v>25</v>
      </c>
      <c r="O20649">
        <v>348</v>
      </c>
      <c r="P20649" t="s">
        <v>727</v>
      </c>
      <c r="Q20649" t="s">
        <v>110</v>
      </c>
      <c r="R20649">
        <v>201010</v>
      </c>
      <c r="S20649" t="s">
        <v>28</v>
      </c>
      <c r="T20649" t="b">
        <v>0</v>
      </c>
    </row>
    <row r="20650" spans="1:20" x14ac:dyDescent="0.3">
      <c r="A20650" t="s">
        <v>25965</v>
      </c>
      <c r="B20650">
        <v>8244059</v>
      </c>
      <c r="C20650" t="s">
        <v>19</v>
      </c>
      <c r="D20650">
        <v>46</v>
      </c>
      <c r="E20650" t="str">
        <f>IF(Vrinda_Store[[#This Row],[Age]]&gt;50,"Senior",IF(Vrinda_Store[[#This Row],[Age]]&gt;20,"Adults","Teenagers"))</f>
        <v>Adults</v>
      </c>
      <c r="F20650" s="1">
        <v>44566</v>
      </c>
      <c r="G20650" s="1" t="str">
        <f>TEXT(Vrinda_Store[[#This Row],[Date]],"mmmm")</f>
        <v>January</v>
      </c>
      <c r="H20650" t="s">
        <v>20</v>
      </c>
      <c r="I20650" t="s">
        <v>61</v>
      </c>
      <c r="J20650" t="s">
        <v>3898</v>
      </c>
      <c r="K20650" t="s">
        <v>23</v>
      </c>
      <c r="L20650" t="s">
        <v>38</v>
      </c>
      <c r="M20650">
        <v>1</v>
      </c>
      <c r="N20650" t="s">
        <v>25</v>
      </c>
      <c r="O20650">
        <v>292</v>
      </c>
      <c r="P20650" t="s">
        <v>143</v>
      </c>
      <c r="Q20650" t="s">
        <v>144</v>
      </c>
      <c r="R20650">
        <v>380007</v>
      </c>
      <c r="S20650" t="s">
        <v>28</v>
      </c>
      <c r="T20650" t="b">
        <v>0</v>
      </c>
    </row>
    <row r="20651" spans="1:20" x14ac:dyDescent="0.3">
      <c r="A20651" t="s">
        <v>25966</v>
      </c>
      <c r="B20651">
        <v>5223359</v>
      </c>
      <c r="C20651" t="s">
        <v>50</v>
      </c>
      <c r="D20651">
        <v>36</v>
      </c>
      <c r="E20651" t="str">
        <f>IF(Vrinda_Store[[#This Row],[Age]]&gt;50,"Senior",IF(Vrinda_Store[[#This Row],[Age]]&gt;20,"Adults","Teenagers"))</f>
        <v>Adults</v>
      </c>
      <c r="F20651" s="1">
        <v>44566</v>
      </c>
      <c r="G20651" s="1" t="str">
        <f>TEXT(Vrinda_Store[[#This Row],[Date]],"mmmm")</f>
        <v>January</v>
      </c>
      <c r="H20651" t="s">
        <v>20</v>
      </c>
      <c r="I20651" t="s">
        <v>42</v>
      </c>
      <c r="J20651" t="s">
        <v>2390</v>
      </c>
      <c r="K20651" t="s">
        <v>32</v>
      </c>
      <c r="L20651" t="s">
        <v>33</v>
      </c>
      <c r="M20651">
        <v>1</v>
      </c>
      <c r="N20651" t="s">
        <v>25</v>
      </c>
      <c r="O20651">
        <v>1163</v>
      </c>
      <c r="P20651" t="s">
        <v>727</v>
      </c>
      <c r="Q20651" t="s">
        <v>110</v>
      </c>
      <c r="R20651">
        <v>201016</v>
      </c>
      <c r="S20651" t="s">
        <v>28</v>
      </c>
      <c r="T20651" t="b">
        <v>0</v>
      </c>
    </row>
    <row r="20652" spans="1:20" x14ac:dyDescent="0.3">
      <c r="A20652" t="s">
        <v>25967</v>
      </c>
      <c r="B20652">
        <v>1267163</v>
      </c>
      <c r="C20652" t="s">
        <v>19</v>
      </c>
      <c r="D20652">
        <v>26</v>
      </c>
      <c r="E20652" t="str">
        <f>IF(Vrinda_Store[[#This Row],[Age]]&gt;50,"Senior",IF(Vrinda_Store[[#This Row],[Age]]&gt;20,"Adults","Teenagers"))</f>
        <v>Adults</v>
      </c>
      <c r="F20652" s="1">
        <v>44566</v>
      </c>
      <c r="G20652" s="1" t="str">
        <f>TEXT(Vrinda_Store[[#This Row],[Date]],"mmmm")</f>
        <v>January</v>
      </c>
      <c r="H20652" t="s">
        <v>20</v>
      </c>
      <c r="I20652" t="s">
        <v>30</v>
      </c>
      <c r="J20652" t="s">
        <v>3038</v>
      </c>
      <c r="K20652" t="s">
        <v>23</v>
      </c>
      <c r="L20652" t="s">
        <v>554</v>
      </c>
      <c r="M20652">
        <v>1</v>
      </c>
      <c r="N20652" t="s">
        <v>25</v>
      </c>
      <c r="O20652">
        <v>764</v>
      </c>
      <c r="P20652" t="s">
        <v>58</v>
      </c>
      <c r="Q20652" t="s">
        <v>59</v>
      </c>
      <c r="R20652">
        <v>560034</v>
      </c>
      <c r="S20652" t="s">
        <v>28</v>
      </c>
      <c r="T20652" t="b">
        <v>0</v>
      </c>
    </row>
    <row r="20653" spans="1:20" x14ac:dyDescent="0.3">
      <c r="A20653" t="s">
        <v>25968</v>
      </c>
      <c r="B20653">
        <v>1430271</v>
      </c>
      <c r="C20653" t="s">
        <v>50</v>
      </c>
      <c r="D20653">
        <v>23</v>
      </c>
      <c r="E20653" t="str">
        <f>IF(Vrinda_Store[[#This Row],[Age]]&gt;50,"Senior",IF(Vrinda_Store[[#This Row],[Age]]&gt;20,"Adults","Teenagers"))</f>
        <v>Adults</v>
      </c>
      <c r="F20653" s="1">
        <v>44566</v>
      </c>
      <c r="G20653" s="1" t="str">
        <f>TEXT(Vrinda_Store[[#This Row],[Date]],"mmmm")</f>
        <v>January</v>
      </c>
      <c r="H20653" t="s">
        <v>20</v>
      </c>
      <c r="I20653" t="s">
        <v>61</v>
      </c>
      <c r="J20653" t="s">
        <v>293</v>
      </c>
      <c r="K20653" t="s">
        <v>32</v>
      </c>
      <c r="L20653" t="s">
        <v>38</v>
      </c>
      <c r="M20653">
        <v>1</v>
      </c>
      <c r="N20653" t="s">
        <v>25</v>
      </c>
      <c r="O20653">
        <v>1163</v>
      </c>
      <c r="P20653" t="s">
        <v>7068</v>
      </c>
      <c r="Q20653" t="s">
        <v>110</v>
      </c>
      <c r="R20653">
        <v>281006</v>
      </c>
      <c r="S20653" t="s">
        <v>28</v>
      </c>
      <c r="T20653" t="b">
        <v>0</v>
      </c>
    </row>
    <row r="20654" spans="1:20" x14ac:dyDescent="0.3">
      <c r="A20654" t="s">
        <v>25969</v>
      </c>
      <c r="B20654">
        <v>5673503</v>
      </c>
      <c r="C20654" t="s">
        <v>19</v>
      </c>
      <c r="D20654">
        <v>19</v>
      </c>
      <c r="E20654" t="str">
        <f>IF(Vrinda_Store[[#This Row],[Age]]&gt;50,"Senior",IF(Vrinda_Store[[#This Row],[Age]]&gt;20,"Adults","Teenagers"))</f>
        <v>Teenagers</v>
      </c>
      <c r="F20654" s="1">
        <v>44566</v>
      </c>
      <c r="G20654" s="1" t="str">
        <f>TEXT(Vrinda_Store[[#This Row],[Date]],"mmmm")</f>
        <v>January</v>
      </c>
      <c r="H20654" t="s">
        <v>20</v>
      </c>
      <c r="I20654" t="s">
        <v>21</v>
      </c>
      <c r="J20654" t="s">
        <v>2830</v>
      </c>
      <c r="K20654" t="s">
        <v>32</v>
      </c>
      <c r="L20654" t="s">
        <v>44</v>
      </c>
      <c r="M20654">
        <v>1</v>
      </c>
      <c r="N20654" t="s">
        <v>25</v>
      </c>
      <c r="O20654">
        <v>759</v>
      </c>
      <c r="P20654" t="s">
        <v>793</v>
      </c>
      <c r="Q20654" t="s">
        <v>40</v>
      </c>
      <c r="R20654">
        <v>711103</v>
      </c>
      <c r="S20654" t="s">
        <v>28</v>
      </c>
      <c r="T20654" t="b">
        <v>0</v>
      </c>
    </row>
    <row r="20655" spans="1:20" x14ac:dyDescent="0.3">
      <c r="A20655" t="s">
        <v>25970</v>
      </c>
      <c r="B20655">
        <v>3165845</v>
      </c>
      <c r="C20655" t="s">
        <v>19</v>
      </c>
      <c r="D20655">
        <v>78</v>
      </c>
      <c r="E20655" t="str">
        <f>IF(Vrinda_Store[[#This Row],[Age]]&gt;50,"Senior",IF(Vrinda_Store[[#This Row],[Age]]&gt;20,"Adults","Teenagers"))</f>
        <v>Senior</v>
      </c>
      <c r="F20655" s="1">
        <v>44566</v>
      </c>
      <c r="G20655" s="1" t="str">
        <f>TEXT(Vrinda_Store[[#This Row],[Date]],"mmmm")</f>
        <v>January</v>
      </c>
      <c r="H20655" t="s">
        <v>20</v>
      </c>
      <c r="I20655" t="s">
        <v>21</v>
      </c>
      <c r="J20655" t="s">
        <v>6069</v>
      </c>
      <c r="K20655" t="s">
        <v>23</v>
      </c>
      <c r="L20655" t="s">
        <v>65</v>
      </c>
      <c r="M20655">
        <v>1</v>
      </c>
      <c r="N20655" t="s">
        <v>25</v>
      </c>
      <c r="O20655">
        <v>399</v>
      </c>
      <c r="P20655" t="s">
        <v>824</v>
      </c>
      <c r="Q20655" t="s">
        <v>69</v>
      </c>
      <c r="R20655">
        <v>517501</v>
      </c>
      <c r="S20655" t="s">
        <v>28</v>
      </c>
      <c r="T20655" t="b">
        <v>0</v>
      </c>
    </row>
    <row r="20656" spans="1:20" x14ac:dyDescent="0.3">
      <c r="A20656" t="s">
        <v>25971</v>
      </c>
      <c r="B20656">
        <v>5511473</v>
      </c>
      <c r="C20656" t="s">
        <v>19</v>
      </c>
      <c r="D20656">
        <v>47</v>
      </c>
      <c r="E20656" t="str">
        <f>IF(Vrinda_Store[[#This Row],[Age]]&gt;50,"Senior",IF(Vrinda_Store[[#This Row],[Age]]&gt;20,"Adults","Teenagers"))</f>
        <v>Adults</v>
      </c>
      <c r="F20656" s="1">
        <v>44566</v>
      </c>
      <c r="G20656" s="1" t="str">
        <f>TEXT(Vrinda_Store[[#This Row],[Date]],"mmmm")</f>
        <v>January</v>
      </c>
      <c r="H20656" t="s">
        <v>20</v>
      </c>
      <c r="I20656" t="s">
        <v>21</v>
      </c>
      <c r="J20656" t="s">
        <v>9332</v>
      </c>
      <c r="K20656" t="s">
        <v>32</v>
      </c>
      <c r="L20656" t="s">
        <v>33</v>
      </c>
      <c r="M20656">
        <v>1</v>
      </c>
      <c r="N20656" t="s">
        <v>25</v>
      </c>
      <c r="O20656">
        <v>629</v>
      </c>
      <c r="P20656" t="s">
        <v>58</v>
      </c>
      <c r="Q20656" t="s">
        <v>59</v>
      </c>
      <c r="R20656">
        <v>560068</v>
      </c>
      <c r="S20656" t="s">
        <v>28</v>
      </c>
      <c r="T20656" t="b">
        <v>0</v>
      </c>
    </row>
    <row r="20657" spans="1:20" x14ac:dyDescent="0.3">
      <c r="A20657" t="s">
        <v>25972</v>
      </c>
      <c r="B20657">
        <v>1608096</v>
      </c>
      <c r="C20657" t="s">
        <v>19</v>
      </c>
      <c r="D20657">
        <v>49</v>
      </c>
      <c r="E20657" t="str">
        <f>IF(Vrinda_Store[[#This Row],[Age]]&gt;50,"Senior",IF(Vrinda_Store[[#This Row],[Age]]&gt;20,"Adults","Teenagers"))</f>
        <v>Adults</v>
      </c>
      <c r="F20657" s="1">
        <v>44566</v>
      </c>
      <c r="G20657" s="1" t="str">
        <f>TEXT(Vrinda_Store[[#This Row],[Date]],"mmmm")</f>
        <v>January</v>
      </c>
      <c r="H20657" t="s">
        <v>20</v>
      </c>
      <c r="I20657" t="s">
        <v>56</v>
      </c>
      <c r="J20657" t="s">
        <v>17243</v>
      </c>
      <c r="K20657" t="s">
        <v>32</v>
      </c>
      <c r="L20657" t="s">
        <v>65</v>
      </c>
      <c r="M20657">
        <v>1</v>
      </c>
      <c r="N20657" t="s">
        <v>25</v>
      </c>
      <c r="O20657">
        <v>899</v>
      </c>
      <c r="P20657" t="s">
        <v>4127</v>
      </c>
      <c r="Q20657" t="s">
        <v>72</v>
      </c>
      <c r="R20657">
        <v>682019</v>
      </c>
      <c r="S20657" t="s">
        <v>28</v>
      </c>
      <c r="T20657" t="b">
        <v>0</v>
      </c>
    </row>
    <row r="20658" spans="1:20" x14ac:dyDescent="0.3">
      <c r="A20658" t="s">
        <v>25973</v>
      </c>
      <c r="B20658">
        <v>4921300</v>
      </c>
      <c r="C20658" t="s">
        <v>50</v>
      </c>
      <c r="D20658">
        <v>39</v>
      </c>
      <c r="E20658" t="str">
        <f>IF(Vrinda_Store[[#This Row],[Age]]&gt;50,"Senior",IF(Vrinda_Store[[#This Row],[Age]]&gt;20,"Adults","Teenagers"))</f>
        <v>Adults</v>
      </c>
      <c r="F20658" s="1">
        <v>44566</v>
      </c>
      <c r="G20658" s="1" t="str">
        <f>TEXT(Vrinda_Store[[#This Row],[Date]],"mmmm")</f>
        <v>January</v>
      </c>
      <c r="H20658" t="s">
        <v>20</v>
      </c>
      <c r="I20658" t="s">
        <v>51</v>
      </c>
      <c r="J20658" t="s">
        <v>1608</v>
      </c>
      <c r="K20658" t="s">
        <v>32</v>
      </c>
      <c r="L20658" t="s">
        <v>38</v>
      </c>
      <c r="M20658">
        <v>1</v>
      </c>
      <c r="N20658" t="s">
        <v>25</v>
      </c>
      <c r="O20658">
        <v>788</v>
      </c>
      <c r="P20658" t="s">
        <v>134</v>
      </c>
      <c r="Q20658" t="s">
        <v>46</v>
      </c>
      <c r="R20658">
        <v>600041</v>
      </c>
      <c r="S20658" t="s">
        <v>28</v>
      </c>
      <c r="T20658" t="b">
        <v>0</v>
      </c>
    </row>
    <row r="20659" spans="1:20" x14ac:dyDescent="0.3">
      <c r="A20659" t="s">
        <v>25974</v>
      </c>
      <c r="B20659">
        <v>677765</v>
      </c>
      <c r="C20659" t="s">
        <v>50</v>
      </c>
      <c r="D20659">
        <v>20</v>
      </c>
      <c r="E20659" t="str">
        <f>IF(Vrinda_Store[[#This Row],[Age]]&gt;50,"Senior",IF(Vrinda_Store[[#This Row],[Age]]&gt;20,"Adults","Teenagers"))</f>
        <v>Teenagers</v>
      </c>
      <c r="F20659" s="1">
        <v>44566</v>
      </c>
      <c r="G20659" s="1" t="str">
        <f>TEXT(Vrinda_Store[[#This Row],[Date]],"mmmm")</f>
        <v>January</v>
      </c>
      <c r="H20659" t="s">
        <v>20</v>
      </c>
      <c r="I20659" t="s">
        <v>42</v>
      </c>
      <c r="J20659" t="s">
        <v>8362</v>
      </c>
      <c r="K20659" t="s">
        <v>53</v>
      </c>
      <c r="L20659" t="s">
        <v>44</v>
      </c>
      <c r="M20659">
        <v>1</v>
      </c>
      <c r="N20659" t="s">
        <v>25</v>
      </c>
      <c r="O20659">
        <v>1033</v>
      </c>
      <c r="P20659" t="s">
        <v>109</v>
      </c>
      <c r="Q20659" t="s">
        <v>110</v>
      </c>
      <c r="R20659">
        <v>226001</v>
      </c>
      <c r="S20659" t="s">
        <v>28</v>
      </c>
      <c r="T20659" t="b">
        <v>0</v>
      </c>
    </row>
    <row r="20660" spans="1:20" x14ac:dyDescent="0.3">
      <c r="A20660" t="s">
        <v>25975</v>
      </c>
      <c r="B20660">
        <v>2619679</v>
      </c>
      <c r="C20660" t="s">
        <v>19</v>
      </c>
      <c r="D20660">
        <v>38</v>
      </c>
      <c r="E20660" t="str">
        <f>IF(Vrinda_Store[[#This Row],[Age]]&gt;50,"Senior",IF(Vrinda_Store[[#This Row],[Age]]&gt;20,"Adults","Teenagers"))</f>
        <v>Adults</v>
      </c>
      <c r="F20660" s="1">
        <v>44566</v>
      </c>
      <c r="G20660" s="1" t="str">
        <f>TEXT(Vrinda_Store[[#This Row],[Date]],"mmmm")</f>
        <v>January</v>
      </c>
      <c r="H20660" t="s">
        <v>20</v>
      </c>
      <c r="I20660" t="s">
        <v>51</v>
      </c>
      <c r="J20660" t="s">
        <v>10517</v>
      </c>
      <c r="K20660" t="s">
        <v>74</v>
      </c>
      <c r="L20660" t="s">
        <v>38</v>
      </c>
      <c r="M20660">
        <v>1</v>
      </c>
      <c r="N20660" t="s">
        <v>25</v>
      </c>
      <c r="O20660">
        <v>399</v>
      </c>
      <c r="P20660" t="s">
        <v>168</v>
      </c>
      <c r="Q20660" t="s">
        <v>55</v>
      </c>
      <c r="R20660">
        <v>411037</v>
      </c>
      <c r="S20660" t="s">
        <v>28</v>
      </c>
      <c r="T20660" t="b">
        <v>0</v>
      </c>
    </row>
    <row r="20661" spans="1:20" x14ac:dyDescent="0.3">
      <c r="A20661" t="s">
        <v>25976</v>
      </c>
      <c r="B20661">
        <v>3616963</v>
      </c>
      <c r="C20661" t="s">
        <v>19</v>
      </c>
      <c r="D20661">
        <v>37</v>
      </c>
      <c r="E20661" t="str">
        <f>IF(Vrinda_Store[[#This Row],[Age]]&gt;50,"Senior",IF(Vrinda_Store[[#This Row],[Age]]&gt;20,"Adults","Teenagers"))</f>
        <v>Adults</v>
      </c>
      <c r="F20661" s="1">
        <v>44566</v>
      </c>
      <c r="G20661" s="1" t="str">
        <f>TEXT(Vrinda_Store[[#This Row],[Date]],"mmmm")</f>
        <v>January</v>
      </c>
      <c r="H20661" t="s">
        <v>20</v>
      </c>
      <c r="I20661" t="s">
        <v>87</v>
      </c>
      <c r="J20661" t="s">
        <v>1805</v>
      </c>
      <c r="K20661" t="s">
        <v>32</v>
      </c>
      <c r="L20661" t="s">
        <v>33</v>
      </c>
      <c r="M20661">
        <v>1</v>
      </c>
      <c r="N20661" t="s">
        <v>25</v>
      </c>
      <c r="O20661">
        <v>626</v>
      </c>
      <c r="P20661" t="s">
        <v>245</v>
      </c>
      <c r="Q20661" t="s">
        <v>246</v>
      </c>
      <c r="R20661">
        <v>800014</v>
      </c>
      <c r="S20661" t="s">
        <v>28</v>
      </c>
      <c r="T20661" t="b">
        <v>0</v>
      </c>
    </row>
    <row r="20662" spans="1:20" x14ac:dyDescent="0.3">
      <c r="A20662" t="s">
        <v>25977</v>
      </c>
      <c r="B20662">
        <v>3379797</v>
      </c>
      <c r="C20662" t="s">
        <v>50</v>
      </c>
      <c r="D20662">
        <v>77</v>
      </c>
      <c r="E20662" t="str">
        <f>IF(Vrinda_Store[[#This Row],[Age]]&gt;50,"Senior",IF(Vrinda_Store[[#This Row],[Age]]&gt;20,"Adults","Teenagers"))</f>
        <v>Senior</v>
      </c>
      <c r="F20662" s="1">
        <v>44566</v>
      </c>
      <c r="G20662" s="1" t="str">
        <f>TEXT(Vrinda_Store[[#This Row],[Date]],"mmmm")</f>
        <v>January</v>
      </c>
      <c r="H20662" t="s">
        <v>20</v>
      </c>
      <c r="I20662" t="s">
        <v>30</v>
      </c>
      <c r="J20662" t="s">
        <v>2564</v>
      </c>
      <c r="K20662" t="s">
        <v>53</v>
      </c>
      <c r="L20662" t="s">
        <v>108</v>
      </c>
      <c r="M20662">
        <v>1</v>
      </c>
      <c r="N20662" t="s">
        <v>25</v>
      </c>
      <c r="O20662">
        <v>581</v>
      </c>
      <c r="P20662" t="s">
        <v>727</v>
      </c>
      <c r="Q20662" t="s">
        <v>110</v>
      </c>
      <c r="R20662">
        <v>201014</v>
      </c>
      <c r="S20662" t="s">
        <v>28</v>
      </c>
      <c r="T20662" t="b">
        <v>0</v>
      </c>
    </row>
    <row r="20663" spans="1:20" x14ac:dyDescent="0.3">
      <c r="A20663" t="s">
        <v>25978</v>
      </c>
      <c r="B20663">
        <v>3971327</v>
      </c>
      <c r="C20663" t="s">
        <v>50</v>
      </c>
      <c r="D20663">
        <v>48</v>
      </c>
      <c r="E20663" t="str">
        <f>IF(Vrinda_Store[[#This Row],[Age]]&gt;50,"Senior",IF(Vrinda_Store[[#This Row],[Age]]&gt;20,"Adults","Teenagers"))</f>
        <v>Adults</v>
      </c>
      <c r="F20663" s="1">
        <v>44566</v>
      </c>
      <c r="G20663" s="1" t="str">
        <f>TEXT(Vrinda_Store[[#This Row],[Date]],"mmmm")</f>
        <v>January</v>
      </c>
      <c r="H20663" t="s">
        <v>20</v>
      </c>
      <c r="I20663" t="s">
        <v>56</v>
      </c>
      <c r="J20663" t="s">
        <v>5435</v>
      </c>
      <c r="K20663" t="s">
        <v>32</v>
      </c>
      <c r="L20663" t="s">
        <v>65</v>
      </c>
      <c r="M20663">
        <v>1</v>
      </c>
      <c r="N20663" t="s">
        <v>25</v>
      </c>
      <c r="O20663">
        <v>799</v>
      </c>
      <c r="P20663" t="s">
        <v>1784</v>
      </c>
      <c r="Q20663" t="s">
        <v>237</v>
      </c>
      <c r="R20663">
        <v>831005</v>
      </c>
      <c r="S20663" t="s">
        <v>28</v>
      </c>
      <c r="T20663" t="b">
        <v>0</v>
      </c>
    </row>
    <row r="20664" spans="1:20" x14ac:dyDescent="0.3">
      <c r="A20664" t="s">
        <v>25979</v>
      </c>
      <c r="B20664">
        <v>6505924</v>
      </c>
      <c r="C20664" t="s">
        <v>19</v>
      </c>
      <c r="D20664">
        <v>28</v>
      </c>
      <c r="E20664" t="str">
        <f>IF(Vrinda_Store[[#This Row],[Age]]&gt;50,"Senior",IF(Vrinda_Store[[#This Row],[Age]]&gt;20,"Adults","Teenagers"))</f>
        <v>Adults</v>
      </c>
      <c r="F20664" s="1">
        <v>44566</v>
      </c>
      <c r="G20664" s="1" t="str">
        <f>TEXT(Vrinda_Store[[#This Row],[Date]],"mmmm")</f>
        <v>January</v>
      </c>
      <c r="H20664" t="s">
        <v>20</v>
      </c>
      <c r="I20664" t="s">
        <v>42</v>
      </c>
      <c r="J20664" t="s">
        <v>2298</v>
      </c>
      <c r="K20664" t="s">
        <v>32</v>
      </c>
      <c r="L20664" t="s">
        <v>65</v>
      </c>
      <c r="M20664">
        <v>1</v>
      </c>
      <c r="N20664" t="s">
        <v>25</v>
      </c>
      <c r="O20664">
        <v>641</v>
      </c>
      <c r="P20664" t="s">
        <v>229</v>
      </c>
      <c r="Q20664" t="s">
        <v>55</v>
      </c>
      <c r="R20664">
        <v>421301</v>
      </c>
      <c r="S20664" t="s">
        <v>28</v>
      </c>
      <c r="T20664" t="b">
        <v>0</v>
      </c>
    </row>
    <row r="20665" spans="1:20" x14ac:dyDescent="0.3">
      <c r="A20665" t="s">
        <v>25980</v>
      </c>
      <c r="B20665">
        <v>3923525</v>
      </c>
      <c r="C20665" t="s">
        <v>19</v>
      </c>
      <c r="D20665">
        <v>31</v>
      </c>
      <c r="E20665" t="str">
        <f>IF(Vrinda_Store[[#This Row],[Age]]&gt;50,"Senior",IF(Vrinda_Store[[#This Row],[Age]]&gt;20,"Adults","Teenagers"))</f>
        <v>Adults</v>
      </c>
      <c r="F20665" s="1">
        <v>44566</v>
      </c>
      <c r="G20665" s="1" t="str">
        <f>TEXT(Vrinda_Store[[#This Row],[Date]],"mmmm")</f>
        <v>January</v>
      </c>
      <c r="H20665" t="s">
        <v>20</v>
      </c>
      <c r="I20665" t="s">
        <v>21</v>
      </c>
      <c r="J20665" t="s">
        <v>6190</v>
      </c>
      <c r="K20665" t="s">
        <v>23</v>
      </c>
      <c r="L20665" t="s">
        <v>108</v>
      </c>
      <c r="M20665">
        <v>1</v>
      </c>
      <c r="N20665" t="s">
        <v>25</v>
      </c>
      <c r="O20665">
        <v>458</v>
      </c>
      <c r="P20665" t="s">
        <v>25981</v>
      </c>
      <c r="Q20665" t="s">
        <v>79</v>
      </c>
      <c r="R20665">
        <v>786602</v>
      </c>
      <c r="S20665" t="s">
        <v>28</v>
      </c>
      <c r="T20665" t="b">
        <v>0</v>
      </c>
    </row>
    <row r="20666" spans="1:20" x14ac:dyDescent="0.3">
      <c r="A20666" t="s">
        <v>25982</v>
      </c>
      <c r="B20666">
        <v>3633226</v>
      </c>
      <c r="C20666" t="s">
        <v>50</v>
      </c>
      <c r="D20666">
        <v>37</v>
      </c>
      <c r="E20666" t="str">
        <f>IF(Vrinda_Store[[#This Row],[Age]]&gt;50,"Senior",IF(Vrinda_Store[[#This Row],[Age]]&gt;20,"Adults","Teenagers"))</f>
        <v>Adults</v>
      </c>
      <c r="F20666" s="1">
        <v>44566</v>
      </c>
      <c r="G20666" s="1" t="str">
        <f>TEXT(Vrinda_Store[[#This Row],[Date]],"mmmm")</f>
        <v>January</v>
      </c>
      <c r="H20666" t="s">
        <v>20</v>
      </c>
      <c r="I20666" t="s">
        <v>21</v>
      </c>
      <c r="J20666" t="s">
        <v>4662</v>
      </c>
      <c r="K20666" t="s">
        <v>53</v>
      </c>
      <c r="L20666" t="s">
        <v>65</v>
      </c>
      <c r="M20666">
        <v>1</v>
      </c>
      <c r="N20666" t="s">
        <v>25</v>
      </c>
      <c r="O20666">
        <v>1091</v>
      </c>
      <c r="P20666" t="s">
        <v>334</v>
      </c>
      <c r="Q20666" t="s">
        <v>110</v>
      </c>
      <c r="R20666">
        <v>201308</v>
      </c>
      <c r="S20666" t="s">
        <v>28</v>
      </c>
      <c r="T20666" t="b">
        <v>0</v>
      </c>
    </row>
    <row r="20667" spans="1:20" x14ac:dyDescent="0.3">
      <c r="A20667" t="s">
        <v>25983</v>
      </c>
      <c r="B20667">
        <v>5548075</v>
      </c>
      <c r="C20667" t="s">
        <v>19</v>
      </c>
      <c r="D20667">
        <v>35</v>
      </c>
      <c r="E20667" t="str">
        <f>IF(Vrinda_Store[[#This Row],[Age]]&gt;50,"Senior",IF(Vrinda_Store[[#This Row],[Age]]&gt;20,"Adults","Teenagers"))</f>
        <v>Adults</v>
      </c>
      <c r="F20667" s="1">
        <v>44566</v>
      </c>
      <c r="G20667" s="1" t="str">
        <f>TEXT(Vrinda_Store[[#This Row],[Date]],"mmmm")</f>
        <v>January</v>
      </c>
      <c r="H20667" t="s">
        <v>20</v>
      </c>
      <c r="I20667" t="s">
        <v>42</v>
      </c>
      <c r="J20667" t="s">
        <v>25984</v>
      </c>
      <c r="K20667" t="s">
        <v>23</v>
      </c>
      <c r="L20667" t="s">
        <v>65</v>
      </c>
      <c r="M20667">
        <v>1</v>
      </c>
      <c r="N20667" t="s">
        <v>25</v>
      </c>
      <c r="O20667">
        <v>521</v>
      </c>
      <c r="P20667" t="s">
        <v>58</v>
      </c>
      <c r="Q20667" t="s">
        <v>59</v>
      </c>
      <c r="R20667">
        <v>560003</v>
      </c>
      <c r="S20667" t="s">
        <v>28</v>
      </c>
      <c r="T20667" t="b">
        <v>0</v>
      </c>
    </row>
    <row r="20668" spans="1:20" x14ac:dyDescent="0.3">
      <c r="A20668" t="s">
        <v>25985</v>
      </c>
      <c r="B20668">
        <v>4481908</v>
      </c>
      <c r="C20668" t="s">
        <v>50</v>
      </c>
      <c r="D20668">
        <v>46</v>
      </c>
      <c r="E20668" t="str">
        <f>IF(Vrinda_Store[[#This Row],[Age]]&gt;50,"Senior",IF(Vrinda_Store[[#This Row],[Age]]&gt;20,"Adults","Teenagers"))</f>
        <v>Adults</v>
      </c>
      <c r="F20668" s="1">
        <v>44566</v>
      </c>
      <c r="G20668" s="1" t="str">
        <f>TEXT(Vrinda_Store[[#This Row],[Date]],"mmmm")</f>
        <v>January</v>
      </c>
      <c r="H20668" t="s">
        <v>20</v>
      </c>
      <c r="I20668" t="s">
        <v>56</v>
      </c>
      <c r="J20668" t="s">
        <v>4662</v>
      </c>
      <c r="K20668" t="s">
        <v>53</v>
      </c>
      <c r="L20668" t="s">
        <v>65</v>
      </c>
      <c r="M20668">
        <v>1</v>
      </c>
      <c r="N20668" t="s">
        <v>25</v>
      </c>
      <c r="O20668">
        <v>786</v>
      </c>
      <c r="P20668" t="s">
        <v>89</v>
      </c>
      <c r="Q20668" t="s">
        <v>90</v>
      </c>
      <c r="R20668">
        <v>110094</v>
      </c>
      <c r="S20668" t="s">
        <v>28</v>
      </c>
      <c r="T20668" t="b">
        <v>0</v>
      </c>
    </row>
    <row r="20669" spans="1:20" x14ac:dyDescent="0.3">
      <c r="A20669" t="s">
        <v>25986</v>
      </c>
      <c r="B20669">
        <v>7501517</v>
      </c>
      <c r="C20669" t="s">
        <v>19</v>
      </c>
      <c r="D20669">
        <v>34</v>
      </c>
      <c r="E20669" t="str">
        <f>IF(Vrinda_Store[[#This Row],[Age]]&gt;50,"Senior",IF(Vrinda_Store[[#This Row],[Age]]&gt;20,"Adults","Teenagers"))</f>
        <v>Adults</v>
      </c>
      <c r="F20669" s="1">
        <v>44566</v>
      </c>
      <c r="G20669" s="1" t="str">
        <f>TEXT(Vrinda_Store[[#This Row],[Date]],"mmmm")</f>
        <v>January</v>
      </c>
      <c r="H20669" t="s">
        <v>20</v>
      </c>
      <c r="I20669" t="s">
        <v>21</v>
      </c>
      <c r="J20669" t="s">
        <v>17813</v>
      </c>
      <c r="K20669" t="s">
        <v>32</v>
      </c>
      <c r="L20669" t="s">
        <v>33</v>
      </c>
      <c r="M20669">
        <v>1</v>
      </c>
      <c r="N20669" t="s">
        <v>25</v>
      </c>
      <c r="O20669">
        <v>999</v>
      </c>
      <c r="P20669" t="s">
        <v>8796</v>
      </c>
      <c r="Q20669" t="s">
        <v>69</v>
      </c>
      <c r="R20669">
        <v>522005</v>
      </c>
      <c r="S20669" t="s">
        <v>28</v>
      </c>
      <c r="T20669" t="b">
        <v>0</v>
      </c>
    </row>
    <row r="20670" spans="1:20" x14ac:dyDescent="0.3">
      <c r="A20670" t="s">
        <v>25987</v>
      </c>
      <c r="B20670">
        <v>5853666</v>
      </c>
      <c r="C20670" t="s">
        <v>19</v>
      </c>
      <c r="D20670">
        <v>28</v>
      </c>
      <c r="E20670" t="str">
        <f>IF(Vrinda_Store[[#This Row],[Age]]&gt;50,"Senior",IF(Vrinda_Store[[#This Row],[Age]]&gt;20,"Adults","Teenagers"))</f>
        <v>Adults</v>
      </c>
      <c r="F20670" s="1">
        <v>44566</v>
      </c>
      <c r="G20670" s="1" t="str">
        <f>TEXT(Vrinda_Store[[#This Row],[Date]],"mmmm")</f>
        <v>January</v>
      </c>
      <c r="H20670" t="s">
        <v>20</v>
      </c>
      <c r="I20670" t="s">
        <v>42</v>
      </c>
      <c r="J20670" t="s">
        <v>16679</v>
      </c>
      <c r="K20670" t="s">
        <v>74</v>
      </c>
      <c r="L20670" t="s">
        <v>65</v>
      </c>
      <c r="M20670">
        <v>1</v>
      </c>
      <c r="N20670" t="s">
        <v>25</v>
      </c>
      <c r="O20670">
        <v>349</v>
      </c>
      <c r="P20670" t="s">
        <v>78</v>
      </c>
      <c r="Q20670" t="s">
        <v>79</v>
      </c>
      <c r="R20670">
        <v>781003</v>
      </c>
      <c r="S20670" t="s">
        <v>28</v>
      </c>
      <c r="T20670" t="b">
        <v>0</v>
      </c>
    </row>
    <row r="20671" spans="1:20" x14ac:dyDescent="0.3">
      <c r="A20671" t="s">
        <v>25988</v>
      </c>
      <c r="B20671">
        <v>2692190</v>
      </c>
      <c r="C20671" t="s">
        <v>50</v>
      </c>
      <c r="D20671">
        <v>42</v>
      </c>
      <c r="E20671" t="str">
        <f>IF(Vrinda_Store[[#This Row],[Age]]&gt;50,"Senior",IF(Vrinda_Store[[#This Row],[Age]]&gt;20,"Adults","Teenagers"))</f>
        <v>Adults</v>
      </c>
      <c r="F20671" s="1">
        <v>44566</v>
      </c>
      <c r="G20671" s="1" t="str">
        <f>TEXT(Vrinda_Store[[#This Row],[Date]],"mmmm")</f>
        <v>January</v>
      </c>
      <c r="H20671" t="s">
        <v>20</v>
      </c>
      <c r="I20671" t="s">
        <v>42</v>
      </c>
      <c r="J20671" t="s">
        <v>3275</v>
      </c>
      <c r="K20671" t="s">
        <v>32</v>
      </c>
      <c r="L20671" t="s">
        <v>33</v>
      </c>
      <c r="M20671">
        <v>1</v>
      </c>
      <c r="N20671" t="s">
        <v>25</v>
      </c>
      <c r="O20671">
        <v>1126</v>
      </c>
      <c r="P20671" t="s">
        <v>21512</v>
      </c>
      <c r="Q20671" t="s">
        <v>79</v>
      </c>
      <c r="R20671">
        <v>786171</v>
      </c>
      <c r="S20671" t="s">
        <v>28</v>
      </c>
      <c r="T20671" t="b">
        <v>0</v>
      </c>
    </row>
    <row r="20672" spans="1:20" x14ac:dyDescent="0.3">
      <c r="A20672" t="s">
        <v>25988</v>
      </c>
      <c r="B20672">
        <v>2692190</v>
      </c>
      <c r="C20672" t="s">
        <v>19</v>
      </c>
      <c r="D20672">
        <v>19</v>
      </c>
      <c r="E20672" t="str">
        <f>IF(Vrinda_Store[[#This Row],[Age]]&gt;50,"Senior",IF(Vrinda_Store[[#This Row],[Age]]&gt;20,"Adults","Teenagers"))</f>
        <v>Teenagers</v>
      </c>
      <c r="F20672" s="1">
        <v>44566</v>
      </c>
      <c r="G20672" s="1" t="str">
        <f>TEXT(Vrinda_Store[[#This Row],[Date]],"mmmm")</f>
        <v>January</v>
      </c>
      <c r="H20672" t="s">
        <v>20</v>
      </c>
      <c r="I20672" t="s">
        <v>61</v>
      </c>
      <c r="J20672" t="s">
        <v>16739</v>
      </c>
      <c r="K20672" t="s">
        <v>32</v>
      </c>
      <c r="L20672" t="s">
        <v>97</v>
      </c>
      <c r="M20672">
        <v>1</v>
      </c>
      <c r="N20672" t="s">
        <v>25</v>
      </c>
      <c r="O20672">
        <v>650</v>
      </c>
      <c r="P20672" t="s">
        <v>1248</v>
      </c>
      <c r="Q20672" t="s">
        <v>110</v>
      </c>
      <c r="R20672">
        <v>274001</v>
      </c>
      <c r="S20672" t="s">
        <v>28</v>
      </c>
      <c r="T20672" t="b">
        <v>0</v>
      </c>
    </row>
    <row r="20673" spans="1:20" x14ac:dyDescent="0.3">
      <c r="A20673" t="s">
        <v>25989</v>
      </c>
      <c r="B20673">
        <v>4870191</v>
      </c>
      <c r="C20673" t="s">
        <v>50</v>
      </c>
      <c r="D20673">
        <v>23</v>
      </c>
      <c r="E20673" t="str">
        <f>IF(Vrinda_Store[[#This Row],[Age]]&gt;50,"Senior",IF(Vrinda_Store[[#This Row],[Age]]&gt;20,"Adults","Teenagers"))</f>
        <v>Adults</v>
      </c>
      <c r="F20673" s="1">
        <v>44566</v>
      </c>
      <c r="G20673" s="1" t="str">
        <f>TEXT(Vrinda_Store[[#This Row],[Date]],"mmmm")</f>
        <v>January</v>
      </c>
      <c r="H20673" t="s">
        <v>20</v>
      </c>
      <c r="I20673" t="s">
        <v>30</v>
      </c>
      <c r="J20673" t="s">
        <v>2723</v>
      </c>
      <c r="K20673" t="s">
        <v>32</v>
      </c>
      <c r="L20673" t="s">
        <v>65</v>
      </c>
      <c r="M20673">
        <v>1</v>
      </c>
      <c r="N20673" t="s">
        <v>25</v>
      </c>
      <c r="O20673">
        <v>631</v>
      </c>
      <c r="P20673" t="s">
        <v>1390</v>
      </c>
      <c r="Q20673" t="s">
        <v>40</v>
      </c>
      <c r="R20673">
        <v>711202</v>
      </c>
      <c r="S20673" t="s">
        <v>28</v>
      </c>
      <c r="T20673" t="b">
        <v>0</v>
      </c>
    </row>
    <row r="20674" spans="1:20" x14ac:dyDescent="0.3">
      <c r="A20674" t="s">
        <v>25990</v>
      </c>
      <c r="B20674">
        <v>1927102</v>
      </c>
      <c r="C20674" t="s">
        <v>50</v>
      </c>
      <c r="D20674">
        <v>37</v>
      </c>
      <c r="E20674" t="str">
        <f>IF(Vrinda_Store[[#This Row],[Age]]&gt;50,"Senior",IF(Vrinda_Store[[#This Row],[Age]]&gt;20,"Adults","Teenagers"))</f>
        <v>Adults</v>
      </c>
      <c r="F20674" s="1">
        <v>44566</v>
      </c>
      <c r="G20674" s="1" t="str">
        <f>TEXT(Vrinda_Store[[#This Row],[Date]],"mmmm")</f>
        <v>January</v>
      </c>
      <c r="H20674" t="s">
        <v>20</v>
      </c>
      <c r="I20674" t="s">
        <v>42</v>
      </c>
      <c r="J20674" t="s">
        <v>6236</v>
      </c>
      <c r="K20674" t="s">
        <v>32</v>
      </c>
      <c r="L20674" t="s">
        <v>33</v>
      </c>
      <c r="M20674">
        <v>1</v>
      </c>
      <c r="N20674" t="s">
        <v>25</v>
      </c>
      <c r="O20674">
        <v>671</v>
      </c>
      <c r="P20674" t="s">
        <v>432</v>
      </c>
      <c r="Q20674" t="s">
        <v>55</v>
      </c>
      <c r="R20674">
        <v>412105</v>
      </c>
      <c r="S20674" t="s">
        <v>28</v>
      </c>
      <c r="T20674" t="b">
        <v>0</v>
      </c>
    </row>
    <row r="20675" spans="1:20" x14ac:dyDescent="0.3">
      <c r="A20675" t="s">
        <v>25991</v>
      </c>
      <c r="B20675">
        <v>2072283</v>
      </c>
      <c r="C20675" t="s">
        <v>50</v>
      </c>
      <c r="D20675">
        <v>54</v>
      </c>
      <c r="E20675" t="str">
        <f>IF(Vrinda_Store[[#This Row],[Age]]&gt;50,"Senior",IF(Vrinda_Store[[#This Row],[Age]]&gt;20,"Adults","Teenagers"))</f>
        <v>Senior</v>
      </c>
      <c r="F20675" s="1">
        <v>44566</v>
      </c>
      <c r="G20675" s="1" t="str">
        <f>TEXT(Vrinda_Store[[#This Row],[Date]],"mmmm")</f>
        <v>January</v>
      </c>
      <c r="H20675" t="s">
        <v>20</v>
      </c>
      <c r="I20675" t="s">
        <v>51</v>
      </c>
      <c r="J20675" t="s">
        <v>491</v>
      </c>
      <c r="K20675" t="s">
        <v>53</v>
      </c>
      <c r="L20675" t="s">
        <v>24</v>
      </c>
      <c r="M20675">
        <v>1</v>
      </c>
      <c r="N20675" t="s">
        <v>25</v>
      </c>
      <c r="O20675">
        <v>842</v>
      </c>
      <c r="P20675" t="s">
        <v>134</v>
      </c>
      <c r="Q20675" t="s">
        <v>46</v>
      </c>
      <c r="R20675">
        <v>600077</v>
      </c>
      <c r="S20675" t="s">
        <v>28</v>
      </c>
      <c r="T20675" t="b">
        <v>0</v>
      </c>
    </row>
    <row r="20676" spans="1:20" x14ac:dyDescent="0.3">
      <c r="A20676" t="s">
        <v>25992</v>
      </c>
      <c r="B20676">
        <v>4061351</v>
      </c>
      <c r="C20676" t="s">
        <v>19</v>
      </c>
      <c r="D20676">
        <v>68</v>
      </c>
      <c r="E20676" t="str">
        <f>IF(Vrinda_Store[[#This Row],[Age]]&gt;50,"Senior",IF(Vrinda_Store[[#This Row],[Age]]&gt;20,"Adults","Teenagers"))</f>
        <v>Senior</v>
      </c>
      <c r="F20676" s="1">
        <v>44566</v>
      </c>
      <c r="G20676" s="1" t="str">
        <f>TEXT(Vrinda_Store[[#This Row],[Date]],"mmmm")</f>
        <v>January</v>
      </c>
      <c r="H20676" t="s">
        <v>20</v>
      </c>
      <c r="I20676" t="s">
        <v>61</v>
      </c>
      <c r="J20676" t="s">
        <v>11786</v>
      </c>
      <c r="K20676" t="s">
        <v>23</v>
      </c>
      <c r="L20676" t="s">
        <v>33</v>
      </c>
      <c r="M20676">
        <v>1</v>
      </c>
      <c r="N20676" t="s">
        <v>25</v>
      </c>
      <c r="O20676">
        <v>376</v>
      </c>
      <c r="P20676" t="s">
        <v>1313</v>
      </c>
      <c r="Q20676" t="s">
        <v>35</v>
      </c>
      <c r="R20676">
        <v>121003</v>
      </c>
      <c r="S20676" t="s">
        <v>28</v>
      </c>
      <c r="T20676" t="b">
        <v>0</v>
      </c>
    </row>
    <row r="20677" spans="1:20" x14ac:dyDescent="0.3">
      <c r="A20677" t="s">
        <v>25993</v>
      </c>
      <c r="B20677">
        <v>2299845</v>
      </c>
      <c r="C20677" t="s">
        <v>19</v>
      </c>
      <c r="D20677">
        <v>42</v>
      </c>
      <c r="E20677" t="str">
        <f>IF(Vrinda_Store[[#This Row],[Age]]&gt;50,"Senior",IF(Vrinda_Store[[#This Row],[Age]]&gt;20,"Adults","Teenagers"))</f>
        <v>Adults</v>
      </c>
      <c r="F20677" s="1">
        <v>44566</v>
      </c>
      <c r="G20677" s="1" t="str">
        <f>TEXT(Vrinda_Store[[#This Row],[Date]],"mmmm")</f>
        <v>January</v>
      </c>
      <c r="H20677" t="s">
        <v>20</v>
      </c>
      <c r="I20677" t="s">
        <v>42</v>
      </c>
      <c r="J20677" t="s">
        <v>542</v>
      </c>
      <c r="K20677" t="s">
        <v>23</v>
      </c>
      <c r="L20677" t="s">
        <v>108</v>
      </c>
      <c r="M20677">
        <v>1</v>
      </c>
      <c r="N20677" t="s">
        <v>25</v>
      </c>
      <c r="O20677">
        <v>399</v>
      </c>
      <c r="P20677" t="s">
        <v>39</v>
      </c>
      <c r="Q20677" t="s">
        <v>40</v>
      </c>
      <c r="R20677">
        <v>700078</v>
      </c>
      <c r="S20677" t="s">
        <v>28</v>
      </c>
      <c r="T20677" t="b">
        <v>0</v>
      </c>
    </row>
    <row r="20678" spans="1:20" x14ac:dyDescent="0.3">
      <c r="A20678" t="s">
        <v>25994</v>
      </c>
      <c r="B20678">
        <v>9120779</v>
      </c>
      <c r="C20678" t="s">
        <v>19</v>
      </c>
      <c r="D20678">
        <v>75</v>
      </c>
      <c r="E20678" t="str">
        <f>IF(Vrinda_Store[[#This Row],[Age]]&gt;50,"Senior",IF(Vrinda_Store[[#This Row],[Age]]&gt;20,"Adults","Teenagers"))</f>
        <v>Senior</v>
      </c>
      <c r="F20678" s="1">
        <v>44566</v>
      </c>
      <c r="G20678" s="1" t="str">
        <f>TEXT(Vrinda_Store[[#This Row],[Date]],"mmmm")</f>
        <v>January</v>
      </c>
      <c r="H20678" t="s">
        <v>20</v>
      </c>
      <c r="I20678" t="s">
        <v>51</v>
      </c>
      <c r="J20678" t="s">
        <v>121</v>
      </c>
      <c r="K20678" t="s">
        <v>32</v>
      </c>
      <c r="L20678" t="s">
        <v>44</v>
      </c>
      <c r="M20678">
        <v>1</v>
      </c>
      <c r="N20678" t="s">
        <v>25</v>
      </c>
      <c r="O20678">
        <v>612</v>
      </c>
      <c r="P20678" t="s">
        <v>168</v>
      </c>
      <c r="Q20678" t="s">
        <v>55</v>
      </c>
      <c r="R20678">
        <v>411057</v>
      </c>
      <c r="S20678" t="s">
        <v>28</v>
      </c>
      <c r="T20678" t="b">
        <v>0</v>
      </c>
    </row>
    <row r="20679" spans="1:20" x14ac:dyDescent="0.3">
      <c r="A20679" t="s">
        <v>25995</v>
      </c>
      <c r="B20679">
        <v>4785742</v>
      </c>
      <c r="C20679" t="s">
        <v>19</v>
      </c>
      <c r="D20679">
        <v>45</v>
      </c>
      <c r="E20679" t="str">
        <f>IF(Vrinda_Store[[#This Row],[Age]]&gt;50,"Senior",IF(Vrinda_Store[[#This Row],[Age]]&gt;20,"Adults","Teenagers"))</f>
        <v>Adults</v>
      </c>
      <c r="F20679" s="1">
        <v>44566</v>
      </c>
      <c r="G20679" s="1" t="str">
        <f>TEXT(Vrinda_Store[[#This Row],[Date]],"mmmm")</f>
        <v>January</v>
      </c>
      <c r="H20679" t="s">
        <v>20</v>
      </c>
      <c r="I20679" t="s">
        <v>42</v>
      </c>
      <c r="J20679" t="s">
        <v>1303</v>
      </c>
      <c r="K20679" t="s">
        <v>74</v>
      </c>
      <c r="L20679" t="s">
        <v>65</v>
      </c>
      <c r="M20679">
        <v>1</v>
      </c>
      <c r="N20679" t="s">
        <v>25</v>
      </c>
      <c r="O20679">
        <v>758</v>
      </c>
      <c r="P20679" t="s">
        <v>25996</v>
      </c>
      <c r="Q20679" t="s">
        <v>99</v>
      </c>
      <c r="R20679">
        <v>342026</v>
      </c>
      <c r="S20679" t="s">
        <v>28</v>
      </c>
      <c r="T20679" t="b">
        <v>0</v>
      </c>
    </row>
    <row r="20680" spans="1:20" x14ac:dyDescent="0.3">
      <c r="A20680" t="s">
        <v>25995</v>
      </c>
      <c r="B20680">
        <v>4785742</v>
      </c>
      <c r="C20680" t="s">
        <v>19</v>
      </c>
      <c r="D20680">
        <v>23</v>
      </c>
      <c r="E20680" t="str">
        <f>IF(Vrinda_Store[[#This Row],[Age]]&gt;50,"Senior",IF(Vrinda_Store[[#This Row],[Age]]&gt;20,"Adults","Teenagers"))</f>
        <v>Adults</v>
      </c>
      <c r="F20680" s="1">
        <v>44566</v>
      </c>
      <c r="G20680" s="1" t="str">
        <f>TEXT(Vrinda_Store[[#This Row],[Date]],"mmmm")</f>
        <v>January</v>
      </c>
      <c r="H20680" t="s">
        <v>20</v>
      </c>
      <c r="I20680" t="s">
        <v>51</v>
      </c>
      <c r="J20680" t="s">
        <v>9299</v>
      </c>
      <c r="K20680" t="s">
        <v>74</v>
      </c>
      <c r="L20680" t="s">
        <v>24</v>
      </c>
      <c r="M20680">
        <v>1</v>
      </c>
      <c r="N20680" t="s">
        <v>25</v>
      </c>
      <c r="O20680">
        <v>507</v>
      </c>
      <c r="P20680" t="s">
        <v>168</v>
      </c>
      <c r="Q20680" t="s">
        <v>55</v>
      </c>
      <c r="R20680">
        <v>411014</v>
      </c>
      <c r="S20680" t="s">
        <v>28</v>
      </c>
      <c r="T20680" t="b">
        <v>0</v>
      </c>
    </row>
    <row r="20681" spans="1:20" x14ac:dyDescent="0.3">
      <c r="A20681" t="s">
        <v>25997</v>
      </c>
      <c r="B20681">
        <v>5472626</v>
      </c>
      <c r="C20681" t="s">
        <v>19</v>
      </c>
      <c r="D20681">
        <v>74</v>
      </c>
      <c r="E20681" t="str">
        <f>IF(Vrinda_Store[[#This Row],[Age]]&gt;50,"Senior",IF(Vrinda_Store[[#This Row],[Age]]&gt;20,"Adults","Teenagers"))</f>
        <v>Senior</v>
      </c>
      <c r="F20681" s="1">
        <v>44566</v>
      </c>
      <c r="G20681" s="1" t="str">
        <f>TEXT(Vrinda_Store[[#This Row],[Date]],"mmmm")</f>
        <v>January</v>
      </c>
      <c r="H20681" t="s">
        <v>20</v>
      </c>
      <c r="I20681" t="s">
        <v>42</v>
      </c>
      <c r="J20681" t="s">
        <v>9850</v>
      </c>
      <c r="K20681" t="s">
        <v>23</v>
      </c>
      <c r="L20681" t="s">
        <v>44</v>
      </c>
      <c r="M20681">
        <v>1</v>
      </c>
      <c r="N20681" t="s">
        <v>25</v>
      </c>
      <c r="O20681">
        <v>568</v>
      </c>
      <c r="P20681" t="s">
        <v>2011</v>
      </c>
      <c r="Q20681" t="s">
        <v>59</v>
      </c>
      <c r="R20681">
        <v>577228</v>
      </c>
      <c r="S20681" t="s">
        <v>28</v>
      </c>
      <c r="T20681" t="b">
        <v>0</v>
      </c>
    </row>
    <row r="20682" spans="1:20" x14ac:dyDescent="0.3">
      <c r="A20682" t="s">
        <v>25998</v>
      </c>
      <c r="B20682">
        <v>4462053</v>
      </c>
      <c r="C20682" t="s">
        <v>19</v>
      </c>
      <c r="D20682">
        <v>34</v>
      </c>
      <c r="E20682" t="str">
        <f>IF(Vrinda_Store[[#This Row],[Age]]&gt;50,"Senior",IF(Vrinda_Store[[#This Row],[Age]]&gt;20,"Adults","Teenagers"))</f>
        <v>Adults</v>
      </c>
      <c r="F20682" s="1">
        <v>44566</v>
      </c>
      <c r="G20682" s="1" t="str">
        <f>TEXT(Vrinda_Store[[#This Row],[Date]],"mmmm")</f>
        <v>January</v>
      </c>
      <c r="H20682" t="s">
        <v>20</v>
      </c>
      <c r="I20682" t="s">
        <v>51</v>
      </c>
      <c r="J20682" t="s">
        <v>14846</v>
      </c>
      <c r="K20682" t="s">
        <v>23</v>
      </c>
      <c r="L20682" t="s">
        <v>24</v>
      </c>
      <c r="M20682">
        <v>1</v>
      </c>
      <c r="N20682" t="s">
        <v>25</v>
      </c>
      <c r="O20682">
        <v>696</v>
      </c>
      <c r="P20682" t="s">
        <v>8304</v>
      </c>
      <c r="Q20682" t="s">
        <v>72</v>
      </c>
      <c r="R20682">
        <v>695008</v>
      </c>
      <c r="S20682" t="s">
        <v>28</v>
      </c>
      <c r="T20682" t="b">
        <v>0</v>
      </c>
    </row>
    <row r="20683" spans="1:20" x14ac:dyDescent="0.3">
      <c r="A20683" t="s">
        <v>25999</v>
      </c>
      <c r="B20683">
        <v>6013538</v>
      </c>
      <c r="C20683" t="s">
        <v>19</v>
      </c>
      <c r="D20683">
        <v>34</v>
      </c>
      <c r="E20683" t="str">
        <f>IF(Vrinda_Store[[#This Row],[Age]]&gt;50,"Senior",IF(Vrinda_Store[[#This Row],[Age]]&gt;20,"Adults","Teenagers"))</f>
        <v>Adults</v>
      </c>
      <c r="F20683" s="1">
        <v>44566</v>
      </c>
      <c r="G20683" s="1" t="str">
        <f>TEXT(Vrinda_Store[[#This Row],[Date]],"mmmm")</f>
        <v>January</v>
      </c>
      <c r="H20683" t="s">
        <v>20</v>
      </c>
      <c r="I20683" t="s">
        <v>42</v>
      </c>
      <c r="J20683" t="s">
        <v>191</v>
      </c>
      <c r="K20683" t="s">
        <v>32</v>
      </c>
      <c r="L20683" t="s">
        <v>44</v>
      </c>
      <c r="M20683">
        <v>1</v>
      </c>
      <c r="N20683" t="s">
        <v>25</v>
      </c>
      <c r="O20683">
        <v>655</v>
      </c>
      <c r="P20683" t="s">
        <v>58</v>
      </c>
      <c r="Q20683" t="s">
        <v>59</v>
      </c>
      <c r="R20683">
        <v>560067</v>
      </c>
      <c r="S20683" t="s">
        <v>28</v>
      </c>
      <c r="T20683" t="b">
        <v>0</v>
      </c>
    </row>
    <row r="20684" spans="1:20" x14ac:dyDescent="0.3">
      <c r="A20684" t="s">
        <v>26000</v>
      </c>
      <c r="B20684">
        <v>1068929</v>
      </c>
      <c r="C20684" t="s">
        <v>50</v>
      </c>
      <c r="D20684">
        <v>66</v>
      </c>
      <c r="E20684" t="str">
        <f>IF(Vrinda_Store[[#This Row],[Age]]&gt;50,"Senior",IF(Vrinda_Store[[#This Row],[Age]]&gt;20,"Adults","Teenagers"))</f>
        <v>Senior</v>
      </c>
      <c r="F20684" s="1">
        <v>44566</v>
      </c>
      <c r="G20684" s="1" t="str">
        <f>TEXT(Vrinda_Store[[#This Row],[Date]],"mmmm")</f>
        <v>January</v>
      </c>
      <c r="H20684" t="s">
        <v>227</v>
      </c>
      <c r="I20684" t="s">
        <v>87</v>
      </c>
      <c r="J20684" t="s">
        <v>1580</v>
      </c>
      <c r="K20684" t="s">
        <v>32</v>
      </c>
      <c r="L20684" t="s">
        <v>33</v>
      </c>
      <c r="M20684">
        <v>1</v>
      </c>
      <c r="N20684" t="s">
        <v>25</v>
      </c>
      <c r="O20684">
        <v>545</v>
      </c>
      <c r="P20684" t="s">
        <v>102</v>
      </c>
      <c r="Q20684" t="s">
        <v>55</v>
      </c>
      <c r="R20684">
        <v>400049</v>
      </c>
      <c r="S20684" t="s">
        <v>28</v>
      </c>
      <c r="T20684" t="b">
        <v>0</v>
      </c>
    </row>
    <row r="20685" spans="1:20" x14ac:dyDescent="0.3">
      <c r="A20685" t="s">
        <v>26001</v>
      </c>
      <c r="B20685">
        <v>9379342</v>
      </c>
      <c r="C20685" t="s">
        <v>19</v>
      </c>
      <c r="D20685">
        <v>45</v>
      </c>
      <c r="E20685" t="str">
        <f>IF(Vrinda_Store[[#This Row],[Age]]&gt;50,"Senior",IF(Vrinda_Store[[#This Row],[Age]]&gt;20,"Adults","Teenagers"))</f>
        <v>Adults</v>
      </c>
      <c r="F20685" s="1">
        <v>44566</v>
      </c>
      <c r="G20685" s="1" t="str">
        <f>TEXT(Vrinda_Store[[#This Row],[Date]],"mmmm")</f>
        <v>January</v>
      </c>
      <c r="H20685" t="s">
        <v>20</v>
      </c>
      <c r="I20685" t="s">
        <v>51</v>
      </c>
      <c r="J20685" t="s">
        <v>2215</v>
      </c>
      <c r="K20685" t="s">
        <v>23</v>
      </c>
      <c r="L20685" t="s">
        <v>24</v>
      </c>
      <c r="M20685">
        <v>1</v>
      </c>
      <c r="N20685" t="s">
        <v>25</v>
      </c>
      <c r="O20685">
        <v>335</v>
      </c>
      <c r="P20685" t="s">
        <v>4127</v>
      </c>
      <c r="Q20685" t="s">
        <v>72</v>
      </c>
      <c r="R20685">
        <v>682002</v>
      </c>
      <c r="S20685" t="s">
        <v>28</v>
      </c>
      <c r="T20685" t="b">
        <v>0</v>
      </c>
    </row>
    <row r="20686" spans="1:20" x14ac:dyDescent="0.3">
      <c r="A20686" t="s">
        <v>26002</v>
      </c>
      <c r="B20686">
        <v>8636232</v>
      </c>
      <c r="C20686" t="s">
        <v>19</v>
      </c>
      <c r="D20686">
        <v>41</v>
      </c>
      <c r="E20686" t="str">
        <f>IF(Vrinda_Store[[#This Row],[Age]]&gt;50,"Senior",IF(Vrinda_Store[[#This Row],[Age]]&gt;20,"Adults","Teenagers"))</f>
        <v>Adults</v>
      </c>
      <c r="F20686" s="1">
        <v>44566</v>
      </c>
      <c r="G20686" s="1" t="str">
        <f>TEXT(Vrinda_Store[[#This Row],[Date]],"mmmm")</f>
        <v>January</v>
      </c>
      <c r="H20686" t="s">
        <v>20</v>
      </c>
      <c r="I20686" t="s">
        <v>42</v>
      </c>
      <c r="J20686" t="s">
        <v>1175</v>
      </c>
      <c r="K20686" t="s">
        <v>23</v>
      </c>
      <c r="L20686" t="s">
        <v>65</v>
      </c>
      <c r="M20686">
        <v>1</v>
      </c>
      <c r="N20686" t="s">
        <v>25</v>
      </c>
      <c r="O20686">
        <v>292</v>
      </c>
      <c r="P20686" t="s">
        <v>58</v>
      </c>
      <c r="Q20686" t="s">
        <v>59</v>
      </c>
      <c r="R20686">
        <v>560094</v>
      </c>
      <c r="S20686" t="s">
        <v>28</v>
      </c>
      <c r="T20686" t="b">
        <v>0</v>
      </c>
    </row>
    <row r="20687" spans="1:20" x14ac:dyDescent="0.3">
      <c r="A20687" t="s">
        <v>26003</v>
      </c>
      <c r="B20687">
        <v>1019065</v>
      </c>
      <c r="C20687" t="s">
        <v>19</v>
      </c>
      <c r="D20687">
        <v>44</v>
      </c>
      <c r="E20687" t="str">
        <f>IF(Vrinda_Store[[#This Row],[Age]]&gt;50,"Senior",IF(Vrinda_Store[[#This Row],[Age]]&gt;20,"Adults","Teenagers"))</f>
        <v>Adults</v>
      </c>
      <c r="F20687" s="1">
        <v>44566</v>
      </c>
      <c r="G20687" s="1" t="str">
        <f>TEXT(Vrinda_Store[[#This Row],[Date]],"mmmm")</f>
        <v>January</v>
      </c>
      <c r="H20687" t="s">
        <v>20</v>
      </c>
      <c r="I20687" t="s">
        <v>42</v>
      </c>
      <c r="J20687" t="s">
        <v>1015</v>
      </c>
      <c r="K20687" t="s">
        <v>23</v>
      </c>
      <c r="L20687" t="s">
        <v>65</v>
      </c>
      <c r="M20687">
        <v>1</v>
      </c>
      <c r="N20687" t="s">
        <v>25</v>
      </c>
      <c r="O20687">
        <v>426</v>
      </c>
      <c r="P20687" t="s">
        <v>134</v>
      </c>
      <c r="Q20687" t="s">
        <v>46</v>
      </c>
      <c r="R20687">
        <v>600126</v>
      </c>
      <c r="S20687" t="s">
        <v>28</v>
      </c>
      <c r="T20687" t="b">
        <v>0</v>
      </c>
    </row>
    <row r="20688" spans="1:20" x14ac:dyDescent="0.3">
      <c r="A20688" t="s">
        <v>26004</v>
      </c>
      <c r="B20688">
        <v>3243643</v>
      </c>
      <c r="C20688" t="s">
        <v>19</v>
      </c>
      <c r="D20688">
        <v>28</v>
      </c>
      <c r="E20688" t="str">
        <f>IF(Vrinda_Store[[#This Row],[Age]]&gt;50,"Senior",IF(Vrinda_Store[[#This Row],[Age]]&gt;20,"Adults","Teenagers"))</f>
        <v>Adults</v>
      </c>
      <c r="F20688" s="1">
        <v>44566</v>
      </c>
      <c r="G20688" s="1" t="str">
        <f>TEXT(Vrinda_Store[[#This Row],[Date]],"mmmm")</f>
        <v>January</v>
      </c>
      <c r="H20688" t="s">
        <v>20</v>
      </c>
      <c r="I20688" t="s">
        <v>51</v>
      </c>
      <c r="J20688" t="s">
        <v>3187</v>
      </c>
      <c r="K20688" t="s">
        <v>23</v>
      </c>
      <c r="L20688" t="s">
        <v>44</v>
      </c>
      <c r="M20688">
        <v>1</v>
      </c>
      <c r="N20688" t="s">
        <v>25</v>
      </c>
      <c r="O20688">
        <v>499</v>
      </c>
      <c r="P20688" t="s">
        <v>752</v>
      </c>
      <c r="Q20688" t="s">
        <v>94</v>
      </c>
      <c r="R20688">
        <v>751024</v>
      </c>
      <c r="S20688" t="s">
        <v>28</v>
      </c>
      <c r="T20688" t="b">
        <v>0</v>
      </c>
    </row>
    <row r="20689" spans="1:20" x14ac:dyDescent="0.3">
      <c r="A20689" t="s">
        <v>26005</v>
      </c>
      <c r="B20689">
        <v>3359041</v>
      </c>
      <c r="C20689" t="s">
        <v>50</v>
      </c>
      <c r="D20689">
        <v>29</v>
      </c>
      <c r="E20689" t="str">
        <f>IF(Vrinda_Store[[#This Row],[Age]]&gt;50,"Senior",IF(Vrinda_Store[[#This Row],[Age]]&gt;20,"Adults","Teenagers"))</f>
        <v>Adults</v>
      </c>
      <c r="F20689" s="1">
        <v>44566</v>
      </c>
      <c r="G20689" s="1" t="str">
        <f>TEXT(Vrinda_Store[[#This Row],[Date]],"mmmm")</f>
        <v>January</v>
      </c>
      <c r="H20689" t="s">
        <v>20</v>
      </c>
      <c r="I20689" t="s">
        <v>42</v>
      </c>
      <c r="J20689" t="s">
        <v>26006</v>
      </c>
      <c r="K20689" t="s">
        <v>32</v>
      </c>
      <c r="L20689" t="s">
        <v>38</v>
      </c>
      <c r="M20689">
        <v>1</v>
      </c>
      <c r="N20689" t="s">
        <v>25</v>
      </c>
      <c r="O20689">
        <v>582</v>
      </c>
      <c r="P20689" t="s">
        <v>1573</v>
      </c>
      <c r="Q20689" t="s">
        <v>110</v>
      </c>
      <c r="R20689">
        <v>282007</v>
      </c>
      <c r="S20689" t="s">
        <v>28</v>
      </c>
      <c r="T20689" t="b">
        <v>0</v>
      </c>
    </row>
    <row r="20690" spans="1:20" x14ac:dyDescent="0.3">
      <c r="A20690" t="s">
        <v>26007</v>
      </c>
      <c r="B20690">
        <v>5612633</v>
      </c>
      <c r="C20690" t="s">
        <v>19</v>
      </c>
      <c r="D20690">
        <v>18</v>
      </c>
      <c r="E20690" t="str">
        <f>IF(Vrinda_Store[[#This Row],[Age]]&gt;50,"Senior",IF(Vrinda_Store[[#This Row],[Age]]&gt;20,"Adults","Teenagers"))</f>
        <v>Teenagers</v>
      </c>
      <c r="F20690" s="1">
        <v>44566</v>
      </c>
      <c r="G20690" s="1" t="str">
        <f>TEXT(Vrinda_Store[[#This Row],[Date]],"mmmm")</f>
        <v>January</v>
      </c>
      <c r="H20690" t="s">
        <v>20</v>
      </c>
      <c r="I20690" t="s">
        <v>42</v>
      </c>
      <c r="J20690" t="s">
        <v>2139</v>
      </c>
      <c r="K20690" t="s">
        <v>32</v>
      </c>
      <c r="L20690" t="s">
        <v>33</v>
      </c>
      <c r="M20690">
        <v>1</v>
      </c>
      <c r="N20690" t="s">
        <v>25</v>
      </c>
      <c r="O20690">
        <v>692</v>
      </c>
      <c r="P20690" t="s">
        <v>109</v>
      </c>
      <c r="Q20690" t="s">
        <v>110</v>
      </c>
      <c r="R20690">
        <v>226010</v>
      </c>
      <c r="S20690" t="s">
        <v>28</v>
      </c>
      <c r="T20690" t="b">
        <v>0</v>
      </c>
    </row>
    <row r="20691" spans="1:20" x14ac:dyDescent="0.3">
      <c r="A20691" t="s">
        <v>26008</v>
      </c>
      <c r="B20691">
        <v>2708957</v>
      </c>
      <c r="C20691" t="s">
        <v>50</v>
      </c>
      <c r="D20691">
        <v>65</v>
      </c>
      <c r="E20691" t="str">
        <f>IF(Vrinda_Store[[#This Row],[Age]]&gt;50,"Senior",IF(Vrinda_Store[[#This Row],[Age]]&gt;20,"Adults","Teenagers"))</f>
        <v>Senior</v>
      </c>
      <c r="F20691" s="1">
        <v>44566</v>
      </c>
      <c r="G20691" s="1" t="str">
        <f>TEXT(Vrinda_Store[[#This Row],[Date]],"mmmm")</f>
        <v>January</v>
      </c>
      <c r="H20691" t="s">
        <v>20</v>
      </c>
      <c r="I20691" t="s">
        <v>51</v>
      </c>
      <c r="J20691" t="s">
        <v>8857</v>
      </c>
      <c r="K20691" t="s">
        <v>32</v>
      </c>
      <c r="L20691" t="s">
        <v>24</v>
      </c>
      <c r="M20691">
        <v>1</v>
      </c>
      <c r="N20691" t="s">
        <v>25</v>
      </c>
      <c r="O20691">
        <v>1163</v>
      </c>
      <c r="P20691" t="s">
        <v>134</v>
      </c>
      <c r="Q20691" t="s">
        <v>46</v>
      </c>
      <c r="R20691">
        <v>600039</v>
      </c>
      <c r="S20691" t="s">
        <v>28</v>
      </c>
      <c r="T20691" t="b">
        <v>0</v>
      </c>
    </row>
    <row r="20692" spans="1:20" x14ac:dyDescent="0.3">
      <c r="A20692" t="s">
        <v>26009</v>
      </c>
      <c r="B20692">
        <v>9746906</v>
      </c>
      <c r="C20692" t="s">
        <v>50</v>
      </c>
      <c r="D20692">
        <v>25</v>
      </c>
      <c r="E20692" t="str">
        <f>IF(Vrinda_Store[[#This Row],[Age]]&gt;50,"Senior",IF(Vrinda_Store[[#This Row],[Age]]&gt;20,"Adults","Teenagers"))</f>
        <v>Adults</v>
      </c>
      <c r="F20692" s="1">
        <v>44566</v>
      </c>
      <c r="G20692" s="1" t="str">
        <f>TEXT(Vrinda_Store[[#This Row],[Date]],"mmmm")</f>
        <v>January</v>
      </c>
      <c r="H20692" t="s">
        <v>20</v>
      </c>
      <c r="I20692" t="s">
        <v>42</v>
      </c>
      <c r="J20692" t="s">
        <v>5548</v>
      </c>
      <c r="K20692" t="s">
        <v>32</v>
      </c>
      <c r="L20692" t="s">
        <v>24</v>
      </c>
      <c r="M20692">
        <v>1</v>
      </c>
      <c r="N20692" t="s">
        <v>25</v>
      </c>
      <c r="O20692">
        <v>1299</v>
      </c>
      <c r="P20692" t="s">
        <v>102</v>
      </c>
      <c r="Q20692" t="s">
        <v>55</v>
      </c>
      <c r="R20692">
        <v>400078</v>
      </c>
      <c r="S20692" t="s">
        <v>28</v>
      </c>
      <c r="T20692" t="b">
        <v>0</v>
      </c>
    </row>
    <row r="20693" spans="1:20" x14ac:dyDescent="0.3">
      <c r="A20693" t="s">
        <v>26010</v>
      </c>
      <c r="B20693">
        <v>2864911</v>
      </c>
      <c r="C20693" t="s">
        <v>50</v>
      </c>
      <c r="D20693">
        <v>34</v>
      </c>
      <c r="E20693" t="str">
        <f>IF(Vrinda_Store[[#This Row],[Age]]&gt;50,"Senior",IF(Vrinda_Store[[#This Row],[Age]]&gt;20,"Adults","Teenagers"))</f>
        <v>Adults</v>
      </c>
      <c r="F20693" s="1">
        <v>44566</v>
      </c>
      <c r="G20693" s="1" t="str">
        <f>TEXT(Vrinda_Store[[#This Row],[Date]],"mmmm")</f>
        <v>January</v>
      </c>
      <c r="H20693" t="s">
        <v>20</v>
      </c>
      <c r="I20693" t="s">
        <v>21</v>
      </c>
      <c r="J20693" t="s">
        <v>1456</v>
      </c>
      <c r="K20693" t="s">
        <v>32</v>
      </c>
      <c r="L20693" t="s">
        <v>65</v>
      </c>
      <c r="M20693">
        <v>1</v>
      </c>
      <c r="N20693" t="s">
        <v>25</v>
      </c>
      <c r="O20693">
        <v>916</v>
      </c>
      <c r="P20693" t="s">
        <v>102</v>
      </c>
      <c r="Q20693" t="s">
        <v>55</v>
      </c>
      <c r="R20693">
        <v>400080</v>
      </c>
      <c r="S20693" t="s">
        <v>28</v>
      </c>
      <c r="T20693" t="b">
        <v>0</v>
      </c>
    </row>
    <row r="20694" spans="1:20" x14ac:dyDescent="0.3">
      <c r="A20694" t="s">
        <v>26011</v>
      </c>
      <c r="B20694">
        <v>9631769</v>
      </c>
      <c r="C20694" t="s">
        <v>19</v>
      </c>
      <c r="D20694">
        <v>47</v>
      </c>
      <c r="E20694" t="str">
        <f>IF(Vrinda_Store[[#This Row],[Age]]&gt;50,"Senior",IF(Vrinda_Store[[#This Row],[Age]]&gt;20,"Adults","Teenagers"))</f>
        <v>Adults</v>
      </c>
      <c r="F20694" s="1">
        <v>44566</v>
      </c>
      <c r="G20694" s="1" t="str">
        <f>TEXT(Vrinda_Store[[#This Row],[Date]],"mmmm")</f>
        <v>January</v>
      </c>
      <c r="H20694" t="s">
        <v>20</v>
      </c>
      <c r="I20694" t="s">
        <v>21</v>
      </c>
      <c r="J20694" t="s">
        <v>1000</v>
      </c>
      <c r="K20694" t="s">
        <v>23</v>
      </c>
      <c r="L20694" t="s">
        <v>44</v>
      </c>
      <c r="M20694">
        <v>1</v>
      </c>
      <c r="N20694" t="s">
        <v>25</v>
      </c>
      <c r="O20694">
        <v>292</v>
      </c>
      <c r="P20694" t="s">
        <v>179</v>
      </c>
      <c r="Q20694" t="s">
        <v>46</v>
      </c>
      <c r="R20694">
        <v>620019</v>
      </c>
      <c r="S20694" t="s">
        <v>28</v>
      </c>
      <c r="T20694" t="b">
        <v>0</v>
      </c>
    </row>
    <row r="20695" spans="1:20" x14ac:dyDescent="0.3">
      <c r="A20695" t="s">
        <v>26012</v>
      </c>
      <c r="B20695">
        <v>1196123</v>
      </c>
      <c r="C20695" t="s">
        <v>19</v>
      </c>
      <c r="D20695">
        <v>20</v>
      </c>
      <c r="E20695" t="str">
        <f>IF(Vrinda_Store[[#This Row],[Age]]&gt;50,"Senior",IF(Vrinda_Store[[#This Row],[Age]]&gt;20,"Adults","Teenagers"))</f>
        <v>Teenagers</v>
      </c>
      <c r="F20695" s="1">
        <v>44566</v>
      </c>
      <c r="G20695" s="1" t="str">
        <f>TEXT(Vrinda_Store[[#This Row],[Date]],"mmmm")</f>
        <v>January</v>
      </c>
      <c r="H20695" t="s">
        <v>20</v>
      </c>
      <c r="I20695" t="s">
        <v>56</v>
      </c>
      <c r="J20695" t="s">
        <v>14663</v>
      </c>
      <c r="K20695" t="s">
        <v>32</v>
      </c>
      <c r="L20695" t="s">
        <v>38</v>
      </c>
      <c r="M20695">
        <v>1</v>
      </c>
      <c r="N20695" t="s">
        <v>25</v>
      </c>
      <c r="O20695">
        <v>677</v>
      </c>
      <c r="P20695" t="s">
        <v>3106</v>
      </c>
      <c r="Q20695" t="s">
        <v>110</v>
      </c>
      <c r="R20695">
        <v>201301</v>
      </c>
      <c r="S20695" t="s">
        <v>28</v>
      </c>
      <c r="T20695" t="b">
        <v>1</v>
      </c>
    </row>
    <row r="20696" spans="1:20" x14ac:dyDescent="0.3">
      <c r="A20696" t="s">
        <v>26013</v>
      </c>
      <c r="B20696">
        <v>2999829</v>
      </c>
      <c r="C20696" t="s">
        <v>19</v>
      </c>
      <c r="D20696">
        <v>32</v>
      </c>
      <c r="E20696" t="str">
        <f>IF(Vrinda_Store[[#This Row],[Age]]&gt;50,"Senior",IF(Vrinda_Store[[#This Row],[Age]]&gt;20,"Adults","Teenagers"))</f>
        <v>Adults</v>
      </c>
      <c r="F20696" s="1">
        <v>44566</v>
      </c>
      <c r="G20696" s="1" t="str">
        <f>TEXT(Vrinda_Store[[#This Row],[Date]],"mmmm")</f>
        <v>January</v>
      </c>
      <c r="H20696" t="s">
        <v>20</v>
      </c>
      <c r="I20696" t="s">
        <v>42</v>
      </c>
      <c r="J20696" t="s">
        <v>1567</v>
      </c>
      <c r="K20696" t="s">
        <v>32</v>
      </c>
      <c r="L20696" t="s">
        <v>108</v>
      </c>
      <c r="M20696">
        <v>1</v>
      </c>
      <c r="N20696" t="s">
        <v>25</v>
      </c>
      <c r="O20696">
        <v>759</v>
      </c>
      <c r="P20696" t="s">
        <v>299</v>
      </c>
      <c r="Q20696" t="s">
        <v>69</v>
      </c>
      <c r="R20696">
        <v>530046</v>
      </c>
      <c r="S20696" t="s">
        <v>28</v>
      </c>
      <c r="T20696" t="b">
        <v>0</v>
      </c>
    </row>
    <row r="20697" spans="1:20" x14ac:dyDescent="0.3">
      <c r="A20697" t="s">
        <v>26014</v>
      </c>
      <c r="B20697">
        <v>7588074</v>
      </c>
      <c r="C20697" t="s">
        <v>19</v>
      </c>
      <c r="D20697">
        <v>27</v>
      </c>
      <c r="E20697" t="str">
        <f>IF(Vrinda_Store[[#This Row],[Age]]&gt;50,"Senior",IF(Vrinda_Store[[#This Row],[Age]]&gt;20,"Adults","Teenagers"))</f>
        <v>Adults</v>
      </c>
      <c r="F20697" s="1">
        <v>44566</v>
      </c>
      <c r="G20697" s="1" t="str">
        <f>TEXT(Vrinda_Store[[#This Row],[Date]],"mmmm")</f>
        <v>January</v>
      </c>
      <c r="H20697" t="s">
        <v>20</v>
      </c>
      <c r="I20697" t="s">
        <v>51</v>
      </c>
      <c r="J20697" t="s">
        <v>23875</v>
      </c>
      <c r="K20697" t="s">
        <v>23</v>
      </c>
      <c r="L20697" t="s">
        <v>97</v>
      </c>
      <c r="M20697">
        <v>1</v>
      </c>
      <c r="N20697" t="s">
        <v>25</v>
      </c>
      <c r="O20697">
        <v>487</v>
      </c>
      <c r="P20697" t="s">
        <v>134</v>
      </c>
      <c r="Q20697" t="s">
        <v>46</v>
      </c>
      <c r="R20697">
        <v>600042</v>
      </c>
      <c r="S20697" t="s">
        <v>28</v>
      </c>
      <c r="T20697" t="b">
        <v>0</v>
      </c>
    </row>
    <row r="20698" spans="1:20" x14ac:dyDescent="0.3">
      <c r="A20698" t="s">
        <v>26015</v>
      </c>
      <c r="B20698">
        <v>8579817</v>
      </c>
      <c r="C20698" t="s">
        <v>19</v>
      </c>
      <c r="D20698">
        <v>24</v>
      </c>
      <c r="E20698" t="str">
        <f>IF(Vrinda_Store[[#This Row],[Age]]&gt;50,"Senior",IF(Vrinda_Store[[#This Row],[Age]]&gt;20,"Adults","Teenagers"))</f>
        <v>Adults</v>
      </c>
      <c r="F20698" s="1">
        <v>44566</v>
      </c>
      <c r="G20698" s="1" t="str">
        <f>TEXT(Vrinda_Store[[#This Row],[Date]],"mmmm")</f>
        <v>January</v>
      </c>
      <c r="H20698" t="s">
        <v>227</v>
      </c>
      <c r="I20698" t="s">
        <v>42</v>
      </c>
      <c r="J20698" t="s">
        <v>16748</v>
      </c>
      <c r="K20698" t="s">
        <v>23</v>
      </c>
      <c r="L20698" t="s">
        <v>38</v>
      </c>
      <c r="M20698">
        <v>1</v>
      </c>
      <c r="N20698" t="s">
        <v>25</v>
      </c>
      <c r="O20698">
        <v>544</v>
      </c>
      <c r="P20698" t="s">
        <v>514</v>
      </c>
      <c r="Q20698" t="s">
        <v>55</v>
      </c>
      <c r="R20698">
        <v>400086</v>
      </c>
      <c r="S20698" t="s">
        <v>28</v>
      </c>
      <c r="T20698" t="b">
        <v>0</v>
      </c>
    </row>
    <row r="20699" spans="1:20" x14ac:dyDescent="0.3">
      <c r="A20699" t="s">
        <v>26015</v>
      </c>
      <c r="B20699">
        <v>8579817</v>
      </c>
      <c r="C20699" t="s">
        <v>19</v>
      </c>
      <c r="D20699">
        <v>35</v>
      </c>
      <c r="E20699" t="str">
        <f>IF(Vrinda_Store[[#This Row],[Age]]&gt;50,"Senior",IF(Vrinda_Store[[#This Row],[Age]]&gt;20,"Adults","Teenagers"))</f>
        <v>Adults</v>
      </c>
      <c r="F20699" s="1">
        <v>44566</v>
      </c>
      <c r="G20699" s="1" t="str">
        <f>TEXT(Vrinda_Store[[#This Row],[Date]],"mmmm")</f>
        <v>January</v>
      </c>
      <c r="H20699" t="s">
        <v>227</v>
      </c>
      <c r="I20699" t="s">
        <v>21</v>
      </c>
      <c r="J20699" t="s">
        <v>3306</v>
      </c>
      <c r="K20699" t="s">
        <v>23</v>
      </c>
      <c r="L20699" t="s">
        <v>24</v>
      </c>
      <c r="M20699">
        <v>1</v>
      </c>
      <c r="N20699" t="s">
        <v>25</v>
      </c>
      <c r="O20699">
        <v>292</v>
      </c>
      <c r="P20699" t="s">
        <v>102</v>
      </c>
      <c r="Q20699" t="s">
        <v>55</v>
      </c>
      <c r="R20699">
        <v>400091</v>
      </c>
      <c r="S20699" t="s">
        <v>28</v>
      </c>
      <c r="T20699" t="b">
        <v>0</v>
      </c>
    </row>
    <row r="20700" spans="1:20" x14ac:dyDescent="0.3">
      <c r="A20700" t="s">
        <v>26016</v>
      </c>
      <c r="B20700">
        <v>8533142</v>
      </c>
      <c r="C20700" t="s">
        <v>19</v>
      </c>
      <c r="D20700">
        <v>24</v>
      </c>
      <c r="E20700" t="str">
        <f>IF(Vrinda_Store[[#This Row],[Age]]&gt;50,"Senior",IF(Vrinda_Store[[#This Row],[Age]]&gt;20,"Adults","Teenagers"))</f>
        <v>Adults</v>
      </c>
      <c r="F20700" s="1">
        <v>44566</v>
      </c>
      <c r="G20700" s="1" t="str">
        <f>TEXT(Vrinda_Store[[#This Row],[Date]],"mmmm")</f>
        <v>January</v>
      </c>
      <c r="H20700" t="s">
        <v>20</v>
      </c>
      <c r="I20700" t="s">
        <v>56</v>
      </c>
      <c r="J20700" t="s">
        <v>9435</v>
      </c>
      <c r="K20700" t="s">
        <v>74</v>
      </c>
      <c r="L20700" t="s">
        <v>97</v>
      </c>
      <c r="M20700">
        <v>1</v>
      </c>
      <c r="N20700" t="s">
        <v>25</v>
      </c>
      <c r="O20700">
        <v>399</v>
      </c>
      <c r="P20700" t="s">
        <v>58</v>
      </c>
      <c r="Q20700" t="s">
        <v>59</v>
      </c>
      <c r="R20700">
        <v>560008</v>
      </c>
      <c r="S20700" t="s">
        <v>28</v>
      </c>
      <c r="T20700" t="b">
        <v>0</v>
      </c>
    </row>
    <row r="20701" spans="1:20" x14ac:dyDescent="0.3">
      <c r="A20701" t="s">
        <v>26017</v>
      </c>
      <c r="B20701">
        <v>7374868</v>
      </c>
      <c r="C20701" t="s">
        <v>19</v>
      </c>
      <c r="D20701">
        <v>36</v>
      </c>
      <c r="E20701" t="str">
        <f>IF(Vrinda_Store[[#This Row],[Age]]&gt;50,"Senior",IF(Vrinda_Store[[#This Row],[Age]]&gt;20,"Adults","Teenagers"))</f>
        <v>Adults</v>
      </c>
      <c r="F20701" s="1">
        <v>44566</v>
      </c>
      <c r="G20701" s="1" t="str">
        <f>TEXT(Vrinda_Store[[#This Row],[Date]],"mmmm")</f>
        <v>January</v>
      </c>
      <c r="H20701" t="s">
        <v>20</v>
      </c>
      <c r="I20701" t="s">
        <v>21</v>
      </c>
      <c r="J20701" t="s">
        <v>9708</v>
      </c>
      <c r="K20701" t="s">
        <v>32</v>
      </c>
      <c r="L20701" t="s">
        <v>24</v>
      </c>
      <c r="M20701">
        <v>1</v>
      </c>
      <c r="N20701" t="s">
        <v>25</v>
      </c>
      <c r="O20701">
        <v>1186</v>
      </c>
      <c r="P20701" t="s">
        <v>13692</v>
      </c>
      <c r="Q20701" t="s">
        <v>110</v>
      </c>
      <c r="R20701">
        <v>247554</v>
      </c>
      <c r="S20701" t="s">
        <v>28</v>
      </c>
      <c r="T20701" t="b">
        <v>0</v>
      </c>
    </row>
    <row r="20702" spans="1:20" x14ac:dyDescent="0.3">
      <c r="A20702" t="s">
        <v>26018</v>
      </c>
      <c r="B20702">
        <v>1802237</v>
      </c>
      <c r="C20702" t="s">
        <v>50</v>
      </c>
      <c r="D20702">
        <v>22</v>
      </c>
      <c r="E20702" t="str">
        <f>IF(Vrinda_Store[[#This Row],[Age]]&gt;50,"Senior",IF(Vrinda_Store[[#This Row],[Age]]&gt;20,"Adults","Teenagers"))</f>
        <v>Adults</v>
      </c>
      <c r="F20702" s="1">
        <v>44566</v>
      </c>
      <c r="G20702" s="1" t="str">
        <f>TEXT(Vrinda_Store[[#This Row],[Date]],"mmmm")</f>
        <v>January</v>
      </c>
      <c r="H20702" t="s">
        <v>20</v>
      </c>
      <c r="I20702" t="s">
        <v>21</v>
      </c>
      <c r="J20702" t="s">
        <v>2865</v>
      </c>
      <c r="K20702" t="s">
        <v>53</v>
      </c>
      <c r="L20702" t="s">
        <v>44</v>
      </c>
      <c r="M20702">
        <v>1</v>
      </c>
      <c r="N20702" t="s">
        <v>25</v>
      </c>
      <c r="O20702">
        <v>743</v>
      </c>
      <c r="P20702" t="s">
        <v>84</v>
      </c>
      <c r="Q20702" t="s">
        <v>85</v>
      </c>
      <c r="R20702">
        <v>500097</v>
      </c>
      <c r="S20702" t="s">
        <v>28</v>
      </c>
      <c r="T20702" t="b">
        <v>0</v>
      </c>
    </row>
    <row r="20703" spans="1:20" x14ac:dyDescent="0.3">
      <c r="A20703" t="s">
        <v>26019</v>
      </c>
      <c r="B20703">
        <v>5434626</v>
      </c>
      <c r="C20703" t="s">
        <v>19</v>
      </c>
      <c r="D20703">
        <v>44</v>
      </c>
      <c r="E20703" t="str">
        <f>IF(Vrinda_Store[[#This Row],[Age]]&gt;50,"Senior",IF(Vrinda_Store[[#This Row],[Age]]&gt;20,"Adults","Teenagers"))</f>
        <v>Adults</v>
      </c>
      <c r="F20703" s="1">
        <v>44566</v>
      </c>
      <c r="G20703" s="1" t="str">
        <f>TEXT(Vrinda_Store[[#This Row],[Date]],"mmmm")</f>
        <v>January</v>
      </c>
      <c r="H20703" t="s">
        <v>20</v>
      </c>
      <c r="I20703" t="s">
        <v>21</v>
      </c>
      <c r="J20703" t="s">
        <v>25387</v>
      </c>
      <c r="K20703" t="s">
        <v>23</v>
      </c>
      <c r="L20703" t="s">
        <v>65</v>
      </c>
      <c r="M20703">
        <v>1</v>
      </c>
      <c r="N20703" t="s">
        <v>25</v>
      </c>
      <c r="O20703">
        <v>419</v>
      </c>
      <c r="P20703" t="s">
        <v>8172</v>
      </c>
      <c r="Q20703" t="s">
        <v>55</v>
      </c>
      <c r="R20703">
        <v>416517</v>
      </c>
      <c r="S20703" t="s">
        <v>28</v>
      </c>
      <c r="T20703" t="b">
        <v>0</v>
      </c>
    </row>
    <row r="20704" spans="1:20" x14ac:dyDescent="0.3">
      <c r="A20704" t="s">
        <v>26020</v>
      </c>
      <c r="B20704">
        <v>9498323</v>
      </c>
      <c r="C20704" t="s">
        <v>50</v>
      </c>
      <c r="D20704">
        <v>36</v>
      </c>
      <c r="E20704" t="str">
        <f>IF(Vrinda_Store[[#This Row],[Age]]&gt;50,"Senior",IF(Vrinda_Store[[#This Row],[Age]]&gt;20,"Adults","Teenagers"))</f>
        <v>Adults</v>
      </c>
      <c r="F20704" s="1">
        <v>44566</v>
      </c>
      <c r="G20704" s="1" t="str">
        <f>TEXT(Vrinda_Store[[#This Row],[Date]],"mmmm")</f>
        <v>January</v>
      </c>
      <c r="H20704" t="s">
        <v>20</v>
      </c>
      <c r="I20704" t="s">
        <v>21</v>
      </c>
      <c r="J20704" t="s">
        <v>4932</v>
      </c>
      <c r="K20704" t="s">
        <v>32</v>
      </c>
      <c r="L20704" t="s">
        <v>108</v>
      </c>
      <c r="M20704">
        <v>1</v>
      </c>
      <c r="N20704" t="s">
        <v>25</v>
      </c>
      <c r="O20704">
        <v>563</v>
      </c>
      <c r="P20704" t="s">
        <v>102</v>
      </c>
      <c r="Q20704" t="s">
        <v>55</v>
      </c>
      <c r="R20704">
        <v>400034</v>
      </c>
      <c r="S20704" t="s">
        <v>28</v>
      </c>
      <c r="T20704" t="b">
        <v>0</v>
      </c>
    </row>
    <row r="20705" spans="1:20" x14ac:dyDescent="0.3">
      <c r="A20705" t="s">
        <v>26021</v>
      </c>
      <c r="B20705">
        <v>3779561</v>
      </c>
      <c r="C20705" t="s">
        <v>50</v>
      </c>
      <c r="D20705">
        <v>30</v>
      </c>
      <c r="E20705" t="str">
        <f>IF(Vrinda_Store[[#This Row],[Age]]&gt;50,"Senior",IF(Vrinda_Store[[#This Row],[Age]]&gt;20,"Adults","Teenagers"))</f>
        <v>Adults</v>
      </c>
      <c r="F20705" s="1">
        <v>44566</v>
      </c>
      <c r="G20705" s="1" t="str">
        <f>TEXT(Vrinda_Store[[#This Row],[Date]],"mmmm")</f>
        <v>January</v>
      </c>
      <c r="H20705" t="s">
        <v>20</v>
      </c>
      <c r="I20705" t="s">
        <v>42</v>
      </c>
      <c r="J20705" t="s">
        <v>18527</v>
      </c>
      <c r="K20705" t="s">
        <v>32</v>
      </c>
      <c r="L20705" t="s">
        <v>65</v>
      </c>
      <c r="M20705">
        <v>1</v>
      </c>
      <c r="N20705" t="s">
        <v>25</v>
      </c>
      <c r="O20705">
        <v>1099</v>
      </c>
      <c r="P20705" t="s">
        <v>1573</v>
      </c>
      <c r="Q20705" t="s">
        <v>110</v>
      </c>
      <c r="R20705">
        <v>282003</v>
      </c>
      <c r="S20705" t="s">
        <v>28</v>
      </c>
      <c r="T20705" t="b">
        <v>0</v>
      </c>
    </row>
    <row r="20706" spans="1:20" x14ac:dyDescent="0.3">
      <c r="A20706" t="s">
        <v>26022</v>
      </c>
      <c r="B20706">
        <v>8017773</v>
      </c>
      <c r="C20706" t="s">
        <v>19</v>
      </c>
      <c r="D20706">
        <v>34</v>
      </c>
      <c r="E20706" t="str">
        <f>IF(Vrinda_Store[[#This Row],[Age]]&gt;50,"Senior",IF(Vrinda_Store[[#This Row],[Age]]&gt;20,"Adults","Teenagers"))</f>
        <v>Adults</v>
      </c>
      <c r="F20706" s="1">
        <v>44566</v>
      </c>
      <c r="G20706" s="1" t="str">
        <f>TEXT(Vrinda_Store[[#This Row],[Date]],"mmmm")</f>
        <v>January</v>
      </c>
      <c r="H20706" t="s">
        <v>20</v>
      </c>
      <c r="I20706" t="s">
        <v>42</v>
      </c>
      <c r="J20706" t="s">
        <v>7890</v>
      </c>
      <c r="K20706" t="s">
        <v>23</v>
      </c>
      <c r="L20706" t="s">
        <v>44</v>
      </c>
      <c r="M20706">
        <v>1</v>
      </c>
      <c r="N20706" t="s">
        <v>25</v>
      </c>
      <c r="O20706">
        <v>364</v>
      </c>
      <c r="P20706" t="s">
        <v>71</v>
      </c>
      <c r="Q20706" t="s">
        <v>72</v>
      </c>
      <c r="R20706">
        <v>695582</v>
      </c>
      <c r="S20706" t="s">
        <v>28</v>
      </c>
      <c r="T20706" t="b">
        <v>0</v>
      </c>
    </row>
    <row r="20707" spans="1:20" x14ac:dyDescent="0.3">
      <c r="A20707" t="s">
        <v>26023</v>
      </c>
      <c r="B20707">
        <v>304486</v>
      </c>
      <c r="C20707" t="s">
        <v>50</v>
      </c>
      <c r="D20707">
        <v>48</v>
      </c>
      <c r="E20707" t="str">
        <f>IF(Vrinda_Store[[#This Row],[Age]]&gt;50,"Senior",IF(Vrinda_Store[[#This Row],[Age]]&gt;20,"Adults","Teenagers"))</f>
        <v>Adults</v>
      </c>
      <c r="F20707" s="1">
        <v>44566</v>
      </c>
      <c r="G20707" s="1" t="str">
        <f>TEXT(Vrinda_Store[[#This Row],[Date]],"mmmm")</f>
        <v>January</v>
      </c>
      <c r="H20707" t="s">
        <v>20</v>
      </c>
      <c r="I20707" t="s">
        <v>30</v>
      </c>
      <c r="J20707" t="s">
        <v>7457</v>
      </c>
      <c r="K20707" t="s">
        <v>32</v>
      </c>
      <c r="L20707" t="s">
        <v>65</v>
      </c>
      <c r="M20707">
        <v>1</v>
      </c>
      <c r="N20707" t="s">
        <v>25</v>
      </c>
      <c r="O20707">
        <v>566</v>
      </c>
      <c r="P20707" t="s">
        <v>134</v>
      </c>
      <c r="Q20707" t="s">
        <v>46</v>
      </c>
      <c r="R20707">
        <v>602117</v>
      </c>
      <c r="S20707" t="s">
        <v>28</v>
      </c>
      <c r="T20707" t="b">
        <v>0</v>
      </c>
    </row>
    <row r="20708" spans="1:20" x14ac:dyDescent="0.3">
      <c r="A20708" t="s">
        <v>26024</v>
      </c>
      <c r="B20708">
        <v>871268</v>
      </c>
      <c r="C20708" t="s">
        <v>50</v>
      </c>
      <c r="D20708">
        <v>29</v>
      </c>
      <c r="E20708" t="str">
        <f>IF(Vrinda_Store[[#This Row],[Age]]&gt;50,"Senior",IF(Vrinda_Store[[#This Row],[Age]]&gt;20,"Adults","Teenagers"))</f>
        <v>Adults</v>
      </c>
      <c r="F20708" s="1">
        <v>44566</v>
      </c>
      <c r="G20708" s="1" t="str">
        <f>TEXT(Vrinda_Store[[#This Row],[Date]],"mmmm")</f>
        <v>January</v>
      </c>
      <c r="H20708" t="s">
        <v>20</v>
      </c>
      <c r="I20708" t="s">
        <v>21</v>
      </c>
      <c r="J20708" t="s">
        <v>491</v>
      </c>
      <c r="K20708" t="s">
        <v>53</v>
      </c>
      <c r="L20708" t="s">
        <v>24</v>
      </c>
      <c r="M20708">
        <v>1</v>
      </c>
      <c r="N20708" t="s">
        <v>25</v>
      </c>
      <c r="O20708">
        <v>791</v>
      </c>
      <c r="P20708" t="s">
        <v>1985</v>
      </c>
      <c r="Q20708" t="s">
        <v>144</v>
      </c>
      <c r="R20708">
        <v>395008</v>
      </c>
      <c r="S20708" t="s">
        <v>28</v>
      </c>
      <c r="T20708" t="b">
        <v>0</v>
      </c>
    </row>
    <row r="20709" spans="1:20" x14ac:dyDescent="0.3">
      <c r="A20709" t="s">
        <v>26025</v>
      </c>
      <c r="B20709">
        <v>636915</v>
      </c>
      <c r="C20709" t="s">
        <v>19</v>
      </c>
      <c r="D20709">
        <v>58</v>
      </c>
      <c r="E20709" t="str">
        <f>IF(Vrinda_Store[[#This Row],[Age]]&gt;50,"Senior",IF(Vrinda_Store[[#This Row],[Age]]&gt;20,"Adults","Teenagers"))</f>
        <v>Senior</v>
      </c>
      <c r="F20709" s="1">
        <v>44566</v>
      </c>
      <c r="G20709" s="1" t="str">
        <f>TEXT(Vrinda_Store[[#This Row],[Date]],"mmmm")</f>
        <v>January</v>
      </c>
      <c r="H20709" t="s">
        <v>20</v>
      </c>
      <c r="I20709" t="s">
        <v>42</v>
      </c>
      <c r="J20709" t="s">
        <v>6495</v>
      </c>
      <c r="K20709" t="s">
        <v>74</v>
      </c>
      <c r="L20709" t="s">
        <v>65</v>
      </c>
      <c r="M20709">
        <v>1</v>
      </c>
      <c r="N20709" t="s">
        <v>25</v>
      </c>
      <c r="O20709">
        <v>529</v>
      </c>
      <c r="P20709" t="s">
        <v>39</v>
      </c>
      <c r="Q20709" t="s">
        <v>40</v>
      </c>
      <c r="R20709">
        <v>700065</v>
      </c>
      <c r="S20709" t="s">
        <v>28</v>
      </c>
      <c r="T20709" t="b">
        <v>0</v>
      </c>
    </row>
    <row r="20710" spans="1:20" x14ac:dyDescent="0.3">
      <c r="A20710" t="s">
        <v>26026</v>
      </c>
      <c r="B20710">
        <v>2444234</v>
      </c>
      <c r="C20710" t="s">
        <v>19</v>
      </c>
      <c r="D20710">
        <v>21</v>
      </c>
      <c r="E20710" t="str">
        <f>IF(Vrinda_Store[[#This Row],[Age]]&gt;50,"Senior",IF(Vrinda_Store[[#This Row],[Age]]&gt;20,"Adults","Teenagers"))</f>
        <v>Adults</v>
      </c>
      <c r="F20710" s="1">
        <v>44566</v>
      </c>
      <c r="G20710" s="1" t="str">
        <f>TEXT(Vrinda_Store[[#This Row],[Date]],"mmmm")</f>
        <v>January</v>
      </c>
      <c r="H20710" t="s">
        <v>20</v>
      </c>
      <c r="I20710" t="s">
        <v>30</v>
      </c>
      <c r="J20710" t="s">
        <v>1506</v>
      </c>
      <c r="K20710" t="s">
        <v>32</v>
      </c>
      <c r="L20710" t="s">
        <v>97</v>
      </c>
      <c r="M20710">
        <v>1</v>
      </c>
      <c r="N20710" t="s">
        <v>25</v>
      </c>
      <c r="O20710">
        <v>1149</v>
      </c>
      <c r="P20710" t="s">
        <v>4313</v>
      </c>
      <c r="Q20710" t="s">
        <v>27</v>
      </c>
      <c r="R20710">
        <v>143521</v>
      </c>
      <c r="S20710" t="s">
        <v>28</v>
      </c>
      <c r="T20710" t="b">
        <v>0</v>
      </c>
    </row>
    <row r="20711" spans="1:20" x14ac:dyDescent="0.3">
      <c r="A20711" t="s">
        <v>26027</v>
      </c>
      <c r="B20711">
        <v>6864100</v>
      </c>
      <c r="C20711" t="s">
        <v>19</v>
      </c>
      <c r="D20711">
        <v>71</v>
      </c>
      <c r="E20711" t="str">
        <f>IF(Vrinda_Store[[#This Row],[Age]]&gt;50,"Senior",IF(Vrinda_Store[[#This Row],[Age]]&gt;20,"Adults","Teenagers"))</f>
        <v>Senior</v>
      </c>
      <c r="F20711" s="1">
        <v>44566</v>
      </c>
      <c r="G20711" s="1" t="str">
        <f>TEXT(Vrinda_Store[[#This Row],[Date]],"mmmm")</f>
        <v>January</v>
      </c>
      <c r="H20711" t="s">
        <v>20</v>
      </c>
      <c r="I20711" t="s">
        <v>42</v>
      </c>
      <c r="J20711" t="s">
        <v>26028</v>
      </c>
      <c r="K20711" t="s">
        <v>23</v>
      </c>
      <c r="L20711" t="s">
        <v>65</v>
      </c>
      <c r="M20711">
        <v>1</v>
      </c>
      <c r="N20711" t="s">
        <v>25</v>
      </c>
      <c r="O20711">
        <v>459</v>
      </c>
      <c r="P20711" t="s">
        <v>84</v>
      </c>
      <c r="Q20711" t="s">
        <v>85</v>
      </c>
      <c r="R20711">
        <v>500078</v>
      </c>
      <c r="S20711" t="s">
        <v>28</v>
      </c>
      <c r="T20711" t="b">
        <v>0</v>
      </c>
    </row>
    <row r="20712" spans="1:20" x14ac:dyDescent="0.3">
      <c r="A20712" t="s">
        <v>26029</v>
      </c>
      <c r="B20712">
        <v>5973686</v>
      </c>
      <c r="C20712" t="s">
        <v>50</v>
      </c>
      <c r="D20712">
        <v>57</v>
      </c>
      <c r="E20712" t="str">
        <f>IF(Vrinda_Store[[#This Row],[Age]]&gt;50,"Senior",IF(Vrinda_Store[[#This Row],[Age]]&gt;20,"Adults","Teenagers"))</f>
        <v>Senior</v>
      </c>
      <c r="F20712" s="1">
        <v>44566</v>
      </c>
      <c r="G20712" s="1" t="str">
        <f>TEXT(Vrinda_Store[[#This Row],[Date]],"mmmm")</f>
        <v>January</v>
      </c>
      <c r="H20712" t="s">
        <v>20</v>
      </c>
      <c r="I20712" t="s">
        <v>42</v>
      </c>
      <c r="J20712" t="s">
        <v>14471</v>
      </c>
      <c r="K20712" t="s">
        <v>32</v>
      </c>
      <c r="L20712" t="s">
        <v>65</v>
      </c>
      <c r="M20712">
        <v>1</v>
      </c>
      <c r="N20712" t="s">
        <v>25</v>
      </c>
      <c r="O20712">
        <v>1138</v>
      </c>
      <c r="P20712" t="s">
        <v>855</v>
      </c>
      <c r="Q20712" t="s">
        <v>132</v>
      </c>
      <c r="R20712">
        <v>248005</v>
      </c>
      <c r="S20712" t="s">
        <v>28</v>
      </c>
      <c r="T20712" t="b">
        <v>0</v>
      </c>
    </row>
    <row r="20713" spans="1:20" x14ac:dyDescent="0.3">
      <c r="A20713" t="s">
        <v>26030</v>
      </c>
      <c r="B20713">
        <v>8434949</v>
      </c>
      <c r="C20713" t="s">
        <v>19</v>
      </c>
      <c r="D20713">
        <v>57</v>
      </c>
      <c r="E20713" t="str">
        <f>IF(Vrinda_Store[[#This Row],[Age]]&gt;50,"Senior",IF(Vrinda_Store[[#This Row],[Age]]&gt;20,"Adults","Teenagers"))</f>
        <v>Senior</v>
      </c>
      <c r="F20713" s="1">
        <v>44566</v>
      </c>
      <c r="G20713" s="1" t="str">
        <f>TEXT(Vrinda_Store[[#This Row],[Date]],"mmmm")</f>
        <v>January</v>
      </c>
      <c r="H20713" t="s">
        <v>20</v>
      </c>
      <c r="I20713" t="s">
        <v>51</v>
      </c>
      <c r="J20713" t="s">
        <v>1578</v>
      </c>
      <c r="K20713" t="s">
        <v>32</v>
      </c>
      <c r="L20713" t="s">
        <v>24</v>
      </c>
      <c r="M20713">
        <v>1</v>
      </c>
      <c r="N20713" t="s">
        <v>25</v>
      </c>
      <c r="O20713">
        <v>788</v>
      </c>
      <c r="P20713" t="s">
        <v>102</v>
      </c>
      <c r="Q20713" t="s">
        <v>55</v>
      </c>
      <c r="R20713">
        <v>400083</v>
      </c>
      <c r="S20713" t="s">
        <v>28</v>
      </c>
      <c r="T20713" t="b">
        <v>0</v>
      </c>
    </row>
    <row r="20714" spans="1:20" x14ac:dyDescent="0.3">
      <c r="A20714" t="s">
        <v>26031</v>
      </c>
      <c r="B20714">
        <v>4273047</v>
      </c>
      <c r="C20714" t="s">
        <v>19</v>
      </c>
      <c r="D20714">
        <v>47</v>
      </c>
      <c r="E20714" t="str">
        <f>IF(Vrinda_Store[[#This Row],[Age]]&gt;50,"Senior",IF(Vrinda_Store[[#This Row],[Age]]&gt;20,"Adults","Teenagers"))</f>
        <v>Adults</v>
      </c>
      <c r="F20714" s="1">
        <v>44566</v>
      </c>
      <c r="G20714" s="1" t="str">
        <f>TEXT(Vrinda_Store[[#This Row],[Date]],"mmmm")</f>
        <v>January</v>
      </c>
      <c r="H20714" t="s">
        <v>20</v>
      </c>
      <c r="I20714" t="s">
        <v>42</v>
      </c>
      <c r="J20714" t="s">
        <v>542</v>
      </c>
      <c r="K20714" t="s">
        <v>23</v>
      </c>
      <c r="L20714" t="s">
        <v>108</v>
      </c>
      <c r="M20714">
        <v>1</v>
      </c>
      <c r="N20714" t="s">
        <v>25</v>
      </c>
      <c r="O20714">
        <v>387</v>
      </c>
      <c r="P20714" t="s">
        <v>1573</v>
      </c>
      <c r="Q20714" t="s">
        <v>110</v>
      </c>
      <c r="R20714">
        <v>282005</v>
      </c>
      <c r="S20714" t="s">
        <v>28</v>
      </c>
      <c r="T20714" t="b">
        <v>0</v>
      </c>
    </row>
    <row r="20715" spans="1:20" x14ac:dyDescent="0.3">
      <c r="A20715" t="s">
        <v>26032</v>
      </c>
      <c r="B20715">
        <v>8165867</v>
      </c>
      <c r="C20715" t="s">
        <v>19</v>
      </c>
      <c r="D20715">
        <v>37</v>
      </c>
      <c r="E20715" t="str">
        <f>IF(Vrinda_Store[[#This Row],[Age]]&gt;50,"Senior",IF(Vrinda_Store[[#This Row],[Age]]&gt;20,"Adults","Teenagers"))</f>
        <v>Adults</v>
      </c>
      <c r="F20715" s="1">
        <v>44566</v>
      </c>
      <c r="G20715" s="1" t="str">
        <f>TEXT(Vrinda_Store[[#This Row],[Date]],"mmmm")</f>
        <v>January</v>
      </c>
      <c r="H20715" t="s">
        <v>20</v>
      </c>
      <c r="I20715" t="s">
        <v>30</v>
      </c>
      <c r="J20715" t="s">
        <v>678</v>
      </c>
      <c r="K20715" t="s">
        <v>74</v>
      </c>
      <c r="L20715" t="s">
        <v>97</v>
      </c>
      <c r="M20715">
        <v>1</v>
      </c>
      <c r="N20715" t="s">
        <v>25</v>
      </c>
      <c r="O20715">
        <v>659</v>
      </c>
      <c r="P20715" t="s">
        <v>34</v>
      </c>
      <c r="Q20715" t="s">
        <v>35</v>
      </c>
      <c r="R20715">
        <v>122001</v>
      </c>
      <c r="S20715" t="s">
        <v>28</v>
      </c>
      <c r="T20715" t="b">
        <v>0</v>
      </c>
    </row>
    <row r="20716" spans="1:20" x14ac:dyDescent="0.3">
      <c r="A20716" t="s">
        <v>26033</v>
      </c>
      <c r="B20716">
        <v>5044615</v>
      </c>
      <c r="C20716" t="s">
        <v>50</v>
      </c>
      <c r="D20716">
        <v>35</v>
      </c>
      <c r="E20716" t="str">
        <f>IF(Vrinda_Store[[#This Row],[Age]]&gt;50,"Senior",IF(Vrinda_Store[[#This Row],[Age]]&gt;20,"Adults","Teenagers"))</f>
        <v>Adults</v>
      </c>
      <c r="F20716" s="1">
        <v>44566</v>
      </c>
      <c r="G20716" s="1" t="str">
        <f>TEXT(Vrinda_Store[[#This Row],[Date]],"mmmm")</f>
        <v>January</v>
      </c>
      <c r="H20716" t="s">
        <v>20</v>
      </c>
      <c r="I20716" t="s">
        <v>21</v>
      </c>
      <c r="J20716" t="s">
        <v>178</v>
      </c>
      <c r="K20716" t="s">
        <v>32</v>
      </c>
      <c r="L20716" t="s">
        <v>24</v>
      </c>
      <c r="M20716">
        <v>1</v>
      </c>
      <c r="N20716" t="s">
        <v>25</v>
      </c>
      <c r="O20716">
        <v>539</v>
      </c>
      <c r="P20716" t="s">
        <v>2029</v>
      </c>
      <c r="Q20716" t="s">
        <v>715</v>
      </c>
      <c r="R20716">
        <v>190006</v>
      </c>
      <c r="S20716" t="s">
        <v>28</v>
      </c>
      <c r="T20716" t="b">
        <v>0</v>
      </c>
    </row>
    <row r="20717" spans="1:20" x14ac:dyDescent="0.3">
      <c r="A20717" t="s">
        <v>26033</v>
      </c>
      <c r="B20717">
        <v>5044615</v>
      </c>
      <c r="C20717" t="s">
        <v>19</v>
      </c>
      <c r="D20717">
        <v>22</v>
      </c>
      <c r="E20717" t="str">
        <f>IF(Vrinda_Store[[#This Row],[Age]]&gt;50,"Senior",IF(Vrinda_Store[[#This Row],[Age]]&gt;20,"Adults","Teenagers"))</f>
        <v>Adults</v>
      </c>
      <c r="F20717" s="1">
        <v>44566</v>
      </c>
      <c r="G20717" s="1" t="str">
        <f>TEXT(Vrinda_Store[[#This Row],[Date]],"mmmm")</f>
        <v>January</v>
      </c>
      <c r="H20717" t="s">
        <v>20</v>
      </c>
      <c r="I20717" t="s">
        <v>51</v>
      </c>
      <c r="J20717" t="s">
        <v>2068</v>
      </c>
      <c r="K20717" t="s">
        <v>23</v>
      </c>
      <c r="L20717" t="s">
        <v>65</v>
      </c>
      <c r="M20717">
        <v>1</v>
      </c>
      <c r="N20717" t="s">
        <v>25</v>
      </c>
      <c r="O20717">
        <v>530</v>
      </c>
      <c r="P20717" t="s">
        <v>334</v>
      </c>
      <c r="Q20717" t="s">
        <v>110</v>
      </c>
      <c r="R20717">
        <v>201306</v>
      </c>
      <c r="S20717" t="s">
        <v>28</v>
      </c>
      <c r="T20717" t="b">
        <v>0</v>
      </c>
    </row>
    <row r="20718" spans="1:20" x14ac:dyDescent="0.3">
      <c r="A20718" t="s">
        <v>26034</v>
      </c>
      <c r="B20718">
        <v>2341456</v>
      </c>
      <c r="C20718" t="s">
        <v>19</v>
      </c>
      <c r="D20718">
        <v>27</v>
      </c>
      <c r="E20718" t="str">
        <f>IF(Vrinda_Store[[#This Row],[Age]]&gt;50,"Senior",IF(Vrinda_Store[[#This Row],[Age]]&gt;20,"Adults","Teenagers"))</f>
        <v>Adults</v>
      </c>
      <c r="F20718" s="1">
        <v>44566</v>
      </c>
      <c r="G20718" s="1" t="str">
        <f>TEXT(Vrinda_Store[[#This Row],[Date]],"mmmm")</f>
        <v>January</v>
      </c>
      <c r="H20718" t="s">
        <v>20</v>
      </c>
      <c r="I20718" t="s">
        <v>21</v>
      </c>
      <c r="J20718" t="s">
        <v>22331</v>
      </c>
      <c r="K20718" t="s">
        <v>32</v>
      </c>
      <c r="L20718" t="s">
        <v>24</v>
      </c>
      <c r="M20718">
        <v>1</v>
      </c>
      <c r="N20718" t="s">
        <v>25</v>
      </c>
      <c r="O20718">
        <v>474</v>
      </c>
      <c r="P20718" t="s">
        <v>102</v>
      </c>
      <c r="Q20718" t="s">
        <v>55</v>
      </c>
      <c r="R20718">
        <v>400064</v>
      </c>
      <c r="S20718" t="s">
        <v>28</v>
      </c>
      <c r="T20718" t="b">
        <v>0</v>
      </c>
    </row>
    <row r="20719" spans="1:20" x14ac:dyDescent="0.3">
      <c r="A20719" t="s">
        <v>26035</v>
      </c>
      <c r="B20719">
        <v>2537379</v>
      </c>
      <c r="C20719" t="s">
        <v>50</v>
      </c>
      <c r="D20719">
        <v>42</v>
      </c>
      <c r="E20719" t="str">
        <f>IF(Vrinda_Store[[#This Row],[Age]]&gt;50,"Senior",IF(Vrinda_Store[[#This Row],[Age]]&gt;20,"Adults","Teenagers"))</f>
        <v>Adults</v>
      </c>
      <c r="F20719" s="1">
        <v>44566</v>
      </c>
      <c r="G20719" s="1" t="str">
        <f>TEXT(Vrinda_Store[[#This Row],[Date]],"mmmm")</f>
        <v>January</v>
      </c>
      <c r="H20719" t="s">
        <v>20</v>
      </c>
      <c r="I20719" t="s">
        <v>42</v>
      </c>
      <c r="J20719" t="s">
        <v>22928</v>
      </c>
      <c r="K20719" t="s">
        <v>53</v>
      </c>
      <c r="L20719" t="s">
        <v>38</v>
      </c>
      <c r="M20719">
        <v>1</v>
      </c>
      <c r="N20719" t="s">
        <v>25</v>
      </c>
      <c r="O20719">
        <v>690</v>
      </c>
      <c r="P20719" t="s">
        <v>1792</v>
      </c>
      <c r="Q20719" t="s">
        <v>69</v>
      </c>
      <c r="R20719">
        <v>533308</v>
      </c>
      <c r="S20719" t="s">
        <v>28</v>
      </c>
      <c r="T20719" t="b">
        <v>0</v>
      </c>
    </row>
    <row r="20720" spans="1:20" x14ac:dyDescent="0.3">
      <c r="A20720" t="s">
        <v>26036</v>
      </c>
      <c r="B20720">
        <v>6269939</v>
      </c>
      <c r="C20720" t="s">
        <v>19</v>
      </c>
      <c r="D20720">
        <v>19</v>
      </c>
      <c r="E20720" t="str">
        <f>IF(Vrinda_Store[[#This Row],[Age]]&gt;50,"Senior",IF(Vrinda_Store[[#This Row],[Age]]&gt;20,"Adults","Teenagers"))</f>
        <v>Teenagers</v>
      </c>
      <c r="F20720" s="1">
        <v>44566</v>
      </c>
      <c r="G20720" s="1" t="str">
        <f>TEXT(Vrinda_Store[[#This Row],[Date]],"mmmm")</f>
        <v>January</v>
      </c>
      <c r="H20720" t="s">
        <v>20</v>
      </c>
      <c r="I20720" t="s">
        <v>42</v>
      </c>
      <c r="J20720" t="s">
        <v>1397</v>
      </c>
      <c r="K20720" t="s">
        <v>23</v>
      </c>
      <c r="L20720" t="s">
        <v>97</v>
      </c>
      <c r="M20720">
        <v>1</v>
      </c>
      <c r="N20720" t="s">
        <v>25</v>
      </c>
      <c r="O20720">
        <v>399</v>
      </c>
      <c r="P20720" t="s">
        <v>58</v>
      </c>
      <c r="Q20720" t="s">
        <v>59</v>
      </c>
      <c r="R20720">
        <v>560037</v>
      </c>
      <c r="S20720" t="s">
        <v>28</v>
      </c>
      <c r="T20720" t="b">
        <v>0</v>
      </c>
    </row>
    <row r="20721" spans="1:20" x14ac:dyDescent="0.3">
      <c r="A20721" t="s">
        <v>26037</v>
      </c>
      <c r="B20721">
        <v>9757812</v>
      </c>
      <c r="C20721" t="s">
        <v>50</v>
      </c>
      <c r="D20721">
        <v>45</v>
      </c>
      <c r="E20721" t="str">
        <f>IF(Vrinda_Store[[#This Row],[Age]]&gt;50,"Senior",IF(Vrinda_Store[[#This Row],[Age]]&gt;20,"Adults","Teenagers"))</f>
        <v>Adults</v>
      </c>
      <c r="F20721" s="1">
        <v>44566</v>
      </c>
      <c r="G20721" s="1" t="str">
        <f>TEXT(Vrinda_Store[[#This Row],[Date]],"mmmm")</f>
        <v>January</v>
      </c>
      <c r="H20721" t="s">
        <v>20</v>
      </c>
      <c r="I20721" t="s">
        <v>42</v>
      </c>
      <c r="J20721" t="s">
        <v>10153</v>
      </c>
      <c r="K20721" t="s">
        <v>32</v>
      </c>
      <c r="L20721" t="s">
        <v>65</v>
      </c>
      <c r="M20721">
        <v>1</v>
      </c>
      <c r="N20721" t="s">
        <v>25</v>
      </c>
      <c r="O20721">
        <v>1152</v>
      </c>
      <c r="P20721" t="s">
        <v>26</v>
      </c>
      <c r="Q20721" t="s">
        <v>27</v>
      </c>
      <c r="R20721">
        <v>140301</v>
      </c>
      <c r="S20721" t="s">
        <v>28</v>
      </c>
      <c r="T20721" t="b">
        <v>0</v>
      </c>
    </row>
    <row r="20722" spans="1:20" x14ac:dyDescent="0.3">
      <c r="A20722" t="s">
        <v>26038</v>
      </c>
      <c r="B20722">
        <v>6495407</v>
      </c>
      <c r="C20722" t="s">
        <v>19</v>
      </c>
      <c r="D20722">
        <v>54</v>
      </c>
      <c r="E20722" t="str">
        <f>IF(Vrinda_Store[[#This Row],[Age]]&gt;50,"Senior",IF(Vrinda_Store[[#This Row],[Age]]&gt;20,"Adults","Teenagers"))</f>
        <v>Senior</v>
      </c>
      <c r="F20722" s="1">
        <v>44566</v>
      </c>
      <c r="G20722" s="1" t="str">
        <f>TEXT(Vrinda_Store[[#This Row],[Date]],"mmmm")</f>
        <v>January</v>
      </c>
      <c r="H20722" t="s">
        <v>20</v>
      </c>
      <c r="I20722" t="s">
        <v>87</v>
      </c>
      <c r="J20722" t="s">
        <v>3448</v>
      </c>
      <c r="K20722" t="s">
        <v>23</v>
      </c>
      <c r="L20722" t="s">
        <v>65</v>
      </c>
      <c r="M20722">
        <v>1</v>
      </c>
      <c r="N20722" t="s">
        <v>25</v>
      </c>
      <c r="O20722">
        <v>499</v>
      </c>
      <c r="P20722" t="s">
        <v>2562</v>
      </c>
      <c r="Q20722" t="s">
        <v>110</v>
      </c>
      <c r="R20722">
        <v>226301</v>
      </c>
      <c r="S20722" t="s">
        <v>28</v>
      </c>
      <c r="T20722" t="b">
        <v>0</v>
      </c>
    </row>
    <row r="20723" spans="1:20" x14ac:dyDescent="0.3">
      <c r="A20723" t="s">
        <v>26039</v>
      </c>
      <c r="B20723">
        <v>7807271</v>
      </c>
      <c r="C20723" t="s">
        <v>19</v>
      </c>
      <c r="D20723">
        <v>20</v>
      </c>
      <c r="E20723" t="str">
        <f>IF(Vrinda_Store[[#This Row],[Age]]&gt;50,"Senior",IF(Vrinda_Store[[#This Row],[Age]]&gt;20,"Adults","Teenagers"))</f>
        <v>Teenagers</v>
      </c>
      <c r="F20723" s="1">
        <v>44566</v>
      </c>
      <c r="G20723" s="1" t="str">
        <f>TEXT(Vrinda_Store[[#This Row],[Date]],"mmmm")</f>
        <v>January</v>
      </c>
      <c r="H20723" t="s">
        <v>20</v>
      </c>
      <c r="I20723" t="s">
        <v>21</v>
      </c>
      <c r="J20723" t="s">
        <v>1510</v>
      </c>
      <c r="K20723" t="s">
        <v>23</v>
      </c>
      <c r="L20723" t="s">
        <v>108</v>
      </c>
      <c r="M20723">
        <v>1</v>
      </c>
      <c r="N20723" t="s">
        <v>25</v>
      </c>
      <c r="O20723">
        <v>526</v>
      </c>
      <c r="P20723" t="s">
        <v>659</v>
      </c>
      <c r="Q20723" t="s">
        <v>55</v>
      </c>
      <c r="R20723">
        <v>440025</v>
      </c>
      <c r="S20723" t="s">
        <v>28</v>
      </c>
      <c r="T20723" t="b">
        <v>0</v>
      </c>
    </row>
    <row r="20724" spans="1:20" x14ac:dyDescent="0.3">
      <c r="A20724" t="s">
        <v>26040</v>
      </c>
      <c r="B20724">
        <v>2030465</v>
      </c>
      <c r="C20724" t="s">
        <v>19</v>
      </c>
      <c r="D20724">
        <v>33</v>
      </c>
      <c r="E20724" t="str">
        <f>IF(Vrinda_Store[[#This Row],[Age]]&gt;50,"Senior",IF(Vrinda_Store[[#This Row],[Age]]&gt;20,"Adults","Teenagers"))</f>
        <v>Adults</v>
      </c>
      <c r="F20724" s="1">
        <v>44566</v>
      </c>
      <c r="G20724" s="1" t="str">
        <f>TEXT(Vrinda_Store[[#This Row],[Date]],"mmmm")</f>
        <v>January</v>
      </c>
      <c r="H20724" t="s">
        <v>20</v>
      </c>
      <c r="I20724" t="s">
        <v>42</v>
      </c>
      <c r="J20724" t="s">
        <v>11381</v>
      </c>
      <c r="K20724" t="s">
        <v>32</v>
      </c>
      <c r="L20724" t="s">
        <v>44</v>
      </c>
      <c r="M20724">
        <v>1</v>
      </c>
      <c r="N20724" t="s">
        <v>25</v>
      </c>
      <c r="O20724">
        <v>1099</v>
      </c>
      <c r="P20724" t="s">
        <v>102</v>
      </c>
      <c r="Q20724" t="s">
        <v>55</v>
      </c>
      <c r="R20724">
        <v>400063</v>
      </c>
      <c r="S20724" t="s">
        <v>28</v>
      </c>
      <c r="T20724" t="b">
        <v>0</v>
      </c>
    </row>
    <row r="20725" spans="1:20" x14ac:dyDescent="0.3">
      <c r="A20725" t="s">
        <v>26041</v>
      </c>
      <c r="B20725">
        <v>5706800</v>
      </c>
      <c r="C20725" t="s">
        <v>19</v>
      </c>
      <c r="D20725">
        <v>24</v>
      </c>
      <c r="E20725" t="str">
        <f>IF(Vrinda_Store[[#This Row],[Age]]&gt;50,"Senior",IF(Vrinda_Store[[#This Row],[Age]]&gt;20,"Adults","Teenagers"))</f>
        <v>Adults</v>
      </c>
      <c r="F20725" s="1">
        <v>44566</v>
      </c>
      <c r="G20725" s="1" t="str">
        <f>TEXT(Vrinda_Store[[#This Row],[Date]],"mmmm")</f>
        <v>January</v>
      </c>
      <c r="H20725" t="s">
        <v>20</v>
      </c>
      <c r="I20725" t="s">
        <v>51</v>
      </c>
      <c r="J20725" t="s">
        <v>525</v>
      </c>
      <c r="K20725" t="s">
        <v>23</v>
      </c>
      <c r="L20725" t="s">
        <v>33</v>
      </c>
      <c r="M20725">
        <v>1</v>
      </c>
      <c r="N20725" t="s">
        <v>25</v>
      </c>
      <c r="O20725">
        <v>561</v>
      </c>
      <c r="P20725" t="s">
        <v>3460</v>
      </c>
      <c r="Q20725" t="s">
        <v>144</v>
      </c>
      <c r="R20725">
        <v>382480</v>
      </c>
      <c r="S20725" t="s">
        <v>28</v>
      </c>
      <c r="T20725" t="b">
        <v>0</v>
      </c>
    </row>
    <row r="20726" spans="1:20" x14ac:dyDescent="0.3">
      <c r="A20726" t="s">
        <v>26041</v>
      </c>
      <c r="B20726">
        <v>5706800</v>
      </c>
      <c r="C20726" t="s">
        <v>19</v>
      </c>
      <c r="D20726">
        <v>33</v>
      </c>
      <c r="E20726" t="str">
        <f>IF(Vrinda_Store[[#This Row],[Age]]&gt;50,"Senior",IF(Vrinda_Store[[#This Row],[Age]]&gt;20,"Adults","Teenagers"))</f>
        <v>Adults</v>
      </c>
      <c r="F20726" s="1">
        <v>44566</v>
      </c>
      <c r="G20726" s="1" t="str">
        <f>TEXT(Vrinda_Store[[#This Row],[Date]],"mmmm")</f>
        <v>January</v>
      </c>
      <c r="H20726" t="s">
        <v>20</v>
      </c>
      <c r="I20726" t="s">
        <v>42</v>
      </c>
      <c r="J20726" t="s">
        <v>4780</v>
      </c>
      <c r="K20726" t="s">
        <v>23</v>
      </c>
      <c r="L20726" t="s">
        <v>44</v>
      </c>
      <c r="M20726">
        <v>1</v>
      </c>
      <c r="N20726" t="s">
        <v>25</v>
      </c>
      <c r="O20726">
        <v>685</v>
      </c>
      <c r="P20726" t="s">
        <v>579</v>
      </c>
      <c r="Q20726" t="s">
        <v>580</v>
      </c>
      <c r="R20726">
        <v>403801</v>
      </c>
      <c r="S20726" t="s">
        <v>28</v>
      </c>
      <c r="T20726" t="b">
        <v>0</v>
      </c>
    </row>
    <row r="20727" spans="1:20" x14ac:dyDescent="0.3">
      <c r="A20727" t="s">
        <v>26041</v>
      </c>
      <c r="B20727">
        <v>5706800</v>
      </c>
      <c r="C20727" t="s">
        <v>19</v>
      </c>
      <c r="D20727">
        <v>76</v>
      </c>
      <c r="E20727" t="str">
        <f>IF(Vrinda_Store[[#This Row],[Age]]&gt;50,"Senior",IF(Vrinda_Store[[#This Row],[Age]]&gt;20,"Adults","Teenagers"))</f>
        <v>Senior</v>
      </c>
      <c r="F20727" s="1">
        <v>44566</v>
      </c>
      <c r="G20727" s="1" t="str">
        <f>TEXT(Vrinda_Store[[#This Row],[Date]],"mmmm")</f>
        <v>January</v>
      </c>
      <c r="H20727" t="s">
        <v>20</v>
      </c>
      <c r="I20727" t="s">
        <v>42</v>
      </c>
      <c r="J20727" t="s">
        <v>4874</v>
      </c>
      <c r="K20727" t="s">
        <v>23</v>
      </c>
      <c r="L20727" t="s">
        <v>33</v>
      </c>
      <c r="M20727">
        <v>1</v>
      </c>
      <c r="N20727" t="s">
        <v>25</v>
      </c>
      <c r="O20727">
        <v>405</v>
      </c>
      <c r="P20727" t="s">
        <v>143</v>
      </c>
      <c r="Q20727" t="s">
        <v>144</v>
      </c>
      <c r="R20727">
        <v>382210</v>
      </c>
      <c r="S20727" t="s">
        <v>28</v>
      </c>
      <c r="T20727" t="b">
        <v>0</v>
      </c>
    </row>
    <row r="20728" spans="1:20" x14ac:dyDescent="0.3">
      <c r="A20728" t="s">
        <v>26042</v>
      </c>
      <c r="B20728">
        <v>6655058</v>
      </c>
      <c r="C20728" t="s">
        <v>19</v>
      </c>
      <c r="D20728">
        <v>49</v>
      </c>
      <c r="E20728" t="str">
        <f>IF(Vrinda_Store[[#This Row],[Age]]&gt;50,"Senior",IF(Vrinda_Store[[#This Row],[Age]]&gt;20,"Adults","Teenagers"))</f>
        <v>Adults</v>
      </c>
      <c r="F20728" s="1">
        <v>44566</v>
      </c>
      <c r="G20728" s="1" t="str">
        <f>TEXT(Vrinda_Store[[#This Row],[Date]],"mmmm")</f>
        <v>January</v>
      </c>
      <c r="H20728" t="s">
        <v>227</v>
      </c>
      <c r="I20728" t="s">
        <v>21</v>
      </c>
      <c r="J20728" t="s">
        <v>1408</v>
      </c>
      <c r="K20728" t="s">
        <v>32</v>
      </c>
      <c r="L20728" t="s">
        <v>97</v>
      </c>
      <c r="M20728">
        <v>1</v>
      </c>
      <c r="N20728" t="s">
        <v>25</v>
      </c>
      <c r="O20728">
        <v>589</v>
      </c>
      <c r="P20728" t="s">
        <v>9252</v>
      </c>
      <c r="Q20728" t="s">
        <v>46</v>
      </c>
      <c r="R20728">
        <v>641402</v>
      </c>
      <c r="S20728" t="s">
        <v>28</v>
      </c>
      <c r="T20728" t="b">
        <v>0</v>
      </c>
    </row>
    <row r="20729" spans="1:20" x14ac:dyDescent="0.3">
      <c r="A20729" t="s">
        <v>26043</v>
      </c>
      <c r="B20729">
        <v>9330723</v>
      </c>
      <c r="C20729" t="s">
        <v>19</v>
      </c>
      <c r="D20729">
        <v>29</v>
      </c>
      <c r="E20729" t="str">
        <f>IF(Vrinda_Store[[#This Row],[Age]]&gt;50,"Senior",IF(Vrinda_Store[[#This Row],[Age]]&gt;20,"Adults","Teenagers"))</f>
        <v>Adults</v>
      </c>
      <c r="F20729" s="1">
        <v>44566</v>
      </c>
      <c r="G20729" s="1" t="str">
        <f>TEXT(Vrinda_Store[[#This Row],[Date]],"mmmm")</f>
        <v>January</v>
      </c>
      <c r="H20729" t="s">
        <v>20</v>
      </c>
      <c r="I20729" t="s">
        <v>42</v>
      </c>
      <c r="J20729" t="s">
        <v>6731</v>
      </c>
      <c r="K20729" t="s">
        <v>32</v>
      </c>
      <c r="L20729" t="s">
        <v>24</v>
      </c>
      <c r="M20729">
        <v>1</v>
      </c>
      <c r="N20729" t="s">
        <v>25</v>
      </c>
      <c r="O20729">
        <v>650</v>
      </c>
      <c r="P20729" t="s">
        <v>3279</v>
      </c>
      <c r="Q20729" t="s">
        <v>3280</v>
      </c>
      <c r="R20729">
        <v>797112</v>
      </c>
      <c r="S20729" t="s">
        <v>28</v>
      </c>
      <c r="T20729" t="b">
        <v>0</v>
      </c>
    </row>
    <row r="20730" spans="1:20" x14ac:dyDescent="0.3">
      <c r="A20730" t="s">
        <v>26044</v>
      </c>
      <c r="B20730">
        <v>5898827</v>
      </c>
      <c r="C20730" t="s">
        <v>50</v>
      </c>
      <c r="D20730">
        <v>25</v>
      </c>
      <c r="E20730" t="str">
        <f>IF(Vrinda_Store[[#This Row],[Age]]&gt;50,"Senior",IF(Vrinda_Store[[#This Row],[Age]]&gt;20,"Adults","Teenagers"))</f>
        <v>Adults</v>
      </c>
      <c r="F20730" s="1">
        <v>44566</v>
      </c>
      <c r="G20730" s="1" t="str">
        <f>TEXT(Vrinda_Store[[#This Row],[Date]],"mmmm")</f>
        <v>January</v>
      </c>
      <c r="H20730" t="s">
        <v>20</v>
      </c>
      <c r="I20730" t="s">
        <v>51</v>
      </c>
      <c r="J20730" t="s">
        <v>4748</v>
      </c>
      <c r="K20730" t="s">
        <v>53</v>
      </c>
      <c r="L20730" t="s">
        <v>97</v>
      </c>
      <c r="M20730">
        <v>1</v>
      </c>
      <c r="N20730" t="s">
        <v>25</v>
      </c>
      <c r="O20730">
        <v>743</v>
      </c>
      <c r="P20730" t="s">
        <v>576</v>
      </c>
      <c r="Q20730" t="s">
        <v>72</v>
      </c>
      <c r="R20730">
        <v>686503</v>
      </c>
      <c r="S20730" t="s">
        <v>28</v>
      </c>
      <c r="T20730" t="b">
        <v>0</v>
      </c>
    </row>
    <row r="20731" spans="1:20" x14ac:dyDescent="0.3">
      <c r="A20731" t="s">
        <v>26045</v>
      </c>
      <c r="B20731">
        <v>4657423</v>
      </c>
      <c r="C20731" t="s">
        <v>19</v>
      </c>
      <c r="D20731">
        <v>36</v>
      </c>
      <c r="E20731" t="str">
        <f>IF(Vrinda_Store[[#This Row],[Age]]&gt;50,"Senior",IF(Vrinda_Store[[#This Row],[Age]]&gt;20,"Adults","Teenagers"))</f>
        <v>Adults</v>
      </c>
      <c r="F20731" s="1">
        <v>44566</v>
      </c>
      <c r="G20731" s="1" t="str">
        <f>TEXT(Vrinda_Store[[#This Row],[Date]],"mmmm")</f>
        <v>January</v>
      </c>
      <c r="H20731" t="s">
        <v>20</v>
      </c>
      <c r="I20731" t="s">
        <v>42</v>
      </c>
      <c r="J20731" t="s">
        <v>26046</v>
      </c>
      <c r="K20731" t="s">
        <v>23</v>
      </c>
      <c r="L20731" t="s">
        <v>65</v>
      </c>
      <c r="M20731">
        <v>1</v>
      </c>
      <c r="N20731" t="s">
        <v>25</v>
      </c>
      <c r="O20731">
        <v>329</v>
      </c>
      <c r="P20731" t="s">
        <v>276</v>
      </c>
      <c r="Q20731" t="s">
        <v>110</v>
      </c>
      <c r="R20731">
        <v>201301</v>
      </c>
      <c r="S20731" t="s">
        <v>28</v>
      </c>
      <c r="T20731" t="b">
        <v>0</v>
      </c>
    </row>
    <row r="20732" spans="1:20" x14ac:dyDescent="0.3">
      <c r="A20732" t="s">
        <v>26047</v>
      </c>
      <c r="B20732">
        <v>6812955</v>
      </c>
      <c r="C20732" t="s">
        <v>19</v>
      </c>
      <c r="D20732">
        <v>44</v>
      </c>
      <c r="E20732" t="str">
        <f>IF(Vrinda_Store[[#This Row],[Age]]&gt;50,"Senior",IF(Vrinda_Store[[#This Row],[Age]]&gt;20,"Adults","Teenagers"))</f>
        <v>Adults</v>
      </c>
      <c r="F20732" s="1">
        <v>44566</v>
      </c>
      <c r="G20732" s="1" t="str">
        <f>TEXT(Vrinda_Store[[#This Row],[Date]],"mmmm")</f>
        <v>January</v>
      </c>
      <c r="H20732" t="s">
        <v>20</v>
      </c>
      <c r="I20732" t="s">
        <v>42</v>
      </c>
      <c r="J20732" t="s">
        <v>2039</v>
      </c>
      <c r="K20732" t="s">
        <v>23</v>
      </c>
      <c r="L20732" t="s">
        <v>24</v>
      </c>
      <c r="M20732">
        <v>1</v>
      </c>
      <c r="N20732" t="s">
        <v>25</v>
      </c>
      <c r="O20732">
        <v>490</v>
      </c>
      <c r="P20732" t="s">
        <v>2732</v>
      </c>
      <c r="Q20732" t="s">
        <v>40</v>
      </c>
      <c r="R20732">
        <v>713325</v>
      </c>
      <c r="S20732" t="s">
        <v>28</v>
      </c>
      <c r="T20732" t="b">
        <v>0</v>
      </c>
    </row>
    <row r="20733" spans="1:20" x14ac:dyDescent="0.3">
      <c r="A20733" t="s">
        <v>26048</v>
      </c>
      <c r="B20733">
        <v>7358373</v>
      </c>
      <c r="C20733" t="s">
        <v>50</v>
      </c>
      <c r="D20733">
        <v>23</v>
      </c>
      <c r="E20733" t="str">
        <f>IF(Vrinda_Store[[#This Row],[Age]]&gt;50,"Senior",IF(Vrinda_Store[[#This Row],[Age]]&gt;20,"Adults","Teenagers"))</f>
        <v>Adults</v>
      </c>
      <c r="F20733" s="1">
        <v>44566</v>
      </c>
      <c r="G20733" s="1" t="str">
        <f>TEXT(Vrinda_Store[[#This Row],[Date]],"mmmm")</f>
        <v>January</v>
      </c>
      <c r="H20733" t="s">
        <v>20</v>
      </c>
      <c r="I20733" t="s">
        <v>42</v>
      </c>
      <c r="J20733" t="s">
        <v>9498</v>
      </c>
      <c r="K20733" t="s">
        <v>53</v>
      </c>
      <c r="L20733" t="s">
        <v>65</v>
      </c>
      <c r="M20733">
        <v>1</v>
      </c>
      <c r="N20733" t="s">
        <v>25</v>
      </c>
      <c r="O20733">
        <v>744</v>
      </c>
      <c r="P20733" t="s">
        <v>1215</v>
      </c>
      <c r="Q20733" t="s">
        <v>55</v>
      </c>
      <c r="R20733">
        <v>442907</v>
      </c>
      <c r="S20733" t="s">
        <v>28</v>
      </c>
      <c r="T20733" t="b">
        <v>0</v>
      </c>
    </row>
    <row r="20734" spans="1:20" x14ac:dyDescent="0.3">
      <c r="A20734" t="s">
        <v>26049</v>
      </c>
      <c r="B20734">
        <v>1997733</v>
      </c>
      <c r="C20734" t="s">
        <v>19</v>
      </c>
      <c r="D20734">
        <v>33</v>
      </c>
      <c r="E20734" t="str">
        <f>IF(Vrinda_Store[[#This Row],[Age]]&gt;50,"Senior",IF(Vrinda_Store[[#This Row],[Age]]&gt;20,"Adults","Teenagers"))</f>
        <v>Adults</v>
      </c>
      <c r="F20734" s="1">
        <v>44566</v>
      </c>
      <c r="G20734" s="1" t="str">
        <f>TEXT(Vrinda_Store[[#This Row],[Date]],"mmmm")</f>
        <v>January</v>
      </c>
      <c r="H20734" t="s">
        <v>20</v>
      </c>
      <c r="I20734" t="s">
        <v>30</v>
      </c>
      <c r="J20734" t="s">
        <v>4303</v>
      </c>
      <c r="K20734" t="s">
        <v>74</v>
      </c>
      <c r="L20734" t="s">
        <v>97</v>
      </c>
      <c r="M20734">
        <v>1</v>
      </c>
      <c r="N20734" t="s">
        <v>25</v>
      </c>
      <c r="O20734">
        <v>726</v>
      </c>
      <c r="P20734" t="s">
        <v>497</v>
      </c>
      <c r="Q20734" t="s">
        <v>85</v>
      </c>
      <c r="R20734">
        <v>501203</v>
      </c>
      <c r="S20734" t="s">
        <v>28</v>
      </c>
      <c r="T20734" t="b">
        <v>0</v>
      </c>
    </row>
    <row r="20735" spans="1:20" x14ac:dyDescent="0.3">
      <c r="A20735" t="s">
        <v>26050</v>
      </c>
      <c r="B20735">
        <v>4687645</v>
      </c>
      <c r="C20735" t="s">
        <v>19</v>
      </c>
      <c r="D20735">
        <v>35</v>
      </c>
      <c r="E20735" t="str">
        <f>IF(Vrinda_Store[[#This Row],[Age]]&gt;50,"Senior",IF(Vrinda_Store[[#This Row],[Age]]&gt;20,"Adults","Teenagers"))</f>
        <v>Adults</v>
      </c>
      <c r="F20735" s="1">
        <v>44566</v>
      </c>
      <c r="G20735" s="1" t="str">
        <f>TEXT(Vrinda_Store[[#This Row],[Date]],"mmmm")</f>
        <v>January</v>
      </c>
      <c r="H20735" t="s">
        <v>20</v>
      </c>
      <c r="I20735" t="s">
        <v>21</v>
      </c>
      <c r="J20735" t="s">
        <v>5629</v>
      </c>
      <c r="K20735" t="s">
        <v>23</v>
      </c>
      <c r="L20735" t="s">
        <v>108</v>
      </c>
      <c r="M20735">
        <v>1</v>
      </c>
      <c r="N20735" t="s">
        <v>25</v>
      </c>
      <c r="O20735">
        <v>435</v>
      </c>
      <c r="P20735" t="s">
        <v>8312</v>
      </c>
      <c r="Q20735" t="s">
        <v>331</v>
      </c>
      <c r="R20735">
        <v>609602</v>
      </c>
      <c r="S20735" t="s">
        <v>28</v>
      </c>
      <c r="T20735" t="b">
        <v>0</v>
      </c>
    </row>
    <row r="20736" spans="1:20" x14ac:dyDescent="0.3">
      <c r="A20736" t="s">
        <v>26051</v>
      </c>
      <c r="B20736">
        <v>3085849</v>
      </c>
      <c r="C20736" t="s">
        <v>50</v>
      </c>
      <c r="D20736">
        <v>44</v>
      </c>
      <c r="E20736" t="str">
        <f>IF(Vrinda_Store[[#This Row],[Age]]&gt;50,"Senior",IF(Vrinda_Store[[#This Row],[Age]]&gt;20,"Adults","Teenagers"))</f>
        <v>Adults</v>
      </c>
      <c r="F20736" s="1">
        <v>44566</v>
      </c>
      <c r="G20736" s="1" t="str">
        <f>TEXT(Vrinda_Store[[#This Row],[Date]],"mmmm")</f>
        <v>January</v>
      </c>
      <c r="H20736" t="s">
        <v>20</v>
      </c>
      <c r="I20736" t="s">
        <v>56</v>
      </c>
      <c r="J20736" t="s">
        <v>7267</v>
      </c>
      <c r="K20736" t="s">
        <v>32</v>
      </c>
      <c r="L20736" t="s">
        <v>97</v>
      </c>
      <c r="M20736">
        <v>1</v>
      </c>
      <c r="N20736" t="s">
        <v>25</v>
      </c>
      <c r="O20736">
        <v>1369</v>
      </c>
      <c r="P20736" t="s">
        <v>89</v>
      </c>
      <c r="Q20736" t="s">
        <v>90</v>
      </c>
      <c r="R20736">
        <v>110045</v>
      </c>
      <c r="S20736" t="s">
        <v>28</v>
      </c>
      <c r="T20736" t="b">
        <v>1</v>
      </c>
    </row>
    <row r="20737" spans="1:20" x14ac:dyDescent="0.3">
      <c r="A20737" t="s">
        <v>26052</v>
      </c>
      <c r="B20737">
        <v>9477035</v>
      </c>
      <c r="C20737" t="s">
        <v>19</v>
      </c>
      <c r="D20737">
        <v>62</v>
      </c>
      <c r="E20737" t="str">
        <f>IF(Vrinda_Store[[#This Row],[Age]]&gt;50,"Senior",IF(Vrinda_Store[[#This Row],[Age]]&gt;20,"Adults","Teenagers"))</f>
        <v>Senior</v>
      </c>
      <c r="F20737" s="1">
        <v>44566</v>
      </c>
      <c r="G20737" s="1" t="str">
        <f>TEXT(Vrinda_Store[[#This Row],[Date]],"mmmm")</f>
        <v>January</v>
      </c>
      <c r="H20737" t="s">
        <v>20</v>
      </c>
      <c r="I20737" t="s">
        <v>87</v>
      </c>
      <c r="J20737" t="s">
        <v>26053</v>
      </c>
      <c r="K20737" t="s">
        <v>508</v>
      </c>
      <c r="L20737" t="s">
        <v>33</v>
      </c>
      <c r="M20737">
        <v>1</v>
      </c>
      <c r="N20737" t="s">
        <v>25</v>
      </c>
      <c r="O20737">
        <v>637</v>
      </c>
      <c r="P20737" t="s">
        <v>2293</v>
      </c>
      <c r="Q20737" t="s">
        <v>580</v>
      </c>
      <c r="R20737">
        <v>403507</v>
      </c>
      <c r="S20737" t="s">
        <v>28</v>
      </c>
      <c r="T20737" t="b">
        <v>0</v>
      </c>
    </row>
    <row r="20738" spans="1:20" x14ac:dyDescent="0.3">
      <c r="A20738" t="s">
        <v>26054</v>
      </c>
      <c r="B20738">
        <v>4856827</v>
      </c>
      <c r="C20738" t="s">
        <v>19</v>
      </c>
      <c r="D20738">
        <v>21</v>
      </c>
      <c r="E20738" t="str">
        <f>IF(Vrinda_Store[[#This Row],[Age]]&gt;50,"Senior",IF(Vrinda_Store[[#This Row],[Age]]&gt;20,"Adults","Teenagers"))</f>
        <v>Adults</v>
      </c>
      <c r="F20738" s="1">
        <v>44566</v>
      </c>
      <c r="G20738" s="1" t="str">
        <f>TEXT(Vrinda_Store[[#This Row],[Date]],"mmmm")</f>
        <v>January</v>
      </c>
      <c r="H20738" t="s">
        <v>20</v>
      </c>
      <c r="I20738" t="s">
        <v>42</v>
      </c>
      <c r="J20738" t="s">
        <v>544</v>
      </c>
      <c r="K20738" t="s">
        <v>23</v>
      </c>
      <c r="L20738" t="s">
        <v>33</v>
      </c>
      <c r="M20738">
        <v>1</v>
      </c>
      <c r="N20738" t="s">
        <v>25</v>
      </c>
      <c r="O20738">
        <v>379</v>
      </c>
      <c r="P20738" t="s">
        <v>143</v>
      </c>
      <c r="Q20738" t="s">
        <v>144</v>
      </c>
      <c r="R20738">
        <v>382480</v>
      </c>
      <c r="S20738" t="s">
        <v>28</v>
      </c>
      <c r="T20738" t="b">
        <v>0</v>
      </c>
    </row>
    <row r="20739" spans="1:20" x14ac:dyDescent="0.3">
      <c r="A20739" t="s">
        <v>26055</v>
      </c>
      <c r="B20739">
        <v>4610420</v>
      </c>
      <c r="C20739" t="s">
        <v>19</v>
      </c>
      <c r="D20739">
        <v>48</v>
      </c>
      <c r="E20739" t="str">
        <f>IF(Vrinda_Store[[#This Row],[Age]]&gt;50,"Senior",IF(Vrinda_Store[[#This Row],[Age]]&gt;20,"Adults","Teenagers"))</f>
        <v>Adults</v>
      </c>
      <c r="F20739" s="1">
        <v>44566</v>
      </c>
      <c r="G20739" s="1" t="str">
        <f>TEXT(Vrinda_Store[[#This Row],[Date]],"mmmm")</f>
        <v>January</v>
      </c>
      <c r="H20739" t="s">
        <v>20</v>
      </c>
      <c r="I20739" t="s">
        <v>42</v>
      </c>
      <c r="J20739" t="s">
        <v>1510</v>
      </c>
      <c r="K20739" t="s">
        <v>23</v>
      </c>
      <c r="L20739" t="s">
        <v>108</v>
      </c>
      <c r="M20739">
        <v>1</v>
      </c>
      <c r="N20739" t="s">
        <v>25</v>
      </c>
      <c r="O20739">
        <v>526</v>
      </c>
      <c r="P20739" t="s">
        <v>514</v>
      </c>
      <c r="Q20739" t="s">
        <v>55</v>
      </c>
      <c r="R20739">
        <v>400006</v>
      </c>
      <c r="S20739" t="s">
        <v>28</v>
      </c>
      <c r="T20739" t="b">
        <v>0</v>
      </c>
    </row>
    <row r="20740" spans="1:20" x14ac:dyDescent="0.3">
      <c r="A20740" t="s">
        <v>26056</v>
      </c>
      <c r="B20740">
        <v>1718964</v>
      </c>
      <c r="C20740" t="s">
        <v>19</v>
      </c>
      <c r="D20740">
        <v>18</v>
      </c>
      <c r="E20740" t="str">
        <f>IF(Vrinda_Store[[#This Row],[Age]]&gt;50,"Senior",IF(Vrinda_Store[[#This Row],[Age]]&gt;20,"Adults","Teenagers"))</f>
        <v>Teenagers</v>
      </c>
      <c r="F20740" s="1">
        <v>44566</v>
      </c>
      <c r="G20740" s="1" t="str">
        <f>TEXT(Vrinda_Store[[#This Row],[Date]],"mmmm")</f>
        <v>January</v>
      </c>
      <c r="H20740" t="s">
        <v>20</v>
      </c>
      <c r="I20740" t="s">
        <v>56</v>
      </c>
      <c r="J20740" t="s">
        <v>26057</v>
      </c>
      <c r="K20740" t="s">
        <v>23</v>
      </c>
      <c r="L20740" t="s">
        <v>44</v>
      </c>
      <c r="M20740">
        <v>1</v>
      </c>
      <c r="N20740" t="s">
        <v>25</v>
      </c>
      <c r="O20740">
        <v>499</v>
      </c>
      <c r="P20740" t="s">
        <v>610</v>
      </c>
      <c r="Q20740" t="s">
        <v>69</v>
      </c>
      <c r="R20740">
        <v>522007</v>
      </c>
      <c r="S20740" t="s">
        <v>28</v>
      </c>
      <c r="T20740" t="b">
        <v>0</v>
      </c>
    </row>
    <row r="20741" spans="1:20" x14ac:dyDescent="0.3">
      <c r="A20741" t="s">
        <v>26056</v>
      </c>
      <c r="B20741">
        <v>1718964</v>
      </c>
      <c r="C20741" t="s">
        <v>19</v>
      </c>
      <c r="D20741">
        <v>62</v>
      </c>
      <c r="E20741" t="str">
        <f>IF(Vrinda_Store[[#This Row],[Age]]&gt;50,"Senior",IF(Vrinda_Store[[#This Row],[Age]]&gt;20,"Adults","Teenagers"))</f>
        <v>Senior</v>
      </c>
      <c r="F20741" s="1">
        <v>44566</v>
      </c>
      <c r="G20741" s="1" t="str">
        <f>TEXT(Vrinda_Store[[#This Row],[Date]],"mmmm")</f>
        <v>January</v>
      </c>
      <c r="H20741" t="s">
        <v>20</v>
      </c>
      <c r="I20741" t="s">
        <v>87</v>
      </c>
      <c r="J20741" t="s">
        <v>7890</v>
      </c>
      <c r="K20741" t="s">
        <v>23</v>
      </c>
      <c r="L20741" t="s">
        <v>44</v>
      </c>
      <c r="M20741">
        <v>1</v>
      </c>
      <c r="N20741" t="s">
        <v>25</v>
      </c>
      <c r="O20741">
        <v>364</v>
      </c>
      <c r="P20741" t="s">
        <v>1324</v>
      </c>
      <c r="Q20741" t="s">
        <v>125</v>
      </c>
      <c r="R20741">
        <v>462041</v>
      </c>
      <c r="S20741" t="s">
        <v>28</v>
      </c>
      <c r="T20741" t="b">
        <v>0</v>
      </c>
    </row>
    <row r="20742" spans="1:20" x14ac:dyDescent="0.3">
      <c r="A20742" t="s">
        <v>26058</v>
      </c>
      <c r="B20742">
        <v>4989698</v>
      </c>
      <c r="C20742" t="s">
        <v>19</v>
      </c>
      <c r="D20742">
        <v>39</v>
      </c>
      <c r="E20742" t="str">
        <f>IF(Vrinda_Store[[#This Row],[Age]]&gt;50,"Senior",IF(Vrinda_Store[[#This Row],[Age]]&gt;20,"Adults","Teenagers"))</f>
        <v>Adults</v>
      </c>
      <c r="F20742" s="1">
        <v>44566</v>
      </c>
      <c r="G20742" s="1" t="str">
        <f>TEXT(Vrinda_Store[[#This Row],[Date]],"mmmm")</f>
        <v>January</v>
      </c>
      <c r="H20742" t="s">
        <v>20</v>
      </c>
      <c r="I20742" t="s">
        <v>21</v>
      </c>
      <c r="J20742" t="s">
        <v>942</v>
      </c>
      <c r="K20742" t="s">
        <v>23</v>
      </c>
      <c r="L20742" t="s">
        <v>108</v>
      </c>
      <c r="M20742">
        <v>1</v>
      </c>
      <c r="N20742" t="s">
        <v>25</v>
      </c>
      <c r="O20742">
        <v>399</v>
      </c>
      <c r="P20742" t="s">
        <v>16001</v>
      </c>
      <c r="Q20742" t="s">
        <v>55</v>
      </c>
      <c r="R20742">
        <v>411044</v>
      </c>
      <c r="S20742" t="s">
        <v>28</v>
      </c>
      <c r="T20742" t="b">
        <v>0</v>
      </c>
    </row>
    <row r="20743" spans="1:20" x14ac:dyDescent="0.3">
      <c r="A20743" t="s">
        <v>26059</v>
      </c>
      <c r="B20743">
        <v>1572376</v>
      </c>
      <c r="C20743" t="s">
        <v>19</v>
      </c>
      <c r="D20743">
        <v>23</v>
      </c>
      <c r="E20743" t="str">
        <f>IF(Vrinda_Store[[#This Row],[Age]]&gt;50,"Senior",IF(Vrinda_Store[[#This Row],[Age]]&gt;20,"Adults","Teenagers"))</f>
        <v>Adults</v>
      </c>
      <c r="F20743" s="1">
        <v>44566</v>
      </c>
      <c r="G20743" s="1" t="str">
        <f>TEXT(Vrinda_Store[[#This Row],[Date]],"mmmm")</f>
        <v>January</v>
      </c>
      <c r="H20743" t="s">
        <v>20</v>
      </c>
      <c r="I20743" t="s">
        <v>42</v>
      </c>
      <c r="J20743" t="s">
        <v>11274</v>
      </c>
      <c r="K20743" t="s">
        <v>23</v>
      </c>
      <c r="L20743" t="s">
        <v>33</v>
      </c>
      <c r="M20743">
        <v>1</v>
      </c>
      <c r="N20743" t="s">
        <v>25</v>
      </c>
      <c r="O20743">
        <v>534</v>
      </c>
      <c r="P20743" t="s">
        <v>4754</v>
      </c>
      <c r="Q20743" t="s">
        <v>72</v>
      </c>
      <c r="R20743">
        <v>686691</v>
      </c>
      <c r="S20743" t="s">
        <v>28</v>
      </c>
      <c r="T20743" t="b">
        <v>0</v>
      </c>
    </row>
    <row r="20744" spans="1:20" x14ac:dyDescent="0.3">
      <c r="A20744" t="s">
        <v>26060</v>
      </c>
      <c r="B20744">
        <v>6453025</v>
      </c>
      <c r="C20744" t="s">
        <v>19</v>
      </c>
      <c r="D20744">
        <v>37</v>
      </c>
      <c r="E20744" t="str">
        <f>IF(Vrinda_Store[[#This Row],[Age]]&gt;50,"Senior",IF(Vrinda_Store[[#This Row],[Age]]&gt;20,"Adults","Teenagers"))</f>
        <v>Adults</v>
      </c>
      <c r="F20744" s="1">
        <v>44566</v>
      </c>
      <c r="G20744" s="1" t="str">
        <f>TEXT(Vrinda_Store[[#This Row],[Date]],"mmmm")</f>
        <v>January</v>
      </c>
      <c r="H20744" t="s">
        <v>20</v>
      </c>
      <c r="I20744" t="s">
        <v>30</v>
      </c>
      <c r="J20744" t="s">
        <v>3375</v>
      </c>
      <c r="K20744" t="s">
        <v>23</v>
      </c>
      <c r="L20744" t="s">
        <v>108</v>
      </c>
      <c r="M20744">
        <v>1</v>
      </c>
      <c r="N20744" t="s">
        <v>25</v>
      </c>
      <c r="O20744">
        <v>517</v>
      </c>
      <c r="P20744" t="s">
        <v>109</v>
      </c>
      <c r="Q20744" t="s">
        <v>110</v>
      </c>
      <c r="R20744">
        <v>226002</v>
      </c>
      <c r="S20744" t="s">
        <v>28</v>
      </c>
      <c r="T20744" t="b">
        <v>0</v>
      </c>
    </row>
    <row r="20745" spans="1:20" x14ac:dyDescent="0.3">
      <c r="A20745" t="s">
        <v>26061</v>
      </c>
      <c r="B20745">
        <v>9563830</v>
      </c>
      <c r="C20745" t="s">
        <v>19</v>
      </c>
      <c r="D20745">
        <v>67</v>
      </c>
      <c r="E20745" t="str">
        <f>IF(Vrinda_Store[[#This Row],[Age]]&gt;50,"Senior",IF(Vrinda_Store[[#This Row],[Age]]&gt;20,"Adults","Teenagers"))</f>
        <v>Senior</v>
      </c>
      <c r="F20745" s="1">
        <v>44566</v>
      </c>
      <c r="G20745" s="1" t="str">
        <f>TEXT(Vrinda_Store[[#This Row],[Date]],"mmmm")</f>
        <v>January</v>
      </c>
      <c r="H20745" t="s">
        <v>20</v>
      </c>
      <c r="I20745" t="s">
        <v>61</v>
      </c>
      <c r="J20745" t="s">
        <v>833</v>
      </c>
      <c r="K20745" t="s">
        <v>32</v>
      </c>
      <c r="L20745" t="s">
        <v>65</v>
      </c>
      <c r="M20745">
        <v>1</v>
      </c>
      <c r="N20745" t="s">
        <v>25</v>
      </c>
      <c r="O20745">
        <v>949</v>
      </c>
      <c r="P20745" t="s">
        <v>84</v>
      </c>
      <c r="Q20745" t="s">
        <v>85</v>
      </c>
      <c r="R20745">
        <v>500084</v>
      </c>
      <c r="S20745" t="s">
        <v>28</v>
      </c>
      <c r="T20745" t="b">
        <v>0</v>
      </c>
    </row>
    <row r="20746" spans="1:20" x14ac:dyDescent="0.3">
      <c r="A20746" t="s">
        <v>26061</v>
      </c>
      <c r="B20746">
        <v>9563830</v>
      </c>
      <c r="C20746" t="s">
        <v>19</v>
      </c>
      <c r="D20746">
        <v>49</v>
      </c>
      <c r="E20746" t="str">
        <f>IF(Vrinda_Store[[#This Row],[Age]]&gt;50,"Senior",IF(Vrinda_Store[[#This Row],[Age]]&gt;20,"Adults","Teenagers"))</f>
        <v>Adults</v>
      </c>
      <c r="F20746" s="1">
        <v>44566</v>
      </c>
      <c r="G20746" s="1" t="str">
        <f>TEXT(Vrinda_Store[[#This Row],[Date]],"mmmm")</f>
        <v>January</v>
      </c>
      <c r="H20746" t="s">
        <v>20</v>
      </c>
      <c r="I20746" t="s">
        <v>42</v>
      </c>
      <c r="J20746" t="s">
        <v>26062</v>
      </c>
      <c r="K20746" t="s">
        <v>23</v>
      </c>
      <c r="L20746" t="s">
        <v>38</v>
      </c>
      <c r="M20746">
        <v>1</v>
      </c>
      <c r="N20746" t="s">
        <v>25</v>
      </c>
      <c r="O20746">
        <v>487</v>
      </c>
      <c r="P20746" t="s">
        <v>1139</v>
      </c>
      <c r="Q20746" t="s">
        <v>69</v>
      </c>
      <c r="R20746">
        <v>524305</v>
      </c>
      <c r="S20746" t="s">
        <v>28</v>
      </c>
      <c r="T20746" t="b">
        <v>0</v>
      </c>
    </row>
    <row r="20747" spans="1:20" x14ac:dyDescent="0.3">
      <c r="A20747" t="s">
        <v>26063</v>
      </c>
      <c r="B20747">
        <v>7389019</v>
      </c>
      <c r="C20747" t="s">
        <v>50</v>
      </c>
      <c r="D20747">
        <v>41</v>
      </c>
      <c r="E20747" t="str">
        <f>IF(Vrinda_Store[[#This Row],[Age]]&gt;50,"Senior",IF(Vrinda_Store[[#This Row],[Age]]&gt;20,"Adults","Teenagers"))</f>
        <v>Adults</v>
      </c>
      <c r="F20747" s="1">
        <v>44566</v>
      </c>
      <c r="G20747" s="1" t="str">
        <f>TEXT(Vrinda_Store[[#This Row],[Date]],"mmmm")</f>
        <v>January</v>
      </c>
      <c r="H20747" t="s">
        <v>20</v>
      </c>
      <c r="I20747" t="s">
        <v>30</v>
      </c>
      <c r="J20747" t="s">
        <v>1608</v>
      </c>
      <c r="K20747" t="s">
        <v>32</v>
      </c>
      <c r="L20747" t="s">
        <v>38</v>
      </c>
      <c r="M20747">
        <v>1</v>
      </c>
      <c r="N20747" t="s">
        <v>25</v>
      </c>
      <c r="O20747">
        <v>698</v>
      </c>
      <c r="P20747" t="s">
        <v>855</v>
      </c>
      <c r="Q20747" t="s">
        <v>132</v>
      </c>
      <c r="R20747">
        <v>248008</v>
      </c>
      <c r="S20747" t="s">
        <v>28</v>
      </c>
      <c r="T20747" t="b">
        <v>0</v>
      </c>
    </row>
    <row r="20748" spans="1:20" x14ac:dyDescent="0.3">
      <c r="A20748" t="s">
        <v>26064</v>
      </c>
      <c r="B20748">
        <v>1179216</v>
      </c>
      <c r="C20748" t="s">
        <v>19</v>
      </c>
      <c r="D20748">
        <v>22</v>
      </c>
      <c r="E20748" t="str">
        <f>IF(Vrinda_Store[[#This Row],[Age]]&gt;50,"Senior",IF(Vrinda_Store[[#This Row],[Age]]&gt;20,"Adults","Teenagers"))</f>
        <v>Adults</v>
      </c>
      <c r="F20748" s="1">
        <v>44566</v>
      </c>
      <c r="G20748" s="1" t="str">
        <f>TEXT(Vrinda_Store[[#This Row],[Date]],"mmmm")</f>
        <v>January</v>
      </c>
      <c r="H20748" t="s">
        <v>20</v>
      </c>
      <c r="I20748" t="s">
        <v>21</v>
      </c>
      <c r="J20748" t="s">
        <v>14094</v>
      </c>
      <c r="K20748" t="s">
        <v>32</v>
      </c>
      <c r="L20748" t="s">
        <v>97</v>
      </c>
      <c r="M20748">
        <v>1</v>
      </c>
      <c r="N20748" t="s">
        <v>25</v>
      </c>
      <c r="O20748">
        <v>801</v>
      </c>
      <c r="P20748" t="s">
        <v>1591</v>
      </c>
      <c r="Q20748" t="s">
        <v>90</v>
      </c>
      <c r="R20748">
        <v>110006</v>
      </c>
      <c r="S20748" t="s">
        <v>28</v>
      </c>
      <c r="T20748" t="b">
        <v>0</v>
      </c>
    </row>
    <row r="20749" spans="1:20" x14ac:dyDescent="0.3">
      <c r="A20749" t="s">
        <v>26065</v>
      </c>
      <c r="B20749">
        <v>1155576</v>
      </c>
      <c r="C20749" t="s">
        <v>19</v>
      </c>
      <c r="D20749">
        <v>45</v>
      </c>
      <c r="E20749" t="str">
        <f>IF(Vrinda_Store[[#This Row],[Age]]&gt;50,"Senior",IF(Vrinda_Store[[#This Row],[Age]]&gt;20,"Adults","Teenagers"))</f>
        <v>Adults</v>
      </c>
      <c r="F20749" s="1">
        <v>44566</v>
      </c>
      <c r="G20749" s="1" t="str">
        <f>TEXT(Vrinda_Store[[#This Row],[Date]],"mmmm")</f>
        <v>January</v>
      </c>
      <c r="H20749" t="s">
        <v>20</v>
      </c>
      <c r="I20749" t="s">
        <v>56</v>
      </c>
      <c r="J20749" t="s">
        <v>2653</v>
      </c>
      <c r="K20749" t="s">
        <v>23</v>
      </c>
      <c r="L20749" t="s">
        <v>44</v>
      </c>
      <c r="M20749">
        <v>1</v>
      </c>
      <c r="N20749" t="s">
        <v>25</v>
      </c>
      <c r="O20749">
        <v>487</v>
      </c>
      <c r="P20749" t="s">
        <v>6579</v>
      </c>
      <c r="Q20749" t="s">
        <v>27</v>
      </c>
      <c r="R20749">
        <v>143201</v>
      </c>
      <c r="S20749" t="s">
        <v>28</v>
      </c>
      <c r="T20749" t="b">
        <v>0</v>
      </c>
    </row>
    <row r="20750" spans="1:20" x14ac:dyDescent="0.3">
      <c r="A20750" t="s">
        <v>26066</v>
      </c>
      <c r="B20750">
        <v>464298</v>
      </c>
      <c r="C20750" t="s">
        <v>50</v>
      </c>
      <c r="D20750">
        <v>52</v>
      </c>
      <c r="E20750" t="str">
        <f>IF(Vrinda_Store[[#This Row],[Age]]&gt;50,"Senior",IF(Vrinda_Store[[#This Row],[Age]]&gt;20,"Adults","Teenagers"))</f>
        <v>Senior</v>
      </c>
      <c r="F20750" s="1">
        <v>44566</v>
      </c>
      <c r="G20750" s="1" t="str">
        <f>TEXT(Vrinda_Store[[#This Row],[Date]],"mmmm")</f>
        <v>January</v>
      </c>
      <c r="H20750" t="s">
        <v>20</v>
      </c>
      <c r="I20750" t="s">
        <v>21</v>
      </c>
      <c r="J20750" t="s">
        <v>26067</v>
      </c>
      <c r="K20750" t="s">
        <v>32</v>
      </c>
      <c r="L20750" t="s">
        <v>97</v>
      </c>
      <c r="M20750">
        <v>1</v>
      </c>
      <c r="N20750" t="s">
        <v>25</v>
      </c>
      <c r="O20750">
        <v>582</v>
      </c>
      <c r="P20750" t="s">
        <v>1708</v>
      </c>
      <c r="Q20750" t="s">
        <v>55</v>
      </c>
      <c r="R20750">
        <v>422009</v>
      </c>
      <c r="S20750" t="s">
        <v>28</v>
      </c>
      <c r="T20750" t="b">
        <v>0</v>
      </c>
    </row>
    <row r="20751" spans="1:20" x14ac:dyDescent="0.3">
      <c r="A20751" t="s">
        <v>26068</v>
      </c>
      <c r="B20751">
        <v>9367227</v>
      </c>
      <c r="C20751" t="s">
        <v>19</v>
      </c>
      <c r="D20751">
        <v>40</v>
      </c>
      <c r="E20751" t="str">
        <f>IF(Vrinda_Store[[#This Row],[Age]]&gt;50,"Senior",IF(Vrinda_Store[[#This Row],[Age]]&gt;20,"Adults","Teenagers"))</f>
        <v>Adults</v>
      </c>
      <c r="F20751" s="1">
        <v>44566</v>
      </c>
      <c r="G20751" s="1" t="str">
        <f>TEXT(Vrinda_Store[[#This Row],[Date]],"mmmm")</f>
        <v>January</v>
      </c>
      <c r="H20751" t="s">
        <v>20</v>
      </c>
      <c r="I20751" t="s">
        <v>30</v>
      </c>
      <c r="J20751" t="s">
        <v>26069</v>
      </c>
      <c r="K20751" t="s">
        <v>23</v>
      </c>
      <c r="L20751" t="s">
        <v>97</v>
      </c>
      <c r="M20751">
        <v>1</v>
      </c>
      <c r="N20751" t="s">
        <v>25</v>
      </c>
      <c r="O20751">
        <v>729</v>
      </c>
      <c r="P20751" t="s">
        <v>459</v>
      </c>
      <c r="Q20751" t="s">
        <v>72</v>
      </c>
      <c r="R20751">
        <v>682018</v>
      </c>
      <c r="S20751" t="s">
        <v>28</v>
      </c>
      <c r="T20751" t="b">
        <v>0</v>
      </c>
    </row>
    <row r="20752" spans="1:20" x14ac:dyDescent="0.3">
      <c r="A20752" t="s">
        <v>26070</v>
      </c>
      <c r="B20752">
        <v>8667093</v>
      </c>
      <c r="C20752" t="s">
        <v>19</v>
      </c>
      <c r="D20752">
        <v>47</v>
      </c>
      <c r="E20752" t="str">
        <f>IF(Vrinda_Store[[#This Row],[Age]]&gt;50,"Senior",IF(Vrinda_Store[[#This Row],[Age]]&gt;20,"Adults","Teenagers"))</f>
        <v>Adults</v>
      </c>
      <c r="F20752" s="1">
        <v>44566</v>
      </c>
      <c r="G20752" s="1" t="str">
        <f>TEXT(Vrinda_Store[[#This Row],[Date]],"mmmm")</f>
        <v>January</v>
      </c>
      <c r="H20752" t="s">
        <v>20</v>
      </c>
      <c r="I20752" t="s">
        <v>21</v>
      </c>
      <c r="J20752" t="s">
        <v>6095</v>
      </c>
      <c r="K20752" t="s">
        <v>23</v>
      </c>
      <c r="L20752" t="s">
        <v>65</v>
      </c>
      <c r="M20752">
        <v>1</v>
      </c>
      <c r="N20752" t="s">
        <v>25</v>
      </c>
      <c r="O20752">
        <v>399</v>
      </c>
      <c r="P20752" t="s">
        <v>1769</v>
      </c>
      <c r="Q20752" t="s">
        <v>46</v>
      </c>
      <c r="R20752">
        <v>638183</v>
      </c>
      <c r="S20752" t="s">
        <v>28</v>
      </c>
      <c r="T20752" t="b">
        <v>0</v>
      </c>
    </row>
    <row r="20753" spans="1:20" x14ac:dyDescent="0.3">
      <c r="A20753" t="s">
        <v>26071</v>
      </c>
      <c r="B20753">
        <v>961430</v>
      </c>
      <c r="C20753" t="s">
        <v>19</v>
      </c>
      <c r="D20753">
        <v>72</v>
      </c>
      <c r="E20753" t="str">
        <f>IF(Vrinda_Store[[#This Row],[Age]]&gt;50,"Senior",IF(Vrinda_Store[[#This Row],[Age]]&gt;20,"Adults","Teenagers"))</f>
        <v>Senior</v>
      </c>
      <c r="F20753" s="1">
        <v>44566</v>
      </c>
      <c r="G20753" s="1" t="str">
        <f>TEXT(Vrinda_Store[[#This Row],[Date]],"mmmm")</f>
        <v>January</v>
      </c>
      <c r="H20753" t="s">
        <v>20</v>
      </c>
      <c r="I20753" t="s">
        <v>61</v>
      </c>
      <c r="J20753" t="s">
        <v>14127</v>
      </c>
      <c r="K20753" t="s">
        <v>23</v>
      </c>
      <c r="L20753" t="s">
        <v>220</v>
      </c>
      <c r="M20753">
        <v>1</v>
      </c>
      <c r="N20753" t="s">
        <v>25</v>
      </c>
      <c r="O20753">
        <v>511</v>
      </c>
      <c r="P20753" t="s">
        <v>168</v>
      </c>
      <c r="Q20753" t="s">
        <v>55</v>
      </c>
      <c r="R20753">
        <v>411062</v>
      </c>
      <c r="S20753" t="s">
        <v>28</v>
      </c>
      <c r="T20753" t="b">
        <v>0</v>
      </c>
    </row>
    <row r="20754" spans="1:20" x14ac:dyDescent="0.3">
      <c r="A20754" t="s">
        <v>26072</v>
      </c>
      <c r="B20754">
        <v>2191939</v>
      </c>
      <c r="C20754" t="s">
        <v>19</v>
      </c>
      <c r="D20754">
        <v>37</v>
      </c>
      <c r="E20754" t="str">
        <f>IF(Vrinda_Store[[#This Row],[Age]]&gt;50,"Senior",IF(Vrinda_Store[[#This Row],[Age]]&gt;20,"Adults","Teenagers"))</f>
        <v>Adults</v>
      </c>
      <c r="F20754" s="1">
        <v>44566</v>
      </c>
      <c r="G20754" s="1" t="str">
        <f>TEXT(Vrinda_Store[[#This Row],[Date]],"mmmm")</f>
        <v>January</v>
      </c>
      <c r="H20754" t="s">
        <v>112</v>
      </c>
      <c r="I20754" t="s">
        <v>42</v>
      </c>
      <c r="J20754" t="s">
        <v>15164</v>
      </c>
      <c r="K20754" t="s">
        <v>23</v>
      </c>
      <c r="L20754" t="s">
        <v>33</v>
      </c>
      <c r="M20754">
        <v>1</v>
      </c>
      <c r="N20754" t="s">
        <v>25</v>
      </c>
      <c r="O20754">
        <v>364</v>
      </c>
      <c r="P20754" t="s">
        <v>134</v>
      </c>
      <c r="Q20754" t="s">
        <v>46</v>
      </c>
      <c r="R20754">
        <v>600026</v>
      </c>
      <c r="S20754" t="s">
        <v>28</v>
      </c>
      <c r="T20754" t="b">
        <v>0</v>
      </c>
    </row>
    <row r="20755" spans="1:20" x14ac:dyDescent="0.3">
      <c r="A20755" t="s">
        <v>26073</v>
      </c>
      <c r="B20755">
        <v>9773577</v>
      </c>
      <c r="C20755" t="s">
        <v>19</v>
      </c>
      <c r="D20755">
        <v>29</v>
      </c>
      <c r="E20755" t="str">
        <f>IF(Vrinda_Store[[#This Row],[Age]]&gt;50,"Senior",IF(Vrinda_Store[[#This Row],[Age]]&gt;20,"Adults","Teenagers"))</f>
        <v>Adults</v>
      </c>
      <c r="F20755" s="1">
        <v>44566</v>
      </c>
      <c r="G20755" s="1" t="str">
        <f>TEXT(Vrinda_Store[[#This Row],[Date]],"mmmm")</f>
        <v>January</v>
      </c>
      <c r="H20755" t="s">
        <v>20</v>
      </c>
      <c r="I20755" t="s">
        <v>42</v>
      </c>
      <c r="J20755" t="s">
        <v>14427</v>
      </c>
      <c r="K20755" t="s">
        <v>32</v>
      </c>
      <c r="L20755" t="s">
        <v>97</v>
      </c>
      <c r="M20755">
        <v>1</v>
      </c>
      <c r="N20755" t="s">
        <v>25</v>
      </c>
      <c r="O20755">
        <v>680</v>
      </c>
      <c r="P20755" t="s">
        <v>109</v>
      </c>
      <c r="Q20755" t="s">
        <v>110</v>
      </c>
      <c r="R20755">
        <v>226010</v>
      </c>
      <c r="S20755" t="s">
        <v>28</v>
      </c>
      <c r="T20755" t="b">
        <v>0</v>
      </c>
    </row>
    <row r="20756" spans="1:20" x14ac:dyDescent="0.3">
      <c r="A20756" t="s">
        <v>26073</v>
      </c>
      <c r="B20756">
        <v>9773577</v>
      </c>
      <c r="C20756" t="s">
        <v>19</v>
      </c>
      <c r="D20756">
        <v>34</v>
      </c>
      <c r="E20756" t="str">
        <f>IF(Vrinda_Store[[#This Row],[Age]]&gt;50,"Senior",IF(Vrinda_Store[[#This Row],[Age]]&gt;20,"Adults","Teenagers"))</f>
        <v>Adults</v>
      </c>
      <c r="F20756" s="1">
        <v>44566</v>
      </c>
      <c r="G20756" s="1" t="str">
        <f>TEXT(Vrinda_Store[[#This Row],[Date]],"mmmm")</f>
        <v>January</v>
      </c>
      <c r="H20756" t="s">
        <v>20</v>
      </c>
      <c r="I20756" t="s">
        <v>87</v>
      </c>
      <c r="J20756" t="s">
        <v>414</v>
      </c>
      <c r="K20756" t="s">
        <v>32</v>
      </c>
      <c r="L20756" t="s">
        <v>44</v>
      </c>
      <c r="M20756">
        <v>1</v>
      </c>
      <c r="N20756" t="s">
        <v>25</v>
      </c>
      <c r="O20756">
        <v>1186</v>
      </c>
      <c r="P20756" t="s">
        <v>11447</v>
      </c>
      <c r="Q20756" t="s">
        <v>99</v>
      </c>
      <c r="R20756">
        <v>327001</v>
      </c>
      <c r="S20756" t="s">
        <v>28</v>
      </c>
      <c r="T20756" t="b">
        <v>0</v>
      </c>
    </row>
    <row r="20757" spans="1:20" x14ac:dyDescent="0.3">
      <c r="A20757" t="s">
        <v>26074</v>
      </c>
      <c r="B20757">
        <v>14401</v>
      </c>
      <c r="C20757" t="s">
        <v>19</v>
      </c>
      <c r="D20757">
        <v>39</v>
      </c>
      <c r="E20757" t="str">
        <f>IF(Vrinda_Store[[#This Row],[Age]]&gt;50,"Senior",IF(Vrinda_Store[[#This Row],[Age]]&gt;20,"Adults","Teenagers"))</f>
        <v>Adults</v>
      </c>
      <c r="F20757" s="1">
        <v>44566</v>
      </c>
      <c r="G20757" s="1" t="str">
        <f>TEXT(Vrinda_Store[[#This Row],[Date]],"mmmm")</f>
        <v>January</v>
      </c>
      <c r="H20757" t="s">
        <v>20</v>
      </c>
      <c r="I20757" t="s">
        <v>21</v>
      </c>
      <c r="J20757" t="s">
        <v>1814</v>
      </c>
      <c r="K20757" t="s">
        <v>32</v>
      </c>
      <c r="L20757" t="s">
        <v>38</v>
      </c>
      <c r="M20757">
        <v>1</v>
      </c>
      <c r="N20757" t="s">
        <v>25</v>
      </c>
      <c r="O20757">
        <v>1163</v>
      </c>
      <c r="P20757" t="s">
        <v>2989</v>
      </c>
      <c r="Q20757" t="s">
        <v>573</v>
      </c>
      <c r="R20757">
        <v>737132</v>
      </c>
      <c r="S20757" t="s">
        <v>28</v>
      </c>
      <c r="T20757" t="b">
        <v>0</v>
      </c>
    </row>
    <row r="20758" spans="1:20" x14ac:dyDescent="0.3">
      <c r="A20758" t="s">
        <v>26075</v>
      </c>
      <c r="B20758">
        <v>5816893</v>
      </c>
      <c r="C20758" t="s">
        <v>19</v>
      </c>
      <c r="D20758">
        <v>29</v>
      </c>
      <c r="E20758" t="str">
        <f>IF(Vrinda_Store[[#This Row],[Age]]&gt;50,"Senior",IF(Vrinda_Store[[#This Row],[Age]]&gt;20,"Adults","Teenagers"))</f>
        <v>Adults</v>
      </c>
      <c r="F20758" s="1">
        <v>44566</v>
      </c>
      <c r="G20758" s="1" t="str">
        <f>TEXT(Vrinda_Store[[#This Row],[Date]],"mmmm")</f>
        <v>January</v>
      </c>
      <c r="H20758" t="s">
        <v>20</v>
      </c>
      <c r="I20758" t="s">
        <v>21</v>
      </c>
      <c r="J20758" t="s">
        <v>25387</v>
      </c>
      <c r="K20758" t="s">
        <v>23</v>
      </c>
      <c r="L20758" t="s">
        <v>65</v>
      </c>
      <c r="M20758">
        <v>1</v>
      </c>
      <c r="N20758" t="s">
        <v>25</v>
      </c>
      <c r="O20758">
        <v>435</v>
      </c>
      <c r="P20758" t="s">
        <v>102</v>
      </c>
      <c r="Q20758" t="s">
        <v>55</v>
      </c>
      <c r="R20758">
        <v>400016</v>
      </c>
      <c r="S20758" t="s">
        <v>28</v>
      </c>
      <c r="T20758" t="b">
        <v>0</v>
      </c>
    </row>
    <row r="20759" spans="1:20" x14ac:dyDescent="0.3">
      <c r="A20759" t="s">
        <v>26076</v>
      </c>
      <c r="B20759">
        <v>120364</v>
      </c>
      <c r="C20759" t="s">
        <v>50</v>
      </c>
      <c r="D20759">
        <v>35</v>
      </c>
      <c r="E20759" t="str">
        <f>IF(Vrinda_Store[[#This Row],[Age]]&gt;50,"Senior",IF(Vrinda_Store[[#This Row],[Age]]&gt;20,"Adults","Teenagers"))</f>
        <v>Adults</v>
      </c>
      <c r="F20759" s="1">
        <v>44566</v>
      </c>
      <c r="G20759" s="1" t="str">
        <f>TEXT(Vrinda_Store[[#This Row],[Date]],"mmmm")</f>
        <v>January</v>
      </c>
      <c r="H20759" t="s">
        <v>20</v>
      </c>
      <c r="I20759" t="s">
        <v>21</v>
      </c>
      <c r="J20759" t="s">
        <v>6350</v>
      </c>
      <c r="K20759" t="s">
        <v>53</v>
      </c>
      <c r="L20759" t="s">
        <v>38</v>
      </c>
      <c r="M20759">
        <v>1</v>
      </c>
      <c r="N20759" t="s">
        <v>25</v>
      </c>
      <c r="O20759">
        <v>721</v>
      </c>
      <c r="P20759" t="s">
        <v>6429</v>
      </c>
      <c r="Q20759" t="s">
        <v>144</v>
      </c>
      <c r="R20759">
        <v>388315</v>
      </c>
      <c r="S20759" t="s">
        <v>28</v>
      </c>
      <c r="T20759" t="b">
        <v>0</v>
      </c>
    </row>
    <row r="20760" spans="1:20" x14ac:dyDescent="0.3">
      <c r="A20760" t="s">
        <v>26077</v>
      </c>
      <c r="B20760">
        <v>5028485</v>
      </c>
      <c r="C20760" t="s">
        <v>19</v>
      </c>
      <c r="D20760">
        <v>23</v>
      </c>
      <c r="E20760" t="str">
        <f>IF(Vrinda_Store[[#This Row],[Age]]&gt;50,"Senior",IF(Vrinda_Store[[#This Row],[Age]]&gt;20,"Adults","Teenagers"))</f>
        <v>Adults</v>
      </c>
      <c r="F20760" s="1">
        <v>44566</v>
      </c>
      <c r="G20760" s="1" t="str">
        <f>TEXT(Vrinda_Store[[#This Row],[Date]],"mmmm")</f>
        <v>January</v>
      </c>
      <c r="H20760" t="s">
        <v>20</v>
      </c>
      <c r="I20760" t="s">
        <v>30</v>
      </c>
      <c r="J20760" t="s">
        <v>632</v>
      </c>
      <c r="K20760" t="s">
        <v>32</v>
      </c>
      <c r="L20760" t="s">
        <v>38</v>
      </c>
      <c r="M20760">
        <v>1</v>
      </c>
      <c r="N20760" t="s">
        <v>25</v>
      </c>
      <c r="O20760">
        <v>788</v>
      </c>
      <c r="P20760" t="s">
        <v>4866</v>
      </c>
      <c r="Q20760" t="s">
        <v>110</v>
      </c>
      <c r="R20760">
        <v>222131</v>
      </c>
      <c r="S20760" t="s">
        <v>28</v>
      </c>
      <c r="T20760" t="b">
        <v>0</v>
      </c>
    </row>
    <row r="20761" spans="1:20" x14ac:dyDescent="0.3">
      <c r="A20761" t="s">
        <v>26078</v>
      </c>
      <c r="B20761">
        <v>3937078</v>
      </c>
      <c r="C20761" t="s">
        <v>19</v>
      </c>
      <c r="D20761">
        <v>42</v>
      </c>
      <c r="E20761" t="str">
        <f>IF(Vrinda_Store[[#This Row],[Age]]&gt;50,"Senior",IF(Vrinda_Store[[#This Row],[Age]]&gt;20,"Adults","Teenagers"))</f>
        <v>Adults</v>
      </c>
      <c r="F20761" s="1">
        <v>44566</v>
      </c>
      <c r="G20761" s="1" t="str">
        <f>TEXT(Vrinda_Store[[#This Row],[Date]],"mmmm")</f>
        <v>January</v>
      </c>
      <c r="H20761" t="s">
        <v>20</v>
      </c>
      <c r="I20761" t="s">
        <v>51</v>
      </c>
      <c r="J20761" t="s">
        <v>2555</v>
      </c>
      <c r="K20761" t="s">
        <v>23</v>
      </c>
      <c r="L20761" t="s">
        <v>33</v>
      </c>
      <c r="M20761">
        <v>1</v>
      </c>
      <c r="N20761" t="s">
        <v>25</v>
      </c>
      <c r="O20761">
        <v>487</v>
      </c>
      <c r="P20761" t="s">
        <v>5233</v>
      </c>
      <c r="Q20761" t="s">
        <v>110</v>
      </c>
      <c r="R20761">
        <v>242001</v>
      </c>
      <c r="S20761" t="s">
        <v>28</v>
      </c>
      <c r="T20761" t="b">
        <v>0</v>
      </c>
    </row>
    <row r="20762" spans="1:20" x14ac:dyDescent="0.3">
      <c r="A20762" t="s">
        <v>26079</v>
      </c>
      <c r="B20762">
        <v>9067021</v>
      </c>
      <c r="C20762" t="s">
        <v>19</v>
      </c>
      <c r="D20762">
        <v>46</v>
      </c>
      <c r="E20762" t="str">
        <f>IF(Vrinda_Store[[#This Row],[Age]]&gt;50,"Senior",IF(Vrinda_Store[[#This Row],[Age]]&gt;20,"Adults","Teenagers"))</f>
        <v>Adults</v>
      </c>
      <c r="F20762" s="1">
        <v>44566</v>
      </c>
      <c r="G20762" s="1" t="str">
        <f>TEXT(Vrinda_Store[[#This Row],[Date]],"mmmm")</f>
        <v>January</v>
      </c>
      <c r="H20762" t="s">
        <v>227</v>
      </c>
      <c r="I20762" t="s">
        <v>61</v>
      </c>
      <c r="J20762" t="s">
        <v>5585</v>
      </c>
      <c r="K20762" t="s">
        <v>32</v>
      </c>
      <c r="L20762" t="s">
        <v>24</v>
      </c>
      <c r="M20762">
        <v>1</v>
      </c>
      <c r="N20762" t="s">
        <v>25</v>
      </c>
      <c r="O20762">
        <v>653</v>
      </c>
      <c r="P20762" t="s">
        <v>10285</v>
      </c>
      <c r="Q20762" t="s">
        <v>144</v>
      </c>
      <c r="R20762">
        <v>384315</v>
      </c>
      <c r="S20762" t="s">
        <v>28</v>
      </c>
      <c r="T20762" t="b">
        <v>0</v>
      </c>
    </row>
    <row r="20763" spans="1:20" x14ac:dyDescent="0.3">
      <c r="A20763" t="s">
        <v>26080</v>
      </c>
      <c r="B20763">
        <v>9991724</v>
      </c>
      <c r="C20763" t="s">
        <v>19</v>
      </c>
      <c r="D20763">
        <v>36</v>
      </c>
      <c r="E20763" t="str">
        <f>IF(Vrinda_Store[[#This Row],[Age]]&gt;50,"Senior",IF(Vrinda_Store[[#This Row],[Age]]&gt;20,"Adults","Teenagers"))</f>
        <v>Adults</v>
      </c>
      <c r="F20763" s="1">
        <v>44566</v>
      </c>
      <c r="G20763" s="1" t="str">
        <f>TEXT(Vrinda_Store[[#This Row],[Date]],"mmmm")</f>
        <v>January</v>
      </c>
      <c r="H20763" t="s">
        <v>20</v>
      </c>
      <c r="I20763" t="s">
        <v>61</v>
      </c>
      <c r="J20763" t="s">
        <v>16748</v>
      </c>
      <c r="K20763" t="s">
        <v>23</v>
      </c>
      <c r="L20763" t="s">
        <v>38</v>
      </c>
      <c r="M20763">
        <v>1</v>
      </c>
      <c r="N20763" t="s">
        <v>25</v>
      </c>
      <c r="O20763">
        <v>534</v>
      </c>
      <c r="P20763" t="s">
        <v>26081</v>
      </c>
      <c r="Q20763" t="s">
        <v>40</v>
      </c>
      <c r="R20763">
        <v>732124</v>
      </c>
      <c r="S20763" t="s">
        <v>28</v>
      </c>
      <c r="T20763" t="b">
        <v>0</v>
      </c>
    </row>
    <row r="20764" spans="1:20" x14ac:dyDescent="0.3">
      <c r="A20764" t="s">
        <v>26082</v>
      </c>
      <c r="B20764">
        <v>3898104</v>
      </c>
      <c r="C20764" t="s">
        <v>50</v>
      </c>
      <c r="D20764">
        <v>22</v>
      </c>
      <c r="E20764" t="str">
        <f>IF(Vrinda_Store[[#This Row],[Age]]&gt;50,"Senior",IF(Vrinda_Store[[#This Row],[Age]]&gt;20,"Adults","Teenagers"))</f>
        <v>Adults</v>
      </c>
      <c r="F20764" s="1">
        <v>44566</v>
      </c>
      <c r="G20764" s="1" t="str">
        <f>TEXT(Vrinda_Store[[#This Row],[Date]],"mmmm")</f>
        <v>January</v>
      </c>
      <c r="H20764" t="s">
        <v>20</v>
      </c>
      <c r="I20764" t="s">
        <v>56</v>
      </c>
      <c r="J20764" t="s">
        <v>1370</v>
      </c>
      <c r="K20764" t="s">
        <v>53</v>
      </c>
      <c r="L20764" t="s">
        <v>33</v>
      </c>
      <c r="M20764">
        <v>1</v>
      </c>
      <c r="N20764" t="s">
        <v>25</v>
      </c>
      <c r="O20764">
        <v>744</v>
      </c>
      <c r="P20764" t="s">
        <v>134</v>
      </c>
      <c r="Q20764" t="s">
        <v>46</v>
      </c>
      <c r="R20764">
        <v>600115</v>
      </c>
      <c r="S20764" t="s">
        <v>28</v>
      </c>
      <c r="T20764" t="b">
        <v>0</v>
      </c>
    </row>
    <row r="20765" spans="1:20" x14ac:dyDescent="0.3">
      <c r="A20765" t="s">
        <v>26083</v>
      </c>
      <c r="B20765">
        <v>8638309</v>
      </c>
      <c r="C20765" t="s">
        <v>19</v>
      </c>
      <c r="D20765">
        <v>31</v>
      </c>
      <c r="E20765" t="str">
        <f>IF(Vrinda_Store[[#This Row],[Age]]&gt;50,"Senior",IF(Vrinda_Store[[#This Row],[Age]]&gt;20,"Adults","Teenagers"))</f>
        <v>Adults</v>
      </c>
      <c r="F20765" s="1">
        <v>44566</v>
      </c>
      <c r="G20765" s="1" t="str">
        <f>TEXT(Vrinda_Store[[#This Row],[Date]],"mmmm")</f>
        <v>January</v>
      </c>
      <c r="H20765" t="s">
        <v>20</v>
      </c>
      <c r="I20765" t="s">
        <v>51</v>
      </c>
      <c r="J20765" t="s">
        <v>5007</v>
      </c>
      <c r="K20765" t="s">
        <v>23</v>
      </c>
      <c r="L20765" t="s">
        <v>24</v>
      </c>
      <c r="M20765">
        <v>1</v>
      </c>
      <c r="N20765" t="s">
        <v>25</v>
      </c>
      <c r="O20765">
        <v>364</v>
      </c>
      <c r="P20765" t="s">
        <v>71</v>
      </c>
      <c r="Q20765" t="s">
        <v>72</v>
      </c>
      <c r="R20765">
        <v>695141</v>
      </c>
      <c r="S20765" t="s">
        <v>28</v>
      </c>
      <c r="T20765" t="b">
        <v>0</v>
      </c>
    </row>
    <row r="20766" spans="1:20" x14ac:dyDescent="0.3">
      <c r="A20766" t="s">
        <v>26084</v>
      </c>
      <c r="B20766">
        <v>3879037</v>
      </c>
      <c r="C20766" t="s">
        <v>19</v>
      </c>
      <c r="D20766">
        <v>46</v>
      </c>
      <c r="E20766" t="str">
        <f>IF(Vrinda_Store[[#This Row],[Age]]&gt;50,"Senior",IF(Vrinda_Store[[#This Row],[Age]]&gt;20,"Adults","Teenagers"))</f>
        <v>Adults</v>
      </c>
      <c r="F20766" s="1">
        <v>44566</v>
      </c>
      <c r="G20766" s="1" t="str">
        <f>TEXT(Vrinda_Store[[#This Row],[Date]],"mmmm")</f>
        <v>January</v>
      </c>
      <c r="H20766" t="s">
        <v>20</v>
      </c>
      <c r="I20766" t="s">
        <v>21</v>
      </c>
      <c r="J20766" t="s">
        <v>1058</v>
      </c>
      <c r="K20766" t="s">
        <v>32</v>
      </c>
      <c r="L20766" t="s">
        <v>38</v>
      </c>
      <c r="M20766">
        <v>1</v>
      </c>
      <c r="N20766" t="s">
        <v>25</v>
      </c>
      <c r="O20766">
        <v>597</v>
      </c>
      <c r="P20766" t="s">
        <v>102</v>
      </c>
      <c r="Q20766" t="s">
        <v>55</v>
      </c>
      <c r="R20766">
        <v>400068</v>
      </c>
      <c r="S20766" t="s">
        <v>28</v>
      </c>
      <c r="T20766" t="b">
        <v>0</v>
      </c>
    </row>
    <row r="20767" spans="1:20" x14ac:dyDescent="0.3">
      <c r="A20767" t="s">
        <v>26085</v>
      </c>
      <c r="B20767">
        <v>1332686</v>
      </c>
      <c r="C20767" t="s">
        <v>19</v>
      </c>
      <c r="D20767">
        <v>27</v>
      </c>
      <c r="E20767" t="str">
        <f>IF(Vrinda_Store[[#This Row],[Age]]&gt;50,"Senior",IF(Vrinda_Store[[#This Row],[Age]]&gt;20,"Adults","Teenagers"))</f>
        <v>Adults</v>
      </c>
      <c r="F20767" s="1">
        <v>44566</v>
      </c>
      <c r="G20767" s="1" t="str">
        <f>TEXT(Vrinda_Store[[#This Row],[Date]],"mmmm")</f>
        <v>January</v>
      </c>
      <c r="H20767" t="s">
        <v>20</v>
      </c>
      <c r="I20767" t="s">
        <v>51</v>
      </c>
      <c r="J20767" t="s">
        <v>3165</v>
      </c>
      <c r="K20767" t="s">
        <v>32</v>
      </c>
      <c r="L20767" t="s">
        <v>65</v>
      </c>
      <c r="M20767">
        <v>1</v>
      </c>
      <c r="N20767" t="s">
        <v>25</v>
      </c>
      <c r="O20767">
        <v>730</v>
      </c>
      <c r="P20767" t="s">
        <v>2842</v>
      </c>
      <c r="Q20767" t="s">
        <v>59</v>
      </c>
      <c r="R20767">
        <v>576111</v>
      </c>
      <c r="S20767" t="s">
        <v>28</v>
      </c>
      <c r="T20767" t="b">
        <v>0</v>
      </c>
    </row>
    <row r="20768" spans="1:20" x14ac:dyDescent="0.3">
      <c r="A20768" t="s">
        <v>26086</v>
      </c>
      <c r="B20768">
        <v>3527041</v>
      </c>
      <c r="C20768" t="s">
        <v>19</v>
      </c>
      <c r="D20768">
        <v>48</v>
      </c>
      <c r="E20768" t="str">
        <f>IF(Vrinda_Store[[#This Row],[Age]]&gt;50,"Senior",IF(Vrinda_Store[[#This Row],[Age]]&gt;20,"Adults","Teenagers"))</f>
        <v>Adults</v>
      </c>
      <c r="F20768" s="1">
        <v>44566</v>
      </c>
      <c r="G20768" s="1" t="str">
        <f>TEXT(Vrinda_Store[[#This Row],[Date]],"mmmm")</f>
        <v>January</v>
      </c>
      <c r="H20768" t="s">
        <v>20</v>
      </c>
      <c r="I20768" t="s">
        <v>51</v>
      </c>
      <c r="J20768" t="s">
        <v>1175</v>
      </c>
      <c r="K20768" t="s">
        <v>23</v>
      </c>
      <c r="L20768" t="s">
        <v>65</v>
      </c>
      <c r="M20768">
        <v>1</v>
      </c>
      <c r="N20768" t="s">
        <v>25</v>
      </c>
      <c r="O20768">
        <v>301</v>
      </c>
      <c r="P20768" t="s">
        <v>2096</v>
      </c>
      <c r="Q20768" t="s">
        <v>110</v>
      </c>
      <c r="R20768">
        <v>201001</v>
      </c>
      <c r="S20768" t="s">
        <v>28</v>
      </c>
      <c r="T20768" t="b">
        <v>0</v>
      </c>
    </row>
    <row r="20769" spans="1:20" x14ac:dyDescent="0.3">
      <c r="A20769" t="s">
        <v>26086</v>
      </c>
      <c r="B20769">
        <v>3527041</v>
      </c>
      <c r="C20769" t="s">
        <v>50</v>
      </c>
      <c r="D20769">
        <v>31</v>
      </c>
      <c r="E20769" t="str">
        <f>IF(Vrinda_Store[[#This Row],[Age]]&gt;50,"Senior",IF(Vrinda_Store[[#This Row],[Age]]&gt;20,"Adults","Teenagers"))</f>
        <v>Adults</v>
      </c>
      <c r="F20769" s="1">
        <v>44566</v>
      </c>
      <c r="G20769" s="1" t="str">
        <f>TEXT(Vrinda_Store[[#This Row],[Date]],"mmmm")</f>
        <v>January</v>
      </c>
      <c r="H20769" t="s">
        <v>20</v>
      </c>
      <c r="I20769" t="s">
        <v>42</v>
      </c>
      <c r="J20769" t="s">
        <v>207</v>
      </c>
      <c r="K20769" t="s">
        <v>208</v>
      </c>
      <c r="L20769" t="s">
        <v>209</v>
      </c>
      <c r="M20769">
        <v>1</v>
      </c>
      <c r="N20769" t="s">
        <v>25</v>
      </c>
      <c r="O20769">
        <v>517</v>
      </c>
      <c r="P20769" t="s">
        <v>84</v>
      </c>
      <c r="Q20769" t="s">
        <v>85</v>
      </c>
      <c r="R20769">
        <v>500084</v>
      </c>
      <c r="S20769" t="s">
        <v>28</v>
      </c>
      <c r="T20769" t="b">
        <v>0</v>
      </c>
    </row>
    <row r="20770" spans="1:20" x14ac:dyDescent="0.3">
      <c r="A20770" t="s">
        <v>26087</v>
      </c>
      <c r="B20770">
        <v>5725203</v>
      </c>
      <c r="C20770" t="s">
        <v>50</v>
      </c>
      <c r="D20770">
        <v>35</v>
      </c>
      <c r="E20770" t="str">
        <f>IF(Vrinda_Store[[#This Row],[Age]]&gt;50,"Senior",IF(Vrinda_Store[[#This Row],[Age]]&gt;20,"Adults","Teenagers"))</f>
        <v>Adults</v>
      </c>
      <c r="F20770" s="1">
        <v>44566</v>
      </c>
      <c r="G20770" s="1" t="str">
        <f>TEXT(Vrinda_Store[[#This Row],[Date]],"mmmm")</f>
        <v>January</v>
      </c>
      <c r="H20770" t="s">
        <v>20</v>
      </c>
      <c r="I20770" t="s">
        <v>51</v>
      </c>
      <c r="J20770" t="s">
        <v>16851</v>
      </c>
      <c r="K20770" t="s">
        <v>32</v>
      </c>
      <c r="L20770" t="s">
        <v>44</v>
      </c>
      <c r="M20770">
        <v>1</v>
      </c>
      <c r="N20770" t="s">
        <v>25</v>
      </c>
      <c r="O20770">
        <v>1281</v>
      </c>
      <c r="P20770" t="s">
        <v>21203</v>
      </c>
      <c r="Q20770" t="s">
        <v>59</v>
      </c>
      <c r="R20770">
        <v>560037</v>
      </c>
      <c r="S20770" t="s">
        <v>28</v>
      </c>
      <c r="T20770" t="b">
        <v>0</v>
      </c>
    </row>
    <row r="20771" spans="1:20" x14ac:dyDescent="0.3">
      <c r="A20771" t="s">
        <v>26088</v>
      </c>
      <c r="B20771">
        <v>5160092</v>
      </c>
      <c r="C20771" t="s">
        <v>19</v>
      </c>
      <c r="D20771">
        <v>53</v>
      </c>
      <c r="E20771" t="str">
        <f>IF(Vrinda_Store[[#This Row],[Age]]&gt;50,"Senior",IF(Vrinda_Store[[#This Row],[Age]]&gt;20,"Adults","Teenagers"))</f>
        <v>Senior</v>
      </c>
      <c r="F20771" s="1">
        <v>44566</v>
      </c>
      <c r="G20771" s="1" t="str">
        <f>TEXT(Vrinda_Store[[#This Row],[Date]],"mmmm")</f>
        <v>January</v>
      </c>
      <c r="H20771" t="s">
        <v>20</v>
      </c>
      <c r="I20771" t="s">
        <v>21</v>
      </c>
      <c r="J20771" t="s">
        <v>21636</v>
      </c>
      <c r="K20771" t="s">
        <v>23</v>
      </c>
      <c r="L20771" t="s">
        <v>108</v>
      </c>
      <c r="M20771">
        <v>1</v>
      </c>
      <c r="N20771" t="s">
        <v>25</v>
      </c>
      <c r="O20771">
        <v>737</v>
      </c>
      <c r="P20771" t="s">
        <v>102</v>
      </c>
      <c r="Q20771" t="s">
        <v>55</v>
      </c>
      <c r="R20771">
        <v>400063</v>
      </c>
      <c r="S20771" t="s">
        <v>28</v>
      </c>
      <c r="T20771" t="b">
        <v>0</v>
      </c>
    </row>
    <row r="20772" spans="1:20" x14ac:dyDescent="0.3">
      <c r="A20772" t="s">
        <v>26089</v>
      </c>
      <c r="B20772">
        <v>2317391</v>
      </c>
      <c r="C20772" t="s">
        <v>19</v>
      </c>
      <c r="D20772">
        <v>65</v>
      </c>
      <c r="E20772" t="str">
        <f>IF(Vrinda_Store[[#This Row],[Age]]&gt;50,"Senior",IF(Vrinda_Store[[#This Row],[Age]]&gt;20,"Adults","Teenagers"))</f>
        <v>Senior</v>
      </c>
      <c r="F20772" s="1">
        <v>44566</v>
      </c>
      <c r="G20772" s="1" t="str">
        <f>TEXT(Vrinda_Store[[#This Row],[Date]],"mmmm")</f>
        <v>January</v>
      </c>
      <c r="H20772" t="s">
        <v>20</v>
      </c>
      <c r="I20772" t="s">
        <v>42</v>
      </c>
      <c r="J20772" t="s">
        <v>949</v>
      </c>
      <c r="K20772" t="s">
        <v>32</v>
      </c>
      <c r="L20772" t="s">
        <v>33</v>
      </c>
      <c r="M20772">
        <v>1</v>
      </c>
      <c r="N20772" t="s">
        <v>25</v>
      </c>
      <c r="O20772">
        <v>1432</v>
      </c>
      <c r="P20772" t="s">
        <v>68</v>
      </c>
      <c r="Q20772" t="s">
        <v>69</v>
      </c>
      <c r="R20772">
        <v>520013</v>
      </c>
      <c r="S20772" t="s">
        <v>28</v>
      </c>
      <c r="T20772" t="b">
        <v>0</v>
      </c>
    </row>
    <row r="20773" spans="1:20" x14ac:dyDescent="0.3">
      <c r="A20773" t="s">
        <v>26090</v>
      </c>
      <c r="B20773">
        <v>9835435</v>
      </c>
      <c r="C20773" t="s">
        <v>50</v>
      </c>
      <c r="D20773">
        <v>31</v>
      </c>
      <c r="E20773" t="str">
        <f>IF(Vrinda_Store[[#This Row],[Age]]&gt;50,"Senior",IF(Vrinda_Store[[#This Row],[Age]]&gt;20,"Adults","Teenagers"))</f>
        <v>Adults</v>
      </c>
      <c r="F20773" s="1">
        <v>44566</v>
      </c>
      <c r="G20773" s="1" t="str">
        <f>TEXT(Vrinda_Store[[#This Row],[Date]],"mmmm")</f>
        <v>January</v>
      </c>
      <c r="H20773" t="s">
        <v>20</v>
      </c>
      <c r="I20773" t="s">
        <v>51</v>
      </c>
      <c r="J20773" t="s">
        <v>4988</v>
      </c>
      <c r="K20773" t="s">
        <v>53</v>
      </c>
      <c r="L20773" t="s">
        <v>65</v>
      </c>
      <c r="M20773">
        <v>1</v>
      </c>
      <c r="N20773" t="s">
        <v>25</v>
      </c>
      <c r="O20773">
        <v>939</v>
      </c>
      <c r="P20773" t="s">
        <v>6610</v>
      </c>
      <c r="Q20773" t="s">
        <v>46</v>
      </c>
      <c r="R20773">
        <v>603103</v>
      </c>
      <c r="S20773" t="s">
        <v>28</v>
      </c>
      <c r="T20773" t="b">
        <v>0</v>
      </c>
    </row>
    <row r="20774" spans="1:20" x14ac:dyDescent="0.3">
      <c r="A20774" t="s">
        <v>26091</v>
      </c>
      <c r="B20774">
        <v>1216013</v>
      </c>
      <c r="C20774" t="s">
        <v>19</v>
      </c>
      <c r="D20774">
        <v>46</v>
      </c>
      <c r="E20774" t="str">
        <f>IF(Vrinda_Store[[#This Row],[Age]]&gt;50,"Senior",IF(Vrinda_Store[[#This Row],[Age]]&gt;20,"Adults","Teenagers"))</f>
        <v>Adults</v>
      </c>
      <c r="F20774" s="1">
        <v>44566</v>
      </c>
      <c r="G20774" s="1" t="str">
        <f>TEXT(Vrinda_Store[[#This Row],[Date]],"mmmm")</f>
        <v>January</v>
      </c>
      <c r="H20774" t="s">
        <v>20</v>
      </c>
      <c r="I20774" t="s">
        <v>51</v>
      </c>
      <c r="J20774" t="s">
        <v>26092</v>
      </c>
      <c r="K20774" t="s">
        <v>23</v>
      </c>
      <c r="L20774" t="s">
        <v>65</v>
      </c>
      <c r="M20774">
        <v>1</v>
      </c>
      <c r="N20774" t="s">
        <v>25</v>
      </c>
      <c r="O20774">
        <v>499</v>
      </c>
      <c r="P20774" t="s">
        <v>58</v>
      </c>
      <c r="Q20774" t="s">
        <v>59</v>
      </c>
      <c r="R20774">
        <v>560098</v>
      </c>
      <c r="S20774" t="s">
        <v>28</v>
      </c>
      <c r="T20774" t="b">
        <v>0</v>
      </c>
    </row>
    <row r="20775" spans="1:20" x14ac:dyDescent="0.3">
      <c r="A20775" t="s">
        <v>26093</v>
      </c>
      <c r="B20775">
        <v>9840013</v>
      </c>
      <c r="C20775" t="s">
        <v>50</v>
      </c>
      <c r="D20775">
        <v>48</v>
      </c>
      <c r="E20775" t="str">
        <f>IF(Vrinda_Store[[#This Row],[Age]]&gt;50,"Senior",IF(Vrinda_Store[[#This Row],[Age]]&gt;20,"Adults","Teenagers"))</f>
        <v>Adults</v>
      </c>
      <c r="F20775" s="1">
        <v>44566</v>
      </c>
      <c r="G20775" s="1" t="str">
        <f>TEXT(Vrinda_Store[[#This Row],[Date]],"mmmm")</f>
        <v>January</v>
      </c>
      <c r="H20775" t="s">
        <v>20</v>
      </c>
      <c r="I20775" t="s">
        <v>61</v>
      </c>
      <c r="J20775" t="s">
        <v>3196</v>
      </c>
      <c r="K20775" t="s">
        <v>32</v>
      </c>
      <c r="L20775" t="s">
        <v>38</v>
      </c>
      <c r="M20775">
        <v>1</v>
      </c>
      <c r="N20775" t="s">
        <v>25</v>
      </c>
      <c r="O20775">
        <v>1115</v>
      </c>
      <c r="P20775" t="s">
        <v>1784</v>
      </c>
      <c r="Q20775" t="s">
        <v>237</v>
      </c>
      <c r="R20775">
        <v>831005</v>
      </c>
      <c r="S20775" t="s">
        <v>28</v>
      </c>
      <c r="T20775" t="b">
        <v>0</v>
      </c>
    </row>
    <row r="20776" spans="1:20" x14ac:dyDescent="0.3">
      <c r="A20776" t="s">
        <v>26094</v>
      </c>
      <c r="B20776">
        <v>3969494</v>
      </c>
      <c r="C20776" t="s">
        <v>50</v>
      </c>
      <c r="D20776">
        <v>31</v>
      </c>
      <c r="E20776" t="str">
        <f>IF(Vrinda_Store[[#This Row],[Age]]&gt;50,"Senior",IF(Vrinda_Store[[#This Row],[Age]]&gt;20,"Adults","Teenagers"))</f>
        <v>Adults</v>
      </c>
      <c r="F20776" s="1">
        <v>44566</v>
      </c>
      <c r="G20776" s="1" t="str">
        <f>TEXT(Vrinda_Store[[#This Row],[Date]],"mmmm")</f>
        <v>January</v>
      </c>
      <c r="H20776" t="s">
        <v>20</v>
      </c>
      <c r="I20776" t="s">
        <v>61</v>
      </c>
      <c r="J20776" t="s">
        <v>8228</v>
      </c>
      <c r="K20776" t="s">
        <v>32</v>
      </c>
      <c r="L20776" t="s">
        <v>44</v>
      </c>
      <c r="M20776">
        <v>1</v>
      </c>
      <c r="N20776" t="s">
        <v>25</v>
      </c>
      <c r="O20776">
        <v>1115</v>
      </c>
      <c r="P20776" t="s">
        <v>89</v>
      </c>
      <c r="Q20776" t="s">
        <v>90</v>
      </c>
      <c r="R20776">
        <v>110048</v>
      </c>
      <c r="S20776" t="s">
        <v>28</v>
      </c>
      <c r="T20776" t="b">
        <v>0</v>
      </c>
    </row>
    <row r="20777" spans="1:20" x14ac:dyDescent="0.3">
      <c r="A20777" t="s">
        <v>26095</v>
      </c>
      <c r="B20777">
        <v>2797140</v>
      </c>
      <c r="C20777" t="s">
        <v>50</v>
      </c>
      <c r="D20777">
        <v>43</v>
      </c>
      <c r="E20777" t="str">
        <f>IF(Vrinda_Store[[#This Row],[Age]]&gt;50,"Senior",IF(Vrinda_Store[[#This Row],[Age]]&gt;20,"Adults","Teenagers"))</f>
        <v>Adults</v>
      </c>
      <c r="F20777" s="1">
        <v>44566</v>
      </c>
      <c r="G20777" s="1" t="str">
        <f>TEXT(Vrinda_Store[[#This Row],[Date]],"mmmm")</f>
        <v>January</v>
      </c>
      <c r="H20777" t="s">
        <v>20</v>
      </c>
      <c r="I20777" t="s">
        <v>21</v>
      </c>
      <c r="J20777" t="s">
        <v>4205</v>
      </c>
      <c r="K20777" t="s">
        <v>32</v>
      </c>
      <c r="L20777" t="s">
        <v>65</v>
      </c>
      <c r="M20777">
        <v>1</v>
      </c>
      <c r="N20777" t="s">
        <v>25</v>
      </c>
      <c r="O20777">
        <v>847</v>
      </c>
      <c r="P20777" t="s">
        <v>84</v>
      </c>
      <c r="Q20777" t="s">
        <v>85</v>
      </c>
      <c r="R20777">
        <v>500019</v>
      </c>
      <c r="S20777" t="s">
        <v>28</v>
      </c>
      <c r="T20777" t="b">
        <v>0</v>
      </c>
    </row>
    <row r="20778" spans="1:20" x14ac:dyDescent="0.3">
      <c r="A20778" t="s">
        <v>26096</v>
      </c>
      <c r="B20778">
        <v>2135566</v>
      </c>
      <c r="C20778" t="s">
        <v>50</v>
      </c>
      <c r="D20778">
        <v>24</v>
      </c>
      <c r="E20778" t="str">
        <f>IF(Vrinda_Store[[#This Row],[Age]]&gt;50,"Senior",IF(Vrinda_Store[[#This Row],[Age]]&gt;20,"Adults","Teenagers"))</f>
        <v>Adults</v>
      </c>
      <c r="F20778" s="1">
        <v>44566</v>
      </c>
      <c r="G20778" s="1" t="str">
        <f>TEXT(Vrinda_Store[[#This Row],[Date]],"mmmm")</f>
        <v>January</v>
      </c>
      <c r="H20778" t="s">
        <v>20</v>
      </c>
      <c r="I20778" t="s">
        <v>42</v>
      </c>
      <c r="J20778" t="s">
        <v>1567</v>
      </c>
      <c r="K20778" t="s">
        <v>32</v>
      </c>
      <c r="L20778" t="s">
        <v>108</v>
      </c>
      <c r="M20778">
        <v>1</v>
      </c>
      <c r="N20778" t="s">
        <v>25</v>
      </c>
      <c r="O20778">
        <v>759</v>
      </c>
      <c r="P20778" t="s">
        <v>19461</v>
      </c>
      <c r="Q20778" t="s">
        <v>85</v>
      </c>
      <c r="R20778">
        <v>509216</v>
      </c>
      <c r="S20778" t="s">
        <v>28</v>
      </c>
      <c r="T20778" t="b">
        <v>0</v>
      </c>
    </row>
    <row r="20779" spans="1:20" x14ac:dyDescent="0.3">
      <c r="A20779" t="s">
        <v>26097</v>
      </c>
      <c r="B20779">
        <v>3730091</v>
      </c>
      <c r="C20779" t="s">
        <v>50</v>
      </c>
      <c r="D20779">
        <v>65</v>
      </c>
      <c r="E20779" t="str">
        <f>IF(Vrinda_Store[[#This Row],[Age]]&gt;50,"Senior",IF(Vrinda_Store[[#This Row],[Age]]&gt;20,"Adults","Teenagers"))</f>
        <v>Senior</v>
      </c>
      <c r="F20779" s="1">
        <v>44566</v>
      </c>
      <c r="G20779" s="1" t="str">
        <f>TEXT(Vrinda_Store[[#This Row],[Date]],"mmmm")</f>
        <v>January</v>
      </c>
      <c r="H20779" t="s">
        <v>20</v>
      </c>
      <c r="I20779" t="s">
        <v>21</v>
      </c>
      <c r="J20779" t="s">
        <v>4563</v>
      </c>
      <c r="K20779" t="s">
        <v>53</v>
      </c>
      <c r="L20779" t="s">
        <v>108</v>
      </c>
      <c r="M20779">
        <v>1</v>
      </c>
      <c r="N20779" t="s">
        <v>25</v>
      </c>
      <c r="O20779">
        <v>879</v>
      </c>
      <c r="P20779" t="s">
        <v>2927</v>
      </c>
      <c r="Q20779" t="s">
        <v>144</v>
      </c>
      <c r="R20779">
        <v>360008</v>
      </c>
      <c r="S20779" t="s">
        <v>28</v>
      </c>
      <c r="T20779" t="b">
        <v>0</v>
      </c>
    </row>
    <row r="20780" spans="1:20" x14ac:dyDescent="0.3">
      <c r="A20780" t="s">
        <v>26098</v>
      </c>
      <c r="B20780">
        <v>7748565</v>
      </c>
      <c r="C20780" t="s">
        <v>50</v>
      </c>
      <c r="D20780">
        <v>49</v>
      </c>
      <c r="E20780" t="str">
        <f>IF(Vrinda_Store[[#This Row],[Age]]&gt;50,"Senior",IF(Vrinda_Store[[#This Row],[Age]]&gt;20,"Adults","Teenagers"))</f>
        <v>Adults</v>
      </c>
      <c r="F20780" s="1">
        <v>44566</v>
      </c>
      <c r="G20780" s="1" t="str">
        <f>TEXT(Vrinda_Store[[#This Row],[Date]],"mmmm")</f>
        <v>January</v>
      </c>
      <c r="H20780" t="s">
        <v>20</v>
      </c>
      <c r="I20780" t="s">
        <v>42</v>
      </c>
      <c r="J20780" t="s">
        <v>6515</v>
      </c>
      <c r="K20780" t="s">
        <v>32</v>
      </c>
      <c r="L20780" t="s">
        <v>38</v>
      </c>
      <c r="M20780">
        <v>1</v>
      </c>
      <c r="N20780" t="s">
        <v>25</v>
      </c>
      <c r="O20780">
        <v>1386</v>
      </c>
      <c r="P20780" t="s">
        <v>89</v>
      </c>
      <c r="Q20780" t="s">
        <v>90</v>
      </c>
      <c r="R20780">
        <v>110030</v>
      </c>
      <c r="S20780" t="s">
        <v>28</v>
      </c>
      <c r="T20780" t="b">
        <v>0</v>
      </c>
    </row>
    <row r="20781" spans="1:20" x14ac:dyDescent="0.3">
      <c r="A20781" t="s">
        <v>26099</v>
      </c>
      <c r="B20781">
        <v>8477294</v>
      </c>
      <c r="C20781" t="s">
        <v>50</v>
      </c>
      <c r="D20781">
        <v>61</v>
      </c>
      <c r="E20781" t="str">
        <f>IF(Vrinda_Store[[#This Row],[Age]]&gt;50,"Senior",IF(Vrinda_Store[[#This Row],[Age]]&gt;20,"Adults","Teenagers"))</f>
        <v>Senior</v>
      </c>
      <c r="F20781" s="1">
        <v>44566</v>
      </c>
      <c r="G20781" s="1" t="str">
        <f>TEXT(Vrinda_Store[[#This Row],[Date]],"mmmm")</f>
        <v>January</v>
      </c>
      <c r="H20781" t="s">
        <v>20</v>
      </c>
      <c r="I20781" t="s">
        <v>21</v>
      </c>
      <c r="J20781" t="s">
        <v>12082</v>
      </c>
      <c r="K20781" t="s">
        <v>32</v>
      </c>
      <c r="L20781" t="s">
        <v>97</v>
      </c>
      <c r="M20781">
        <v>1</v>
      </c>
      <c r="N20781" t="s">
        <v>25</v>
      </c>
      <c r="O20781">
        <v>930</v>
      </c>
      <c r="P20781" t="s">
        <v>168</v>
      </c>
      <c r="Q20781" t="s">
        <v>55</v>
      </c>
      <c r="R20781">
        <v>411021</v>
      </c>
      <c r="S20781" t="s">
        <v>28</v>
      </c>
      <c r="T20781" t="b">
        <v>0</v>
      </c>
    </row>
    <row r="20782" spans="1:20" x14ac:dyDescent="0.3">
      <c r="A20782" t="s">
        <v>26100</v>
      </c>
      <c r="B20782">
        <v>806300</v>
      </c>
      <c r="C20782" t="s">
        <v>19</v>
      </c>
      <c r="D20782">
        <v>43</v>
      </c>
      <c r="E20782" t="str">
        <f>IF(Vrinda_Store[[#This Row],[Age]]&gt;50,"Senior",IF(Vrinda_Store[[#This Row],[Age]]&gt;20,"Adults","Teenagers"))</f>
        <v>Adults</v>
      </c>
      <c r="F20782" s="1">
        <v>44566</v>
      </c>
      <c r="G20782" s="1" t="str">
        <f>TEXT(Vrinda_Store[[#This Row],[Date]],"mmmm")</f>
        <v>January</v>
      </c>
      <c r="H20782" t="s">
        <v>20</v>
      </c>
      <c r="I20782" t="s">
        <v>51</v>
      </c>
      <c r="J20782" t="s">
        <v>7376</v>
      </c>
      <c r="K20782" t="s">
        <v>74</v>
      </c>
      <c r="L20782" t="s">
        <v>33</v>
      </c>
      <c r="M20782">
        <v>1</v>
      </c>
      <c r="N20782" t="s">
        <v>25</v>
      </c>
      <c r="O20782">
        <v>574</v>
      </c>
      <c r="P20782" t="s">
        <v>376</v>
      </c>
      <c r="Q20782" t="s">
        <v>46</v>
      </c>
      <c r="R20782">
        <v>641038</v>
      </c>
      <c r="S20782" t="s">
        <v>28</v>
      </c>
      <c r="T20782" t="b">
        <v>0</v>
      </c>
    </row>
    <row r="20783" spans="1:20" x14ac:dyDescent="0.3">
      <c r="A20783" t="s">
        <v>26100</v>
      </c>
      <c r="B20783">
        <v>806300</v>
      </c>
      <c r="C20783" t="s">
        <v>19</v>
      </c>
      <c r="D20783">
        <v>76</v>
      </c>
      <c r="E20783" t="str">
        <f>IF(Vrinda_Store[[#This Row],[Age]]&gt;50,"Senior",IF(Vrinda_Store[[#This Row],[Age]]&gt;20,"Adults","Teenagers"))</f>
        <v>Senior</v>
      </c>
      <c r="F20783" s="1">
        <v>44566</v>
      </c>
      <c r="G20783" s="1" t="str">
        <f>TEXT(Vrinda_Store[[#This Row],[Date]],"mmmm")</f>
        <v>January</v>
      </c>
      <c r="H20783" t="s">
        <v>20</v>
      </c>
      <c r="I20783" t="s">
        <v>51</v>
      </c>
      <c r="J20783" t="s">
        <v>1119</v>
      </c>
      <c r="K20783" t="s">
        <v>32</v>
      </c>
      <c r="L20783" t="s">
        <v>38</v>
      </c>
      <c r="M20783">
        <v>1</v>
      </c>
      <c r="N20783" t="s">
        <v>25</v>
      </c>
      <c r="O20783">
        <v>653</v>
      </c>
      <c r="P20783" t="s">
        <v>3061</v>
      </c>
      <c r="Q20783" t="s">
        <v>921</v>
      </c>
      <c r="R20783">
        <v>495001</v>
      </c>
      <c r="S20783" t="s">
        <v>28</v>
      </c>
      <c r="T20783" t="b">
        <v>0</v>
      </c>
    </row>
    <row r="20784" spans="1:20" x14ac:dyDescent="0.3">
      <c r="A20784" t="s">
        <v>26101</v>
      </c>
      <c r="B20784">
        <v>3986075</v>
      </c>
      <c r="C20784" t="s">
        <v>19</v>
      </c>
      <c r="D20784">
        <v>29</v>
      </c>
      <c r="E20784" t="str">
        <f>IF(Vrinda_Store[[#This Row],[Age]]&gt;50,"Senior",IF(Vrinda_Store[[#This Row],[Age]]&gt;20,"Adults","Teenagers"))</f>
        <v>Adults</v>
      </c>
      <c r="F20784" s="1">
        <v>44566</v>
      </c>
      <c r="G20784" s="1" t="str">
        <f>TEXT(Vrinda_Store[[#This Row],[Date]],"mmmm")</f>
        <v>January</v>
      </c>
      <c r="H20784" t="s">
        <v>20</v>
      </c>
      <c r="I20784" t="s">
        <v>21</v>
      </c>
      <c r="J20784" t="s">
        <v>1897</v>
      </c>
      <c r="K20784" t="s">
        <v>23</v>
      </c>
      <c r="L20784" t="s">
        <v>33</v>
      </c>
      <c r="M20784">
        <v>1</v>
      </c>
      <c r="N20784" t="s">
        <v>25</v>
      </c>
      <c r="O20784">
        <v>399</v>
      </c>
      <c r="P20784" t="s">
        <v>1728</v>
      </c>
      <c r="Q20784" t="s">
        <v>59</v>
      </c>
      <c r="R20784">
        <v>580020</v>
      </c>
      <c r="S20784" t="s">
        <v>28</v>
      </c>
      <c r="T20784" t="b">
        <v>0</v>
      </c>
    </row>
    <row r="20785" spans="1:20" x14ac:dyDescent="0.3">
      <c r="A20785" t="s">
        <v>26102</v>
      </c>
      <c r="B20785">
        <v>2602985</v>
      </c>
      <c r="C20785" t="s">
        <v>50</v>
      </c>
      <c r="D20785">
        <v>25</v>
      </c>
      <c r="E20785" t="str">
        <f>IF(Vrinda_Store[[#This Row],[Age]]&gt;50,"Senior",IF(Vrinda_Store[[#This Row],[Age]]&gt;20,"Adults","Teenagers"))</f>
        <v>Adults</v>
      </c>
      <c r="F20785" s="1">
        <v>44566</v>
      </c>
      <c r="G20785" s="1" t="str">
        <f>TEXT(Vrinda_Store[[#This Row],[Date]],"mmmm")</f>
        <v>January</v>
      </c>
      <c r="H20785" t="s">
        <v>20</v>
      </c>
      <c r="I20785" t="s">
        <v>42</v>
      </c>
      <c r="J20785" t="s">
        <v>1269</v>
      </c>
      <c r="K20785" t="s">
        <v>53</v>
      </c>
      <c r="L20785" t="s">
        <v>44</v>
      </c>
      <c r="M20785">
        <v>1</v>
      </c>
      <c r="N20785" t="s">
        <v>25</v>
      </c>
      <c r="O20785">
        <v>744</v>
      </c>
      <c r="P20785" t="s">
        <v>245</v>
      </c>
      <c r="Q20785" t="s">
        <v>246</v>
      </c>
      <c r="R20785">
        <v>800025</v>
      </c>
      <c r="S20785" t="s">
        <v>28</v>
      </c>
      <c r="T20785" t="b">
        <v>0</v>
      </c>
    </row>
    <row r="20786" spans="1:20" x14ac:dyDescent="0.3">
      <c r="A20786" t="s">
        <v>26103</v>
      </c>
      <c r="B20786">
        <v>9862345</v>
      </c>
      <c r="C20786" t="s">
        <v>50</v>
      </c>
      <c r="D20786">
        <v>32</v>
      </c>
      <c r="E20786" t="str">
        <f>IF(Vrinda_Store[[#This Row],[Age]]&gt;50,"Senior",IF(Vrinda_Store[[#This Row],[Age]]&gt;20,"Adults","Teenagers"))</f>
        <v>Adults</v>
      </c>
      <c r="F20786" s="1">
        <v>44566</v>
      </c>
      <c r="G20786" s="1" t="str">
        <f>TEXT(Vrinda_Store[[#This Row],[Date]],"mmmm")</f>
        <v>January</v>
      </c>
      <c r="H20786" t="s">
        <v>20</v>
      </c>
      <c r="I20786" t="s">
        <v>42</v>
      </c>
      <c r="J20786" t="s">
        <v>26104</v>
      </c>
      <c r="K20786" t="s">
        <v>32</v>
      </c>
      <c r="L20786" t="s">
        <v>38</v>
      </c>
      <c r="M20786">
        <v>1</v>
      </c>
      <c r="N20786" t="s">
        <v>25</v>
      </c>
      <c r="O20786">
        <v>1199</v>
      </c>
      <c r="P20786" t="s">
        <v>134</v>
      </c>
      <c r="Q20786" t="s">
        <v>46</v>
      </c>
      <c r="R20786">
        <v>600036</v>
      </c>
      <c r="S20786" t="s">
        <v>28</v>
      </c>
      <c r="T20786" t="b">
        <v>0</v>
      </c>
    </row>
    <row r="20787" spans="1:20" x14ac:dyDescent="0.3">
      <c r="A20787" t="s">
        <v>26105</v>
      </c>
      <c r="B20787">
        <v>5632029</v>
      </c>
      <c r="C20787" t="s">
        <v>19</v>
      </c>
      <c r="D20787">
        <v>29</v>
      </c>
      <c r="E20787" t="str">
        <f>IF(Vrinda_Store[[#This Row],[Age]]&gt;50,"Senior",IF(Vrinda_Store[[#This Row],[Age]]&gt;20,"Adults","Teenagers"))</f>
        <v>Adults</v>
      </c>
      <c r="F20787" s="1">
        <v>44566</v>
      </c>
      <c r="G20787" s="1" t="str">
        <f>TEXT(Vrinda_Store[[#This Row],[Date]],"mmmm")</f>
        <v>January</v>
      </c>
      <c r="H20787" t="s">
        <v>20</v>
      </c>
      <c r="I20787" t="s">
        <v>51</v>
      </c>
      <c r="J20787" t="s">
        <v>3458</v>
      </c>
      <c r="K20787" t="s">
        <v>23</v>
      </c>
      <c r="L20787" t="s">
        <v>33</v>
      </c>
      <c r="M20787">
        <v>1</v>
      </c>
      <c r="N20787" t="s">
        <v>25</v>
      </c>
      <c r="O20787">
        <v>399</v>
      </c>
      <c r="P20787" t="s">
        <v>26106</v>
      </c>
      <c r="Q20787" t="s">
        <v>55</v>
      </c>
      <c r="R20787">
        <v>423208</v>
      </c>
      <c r="S20787" t="s">
        <v>28</v>
      </c>
      <c r="T20787" t="b">
        <v>0</v>
      </c>
    </row>
    <row r="20788" spans="1:20" x14ac:dyDescent="0.3">
      <c r="A20788" t="s">
        <v>26107</v>
      </c>
      <c r="B20788">
        <v>3791769</v>
      </c>
      <c r="C20788" t="s">
        <v>19</v>
      </c>
      <c r="D20788">
        <v>53</v>
      </c>
      <c r="E20788" t="str">
        <f>IF(Vrinda_Store[[#This Row],[Age]]&gt;50,"Senior",IF(Vrinda_Store[[#This Row],[Age]]&gt;20,"Adults","Teenagers"))</f>
        <v>Senior</v>
      </c>
      <c r="F20788" s="1">
        <v>44566</v>
      </c>
      <c r="G20788" s="1" t="str">
        <f>TEXT(Vrinda_Store[[#This Row],[Date]],"mmmm")</f>
        <v>January</v>
      </c>
      <c r="H20788" t="s">
        <v>227</v>
      </c>
      <c r="I20788" t="s">
        <v>42</v>
      </c>
      <c r="J20788" t="s">
        <v>26108</v>
      </c>
      <c r="K20788" t="s">
        <v>74</v>
      </c>
      <c r="L20788" t="s">
        <v>24</v>
      </c>
      <c r="M20788">
        <v>1</v>
      </c>
      <c r="N20788" t="s">
        <v>25</v>
      </c>
      <c r="O20788">
        <v>297</v>
      </c>
      <c r="P20788" t="s">
        <v>89</v>
      </c>
      <c r="Q20788" t="s">
        <v>90</v>
      </c>
      <c r="R20788">
        <v>110075</v>
      </c>
      <c r="S20788" t="s">
        <v>28</v>
      </c>
      <c r="T20788" t="b">
        <v>0</v>
      </c>
    </row>
    <row r="20789" spans="1:20" x14ac:dyDescent="0.3">
      <c r="A20789" t="s">
        <v>26109</v>
      </c>
      <c r="B20789">
        <v>528437</v>
      </c>
      <c r="C20789" t="s">
        <v>19</v>
      </c>
      <c r="D20789">
        <v>37</v>
      </c>
      <c r="E20789" t="str">
        <f>IF(Vrinda_Store[[#This Row],[Age]]&gt;50,"Senior",IF(Vrinda_Store[[#This Row],[Age]]&gt;20,"Adults","Teenagers"))</f>
        <v>Adults</v>
      </c>
      <c r="F20789" s="1">
        <v>44566</v>
      </c>
      <c r="G20789" s="1" t="str">
        <f>TEXT(Vrinda_Store[[#This Row],[Date]],"mmmm")</f>
        <v>January</v>
      </c>
      <c r="H20789" t="s">
        <v>20</v>
      </c>
      <c r="I20789" t="s">
        <v>51</v>
      </c>
      <c r="J20789" t="s">
        <v>3637</v>
      </c>
      <c r="K20789" t="s">
        <v>32</v>
      </c>
      <c r="L20789" t="s">
        <v>44</v>
      </c>
      <c r="M20789">
        <v>1</v>
      </c>
      <c r="N20789" t="s">
        <v>25</v>
      </c>
      <c r="O20789">
        <v>803</v>
      </c>
      <c r="P20789" t="s">
        <v>752</v>
      </c>
      <c r="Q20789" t="s">
        <v>94</v>
      </c>
      <c r="R20789">
        <v>751024</v>
      </c>
      <c r="S20789" t="s">
        <v>28</v>
      </c>
      <c r="T20789" t="b">
        <v>0</v>
      </c>
    </row>
    <row r="20790" spans="1:20" x14ac:dyDescent="0.3">
      <c r="A20790" t="s">
        <v>26110</v>
      </c>
      <c r="B20790">
        <v>4750480</v>
      </c>
      <c r="C20790" t="s">
        <v>19</v>
      </c>
      <c r="D20790">
        <v>29</v>
      </c>
      <c r="E20790" t="str">
        <f>IF(Vrinda_Store[[#This Row],[Age]]&gt;50,"Senior",IF(Vrinda_Store[[#This Row],[Age]]&gt;20,"Adults","Teenagers"))</f>
        <v>Adults</v>
      </c>
      <c r="F20790" s="1">
        <v>44566</v>
      </c>
      <c r="G20790" s="1" t="str">
        <f>TEXT(Vrinda_Store[[#This Row],[Date]],"mmmm")</f>
        <v>January</v>
      </c>
      <c r="H20790" t="s">
        <v>20</v>
      </c>
      <c r="I20790" t="s">
        <v>42</v>
      </c>
      <c r="J20790" t="s">
        <v>5185</v>
      </c>
      <c r="K20790" t="s">
        <v>23</v>
      </c>
      <c r="L20790" t="s">
        <v>24</v>
      </c>
      <c r="M20790">
        <v>1</v>
      </c>
      <c r="N20790" t="s">
        <v>25</v>
      </c>
      <c r="O20790">
        <v>399</v>
      </c>
      <c r="P20790" t="s">
        <v>569</v>
      </c>
      <c r="Q20790" t="s">
        <v>46</v>
      </c>
      <c r="R20790">
        <v>600098</v>
      </c>
      <c r="S20790" t="s">
        <v>28</v>
      </c>
      <c r="T20790" t="b">
        <v>0</v>
      </c>
    </row>
    <row r="20791" spans="1:20" x14ac:dyDescent="0.3">
      <c r="A20791" t="s">
        <v>26111</v>
      </c>
      <c r="B20791">
        <v>7507431</v>
      </c>
      <c r="C20791" t="s">
        <v>19</v>
      </c>
      <c r="D20791">
        <v>27</v>
      </c>
      <c r="E20791" t="str">
        <f>IF(Vrinda_Store[[#This Row],[Age]]&gt;50,"Senior",IF(Vrinda_Store[[#This Row],[Age]]&gt;20,"Adults","Teenagers"))</f>
        <v>Adults</v>
      </c>
      <c r="F20791" s="1">
        <v>44566</v>
      </c>
      <c r="G20791" s="1" t="str">
        <f>TEXT(Vrinda_Store[[#This Row],[Date]],"mmmm")</f>
        <v>January</v>
      </c>
      <c r="H20791" t="s">
        <v>20</v>
      </c>
      <c r="I20791" t="s">
        <v>51</v>
      </c>
      <c r="J20791" t="s">
        <v>7120</v>
      </c>
      <c r="K20791" t="s">
        <v>32</v>
      </c>
      <c r="L20791" t="s">
        <v>97</v>
      </c>
      <c r="M20791">
        <v>1</v>
      </c>
      <c r="N20791" t="s">
        <v>25</v>
      </c>
      <c r="O20791">
        <v>1125</v>
      </c>
      <c r="P20791" t="s">
        <v>58</v>
      </c>
      <c r="Q20791" t="s">
        <v>59</v>
      </c>
      <c r="R20791">
        <v>560008</v>
      </c>
      <c r="S20791" t="s">
        <v>28</v>
      </c>
      <c r="T20791" t="b">
        <v>0</v>
      </c>
    </row>
    <row r="20792" spans="1:20" x14ac:dyDescent="0.3">
      <c r="A20792" t="s">
        <v>26112</v>
      </c>
      <c r="B20792">
        <v>905251</v>
      </c>
      <c r="C20792" t="s">
        <v>19</v>
      </c>
      <c r="D20792">
        <v>44</v>
      </c>
      <c r="E20792" t="str">
        <f>IF(Vrinda_Store[[#This Row],[Age]]&gt;50,"Senior",IF(Vrinda_Store[[#This Row],[Age]]&gt;20,"Adults","Teenagers"))</f>
        <v>Adults</v>
      </c>
      <c r="F20792" s="1">
        <v>44566</v>
      </c>
      <c r="G20792" s="1" t="str">
        <f>TEXT(Vrinda_Store[[#This Row],[Date]],"mmmm")</f>
        <v>January</v>
      </c>
      <c r="H20792" t="s">
        <v>20</v>
      </c>
      <c r="I20792" t="s">
        <v>42</v>
      </c>
      <c r="J20792" t="s">
        <v>1907</v>
      </c>
      <c r="K20792" t="s">
        <v>32</v>
      </c>
      <c r="L20792" t="s">
        <v>65</v>
      </c>
      <c r="M20792">
        <v>1</v>
      </c>
      <c r="N20792" t="s">
        <v>25</v>
      </c>
      <c r="O20792">
        <v>857</v>
      </c>
      <c r="P20792" t="s">
        <v>109</v>
      </c>
      <c r="Q20792" t="s">
        <v>110</v>
      </c>
      <c r="R20792">
        <v>226017</v>
      </c>
      <c r="S20792" t="s">
        <v>28</v>
      </c>
      <c r="T20792" t="b">
        <v>0</v>
      </c>
    </row>
    <row r="20793" spans="1:20" x14ac:dyDescent="0.3">
      <c r="A20793" t="s">
        <v>26113</v>
      </c>
      <c r="B20793">
        <v>6144186</v>
      </c>
      <c r="C20793" t="s">
        <v>19</v>
      </c>
      <c r="D20793">
        <v>22</v>
      </c>
      <c r="E20793" t="str">
        <f>IF(Vrinda_Store[[#This Row],[Age]]&gt;50,"Senior",IF(Vrinda_Store[[#This Row],[Age]]&gt;20,"Adults","Teenagers"))</f>
        <v>Adults</v>
      </c>
      <c r="F20793" s="1">
        <v>44566</v>
      </c>
      <c r="G20793" s="1" t="str">
        <f>TEXT(Vrinda_Store[[#This Row],[Date]],"mmmm")</f>
        <v>January</v>
      </c>
      <c r="H20793" t="s">
        <v>20</v>
      </c>
      <c r="I20793" t="s">
        <v>87</v>
      </c>
      <c r="J20793" t="s">
        <v>8247</v>
      </c>
      <c r="K20793" t="s">
        <v>23</v>
      </c>
      <c r="L20793" t="s">
        <v>24</v>
      </c>
      <c r="M20793">
        <v>1</v>
      </c>
      <c r="N20793" t="s">
        <v>25</v>
      </c>
      <c r="O20793">
        <v>597</v>
      </c>
      <c r="P20793" t="s">
        <v>84</v>
      </c>
      <c r="Q20793" t="s">
        <v>85</v>
      </c>
      <c r="R20793">
        <v>500019</v>
      </c>
      <c r="S20793" t="s">
        <v>28</v>
      </c>
      <c r="T20793" t="b">
        <v>0</v>
      </c>
    </row>
    <row r="20794" spans="1:20" x14ac:dyDescent="0.3">
      <c r="A20794" t="s">
        <v>26114</v>
      </c>
      <c r="B20794">
        <v>5676186</v>
      </c>
      <c r="C20794" t="s">
        <v>19</v>
      </c>
      <c r="D20794">
        <v>25</v>
      </c>
      <c r="E20794" t="str">
        <f>IF(Vrinda_Store[[#This Row],[Age]]&gt;50,"Senior",IF(Vrinda_Store[[#This Row],[Age]]&gt;20,"Adults","Teenagers"))</f>
        <v>Adults</v>
      </c>
      <c r="F20794" s="1">
        <v>44566</v>
      </c>
      <c r="G20794" s="1" t="str">
        <f>TEXT(Vrinda_Store[[#This Row],[Date]],"mmmm")</f>
        <v>January</v>
      </c>
      <c r="H20794" t="s">
        <v>20</v>
      </c>
      <c r="I20794" t="s">
        <v>51</v>
      </c>
      <c r="J20794" t="s">
        <v>2954</v>
      </c>
      <c r="K20794" t="s">
        <v>32</v>
      </c>
      <c r="L20794" t="s">
        <v>108</v>
      </c>
      <c r="M20794">
        <v>1</v>
      </c>
      <c r="N20794" t="s">
        <v>25</v>
      </c>
      <c r="O20794">
        <v>631</v>
      </c>
      <c r="P20794" t="s">
        <v>2333</v>
      </c>
      <c r="Q20794" t="s">
        <v>110</v>
      </c>
      <c r="R20794">
        <v>273007</v>
      </c>
      <c r="S20794" t="s">
        <v>28</v>
      </c>
      <c r="T20794" t="b">
        <v>0</v>
      </c>
    </row>
    <row r="20795" spans="1:20" x14ac:dyDescent="0.3">
      <c r="A20795" t="s">
        <v>26115</v>
      </c>
      <c r="B20795">
        <v>9818209</v>
      </c>
      <c r="C20795" t="s">
        <v>19</v>
      </c>
      <c r="D20795">
        <v>19</v>
      </c>
      <c r="E20795" t="str">
        <f>IF(Vrinda_Store[[#This Row],[Age]]&gt;50,"Senior",IF(Vrinda_Store[[#This Row],[Age]]&gt;20,"Adults","Teenagers"))</f>
        <v>Teenagers</v>
      </c>
      <c r="F20795" s="1">
        <v>44566</v>
      </c>
      <c r="G20795" s="1" t="str">
        <f>TEXT(Vrinda_Store[[#This Row],[Date]],"mmmm")</f>
        <v>January</v>
      </c>
      <c r="H20795" t="s">
        <v>20</v>
      </c>
      <c r="I20795" t="s">
        <v>51</v>
      </c>
      <c r="J20795" t="s">
        <v>11836</v>
      </c>
      <c r="K20795" t="s">
        <v>32</v>
      </c>
      <c r="L20795" t="s">
        <v>38</v>
      </c>
      <c r="M20795">
        <v>1</v>
      </c>
      <c r="N20795" t="s">
        <v>25</v>
      </c>
      <c r="O20795">
        <v>800</v>
      </c>
      <c r="P20795" t="s">
        <v>58</v>
      </c>
      <c r="Q20795" t="s">
        <v>59</v>
      </c>
      <c r="R20795">
        <v>560027</v>
      </c>
      <c r="S20795" t="s">
        <v>28</v>
      </c>
      <c r="T20795" t="b">
        <v>0</v>
      </c>
    </row>
    <row r="20796" spans="1:20" x14ac:dyDescent="0.3">
      <c r="A20796" t="s">
        <v>26116</v>
      </c>
      <c r="B20796">
        <v>3209058</v>
      </c>
      <c r="C20796" t="s">
        <v>50</v>
      </c>
      <c r="D20796">
        <v>32</v>
      </c>
      <c r="E20796" t="str">
        <f>IF(Vrinda_Store[[#This Row],[Age]]&gt;50,"Senior",IF(Vrinda_Store[[#This Row],[Age]]&gt;20,"Adults","Teenagers"))</f>
        <v>Adults</v>
      </c>
      <c r="F20796" s="1">
        <v>44566</v>
      </c>
      <c r="G20796" s="1" t="str">
        <f>TEXT(Vrinda_Store[[#This Row],[Date]],"mmmm")</f>
        <v>January</v>
      </c>
      <c r="H20796" t="s">
        <v>20</v>
      </c>
      <c r="I20796" t="s">
        <v>21</v>
      </c>
      <c r="J20796" t="s">
        <v>491</v>
      </c>
      <c r="K20796" t="s">
        <v>53</v>
      </c>
      <c r="L20796" t="s">
        <v>24</v>
      </c>
      <c r="M20796">
        <v>1</v>
      </c>
      <c r="N20796" t="s">
        <v>25</v>
      </c>
      <c r="O20796">
        <v>1099</v>
      </c>
      <c r="P20796" t="s">
        <v>914</v>
      </c>
      <c r="Q20796" t="s">
        <v>55</v>
      </c>
      <c r="R20796">
        <v>411038</v>
      </c>
      <c r="S20796" t="s">
        <v>28</v>
      </c>
      <c r="T20796" t="b">
        <v>0</v>
      </c>
    </row>
    <row r="20797" spans="1:20" x14ac:dyDescent="0.3">
      <c r="A20797" t="s">
        <v>26117</v>
      </c>
      <c r="B20797">
        <v>4637561</v>
      </c>
      <c r="C20797" t="s">
        <v>50</v>
      </c>
      <c r="D20797">
        <v>22</v>
      </c>
      <c r="E20797" t="str">
        <f>IF(Vrinda_Store[[#This Row],[Age]]&gt;50,"Senior",IF(Vrinda_Store[[#This Row],[Age]]&gt;20,"Adults","Teenagers"))</f>
        <v>Adults</v>
      </c>
      <c r="F20797" s="1">
        <v>44566</v>
      </c>
      <c r="G20797" s="1" t="str">
        <f>TEXT(Vrinda_Store[[#This Row],[Date]],"mmmm")</f>
        <v>January</v>
      </c>
      <c r="H20797" t="s">
        <v>20</v>
      </c>
      <c r="I20797" t="s">
        <v>21</v>
      </c>
      <c r="J20797" t="s">
        <v>2111</v>
      </c>
      <c r="K20797" t="s">
        <v>32</v>
      </c>
      <c r="L20797" t="s">
        <v>38</v>
      </c>
      <c r="M20797">
        <v>1</v>
      </c>
      <c r="N20797" t="s">
        <v>25</v>
      </c>
      <c r="O20797">
        <v>696</v>
      </c>
      <c r="P20797" t="s">
        <v>45</v>
      </c>
      <c r="Q20797" t="s">
        <v>46</v>
      </c>
      <c r="R20797">
        <v>613002</v>
      </c>
      <c r="S20797" t="s">
        <v>28</v>
      </c>
      <c r="T20797" t="b">
        <v>0</v>
      </c>
    </row>
    <row r="20798" spans="1:20" x14ac:dyDescent="0.3">
      <c r="A20798" t="s">
        <v>26118</v>
      </c>
      <c r="B20798">
        <v>2885703</v>
      </c>
      <c r="C20798" t="s">
        <v>50</v>
      </c>
      <c r="D20798">
        <v>22</v>
      </c>
      <c r="E20798" t="str">
        <f>IF(Vrinda_Store[[#This Row],[Age]]&gt;50,"Senior",IF(Vrinda_Store[[#This Row],[Age]]&gt;20,"Adults","Teenagers"))</f>
        <v>Adults</v>
      </c>
      <c r="F20798" s="1">
        <v>44566</v>
      </c>
      <c r="G20798" s="1" t="str">
        <f>TEXT(Vrinda_Store[[#This Row],[Date]],"mmmm")</f>
        <v>January</v>
      </c>
      <c r="H20798" t="s">
        <v>20</v>
      </c>
      <c r="I20798" t="s">
        <v>42</v>
      </c>
      <c r="J20798" t="s">
        <v>207</v>
      </c>
      <c r="K20798" t="s">
        <v>208</v>
      </c>
      <c r="L20798" t="s">
        <v>209</v>
      </c>
      <c r="M20798">
        <v>1</v>
      </c>
      <c r="N20798" t="s">
        <v>25</v>
      </c>
      <c r="O20798">
        <v>709</v>
      </c>
      <c r="P20798" t="s">
        <v>58</v>
      </c>
      <c r="Q20798" t="s">
        <v>59</v>
      </c>
      <c r="R20798">
        <v>560056</v>
      </c>
      <c r="S20798" t="s">
        <v>28</v>
      </c>
      <c r="T20798" t="b">
        <v>0</v>
      </c>
    </row>
    <row r="20799" spans="1:20" x14ac:dyDescent="0.3">
      <c r="A20799" t="s">
        <v>26119</v>
      </c>
      <c r="B20799">
        <v>4904615</v>
      </c>
      <c r="C20799" t="s">
        <v>19</v>
      </c>
      <c r="D20799">
        <v>36</v>
      </c>
      <c r="E20799" t="str">
        <f>IF(Vrinda_Store[[#This Row],[Age]]&gt;50,"Senior",IF(Vrinda_Store[[#This Row],[Age]]&gt;20,"Adults","Teenagers"))</f>
        <v>Adults</v>
      </c>
      <c r="F20799" s="1">
        <v>44566</v>
      </c>
      <c r="G20799" s="1" t="str">
        <f>TEXT(Vrinda_Store[[#This Row],[Date]],"mmmm")</f>
        <v>January</v>
      </c>
      <c r="H20799" t="s">
        <v>20</v>
      </c>
      <c r="I20799" t="s">
        <v>21</v>
      </c>
      <c r="J20799" t="s">
        <v>14249</v>
      </c>
      <c r="K20799" t="s">
        <v>23</v>
      </c>
      <c r="L20799" t="s">
        <v>33</v>
      </c>
      <c r="M20799">
        <v>1</v>
      </c>
      <c r="N20799" t="s">
        <v>25</v>
      </c>
      <c r="O20799">
        <v>399</v>
      </c>
      <c r="P20799" t="s">
        <v>299</v>
      </c>
      <c r="Q20799" t="s">
        <v>69</v>
      </c>
      <c r="R20799">
        <v>530013</v>
      </c>
      <c r="S20799" t="s">
        <v>28</v>
      </c>
      <c r="T20799" t="b">
        <v>0</v>
      </c>
    </row>
    <row r="20800" spans="1:20" x14ac:dyDescent="0.3">
      <c r="A20800" t="s">
        <v>26120</v>
      </c>
      <c r="B20800">
        <v>7280373</v>
      </c>
      <c r="C20800" t="s">
        <v>19</v>
      </c>
      <c r="D20800">
        <v>22</v>
      </c>
      <c r="E20800" t="str">
        <f>IF(Vrinda_Store[[#This Row],[Age]]&gt;50,"Senior",IF(Vrinda_Store[[#This Row],[Age]]&gt;20,"Adults","Teenagers"))</f>
        <v>Adults</v>
      </c>
      <c r="F20800" s="1">
        <v>44566</v>
      </c>
      <c r="G20800" s="1" t="str">
        <f>TEXT(Vrinda_Store[[#This Row],[Date]],"mmmm")</f>
        <v>January</v>
      </c>
      <c r="H20800" t="s">
        <v>20</v>
      </c>
      <c r="I20800" t="s">
        <v>61</v>
      </c>
      <c r="J20800" t="s">
        <v>2353</v>
      </c>
      <c r="K20800" t="s">
        <v>32</v>
      </c>
      <c r="L20800" t="s">
        <v>108</v>
      </c>
      <c r="M20800">
        <v>1</v>
      </c>
      <c r="N20800" t="s">
        <v>25</v>
      </c>
      <c r="O20800">
        <v>597</v>
      </c>
      <c r="P20800" t="s">
        <v>20151</v>
      </c>
      <c r="Q20800" t="s">
        <v>40</v>
      </c>
      <c r="R20800">
        <v>712248</v>
      </c>
      <c r="S20800" t="s">
        <v>28</v>
      </c>
      <c r="T20800" t="b">
        <v>0</v>
      </c>
    </row>
    <row r="20801" spans="1:20" x14ac:dyDescent="0.3">
      <c r="A20801" t="s">
        <v>26121</v>
      </c>
      <c r="B20801">
        <v>2571171</v>
      </c>
      <c r="C20801" t="s">
        <v>19</v>
      </c>
      <c r="D20801">
        <v>39</v>
      </c>
      <c r="E20801" t="str">
        <f>IF(Vrinda_Store[[#This Row],[Age]]&gt;50,"Senior",IF(Vrinda_Store[[#This Row],[Age]]&gt;20,"Adults","Teenagers"))</f>
        <v>Adults</v>
      </c>
      <c r="F20801" s="1">
        <v>44566</v>
      </c>
      <c r="G20801" s="1" t="str">
        <f>TEXT(Vrinda_Store[[#This Row],[Date]],"mmmm")</f>
        <v>January</v>
      </c>
      <c r="H20801" t="s">
        <v>20</v>
      </c>
      <c r="I20801" t="s">
        <v>21</v>
      </c>
      <c r="J20801" t="s">
        <v>26122</v>
      </c>
      <c r="K20801" t="s">
        <v>23</v>
      </c>
      <c r="L20801" t="s">
        <v>65</v>
      </c>
      <c r="M20801">
        <v>1</v>
      </c>
      <c r="N20801" t="s">
        <v>25</v>
      </c>
      <c r="O20801">
        <v>481</v>
      </c>
      <c r="P20801" t="s">
        <v>58</v>
      </c>
      <c r="Q20801" t="s">
        <v>59</v>
      </c>
      <c r="R20801">
        <v>560105</v>
      </c>
      <c r="S20801" t="s">
        <v>28</v>
      </c>
      <c r="T20801" t="b">
        <v>0</v>
      </c>
    </row>
    <row r="20802" spans="1:20" x14ac:dyDescent="0.3">
      <c r="A20802" t="s">
        <v>26123</v>
      </c>
      <c r="B20802">
        <v>4084358</v>
      </c>
      <c r="C20802" t="s">
        <v>19</v>
      </c>
      <c r="D20802">
        <v>22</v>
      </c>
      <c r="E20802" t="str">
        <f>IF(Vrinda_Store[[#This Row],[Age]]&gt;50,"Senior",IF(Vrinda_Store[[#This Row],[Age]]&gt;20,"Adults","Teenagers"))</f>
        <v>Adults</v>
      </c>
      <c r="F20802" s="1">
        <v>44566</v>
      </c>
      <c r="G20802" s="1" t="str">
        <f>TEXT(Vrinda_Store[[#This Row],[Date]],"mmmm")</f>
        <v>January</v>
      </c>
      <c r="H20802" t="s">
        <v>20</v>
      </c>
      <c r="I20802" t="s">
        <v>42</v>
      </c>
      <c r="J20802" t="s">
        <v>20451</v>
      </c>
      <c r="K20802" t="s">
        <v>23</v>
      </c>
      <c r="L20802" t="s">
        <v>65</v>
      </c>
      <c r="M20802">
        <v>1</v>
      </c>
      <c r="N20802" t="s">
        <v>25</v>
      </c>
      <c r="O20802">
        <v>499</v>
      </c>
      <c r="P20802" t="s">
        <v>616</v>
      </c>
      <c r="Q20802" t="s">
        <v>72</v>
      </c>
      <c r="R20802">
        <v>680002</v>
      </c>
      <c r="S20802" t="s">
        <v>28</v>
      </c>
      <c r="T20802" t="b">
        <v>0</v>
      </c>
    </row>
    <row r="20803" spans="1:20" x14ac:dyDescent="0.3">
      <c r="A20803" t="s">
        <v>26123</v>
      </c>
      <c r="B20803">
        <v>4084358</v>
      </c>
      <c r="C20803" t="s">
        <v>19</v>
      </c>
      <c r="D20803">
        <v>27</v>
      </c>
      <c r="E20803" t="str">
        <f>IF(Vrinda_Store[[#This Row],[Age]]&gt;50,"Senior",IF(Vrinda_Store[[#This Row],[Age]]&gt;20,"Adults","Teenagers"))</f>
        <v>Adults</v>
      </c>
      <c r="F20803" s="1">
        <v>44566</v>
      </c>
      <c r="G20803" s="1" t="str">
        <f>TEXT(Vrinda_Store[[#This Row],[Date]],"mmmm")</f>
        <v>January</v>
      </c>
      <c r="H20803" t="s">
        <v>20</v>
      </c>
      <c r="I20803" t="s">
        <v>42</v>
      </c>
      <c r="J20803" t="s">
        <v>17907</v>
      </c>
      <c r="K20803" t="s">
        <v>23</v>
      </c>
      <c r="L20803" t="s">
        <v>44</v>
      </c>
      <c r="M20803">
        <v>1</v>
      </c>
      <c r="N20803" t="s">
        <v>25</v>
      </c>
      <c r="O20803">
        <v>544</v>
      </c>
      <c r="P20803" t="s">
        <v>3901</v>
      </c>
      <c r="Q20803" t="s">
        <v>246</v>
      </c>
      <c r="R20803">
        <v>852137</v>
      </c>
      <c r="S20803" t="s">
        <v>28</v>
      </c>
      <c r="T20803" t="b">
        <v>0</v>
      </c>
    </row>
    <row r="20804" spans="1:20" x14ac:dyDescent="0.3">
      <c r="A20804" t="s">
        <v>26124</v>
      </c>
      <c r="B20804">
        <v>3724174</v>
      </c>
      <c r="C20804" t="s">
        <v>19</v>
      </c>
      <c r="D20804">
        <v>25</v>
      </c>
      <c r="E20804" t="str">
        <f>IF(Vrinda_Store[[#This Row],[Age]]&gt;50,"Senior",IF(Vrinda_Store[[#This Row],[Age]]&gt;20,"Adults","Teenagers"))</f>
        <v>Adults</v>
      </c>
      <c r="F20804" s="1">
        <v>44566</v>
      </c>
      <c r="G20804" s="1" t="str">
        <f>TEXT(Vrinda_Store[[#This Row],[Date]],"mmmm")</f>
        <v>January</v>
      </c>
      <c r="H20804" t="s">
        <v>20</v>
      </c>
      <c r="I20804" t="s">
        <v>21</v>
      </c>
      <c r="J20804" t="s">
        <v>15258</v>
      </c>
      <c r="K20804" t="s">
        <v>74</v>
      </c>
      <c r="L20804" t="s">
        <v>97</v>
      </c>
      <c r="M20804">
        <v>1</v>
      </c>
      <c r="N20804" t="s">
        <v>25</v>
      </c>
      <c r="O20804">
        <v>487</v>
      </c>
      <c r="P20804" t="s">
        <v>89</v>
      </c>
      <c r="Q20804" t="s">
        <v>90</v>
      </c>
      <c r="R20804">
        <v>110058</v>
      </c>
      <c r="S20804" t="s">
        <v>28</v>
      </c>
      <c r="T20804" t="b">
        <v>0</v>
      </c>
    </row>
    <row r="20805" spans="1:20" x14ac:dyDescent="0.3">
      <c r="A20805" t="s">
        <v>26125</v>
      </c>
      <c r="B20805">
        <v>2605824</v>
      </c>
      <c r="C20805" t="s">
        <v>19</v>
      </c>
      <c r="D20805">
        <v>39</v>
      </c>
      <c r="E20805" t="str">
        <f>IF(Vrinda_Store[[#This Row],[Age]]&gt;50,"Senior",IF(Vrinda_Store[[#This Row],[Age]]&gt;20,"Adults","Teenagers"))</f>
        <v>Adults</v>
      </c>
      <c r="F20805" s="1">
        <v>44566</v>
      </c>
      <c r="G20805" s="1" t="str">
        <f>TEXT(Vrinda_Store[[#This Row],[Date]],"mmmm")</f>
        <v>January</v>
      </c>
      <c r="H20805" t="s">
        <v>20</v>
      </c>
      <c r="I20805" t="s">
        <v>87</v>
      </c>
      <c r="J20805" t="s">
        <v>782</v>
      </c>
      <c r="K20805" t="s">
        <v>23</v>
      </c>
      <c r="L20805" t="s">
        <v>24</v>
      </c>
      <c r="M20805">
        <v>1</v>
      </c>
      <c r="N20805" t="s">
        <v>25</v>
      </c>
      <c r="O20805">
        <v>461</v>
      </c>
      <c r="P20805" t="s">
        <v>13128</v>
      </c>
      <c r="Q20805" t="s">
        <v>110</v>
      </c>
      <c r="R20805">
        <v>262902</v>
      </c>
      <c r="S20805" t="s">
        <v>28</v>
      </c>
      <c r="T20805" t="b">
        <v>0</v>
      </c>
    </row>
    <row r="20806" spans="1:20" x14ac:dyDescent="0.3">
      <c r="A20806" t="s">
        <v>26126</v>
      </c>
      <c r="B20806">
        <v>2193241</v>
      </c>
      <c r="C20806" t="s">
        <v>50</v>
      </c>
      <c r="D20806">
        <v>43</v>
      </c>
      <c r="E20806" t="str">
        <f>IF(Vrinda_Store[[#This Row],[Age]]&gt;50,"Senior",IF(Vrinda_Store[[#This Row],[Age]]&gt;20,"Adults","Teenagers"))</f>
        <v>Adults</v>
      </c>
      <c r="F20806" s="1">
        <v>44566</v>
      </c>
      <c r="G20806" s="1" t="str">
        <f>TEXT(Vrinda_Store[[#This Row],[Date]],"mmmm")</f>
        <v>January</v>
      </c>
      <c r="H20806" t="s">
        <v>20</v>
      </c>
      <c r="I20806" t="s">
        <v>42</v>
      </c>
      <c r="J20806" t="s">
        <v>3328</v>
      </c>
      <c r="K20806" t="s">
        <v>32</v>
      </c>
      <c r="L20806" t="s">
        <v>97</v>
      </c>
      <c r="M20806">
        <v>1</v>
      </c>
      <c r="N20806" t="s">
        <v>25</v>
      </c>
      <c r="O20806">
        <v>1523</v>
      </c>
      <c r="P20806" t="s">
        <v>168</v>
      </c>
      <c r="Q20806" t="s">
        <v>55</v>
      </c>
      <c r="R20806">
        <v>411014</v>
      </c>
      <c r="S20806" t="s">
        <v>28</v>
      </c>
      <c r="T20806" t="b">
        <v>0</v>
      </c>
    </row>
    <row r="20807" spans="1:20" x14ac:dyDescent="0.3">
      <c r="A20807" t="s">
        <v>26127</v>
      </c>
      <c r="B20807">
        <v>3179352</v>
      </c>
      <c r="C20807" t="s">
        <v>19</v>
      </c>
      <c r="D20807">
        <v>28</v>
      </c>
      <c r="E20807" t="str">
        <f>IF(Vrinda_Store[[#This Row],[Age]]&gt;50,"Senior",IF(Vrinda_Store[[#This Row],[Age]]&gt;20,"Adults","Teenagers"))</f>
        <v>Adults</v>
      </c>
      <c r="F20807" s="1">
        <v>44566</v>
      </c>
      <c r="G20807" s="1" t="str">
        <f>TEXT(Vrinda_Store[[#This Row],[Date]],"mmmm")</f>
        <v>January</v>
      </c>
      <c r="H20807" t="s">
        <v>20</v>
      </c>
      <c r="I20807" t="s">
        <v>21</v>
      </c>
      <c r="J20807" t="s">
        <v>10472</v>
      </c>
      <c r="K20807" t="s">
        <v>32</v>
      </c>
      <c r="L20807" t="s">
        <v>65</v>
      </c>
      <c r="M20807">
        <v>1</v>
      </c>
      <c r="N20807" t="s">
        <v>25</v>
      </c>
      <c r="O20807">
        <v>835</v>
      </c>
      <c r="P20807" t="s">
        <v>349</v>
      </c>
      <c r="Q20807" t="s">
        <v>99</v>
      </c>
      <c r="R20807">
        <v>302012</v>
      </c>
      <c r="S20807" t="s">
        <v>28</v>
      </c>
      <c r="T20807" t="b">
        <v>0</v>
      </c>
    </row>
    <row r="20808" spans="1:20" x14ac:dyDescent="0.3">
      <c r="A20808" t="s">
        <v>26128</v>
      </c>
      <c r="B20808">
        <v>2599455</v>
      </c>
      <c r="C20808" t="s">
        <v>19</v>
      </c>
      <c r="D20808">
        <v>31</v>
      </c>
      <c r="E20808" t="str">
        <f>IF(Vrinda_Store[[#This Row],[Age]]&gt;50,"Senior",IF(Vrinda_Store[[#This Row],[Age]]&gt;20,"Adults","Teenagers"))</f>
        <v>Adults</v>
      </c>
      <c r="F20808" s="1">
        <v>44566</v>
      </c>
      <c r="G20808" s="1" t="str">
        <f>TEXT(Vrinda_Store[[#This Row],[Date]],"mmmm")</f>
        <v>January</v>
      </c>
      <c r="H20808" t="s">
        <v>20</v>
      </c>
      <c r="I20808" t="s">
        <v>21</v>
      </c>
      <c r="J20808" t="s">
        <v>1941</v>
      </c>
      <c r="K20808" t="s">
        <v>23</v>
      </c>
      <c r="L20808" t="s">
        <v>38</v>
      </c>
      <c r="M20808">
        <v>1</v>
      </c>
      <c r="N20808" t="s">
        <v>25</v>
      </c>
      <c r="O20808">
        <v>499</v>
      </c>
      <c r="P20808" t="s">
        <v>596</v>
      </c>
      <c r="Q20808" t="s">
        <v>99</v>
      </c>
      <c r="R20808">
        <v>305001</v>
      </c>
      <c r="S20808" t="s">
        <v>28</v>
      </c>
      <c r="T20808" t="b">
        <v>0</v>
      </c>
    </row>
    <row r="20809" spans="1:20" x14ac:dyDescent="0.3">
      <c r="A20809" t="s">
        <v>26129</v>
      </c>
      <c r="B20809">
        <v>5671531</v>
      </c>
      <c r="C20809" t="s">
        <v>19</v>
      </c>
      <c r="D20809">
        <v>22</v>
      </c>
      <c r="E20809" t="str">
        <f>IF(Vrinda_Store[[#This Row],[Age]]&gt;50,"Senior",IF(Vrinda_Store[[#This Row],[Age]]&gt;20,"Adults","Teenagers"))</f>
        <v>Adults</v>
      </c>
      <c r="F20809" s="1">
        <v>44566</v>
      </c>
      <c r="G20809" s="1" t="str">
        <f>TEXT(Vrinda_Store[[#This Row],[Date]],"mmmm")</f>
        <v>January</v>
      </c>
      <c r="H20809" t="s">
        <v>20</v>
      </c>
      <c r="I20809" t="s">
        <v>42</v>
      </c>
      <c r="J20809" t="s">
        <v>7890</v>
      </c>
      <c r="K20809" t="s">
        <v>23</v>
      </c>
      <c r="L20809" t="s">
        <v>44</v>
      </c>
      <c r="M20809">
        <v>1</v>
      </c>
      <c r="N20809" t="s">
        <v>25</v>
      </c>
      <c r="O20809">
        <v>376</v>
      </c>
      <c r="P20809" t="s">
        <v>1081</v>
      </c>
      <c r="Q20809" t="s">
        <v>55</v>
      </c>
      <c r="R20809">
        <v>401209</v>
      </c>
      <c r="S20809" t="s">
        <v>28</v>
      </c>
      <c r="T20809" t="b">
        <v>0</v>
      </c>
    </row>
    <row r="20810" spans="1:20" x14ac:dyDescent="0.3">
      <c r="A20810" t="s">
        <v>26130</v>
      </c>
      <c r="B20810">
        <v>2185111</v>
      </c>
      <c r="C20810" t="s">
        <v>19</v>
      </c>
      <c r="D20810">
        <v>36</v>
      </c>
      <c r="E20810" t="str">
        <f>IF(Vrinda_Store[[#This Row],[Age]]&gt;50,"Senior",IF(Vrinda_Store[[#This Row],[Age]]&gt;20,"Adults","Teenagers"))</f>
        <v>Adults</v>
      </c>
      <c r="F20810" s="1">
        <v>44566</v>
      </c>
      <c r="G20810" s="1" t="str">
        <f>TEXT(Vrinda_Store[[#This Row],[Date]],"mmmm")</f>
        <v>January</v>
      </c>
      <c r="H20810" t="s">
        <v>20</v>
      </c>
      <c r="I20810" t="s">
        <v>21</v>
      </c>
      <c r="J20810" t="s">
        <v>3014</v>
      </c>
      <c r="K20810" t="s">
        <v>23</v>
      </c>
      <c r="L20810" t="s">
        <v>849</v>
      </c>
      <c r="M20810">
        <v>1</v>
      </c>
      <c r="N20810" t="s">
        <v>25</v>
      </c>
      <c r="O20810">
        <v>836</v>
      </c>
      <c r="P20810" t="s">
        <v>256</v>
      </c>
      <c r="Q20810" t="s">
        <v>55</v>
      </c>
      <c r="R20810">
        <v>400705</v>
      </c>
      <c r="S20810" t="s">
        <v>28</v>
      </c>
      <c r="T20810" t="b">
        <v>0</v>
      </c>
    </row>
    <row r="20811" spans="1:20" x14ac:dyDescent="0.3">
      <c r="A20811" t="s">
        <v>26131</v>
      </c>
      <c r="B20811">
        <v>767686</v>
      </c>
      <c r="C20811" t="s">
        <v>19</v>
      </c>
      <c r="D20811">
        <v>40</v>
      </c>
      <c r="E20811" t="str">
        <f>IF(Vrinda_Store[[#This Row],[Age]]&gt;50,"Senior",IF(Vrinda_Store[[#This Row],[Age]]&gt;20,"Adults","Teenagers"))</f>
        <v>Adults</v>
      </c>
      <c r="F20811" s="1">
        <v>44566</v>
      </c>
      <c r="G20811" s="1" t="str">
        <f>TEXT(Vrinda_Store[[#This Row],[Date]],"mmmm")</f>
        <v>January</v>
      </c>
      <c r="H20811" t="s">
        <v>20</v>
      </c>
      <c r="I20811" t="s">
        <v>30</v>
      </c>
      <c r="J20811" t="s">
        <v>800</v>
      </c>
      <c r="K20811" t="s">
        <v>23</v>
      </c>
      <c r="L20811" t="s">
        <v>24</v>
      </c>
      <c r="M20811">
        <v>1</v>
      </c>
      <c r="N20811" t="s">
        <v>25</v>
      </c>
      <c r="O20811">
        <v>399</v>
      </c>
      <c r="P20811" t="s">
        <v>1708</v>
      </c>
      <c r="Q20811" t="s">
        <v>55</v>
      </c>
      <c r="R20811">
        <v>422013</v>
      </c>
      <c r="S20811" t="s">
        <v>28</v>
      </c>
      <c r="T20811" t="b">
        <v>0</v>
      </c>
    </row>
    <row r="20812" spans="1:20" x14ac:dyDescent="0.3">
      <c r="A20812" t="s">
        <v>26132</v>
      </c>
      <c r="B20812">
        <v>4927300</v>
      </c>
      <c r="C20812" t="s">
        <v>19</v>
      </c>
      <c r="D20812">
        <v>70</v>
      </c>
      <c r="E20812" t="str">
        <f>IF(Vrinda_Store[[#This Row],[Age]]&gt;50,"Senior",IF(Vrinda_Store[[#This Row],[Age]]&gt;20,"Adults","Teenagers"))</f>
        <v>Senior</v>
      </c>
      <c r="F20812" s="1">
        <v>44566</v>
      </c>
      <c r="G20812" s="1" t="str">
        <f>TEXT(Vrinda_Store[[#This Row],[Date]],"mmmm")</f>
        <v>January</v>
      </c>
      <c r="H20812" t="s">
        <v>20</v>
      </c>
      <c r="I20812" t="s">
        <v>42</v>
      </c>
      <c r="J20812" t="s">
        <v>291</v>
      </c>
      <c r="K20812" t="s">
        <v>32</v>
      </c>
      <c r="L20812" t="s">
        <v>33</v>
      </c>
      <c r="M20812">
        <v>1</v>
      </c>
      <c r="N20812" t="s">
        <v>25</v>
      </c>
      <c r="O20812">
        <v>599</v>
      </c>
      <c r="P20812" t="s">
        <v>1239</v>
      </c>
      <c r="Q20812" t="s">
        <v>59</v>
      </c>
      <c r="R20812">
        <v>560091</v>
      </c>
      <c r="S20812" t="s">
        <v>28</v>
      </c>
      <c r="T20812" t="b">
        <v>0</v>
      </c>
    </row>
    <row r="20813" spans="1:20" x14ac:dyDescent="0.3">
      <c r="A20813" t="s">
        <v>26133</v>
      </c>
      <c r="B20813">
        <v>196045</v>
      </c>
      <c r="C20813" t="s">
        <v>19</v>
      </c>
      <c r="D20813">
        <v>41</v>
      </c>
      <c r="E20813" t="str">
        <f>IF(Vrinda_Store[[#This Row],[Age]]&gt;50,"Senior",IF(Vrinda_Store[[#This Row],[Age]]&gt;20,"Adults","Teenagers"))</f>
        <v>Adults</v>
      </c>
      <c r="F20813" s="1">
        <v>44566</v>
      </c>
      <c r="G20813" s="1" t="str">
        <f>TEXT(Vrinda_Store[[#This Row],[Date]],"mmmm")</f>
        <v>January</v>
      </c>
      <c r="H20813" t="s">
        <v>20</v>
      </c>
      <c r="I20813" t="s">
        <v>42</v>
      </c>
      <c r="J20813" t="s">
        <v>475</v>
      </c>
      <c r="K20813" t="s">
        <v>23</v>
      </c>
      <c r="L20813" t="s">
        <v>33</v>
      </c>
      <c r="M20813">
        <v>1</v>
      </c>
      <c r="N20813" t="s">
        <v>25</v>
      </c>
      <c r="O20813">
        <v>399</v>
      </c>
      <c r="P20813" t="s">
        <v>26134</v>
      </c>
      <c r="Q20813" t="s">
        <v>46</v>
      </c>
      <c r="R20813">
        <v>635307</v>
      </c>
      <c r="S20813" t="s">
        <v>28</v>
      </c>
      <c r="T20813" t="b">
        <v>0</v>
      </c>
    </row>
    <row r="20814" spans="1:20" x14ac:dyDescent="0.3">
      <c r="A20814" t="s">
        <v>26135</v>
      </c>
      <c r="B20814">
        <v>8242651</v>
      </c>
      <c r="C20814" t="s">
        <v>19</v>
      </c>
      <c r="D20814">
        <v>36</v>
      </c>
      <c r="E20814" t="str">
        <f>IF(Vrinda_Store[[#This Row],[Age]]&gt;50,"Senior",IF(Vrinda_Store[[#This Row],[Age]]&gt;20,"Adults","Teenagers"))</f>
        <v>Adults</v>
      </c>
      <c r="F20814" s="1">
        <v>44566</v>
      </c>
      <c r="G20814" s="1" t="str">
        <f>TEXT(Vrinda_Store[[#This Row],[Date]],"mmmm")</f>
        <v>January</v>
      </c>
      <c r="H20814" t="s">
        <v>20</v>
      </c>
      <c r="I20814" t="s">
        <v>42</v>
      </c>
      <c r="J20814" t="s">
        <v>5282</v>
      </c>
      <c r="K20814" t="s">
        <v>74</v>
      </c>
      <c r="L20814" t="s">
        <v>97</v>
      </c>
      <c r="M20814">
        <v>1</v>
      </c>
      <c r="N20814" t="s">
        <v>25</v>
      </c>
      <c r="O20814">
        <v>549</v>
      </c>
      <c r="P20814" t="s">
        <v>58</v>
      </c>
      <c r="Q20814" t="s">
        <v>59</v>
      </c>
      <c r="R20814">
        <v>560015</v>
      </c>
      <c r="S20814" t="s">
        <v>28</v>
      </c>
      <c r="T20814" t="b">
        <v>0</v>
      </c>
    </row>
    <row r="20815" spans="1:20" x14ac:dyDescent="0.3">
      <c r="A20815" t="s">
        <v>26136</v>
      </c>
      <c r="B20815">
        <v>4466078</v>
      </c>
      <c r="C20815" t="s">
        <v>19</v>
      </c>
      <c r="D20815">
        <v>71</v>
      </c>
      <c r="E20815" t="str">
        <f>IF(Vrinda_Store[[#This Row],[Age]]&gt;50,"Senior",IF(Vrinda_Store[[#This Row],[Age]]&gt;20,"Adults","Teenagers"))</f>
        <v>Senior</v>
      </c>
      <c r="F20815" s="1">
        <v>44566</v>
      </c>
      <c r="G20815" s="1" t="str">
        <f>TEXT(Vrinda_Store[[#This Row],[Date]],"mmmm")</f>
        <v>January</v>
      </c>
      <c r="H20815" t="s">
        <v>20</v>
      </c>
      <c r="I20815" t="s">
        <v>21</v>
      </c>
      <c r="J20815" t="s">
        <v>14899</v>
      </c>
      <c r="K20815" t="s">
        <v>32</v>
      </c>
      <c r="L20815" t="s">
        <v>44</v>
      </c>
      <c r="M20815">
        <v>1</v>
      </c>
      <c r="N20815" t="s">
        <v>25</v>
      </c>
      <c r="O20815">
        <v>852</v>
      </c>
      <c r="P20815" t="s">
        <v>2629</v>
      </c>
      <c r="Q20815" t="s">
        <v>69</v>
      </c>
      <c r="R20815">
        <v>530048</v>
      </c>
      <c r="S20815" t="s">
        <v>28</v>
      </c>
      <c r="T20815" t="b">
        <v>0</v>
      </c>
    </row>
    <row r="20816" spans="1:20" x14ac:dyDescent="0.3">
      <c r="A20816" t="s">
        <v>26137</v>
      </c>
      <c r="B20816">
        <v>8233101</v>
      </c>
      <c r="C20816" t="s">
        <v>50</v>
      </c>
      <c r="D20816">
        <v>76</v>
      </c>
      <c r="E20816" t="str">
        <f>IF(Vrinda_Store[[#This Row],[Age]]&gt;50,"Senior",IF(Vrinda_Store[[#This Row],[Age]]&gt;20,"Adults","Teenagers"))</f>
        <v>Senior</v>
      </c>
      <c r="F20816" s="1">
        <v>44566</v>
      </c>
      <c r="G20816" s="1" t="str">
        <f>TEXT(Vrinda_Store[[#This Row],[Date]],"mmmm")</f>
        <v>January</v>
      </c>
      <c r="H20816" t="s">
        <v>20</v>
      </c>
      <c r="I20816" t="s">
        <v>42</v>
      </c>
      <c r="J20816" t="s">
        <v>8362</v>
      </c>
      <c r="K20816" t="s">
        <v>53</v>
      </c>
      <c r="L20816" t="s">
        <v>44</v>
      </c>
      <c r="M20816">
        <v>1</v>
      </c>
      <c r="N20816" t="s">
        <v>25</v>
      </c>
      <c r="O20816">
        <v>744</v>
      </c>
      <c r="P20816" t="s">
        <v>345</v>
      </c>
      <c r="Q20816" t="s">
        <v>59</v>
      </c>
      <c r="R20816">
        <v>570022</v>
      </c>
      <c r="S20816" t="s">
        <v>28</v>
      </c>
      <c r="T20816" t="b">
        <v>0</v>
      </c>
    </row>
    <row r="20817" spans="1:20" x14ac:dyDescent="0.3">
      <c r="A20817" t="s">
        <v>26138</v>
      </c>
      <c r="B20817">
        <v>329016</v>
      </c>
      <c r="C20817" t="s">
        <v>19</v>
      </c>
      <c r="D20817">
        <v>46</v>
      </c>
      <c r="E20817" t="str">
        <f>IF(Vrinda_Store[[#This Row],[Age]]&gt;50,"Senior",IF(Vrinda_Store[[#This Row],[Age]]&gt;20,"Adults","Teenagers"))</f>
        <v>Adults</v>
      </c>
      <c r="F20817" s="1">
        <v>44566</v>
      </c>
      <c r="G20817" s="1" t="str">
        <f>TEXT(Vrinda_Store[[#This Row],[Date]],"mmmm")</f>
        <v>January</v>
      </c>
      <c r="H20817" t="s">
        <v>20</v>
      </c>
      <c r="I20817" t="s">
        <v>51</v>
      </c>
      <c r="J20817" t="s">
        <v>2095</v>
      </c>
      <c r="K20817" t="s">
        <v>508</v>
      </c>
      <c r="L20817" t="s">
        <v>24</v>
      </c>
      <c r="M20817">
        <v>1</v>
      </c>
      <c r="N20817" t="s">
        <v>25</v>
      </c>
      <c r="O20817">
        <v>399</v>
      </c>
      <c r="P20817" t="s">
        <v>84</v>
      </c>
      <c r="Q20817" t="s">
        <v>85</v>
      </c>
      <c r="R20817">
        <v>500047</v>
      </c>
      <c r="S20817" t="s">
        <v>28</v>
      </c>
      <c r="T20817" t="b">
        <v>0</v>
      </c>
    </row>
    <row r="20818" spans="1:20" x14ac:dyDescent="0.3">
      <c r="A20818" t="s">
        <v>26139</v>
      </c>
      <c r="B20818">
        <v>3061026</v>
      </c>
      <c r="C20818" t="s">
        <v>19</v>
      </c>
      <c r="D20818">
        <v>21</v>
      </c>
      <c r="E20818" t="str">
        <f>IF(Vrinda_Store[[#This Row],[Age]]&gt;50,"Senior",IF(Vrinda_Store[[#This Row],[Age]]&gt;20,"Adults","Teenagers"))</f>
        <v>Adults</v>
      </c>
      <c r="F20818" s="1">
        <v>44566</v>
      </c>
      <c r="G20818" s="1" t="str">
        <f>TEXT(Vrinda_Store[[#This Row],[Date]],"mmmm")</f>
        <v>January</v>
      </c>
      <c r="H20818" t="s">
        <v>20</v>
      </c>
      <c r="I20818" t="s">
        <v>51</v>
      </c>
      <c r="J20818" t="s">
        <v>2636</v>
      </c>
      <c r="K20818" t="s">
        <v>23</v>
      </c>
      <c r="L20818" t="s">
        <v>44</v>
      </c>
      <c r="M20818">
        <v>1</v>
      </c>
      <c r="N20818" t="s">
        <v>25</v>
      </c>
      <c r="O20818">
        <v>376</v>
      </c>
      <c r="P20818" t="s">
        <v>334</v>
      </c>
      <c r="Q20818" t="s">
        <v>110</v>
      </c>
      <c r="R20818">
        <v>201310</v>
      </c>
      <c r="S20818" t="s">
        <v>28</v>
      </c>
      <c r="T20818" t="b">
        <v>0</v>
      </c>
    </row>
    <row r="20819" spans="1:20" x14ac:dyDescent="0.3">
      <c r="A20819" t="s">
        <v>26140</v>
      </c>
      <c r="B20819">
        <v>5900056</v>
      </c>
      <c r="C20819" t="s">
        <v>19</v>
      </c>
      <c r="D20819">
        <v>59</v>
      </c>
      <c r="E20819" t="str">
        <f>IF(Vrinda_Store[[#This Row],[Age]]&gt;50,"Senior",IF(Vrinda_Store[[#This Row],[Age]]&gt;20,"Adults","Teenagers"))</f>
        <v>Senior</v>
      </c>
      <c r="F20819" s="1">
        <v>44566</v>
      </c>
      <c r="G20819" s="1" t="str">
        <f>TEXT(Vrinda_Store[[#This Row],[Date]],"mmmm")</f>
        <v>January</v>
      </c>
      <c r="H20819" t="s">
        <v>20</v>
      </c>
      <c r="I20819" t="s">
        <v>42</v>
      </c>
      <c r="J20819" t="s">
        <v>19260</v>
      </c>
      <c r="K20819" t="s">
        <v>23</v>
      </c>
      <c r="L20819" t="s">
        <v>97</v>
      </c>
      <c r="M20819">
        <v>1</v>
      </c>
      <c r="N20819" t="s">
        <v>25</v>
      </c>
      <c r="O20819">
        <v>486</v>
      </c>
      <c r="P20819" t="s">
        <v>176</v>
      </c>
      <c r="Q20819" t="s">
        <v>69</v>
      </c>
      <c r="R20819">
        <v>524137</v>
      </c>
      <c r="S20819" t="s">
        <v>28</v>
      </c>
      <c r="T20819" t="b">
        <v>0</v>
      </c>
    </row>
    <row r="20820" spans="1:20" x14ac:dyDescent="0.3">
      <c r="A20820" t="s">
        <v>26141</v>
      </c>
      <c r="B20820">
        <v>8618225</v>
      </c>
      <c r="C20820" t="s">
        <v>19</v>
      </c>
      <c r="D20820">
        <v>39</v>
      </c>
      <c r="E20820" t="str">
        <f>IF(Vrinda_Store[[#This Row],[Age]]&gt;50,"Senior",IF(Vrinda_Store[[#This Row],[Age]]&gt;20,"Adults","Teenagers"))</f>
        <v>Adults</v>
      </c>
      <c r="F20820" s="1">
        <v>44566</v>
      </c>
      <c r="G20820" s="1" t="str">
        <f>TEXT(Vrinda_Store[[#This Row],[Date]],"mmmm")</f>
        <v>January</v>
      </c>
      <c r="H20820" t="s">
        <v>20</v>
      </c>
      <c r="I20820" t="s">
        <v>42</v>
      </c>
      <c r="J20820" t="s">
        <v>26142</v>
      </c>
      <c r="K20820" t="s">
        <v>23</v>
      </c>
      <c r="L20820" t="s">
        <v>554</v>
      </c>
      <c r="M20820">
        <v>1</v>
      </c>
      <c r="N20820" t="s">
        <v>25</v>
      </c>
      <c r="O20820">
        <v>836</v>
      </c>
      <c r="P20820" t="s">
        <v>2415</v>
      </c>
      <c r="Q20820" t="s">
        <v>69</v>
      </c>
      <c r="R20820">
        <v>533103</v>
      </c>
      <c r="S20820" t="s">
        <v>28</v>
      </c>
      <c r="T20820" t="b">
        <v>0</v>
      </c>
    </row>
    <row r="20821" spans="1:20" x14ac:dyDescent="0.3">
      <c r="A20821" t="s">
        <v>26143</v>
      </c>
      <c r="B20821">
        <v>5932345</v>
      </c>
      <c r="C20821" t="s">
        <v>50</v>
      </c>
      <c r="D20821">
        <v>63</v>
      </c>
      <c r="E20821" t="str">
        <f>IF(Vrinda_Store[[#This Row],[Age]]&gt;50,"Senior",IF(Vrinda_Store[[#This Row],[Age]]&gt;20,"Adults","Teenagers"))</f>
        <v>Senior</v>
      </c>
      <c r="F20821" s="1">
        <v>44566</v>
      </c>
      <c r="G20821" s="1" t="str">
        <f>TEXT(Vrinda_Store[[#This Row],[Date]],"mmmm")</f>
        <v>January</v>
      </c>
      <c r="H20821" t="s">
        <v>20</v>
      </c>
      <c r="I20821" t="s">
        <v>56</v>
      </c>
      <c r="J20821" t="s">
        <v>19892</v>
      </c>
      <c r="K20821" t="s">
        <v>32</v>
      </c>
      <c r="L20821" t="s">
        <v>24</v>
      </c>
      <c r="M20821">
        <v>1</v>
      </c>
      <c r="N20821" t="s">
        <v>25</v>
      </c>
      <c r="O20821">
        <v>501</v>
      </c>
      <c r="P20821" t="s">
        <v>1333</v>
      </c>
      <c r="Q20821" t="s">
        <v>59</v>
      </c>
      <c r="R20821">
        <v>575001</v>
      </c>
      <c r="S20821" t="s">
        <v>28</v>
      </c>
      <c r="T20821" t="b">
        <v>0</v>
      </c>
    </row>
    <row r="20822" spans="1:20" x14ac:dyDescent="0.3">
      <c r="A20822" t="s">
        <v>26144</v>
      </c>
      <c r="B20822">
        <v>320357</v>
      </c>
      <c r="C20822" t="s">
        <v>50</v>
      </c>
      <c r="D20822">
        <v>33</v>
      </c>
      <c r="E20822" t="str">
        <f>IF(Vrinda_Store[[#This Row],[Age]]&gt;50,"Senior",IF(Vrinda_Store[[#This Row],[Age]]&gt;20,"Adults","Teenagers"))</f>
        <v>Adults</v>
      </c>
      <c r="F20822" s="1">
        <v>44566</v>
      </c>
      <c r="G20822" s="1" t="str">
        <f>TEXT(Vrinda_Store[[#This Row],[Date]],"mmmm")</f>
        <v>January</v>
      </c>
      <c r="H20822" t="s">
        <v>20</v>
      </c>
      <c r="I20822" t="s">
        <v>51</v>
      </c>
      <c r="J20822" t="s">
        <v>1292</v>
      </c>
      <c r="K20822" t="s">
        <v>32</v>
      </c>
      <c r="L20822" t="s">
        <v>24</v>
      </c>
      <c r="M20822">
        <v>1</v>
      </c>
      <c r="N20822" t="s">
        <v>25</v>
      </c>
      <c r="O20822">
        <v>582</v>
      </c>
      <c r="P20822" t="s">
        <v>2202</v>
      </c>
      <c r="Q20822" t="s">
        <v>144</v>
      </c>
      <c r="R20822">
        <v>393002</v>
      </c>
      <c r="S20822" t="s">
        <v>28</v>
      </c>
      <c r="T20822" t="b">
        <v>0</v>
      </c>
    </row>
    <row r="20823" spans="1:20" x14ac:dyDescent="0.3">
      <c r="A20823" t="s">
        <v>26145</v>
      </c>
      <c r="B20823">
        <v>9891188</v>
      </c>
      <c r="C20823" t="s">
        <v>19</v>
      </c>
      <c r="D20823">
        <v>39</v>
      </c>
      <c r="E20823" t="str">
        <f>IF(Vrinda_Store[[#This Row],[Age]]&gt;50,"Senior",IF(Vrinda_Store[[#This Row],[Age]]&gt;20,"Adults","Teenagers"))</f>
        <v>Adults</v>
      </c>
      <c r="F20823" s="1">
        <v>44566</v>
      </c>
      <c r="G20823" s="1" t="str">
        <f>TEXT(Vrinda_Store[[#This Row],[Date]],"mmmm")</f>
        <v>January</v>
      </c>
      <c r="H20823" t="s">
        <v>20</v>
      </c>
      <c r="I20823" t="s">
        <v>51</v>
      </c>
      <c r="J20823" t="s">
        <v>1928</v>
      </c>
      <c r="K20823" t="s">
        <v>32</v>
      </c>
      <c r="L20823" t="s">
        <v>38</v>
      </c>
      <c r="M20823">
        <v>1</v>
      </c>
      <c r="N20823" t="s">
        <v>25</v>
      </c>
      <c r="O20823">
        <v>660</v>
      </c>
      <c r="P20823" t="s">
        <v>26146</v>
      </c>
      <c r="Q20823" t="s">
        <v>72</v>
      </c>
      <c r="R20823">
        <v>680542</v>
      </c>
      <c r="S20823" t="s">
        <v>28</v>
      </c>
      <c r="T20823" t="b">
        <v>0</v>
      </c>
    </row>
    <row r="20824" spans="1:20" x14ac:dyDescent="0.3">
      <c r="A20824" t="s">
        <v>26145</v>
      </c>
      <c r="B20824">
        <v>9891188</v>
      </c>
      <c r="C20824" t="s">
        <v>19</v>
      </c>
      <c r="D20824">
        <v>27</v>
      </c>
      <c r="E20824" t="str">
        <f>IF(Vrinda_Store[[#This Row],[Age]]&gt;50,"Senior",IF(Vrinda_Store[[#This Row],[Age]]&gt;20,"Adults","Teenagers"))</f>
        <v>Adults</v>
      </c>
      <c r="F20824" s="1">
        <v>44566</v>
      </c>
      <c r="G20824" s="1" t="str">
        <f>TEXT(Vrinda_Store[[#This Row],[Date]],"mmmm")</f>
        <v>January</v>
      </c>
      <c r="H20824" t="s">
        <v>20</v>
      </c>
      <c r="I20824" t="s">
        <v>87</v>
      </c>
      <c r="J20824" t="s">
        <v>1814</v>
      </c>
      <c r="K20824" t="s">
        <v>32</v>
      </c>
      <c r="L20824" t="s">
        <v>38</v>
      </c>
      <c r="M20824">
        <v>1</v>
      </c>
      <c r="N20824" t="s">
        <v>25</v>
      </c>
      <c r="O20824">
        <v>1163</v>
      </c>
      <c r="P20824" t="s">
        <v>89</v>
      </c>
      <c r="Q20824" t="s">
        <v>90</v>
      </c>
      <c r="R20824">
        <v>110051</v>
      </c>
      <c r="S20824" t="s">
        <v>28</v>
      </c>
      <c r="T20824" t="b">
        <v>0</v>
      </c>
    </row>
    <row r="20825" spans="1:20" x14ac:dyDescent="0.3">
      <c r="A20825" t="s">
        <v>26147</v>
      </c>
      <c r="B20825">
        <v>3769500</v>
      </c>
      <c r="C20825" t="s">
        <v>50</v>
      </c>
      <c r="D20825">
        <v>38</v>
      </c>
      <c r="E20825" t="str">
        <f>IF(Vrinda_Store[[#This Row],[Age]]&gt;50,"Senior",IF(Vrinda_Store[[#This Row],[Age]]&gt;20,"Adults","Teenagers"))</f>
        <v>Adults</v>
      </c>
      <c r="F20825" s="1">
        <v>44566</v>
      </c>
      <c r="G20825" s="1" t="str">
        <f>TEXT(Vrinda_Store[[#This Row],[Date]],"mmmm")</f>
        <v>January</v>
      </c>
      <c r="H20825" t="s">
        <v>20</v>
      </c>
      <c r="I20825" t="s">
        <v>51</v>
      </c>
      <c r="J20825" t="s">
        <v>6355</v>
      </c>
      <c r="K20825" t="s">
        <v>32</v>
      </c>
      <c r="L20825" t="s">
        <v>38</v>
      </c>
      <c r="M20825">
        <v>1</v>
      </c>
      <c r="N20825" t="s">
        <v>25</v>
      </c>
      <c r="O20825">
        <v>1092</v>
      </c>
      <c r="P20825" t="s">
        <v>664</v>
      </c>
      <c r="Q20825" t="s">
        <v>665</v>
      </c>
      <c r="R20825">
        <v>795001</v>
      </c>
      <c r="S20825" t="s">
        <v>28</v>
      </c>
      <c r="T20825" t="b">
        <v>0</v>
      </c>
    </row>
    <row r="20826" spans="1:20" x14ac:dyDescent="0.3">
      <c r="A20826" t="s">
        <v>26148</v>
      </c>
      <c r="B20826">
        <v>3277231</v>
      </c>
      <c r="C20826" t="s">
        <v>19</v>
      </c>
      <c r="D20826">
        <v>51</v>
      </c>
      <c r="E20826" t="str">
        <f>IF(Vrinda_Store[[#This Row],[Age]]&gt;50,"Senior",IF(Vrinda_Store[[#This Row],[Age]]&gt;20,"Adults","Teenagers"))</f>
        <v>Senior</v>
      </c>
      <c r="F20826" s="1">
        <v>44566</v>
      </c>
      <c r="G20826" s="1" t="str">
        <f>TEXT(Vrinda_Store[[#This Row],[Date]],"mmmm")</f>
        <v>January</v>
      </c>
      <c r="H20826" t="s">
        <v>20</v>
      </c>
      <c r="I20826" t="s">
        <v>21</v>
      </c>
      <c r="J20826" t="s">
        <v>1138</v>
      </c>
      <c r="K20826" t="s">
        <v>23</v>
      </c>
      <c r="L20826" t="s">
        <v>65</v>
      </c>
      <c r="M20826">
        <v>1</v>
      </c>
      <c r="N20826" t="s">
        <v>25</v>
      </c>
      <c r="O20826">
        <v>449</v>
      </c>
      <c r="P20826" t="s">
        <v>1164</v>
      </c>
      <c r="Q20826" t="s">
        <v>46</v>
      </c>
      <c r="R20826">
        <v>631501</v>
      </c>
      <c r="S20826" t="s">
        <v>28</v>
      </c>
      <c r="T20826" t="b">
        <v>0</v>
      </c>
    </row>
    <row r="20827" spans="1:20" x14ac:dyDescent="0.3">
      <c r="A20827" t="s">
        <v>26149</v>
      </c>
      <c r="B20827">
        <v>5408617</v>
      </c>
      <c r="C20827" t="s">
        <v>19</v>
      </c>
      <c r="D20827">
        <v>19</v>
      </c>
      <c r="E20827" t="str">
        <f>IF(Vrinda_Store[[#This Row],[Age]]&gt;50,"Senior",IF(Vrinda_Store[[#This Row],[Age]]&gt;20,"Adults","Teenagers"))</f>
        <v>Teenagers</v>
      </c>
      <c r="F20827" s="1">
        <v>44566</v>
      </c>
      <c r="G20827" s="1" t="str">
        <f>TEXT(Vrinda_Store[[#This Row],[Date]],"mmmm")</f>
        <v>January</v>
      </c>
      <c r="H20827" t="s">
        <v>20</v>
      </c>
      <c r="I20827" t="s">
        <v>42</v>
      </c>
      <c r="J20827" t="s">
        <v>26150</v>
      </c>
      <c r="K20827" t="s">
        <v>74</v>
      </c>
      <c r="L20827" t="s">
        <v>24</v>
      </c>
      <c r="M20827">
        <v>1</v>
      </c>
      <c r="N20827" t="s">
        <v>25</v>
      </c>
      <c r="O20827">
        <v>399</v>
      </c>
      <c r="P20827" t="s">
        <v>21457</v>
      </c>
      <c r="Q20827" t="s">
        <v>665</v>
      </c>
      <c r="R20827">
        <v>795130</v>
      </c>
      <c r="S20827" t="s">
        <v>28</v>
      </c>
      <c r="T20827" t="b">
        <v>0</v>
      </c>
    </row>
    <row r="20828" spans="1:20" x14ac:dyDescent="0.3">
      <c r="A20828" t="s">
        <v>26149</v>
      </c>
      <c r="B20828">
        <v>5408617</v>
      </c>
      <c r="C20828" t="s">
        <v>19</v>
      </c>
      <c r="D20828">
        <v>23</v>
      </c>
      <c r="E20828" t="str">
        <f>IF(Vrinda_Store[[#This Row],[Age]]&gt;50,"Senior",IF(Vrinda_Store[[#This Row],[Age]]&gt;20,"Adults","Teenagers"))</f>
        <v>Adults</v>
      </c>
      <c r="F20828" s="1">
        <v>44566</v>
      </c>
      <c r="G20828" s="1" t="str">
        <f>TEXT(Vrinda_Store[[#This Row],[Date]],"mmmm")</f>
        <v>January</v>
      </c>
      <c r="H20828" t="s">
        <v>20</v>
      </c>
      <c r="I20828" t="s">
        <v>42</v>
      </c>
      <c r="J20828" t="s">
        <v>5398</v>
      </c>
      <c r="K20828" t="s">
        <v>32</v>
      </c>
      <c r="L20828" t="s">
        <v>44</v>
      </c>
      <c r="M20828">
        <v>1</v>
      </c>
      <c r="N20828" t="s">
        <v>25</v>
      </c>
      <c r="O20828">
        <v>845</v>
      </c>
      <c r="P20828" t="s">
        <v>134</v>
      </c>
      <c r="Q20828" t="s">
        <v>46</v>
      </c>
      <c r="R20828">
        <v>600005</v>
      </c>
      <c r="S20828" t="s">
        <v>28</v>
      </c>
      <c r="T20828" t="b">
        <v>0</v>
      </c>
    </row>
    <row r="20829" spans="1:20" x14ac:dyDescent="0.3">
      <c r="A20829" t="s">
        <v>26151</v>
      </c>
      <c r="B20829">
        <v>4325693</v>
      </c>
      <c r="C20829" t="s">
        <v>19</v>
      </c>
      <c r="D20829">
        <v>33</v>
      </c>
      <c r="E20829" t="str">
        <f>IF(Vrinda_Store[[#This Row],[Age]]&gt;50,"Senior",IF(Vrinda_Store[[#This Row],[Age]]&gt;20,"Adults","Teenagers"))</f>
        <v>Adults</v>
      </c>
      <c r="F20829" s="1">
        <v>44566</v>
      </c>
      <c r="G20829" s="1" t="str">
        <f>TEXT(Vrinda_Store[[#This Row],[Date]],"mmmm")</f>
        <v>January</v>
      </c>
      <c r="H20829" t="s">
        <v>20</v>
      </c>
      <c r="I20829" t="s">
        <v>42</v>
      </c>
      <c r="J20829" t="s">
        <v>3986</v>
      </c>
      <c r="K20829" t="s">
        <v>74</v>
      </c>
      <c r="L20829" t="s">
        <v>65</v>
      </c>
      <c r="M20829">
        <v>1</v>
      </c>
      <c r="N20829" t="s">
        <v>25</v>
      </c>
      <c r="O20829">
        <v>487</v>
      </c>
      <c r="P20829" t="s">
        <v>927</v>
      </c>
      <c r="Q20829" t="s">
        <v>35</v>
      </c>
      <c r="R20829">
        <v>122017</v>
      </c>
      <c r="S20829" t="s">
        <v>28</v>
      </c>
      <c r="T20829" t="b">
        <v>0</v>
      </c>
    </row>
    <row r="20830" spans="1:20" x14ac:dyDescent="0.3">
      <c r="A20830" t="s">
        <v>26152</v>
      </c>
      <c r="B20830">
        <v>8337473</v>
      </c>
      <c r="C20830" t="s">
        <v>19</v>
      </c>
      <c r="D20830">
        <v>45</v>
      </c>
      <c r="E20830" t="str">
        <f>IF(Vrinda_Store[[#This Row],[Age]]&gt;50,"Senior",IF(Vrinda_Store[[#This Row],[Age]]&gt;20,"Adults","Teenagers"))</f>
        <v>Adults</v>
      </c>
      <c r="F20830" s="1">
        <v>44566</v>
      </c>
      <c r="G20830" s="1" t="str">
        <f>TEXT(Vrinda_Store[[#This Row],[Date]],"mmmm")</f>
        <v>January</v>
      </c>
      <c r="H20830" t="s">
        <v>20</v>
      </c>
      <c r="I20830" t="s">
        <v>56</v>
      </c>
      <c r="J20830" t="s">
        <v>26153</v>
      </c>
      <c r="K20830" t="s">
        <v>32</v>
      </c>
      <c r="L20830" t="s">
        <v>97</v>
      </c>
      <c r="M20830">
        <v>1</v>
      </c>
      <c r="N20830" t="s">
        <v>25</v>
      </c>
      <c r="O20830">
        <v>785</v>
      </c>
      <c r="P20830" t="s">
        <v>386</v>
      </c>
      <c r="Q20830" t="s">
        <v>46</v>
      </c>
      <c r="R20830">
        <v>641041</v>
      </c>
      <c r="S20830" t="s">
        <v>28</v>
      </c>
      <c r="T20830" t="b">
        <v>0</v>
      </c>
    </row>
    <row r="20831" spans="1:20" x14ac:dyDescent="0.3">
      <c r="A20831" t="s">
        <v>26154</v>
      </c>
      <c r="B20831">
        <v>558342</v>
      </c>
      <c r="C20831" t="s">
        <v>19</v>
      </c>
      <c r="D20831">
        <v>30</v>
      </c>
      <c r="E20831" t="str">
        <f>IF(Vrinda_Store[[#This Row],[Age]]&gt;50,"Senior",IF(Vrinda_Store[[#This Row],[Age]]&gt;20,"Adults","Teenagers"))</f>
        <v>Adults</v>
      </c>
      <c r="F20831" s="1">
        <v>44566</v>
      </c>
      <c r="G20831" s="1" t="str">
        <f>TEXT(Vrinda_Store[[#This Row],[Date]],"mmmm")</f>
        <v>January</v>
      </c>
      <c r="H20831" t="s">
        <v>227</v>
      </c>
      <c r="I20831" t="s">
        <v>42</v>
      </c>
      <c r="J20831" t="s">
        <v>1273</v>
      </c>
      <c r="K20831" t="s">
        <v>23</v>
      </c>
      <c r="L20831" t="s">
        <v>97</v>
      </c>
      <c r="M20831">
        <v>1</v>
      </c>
      <c r="N20831" t="s">
        <v>25</v>
      </c>
      <c r="O20831">
        <v>435</v>
      </c>
      <c r="P20831" t="s">
        <v>331</v>
      </c>
      <c r="Q20831" t="s">
        <v>331</v>
      </c>
      <c r="R20831">
        <v>605005</v>
      </c>
      <c r="S20831" t="s">
        <v>28</v>
      </c>
      <c r="T20831" t="b">
        <v>0</v>
      </c>
    </row>
    <row r="20832" spans="1:20" x14ac:dyDescent="0.3">
      <c r="A20832" t="s">
        <v>26155</v>
      </c>
      <c r="B20832">
        <v>3611108</v>
      </c>
      <c r="C20832" t="s">
        <v>19</v>
      </c>
      <c r="D20832">
        <v>75</v>
      </c>
      <c r="E20832" t="str">
        <f>IF(Vrinda_Store[[#This Row],[Age]]&gt;50,"Senior",IF(Vrinda_Store[[#This Row],[Age]]&gt;20,"Adults","Teenagers"))</f>
        <v>Senior</v>
      </c>
      <c r="F20832" s="1">
        <v>44566</v>
      </c>
      <c r="G20832" s="1" t="str">
        <f>TEXT(Vrinda_Store[[#This Row],[Date]],"mmmm")</f>
        <v>January</v>
      </c>
      <c r="H20832" t="s">
        <v>20</v>
      </c>
      <c r="I20832" t="s">
        <v>42</v>
      </c>
      <c r="J20832" t="s">
        <v>9323</v>
      </c>
      <c r="K20832" t="s">
        <v>23</v>
      </c>
      <c r="L20832" t="s">
        <v>24</v>
      </c>
      <c r="M20832">
        <v>1</v>
      </c>
      <c r="N20832" t="s">
        <v>25</v>
      </c>
      <c r="O20832">
        <v>382</v>
      </c>
      <c r="P20832" t="s">
        <v>26156</v>
      </c>
      <c r="Q20832" t="s">
        <v>144</v>
      </c>
      <c r="R20832">
        <v>396170</v>
      </c>
      <c r="S20832" t="s">
        <v>28</v>
      </c>
      <c r="T20832" t="b">
        <v>0</v>
      </c>
    </row>
    <row r="20833" spans="1:20" x14ac:dyDescent="0.3">
      <c r="A20833" t="s">
        <v>26157</v>
      </c>
      <c r="B20833">
        <v>918815</v>
      </c>
      <c r="C20833" t="s">
        <v>50</v>
      </c>
      <c r="D20833">
        <v>25</v>
      </c>
      <c r="E20833" t="str">
        <f>IF(Vrinda_Store[[#This Row],[Age]]&gt;50,"Senior",IF(Vrinda_Store[[#This Row],[Age]]&gt;20,"Adults","Teenagers"))</f>
        <v>Adults</v>
      </c>
      <c r="F20833" s="1">
        <v>44566</v>
      </c>
      <c r="G20833" s="1" t="str">
        <f>TEXT(Vrinda_Store[[#This Row],[Date]],"mmmm")</f>
        <v>January</v>
      </c>
      <c r="H20833" t="s">
        <v>20</v>
      </c>
      <c r="I20833" t="s">
        <v>42</v>
      </c>
      <c r="J20833" t="s">
        <v>22928</v>
      </c>
      <c r="K20833" t="s">
        <v>53</v>
      </c>
      <c r="L20833" t="s">
        <v>38</v>
      </c>
      <c r="M20833">
        <v>1</v>
      </c>
      <c r="N20833" t="s">
        <v>25</v>
      </c>
      <c r="O20833">
        <v>791</v>
      </c>
      <c r="P20833" t="s">
        <v>176</v>
      </c>
      <c r="Q20833" t="s">
        <v>69</v>
      </c>
      <c r="R20833">
        <v>524002</v>
      </c>
      <c r="S20833" t="s">
        <v>28</v>
      </c>
      <c r="T20833" t="b">
        <v>0</v>
      </c>
    </row>
    <row r="20834" spans="1:20" x14ac:dyDescent="0.3">
      <c r="A20834" t="s">
        <v>26158</v>
      </c>
      <c r="B20834">
        <v>2245512</v>
      </c>
      <c r="C20834" t="s">
        <v>19</v>
      </c>
      <c r="D20834">
        <v>26</v>
      </c>
      <c r="E20834" t="str">
        <f>IF(Vrinda_Store[[#This Row],[Age]]&gt;50,"Senior",IF(Vrinda_Store[[#This Row],[Age]]&gt;20,"Adults","Teenagers"))</f>
        <v>Adults</v>
      </c>
      <c r="F20834" s="1">
        <v>44566</v>
      </c>
      <c r="G20834" s="1" t="str">
        <f>TEXT(Vrinda_Store[[#This Row],[Date]],"mmmm")</f>
        <v>January</v>
      </c>
      <c r="H20834" t="s">
        <v>20</v>
      </c>
      <c r="I20834" t="s">
        <v>42</v>
      </c>
      <c r="J20834" t="s">
        <v>411</v>
      </c>
      <c r="K20834" t="s">
        <v>32</v>
      </c>
      <c r="L20834" t="s">
        <v>38</v>
      </c>
      <c r="M20834">
        <v>1</v>
      </c>
      <c r="N20834" t="s">
        <v>25</v>
      </c>
      <c r="O20834">
        <v>664</v>
      </c>
      <c r="P20834" t="s">
        <v>109</v>
      </c>
      <c r="Q20834" t="s">
        <v>110</v>
      </c>
      <c r="R20834">
        <v>226002</v>
      </c>
      <c r="S20834" t="s">
        <v>28</v>
      </c>
      <c r="T20834" t="b">
        <v>0</v>
      </c>
    </row>
    <row r="20835" spans="1:20" x14ac:dyDescent="0.3">
      <c r="A20835" t="s">
        <v>26159</v>
      </c>
      <c r="B20835">
        <v>6228457</v>
      </c>
      <c r="C20835" t="s">
        <v>19</v>
      </c>
      <c r="D20835">
        <v>40</v>
      </c>
      <c r="E20835" t="str">
        <f>IF(Vrinda_Store[[#This Row],[Age]]&gt;50,"Senior",IF(Vrinda_Store[[#This Row],[Age]]&gt;20,"Adults","Teenagers"))</f>
        <v>Adults</v>
      </c>
      <c r="F20835" s="1">
        <v>44566</v>
      </c>
      <c r="G20835" s="1" t="str">
        <f>TEXT(Vrinda_Store[[#This Row],[Date]],"mmmm")</f>
        <v>January</v>
      </c>
      <c r="H20835" t="s">
        <v>20</v>
      </c>
      <c r="I20835" t="s">
        <v>51</v>
      </c>
      <c r="J20835" t="s">
        <v>1897</v>
      </c>
      <c r="K20835" t="s">
        <v>23</v>
      </c>
      <c r="L20835" t="s">
        <v>33</v>
      </c>
      <c r="M20835">
        <v>1</v>
      </c>
      <c r="N20835" t="s">
        <v>25</v>
      </c>
      <c r="O20835">
        <v>399</v>
      </c>
      <c r="P20835" t="s">
        <v>1772</v>
      </c>
      <c r="Q20835" t="s">
        <v>69</v>
      </c>
      <c r="R20835">
        <v>524101</v>
      </c>
      <c r="S20835" t="s">
        <v>28</v>
      </c>
      <c r="T20835" t="b">
        <v>0</v>
      </c>
    </row>
    <row r="20836" spans="1:20" x14ac:dyDescent="0.3">
      <c r="A20836" t="s">
        <v>26160</v>
      </c>
      <c r="B20836">
        <v>671763</v>
      </c>
      <c r="C20836" t="s">
        <v>50</v>
      </c>
      <c r="D20836">
        <v>25</v>
      </c>
      <c r="E20836" t="str">
        <f>IF(Vrinda_Store[[#This Row],[Age]]&gt;50,"Senior",IF(Vrinda_Store[[#This Row],[Age]]&gt;20,"Adults","Teenagers"))</f>
        <v>Adults</v>
      </c>
      <c r="F20836" s="1">
        <v>44566</v>
      </c>
      <c r="G20836" s="1" t="str">
        <f>TEXT(Vrinda_Store[[#This Row],[Date]],"mmmm")</f>
        <v>January</v>
      </c>
      <c r="H20836" t="s">
        <v>20</v>
      </c>
      <c r="I20836" t="s">
        <v>42</v>
      </c>
      <c r="J20836" t="s">
        <v>5195</v>
      </c>
      <c r="K20836" t="s">
        <v>32</v>
      </c>
      <c r="L20836" t="s">
        <v>33</v>
      </c>
      <c r="M20836">
        <v>1</v>
      </c>
      <c r="N20836" t="s">
        <v>25</v>
      </c>
      <c r="O20836">
        <v>759</v>
      </c>
      <c r="P20836" t="s">
        <v>84</v>
      </c>
      <c r="Q20836" t="s">
        <v>85</v>
      </c>
      <c r="R20836">
        <v>500029</v>
      </c>
      <c r="S20836" t="s">
        <v>28</v>
      </c>
      <c r="T20836" t="b">
        <v>0</v>
      </c>
    </row>
    <row r="20837" spans="1:20" x14ac:dyDescent="0.3">
      <c r="A20837" t="s">
        <v>26161</v>
      </c>
      <c r="B20837">
        <v>5693818</v>
      </c>
      <c r="C20837" t="s">
        <v>50</v>
      </c>
      <c r="D20837">
        <v>22</v>
      </c>
      <c r="E20837" t="str">
        <f>IF(Vrinda_Store[[#This Row],[Age]]&gt;50,"Senior",IF(Vrinda_Store[[#This Row],[Age]]&gt;20,"Adults","Teenagers"))</f>
        <v>Adults</v>
      </c>
      <c r="F20837" s="1">
        <v>44566</v>
      </c>
      <c r="G20837" s="1" t="str">
        <f>TEXT(Vrinda_Store[[#This Row],[Date]],"mmmm")</f>
        <v>January</v>
      </c>
      <c r="H20837" t="s">
        <v>20</v>
      </c>
      <c r="I20837" t="s">
        <v>21</v>
      </c>
      <c r="J20837" t="s">
        <v>8617</v>
      </c>
      <c r="K20837" t="s">
        <v>53</v>
      </c>
      <c r="L20837" t="s">
        <v>24</v>
      </c>
      <c r="M20837">
        <v>1</v>
      </c>
      <c r="N20837" t="s">
        <v>25</v>
      </c>
      <c r="O20837">
        <v>968</v>
      </c>
      <c r="P20837" t="s">
        <v>4517</v>
      </c>
      <c r="Q20837" t="s">
        <v>55</v>
      </c>
      <c r="R20837">
        <v>400102</v>
      </c>
      <c r="S20837" t="s">
        <v>28</v>
      </c>
      <c r="T20837" t="b">
        <v>0</v>
      </c>
    </row>
    <row r="20838" spans="1:20" x14ac:dyDescent="0.3">
      <c r="A20838" t="s">
        <v>26161</v>
      </c>
      <c r="B20838">
        <v>5693818</v>
      </c>
      <c r="C20838" t="s">
        <v>19</v>
      </c>
      <c r="D20838">
        <v>33</v>
      </c>
      <c r="E20838" t="str">
        <f>IF(Vrinda_Store[[#This Row],[Age]]&gt;50,"Senior",IF(Vrinda_Store[[#This Row],[Age]]&gt;20,"Adults","Teenagers"))</f>
        <v>Adults</v>
      </c>
      <c r="F20838" s="1">
        <v>44566</v>
      </c>
      <c r="G20838" s="1" t="str">
        <f>TEXT(Vrinda_Store[[#This Row],[Date]],"mmmm")</f>
        <v>January</v>
      </c>
      <c r="H20838" t="s">
        <v>20</v>
      </c>
      <c r="I20838" t="s">
        <v>21</v>
      </c>
      <c r="J20838" t="s">
        <v>678</v>
      </c>
      <c r="K20838" t="s">
        <v>74</v>
      </c>
      <c r="L20838" t="s">
        <v>97</v>
      </c>
      <c r="M20838">
        <v>1</v>
      </c>
      <c r="N20838" t="s">
        <v>25</v>
      </c>
      <c r="O20838">
        <v>563</v>
      </c>
      <c r="P20838" t="s">
        <v>134</v>
      </c>
      <c r="Q20838" t="s">
        <v>46</v>
      </c>
      <c r="R20838">
        <v>600126</v>
      </c>
      <c r="S20838" t="s">
        <v>28</v>
      </c>
      <c r="T20838" t="b">
        <v>0</v>
      </c>
    </row>
    <row r="20839" spans="1:20" x14ac:dyDescent="0.3">
      <c r="A20839" t="s">
        <v>26161</v>
      </c>
      <c r="B20839">
        <v>5693818</v>
      </c>
      <c r="C20839" t="s">
        <v>19</v>
      </c>
      <c r="D20839">
        <v>49</v>
      </c>
      <c r="E20839" t="str">
        <f>IF(Vrinda_Store[[#This Row],[Age]]&gt;50,"Senior",IF(Vrinda_Store[[#This Row],[Age]]&gt;20,"Adults","Teenagers"))</f>
        <v>Adults</v>
      </c>
      <c r="F20839" s="1">
        <v>44566</v>
      </c>
      <c r="G20839" s="1" t="str">
        <f>TEXT(Vrinda_Store[[#This Row],[Date]],"mmmm")</f>
        <v>January</v>
      </c>
      <c r="H20839" t="s">
        <v>20</v>
      </c>
      <c r="I20839" t="s">
        <v>56</v>
      </c>
      <c r="J20839" t="s">
        <v>10929</v>
      </c>
      <c r="K20839" t="s">
        <v>23</v>
      </c>
      <c r="L20839" t="s">
        <v>44</v>
      </c>
      <c r="M20839">
        <v>1</v>
      </c>
      <c r="N20839" t="s">
        <v>25</v>
      </c>
      <c r="O20839">
        <v>599</v>
      </c>
      <c r="P20839" t="s">
        <v>89</v>
      </c>
      <c r="Q20839" t="s">
        <v>90</v>
      </c>
      <c r="R20839">
        <v>110030</v>
      </c>
      <c r="S20839" t="s">
        <v>28</v>
      </c>
      <c r="T20839" t="b">
        <v>0</v>
      </c>
    </row>
    <row r="20840" spans="1:20" x14ac:dyDescent="0.3">
      <c r="A20840" t="s">
        <v>26162</v>
      </c>
      <c r="B20840">
        <v>8216540</v>
      </c>
      <c r="C20840" t="s">
        <v>19</v>
      </c>
      <c r="D20840">
        <v>19</v>
      </c>
      <c r="E20840" t="str">
        <f>IF(Vrinda_Store[[#This Row],[Age]]&gt;50,"Senior",IF(Vrinda_Store[[#This Row],[Age]]&gt;20,"Adults","Teenagers"))</f>
        <v>Teenagers</v>
      </c>
      <c r="F20840" s="1">
        <v>44566</v>
      </c>
      <c r="G20840" s="1" t="str">
        <f>TEXT(Vrinda_Store[[#This Row],[Date]],"mmmm")</f>
        <v>January</v>
      </c>
      <c r="H20840" t="s">
        <v>20</v>
      </c>
      <c r="I20840" t="s">
        <v>51</v>
      </c>
      <c r="J20840" t="s">
        <v>8592</v>
      </c>
      <c r="K20840" t="s">
        <v>23</v>
      </c>
      <c r="L20840" t="s">
        <v>108</v>
      </c>
      <c r="M20840">
        <v>1</v>
      </c>
      <c r="N20840" t="s">
        <v>25</v>
      </c>
      <c r="O20840">
        <v>549</v>
      </c>
      <c r="P20840" t="s">
        <v>752</v>
      </c>
      <c r="Q20840" t="s">
        <v>94</v>
      </c>
      <c r="R20840">
        <v>751010</v>
      </c>
      <c r="S20840" t="s">
        <v>28</v>
      </c>
      <c r="T20840" t="b">
        <v>0</v>
      </c>
    </row>
    <row r="20841" spans="1:20" x14ac:dyDescent="0.3">
      <c r="A20841" t="s">
        <v>26163</v>
      </c>
      <c r="B20841">
        <v>2619082</v>
      </c>
      <c r="C20841" t="s">
        <v>19</v>
      </c>
      <c r="D20841">
        <v>41</v>
      </c>
      <c r="E20841" t="str">
        <f>IF(Vrinda_Store[[#This Row],[Age]]&gt;50,"Senior",IF(Vrinda_Store[[#This Row],[Age]]&gt;20,"Adults","Teenagers"))</f>
        <v>Adults</v>
      </c>
      <c r="F20841" s="1">
        <v>44566</v>
      </c>
      <c r="G20841" s="1" t="str">
        <f>TEXT(Vrinda_Store[[#This Row],[Date]],"mmmm")</f>
        <v>January</v>
      </c>
      <c r="H20841" t="s">
        <v>20</v>
      </c>
      <c r="I20841" t="s">
        <v>42</v>
      </c>
      <c r="J20841" t="s">
        <v>1800</v>
      </c>
      <c r="K20841" t="s">
        <v>23</v>
      </c>
      <c r="L20841" t="s">
        <v>65</v>
      </c>
      <c r="M20841">
        <v>1</v>
      </c>
      <c r="N20841" t="s">
        <v>25</v>
      </c>
      <c r="O20841">
        <v>549</v>
      </c>
      <c r="P20841" t="s">
        <v>2093</v>
      </c>
      <c r="Q20841" t="s">
        <v>55</v>
      </c>
      <c r="R20841">
        <v>411037</v>
      </c>
      <c r="S20841" t="s">
        <v>28</v>
      </c>
      <c r="T20841" t="b">
        <v>0</v>
      </c>
    </row>
    <row r="20842" spans="1:20" x14ac:dyDescent="0.3">
      <c r="A20842" t="s">
        <v>26164</v>
      </c>
      <c r="B20842">
        <v>4657537</v>
      </c>
      <c r="C20842" t="s">
        <v>50</v>
      </c>
      <c r="D20842">
        <v>37</v>
      </c>
      <c r="E20842" t="str">
        <f>IF(Vrinda_Store[[#This Row],[Age]]&gt;50,"Senior",IF(Vrinda_Store[[#This Row],[Age]]&gt;20,"Adults","Teenagers"))</f>
        <v>Adults</v>
      </c>
      <c r="F20842" s="1">
        <v>44566</v>
      </c>
      <c r="G20842" s="1" t="str">
        <f>TEXT(Vrinda_Store[[#This Row],[Date]],"mmmm")</f>
        <v>January</v>
      </c>
      <c r="H20842" t="s">
        <v>20</v>
      </c>
      <c r="I20842" t="s">
        <v>30</v>
      </c>
      <c r="J20842" t="s">
        <v>2298</v>
      </c>
      <c r="K20842" t="s">
        <v>32</v>
      </c>
      <c r="L20842" t="s">
        <v>65</v>
      </c>
      <c r="M20842">
        <v>1</v>
      </c>
      <c r="N20842" t="s">
        <v>25</v>
      </c>
      <c r="O20842">
        <v>626</v>
      </c>
      <c r="P20842" t="s">
        <v>646</v>
      </c>
      <c r="Q20842" t="s">
        <v>35</v>
      </c>
      <c r="R20842">
        <v>136027</v>
      </c>
      <c r="S20842" t="s">
        <v>28</v>
      </c>
      <c r="T20842" t="b">
        <v>0</v>
      </c>
    </row>
    <row r="20843" spans="1:20" x14ac:dyDescent="0.3">
      <c r="A20843" t="s">
        <v>26165</v>
      </c>
      <c r="B20843">
        <v>5753005</v>
      </c>
      <c r="C20843" t="s">
        <v>19</v>
      </c>
      <c r="D20843">
        <v>49</v>
      </c>
      <c r="E20843" t="str">
        <f>IF(Vrinda_Store[[#This Row],[Age]]&gt;50,"Senior",IF(Vrinda_Store[[#This Row],[Age]]&gt;20,"Adults","Teenagers"))</f>
        <v>Adults</v>
      </c>
      <c r="F20843" s="1">
        <v>44566</v>
      </c>
      <c r="G20843" s="1" t="str">
        <f>TEXT(Vrinda_Store[[#This Row],[Date]],"mmmm")</f>
        <v>January</v>
      </c>
      <c r="H20843" t="s">
        <v>20</v>
      </c>
      <c r="I20843" t="s">
        <v>21</v>
      </c>
      <c r="J20843" t="s">
        <v>26166</v>
      </c>
      <c r="K20843" t="s">
        <v>23</v>
      </c>
      <c r="L20843" t="s">
        <v>38</v>
      </c>
      <c r="M20843">
        <v>1</v>
      </c>
      <c r="N20843" t="s">
        <v>25</v>
      </c>
      <c r="O20843">
        <v>348</v>
      </c>
      <c r="P20843" t="s">
        <v>256</v>
      </c>
      <c r="Q20843" t="s">
        <v>55</v>
      </c>
      <c r="R20843">
        <v>410206</v>
      </c>
      <c r="S20843" t="s">
        <v>28</v>
      </c>
      <c r="T20843" t="b">
        <v>0</v>
      </c>
    </row>
    <row r="20844" spans="1:20" x14ac:dyDescent="0.3">
      <c r="A20844" t="s">
        <v>26167</v>
      </c>
      <c r="B20844">
        <v>6746980</v>
      </c>
      <c r="C20844" t="s">
        <v>50</v>
      </c>
      <c r="D20844">
        <v>19</v>
      </c>
      <c r="E20844" t="str">
        <f>IF(Vrinda_Store[[#This Row],[Age]]&gt;50,"Senior",IF(Vrinda_Store[[#This Row],[Age]]&gt;20,"Adults","Teenagers"))</f>
        <v>Teenagers</v>
      </c>
      <c r="F20844" s="1">
        <v>44566</v>
      </c>
      <c r="G20844" s="1" t="str">
        <f>TEXT(Vrinda_Store[[#This Row],[Date]],"mmmm")</f>
        <v>January</v>
      </c>
      <c r="H20844" t="s">
        <v>285</v>
      </c>
      <c r="I20844" t="s">
        <v>51</v>
      </c>
      <c r="J20844" t="s">
        <v>414</v>
      </c>
      <c r="K20844" t="s">
        <v>32</v>
      </c>
      <c r="L20844" t="s">
        <v>44</v>
      </c>
      <c r="M20844">
        <v>1</v>
      </c>
      <c r="N20844" t="s">
        <v>25</v>
      </c>
      <c r="O20844">
        <v>1125</v>
      </c>
      <c r="P20844" t="s">
        <v>10442</v>
      </c>
      <c r="Q20844" t="s">
        <v>40</v>
      </c>
      <c r="R20844">
        <v>734101</v>
      </c>
      <c r="S20844" t="s">
        <v>28</v>
      </c>
      <c r="T20844" t="b">
        <v>0</v>
      </c>
    </row>
    <row r="20845" spans="1:20" x14ac:dyDescent="0.3">
      <c r="A20845" t="s">
        <v>26168</v>
      </c>
      <c r="B20845">
        <v>279142</v>
      </c>
      <c r="C20845" t="s">
        <v>19</v>
      </c>
      <c r="D20845">
        <v>22</v>
      </c>
      <c r="E20845" t="str">
        <f>IF(Vrinda_Store[[#This Row],[Age]]&gt;50,"Senior",IF(Vrinda_Store[[#This Row],[Age]]&gt;20,"Adults","Teenagers"))</f>
        <v>Adults</v>
      </c>
      <c r="F20845" s="1">
        <v>44566</v>
      </c>
      <c r="G20845" s="1" t="str">
        <f>TEXT(Vrinda_Store[[#This Row],[Date]],"mmmm")</f>
        <v>January</v>
      </c>
      <c r="H20845" t="s">
        <v>20</v>
      </c>
      <c r="I20845" t="s">
        <v>21</v>
      </c>
      <c r="J20845" t="s">
        <v>224</v>
      </c>
      <c r="K20845" t="s">
        <v>23</v>
      </c>
      <c r="L20845" t="s">
        <v>33</v>
      </c>
      <c r="M20845">
        <v>1</v>
      </c>
      <c r="N20845" t="s">
        <v>25</v>
      </c>
      <c r="O20845">
        <v>399</v>
      </c>
      <c r="P20845" t="s">
        <v>84</v>
      </c>
      <c r="Q20845" t="s">
        <v>85</v>
      </c>
      <c r="R20845">
        <v>500018</v>
      </c>
      <c r="S20845" t="s">
        <v>28</v>
      </c>
      <c r="T20845" t="b">
        <v>0</v>
      </c>
    </row>
    <row r="20846" spans="1:20" x14ac:dyDescent="0.3">
      <c r="A20846" t="s">
        <v>26168</v>
      </c>
      <c r="B20846">
        <v>279142</v>
      </c>
      <c r="C20846" t="s">
        <v>19</v>
      </c>
      <c r="D20846">
        <v>37</v>
      </c>
      <c r="E20846" t="str">
        <f>IF(Vrinda_Store[[#This Row],[Age]]&gt;50,"Senior",IF(Vrinda_Store[[#This Row],[Age]]&gt;20,"Adults","Teenagers"))</f>
        <v>Adults</v>
      </c>
      <c r="F20846" s="1">
        <v>44566</v>
      </c>
      <c r="G20846" s="1" t="str">
        <f>TEXT(Vrinda_Store[[#This Row],[Date]],"mmmm")</f>
        <v>January</v>
      </c>
      <c r="H20846" t="s">
        <v>20</v>
      </c>
      <c r="I20846" t="s">
        <v>51</v>
      </c>
      <c r="J20846" t="s">
        <v>17170</v>
      </c>
      <c r="K20846" t="s">
        <v>23</v>
      </c>
      <c r="L20846" t="s">
        <v>108</v>
      </c>
      <c r="M20846">
        <v>1</v>
      </c>
      <c r="N20846" t="s">
        <v>25</v>
      </c>
      <c r="O20846">
        <v>431</v>
      </c>
      <c r="P20846" t="s">
        <v>58</v>
      </c>
      <c r="Q20846" t="s">
        <v>59</v>
      </c>
      <c r="R20846">
        <v>560054</v>
      </c>
      <c r="S20846" t="s">
        <v>28</v>
      </c>
      <c r="T20846" t="b">
        <v>0</v>
      </c>
    </row>
    <row r="20847" spans="1:20" x14ac:dyDescent="0.3">
      <c r="A20847" t="s">
        <v>26169</v>
      </c>
      <c r="B20847">
        <v>3826698</v>
      </c>
      <c r="C20847" t="s">
        <v>19</v>
      </c>
      <c r="D20847">
        <v>22</v>
      </c>
      <c r="E20847" t="str">
        <f>IF(Vrinda_Store[[#This Row],[Age]]&gt;50,"Senior",IF(Vrinda_Store[[#This Row],[Age]]&gt;20,"Adults","Teenagers"))</f>
        <v>Adults</v>
      </c>
      <c r="F20847" s="1">
        <v>44566</v>
      </c>
      <c r="G20847" s="1" t="str">
        <f>TEXT(Vrinda_Store[[#This Row],[Date]],"mmmm")</f>
        <v>January</v>
      </c>
      <c r="H20847" t="s">
        <v>20</v>
      </c>
      <c r="I20847" t="s">
        <v>42</v>
      </c>
      <c r="J20847" t="s">
        <v>10643</v>
      </c>
      <c r="K20847" t="s">
        <v>32</v>
      </c>
      <c r="L20847" t="s">
        <v>97</v>
      </c>
      <c r="M20847">
        <v>1</v>
      </c>
      <c r="N20847" t="s">
        <v>25</v>
      </c>
      <c r="O20847">
        <v>635</v>
      </c>
      <c r="P20847" t="s">
        <v>2856</v>
      </c>
      <c r="Q20847" t="s">
        <v>110</v>
      </c>
      <c r="R20847">
        <v>241001</v>
      </c>
      <c r="S20847" t="s">
        <v>28</v>
      </c>
      <c r="T20847" t="b">
        <v>0</v>
      </c>
    </row>
    <row r="20848" spans="1:20" x14ac:dyDescent="0.3">
      <c r="A20848" t="s">
        <v>26170</v>
      </c>
      <c r="B20848">
        <v>1428252</v>
      </c>
      <c r="C20848" t="s">
        <v>50</v>
      </c>
      <c r="D20848">
        <v>43</v>
      </c>
      <c r="E20848" t="str">
        <f>IF(Vrinda_Store[[#This Row],[Age]]&gt;50,"Senior",IF(Vrinda_Store[[#This Row],[Age]]&gt;20,"Adults","Teenagers"))</f>
        <v>Adults</v>
      </c>
      <c r="F20848" s="1">
        <v>44566</v>
      </c>
      <c r="G20848" s="1" t="str">
        <f>TEXT(Vrinda_Store[[#This Row],[Date]],"mmmm")</f>
        <v>January</v>
      </c>
      <c r="H20848" t="s">
        <v>20</v>
      </c>
      <c r="I20848" t="s">
        <v>42</v>
      </c>
      <c r="J20848" t="s">
        <v>1048</v>
      </c>
      <c r="K20848" t="s">
        <v>32</v>
      </c>
      <c r="L20848" t="s">
        <v>65</v>
      </c>
      <c r="M20848">
        <v>1</v>
      </c>
      <c r="N20848" t="s">
        <v>25</v>
      </c>
      <c r="O20848">
        <v>537</v>
      </c>
      <c r="P20848" t="s">
        <v>6429</v>
      </c>
      <c r="Q20848" t="s">
        <v>144</v>
      </c>
      <c r="R20848">
        <v>388001</v>
      </c>
      <c r="S20848" t="s">
        <v>28</v>
      </c>
      <c r="T20848" t="b">
        <v>0</v>
      </c>
    </row>
    <row r="20849" spans="1:20" x14ac:dyDescent="0.3">
      <c r="A20849" t="s">
        <v>26171</v>
      </c>
      <c r="B20849">
        <v>4443111</v>
      </c>
      <c r="C20849" t="s">
        <v>50</v>
      </c>
      <c r="D20849">
        <v>36</v>
      </c>
      <c r="E20849" t="str">
        <f>IF(Vrinda_Store[[#This Row],[Age]]&gt;50,"Senior",IF(Vrinda_Store[[#This Row],[Age]]&gt;20,"Adults","Teenagers"))</f>
        <v>Adults</v>
      </c>
      <c r="F20849" s="1">
        <v>44566</v>
      </c>
      <c r="G20849" s="1" t="str">
        <f>TEXT(Vrinda_Store[[#This Row],[Date]],"mmmm")</f>
        <v>January</v>
      </c>
      <c r="H20849" t="s">
        <v>20</v>
      </c>
      <c r="I20849" t="s">
        <v>42</v>
      </c>
      <c r="J20849" t="s">
        <v>2909</v>
      </c>
      <c r="K20849" t="s">
        <v>32</v>
      </c>
      <c r="L20849" t="s">
        <v>65</v>
      </c>
      <c r="M20849">
        <v>1</v>
      </c>
      <c r="N20849" t="s">
        <v>25</v>
      </c>
      <c r="O20849">
        <v>599</v>
      </c>
      <c r="P20849" t="s">
        <v>26172</v>
      </c>
      <c r="Q20849" t="s">
        <v>99</v>
      </c>
      <c r="R20849">
        <v>312605</v>
      </c>
      <c r="S20849" t="s">
        <v>28</v>
      </c>
      <c r="T20849" t="b">
        <v>0</v>
      </c>
    </row>
    <row r="20850" spans="1:20" x14ac:dyDescent="0.3">
      <c r="A20850" t="s">
        <v>26173</v>
      </c>
      <c r="B20850">
        <v>136087</v>
      </c>
      <c r="C20850" t="s">
        <v>19</v>
      </c>
      <c r="D20850">
        <v>38</v>
      </c>
      <c r="E20850" t="str">
        <f>IF(Vrinda_Store[[#This Row],[Age]]&gt;50,"Senior",IF(Vrinda_Store[[#This Row],[Age]]&gt;20,"Adults","Teenagers"))</f>
        <v>Adults</v>
      </c>
      <c r="F20850" s="1">
        <v>44566</v>
      </c>
      <c r="G20850" s="1" t="str">
        <f>TEXT(Vrinda_Store[[#This Row],[Date]],"mmmm")</f>
        <v>January</v>
      </c>
      <c r="H20850" t="s">
        <v>20</v>
      </c>
      <c r="I20850" t="s">
        <v>87</v>
      </c>
      <c r="J20850" t="s">
        <v>22168</v>
      </c>
      <c r="K20850" t="s">
        <v>23</v>
      </c>
      <c r="L20850" t="s">
        <v>97</v>
      </c>
      <c r="M20850">
        <v>1</v>
      </c>
      <c r="N20850" t="s">
        <v>25</v>
      </c>
      <c r="O20850">
        <v>345</v>
      </c>
      <c r="P20850" t="s">
        <v>134</v>
      </c>
      <c r="Q20850" t="s">
        <v>46</v>
      </c>
      <c r="R20850">
        <v>600018</v>
      </c>
      <c r="S20850" t="s">
        <v>28</v>
      </c>
      <c r="T20850" t="b">
        <v>0</v>
      </c>
    </row>
    <row r="20851" spans="1:20" x14ac:dyDescent="0.3">
      <c r="A20851" t="s">
        <v>26174</v>
      </c>
      <c r="B20851">
        <v>1024055</v>
      </c>
      <c r="C20851" t="s">
        <v>19</v>
      </c>
      <c r="D20851">
        <v>24</v>
      </c>
      <c r="E20851" t="str">
        <f>IF(Vrinda_Store[[#This Row],[Age]]&gt;50,"Senior",IF(Vrinda_Store[[#This Row],[Age]]&gt;20,"Adults","Teenagers"))</f>
        <v>Adults</v>
      </c>
      <c r="F20851" s="1">
        <v>44566</v>
      </c>
      <c r="G20851" s="1" t="str">
        <f>TEXT(Vrinda_Store[[#This Row],[Date]],"mmmm")</f>
        <v>January</v>
      </c>
      <c r="H20851" t="s">
        <v>20</v>
      </c>
      <c r="I20851" t="s">
        <v>51</v>
      </c>
      <c r="J20851" t="s">
        <v>16748</v>
      </c>
      <c r="K20851" t="s">
        <v>23</v>
      </c>
      <c r="L20851" t="s">
        <v>38</v>
      </c>
      <c r="M20851">
        <v>1</v>
      </c>
      <c r="N20851" t="s">
        <v>25</v>
      </c>
      <c r="O20851">
        <v>534</v>
      </c>
      <c r="P20851" t="s">
        <v>3061</v>
      </c>
      <c r="Q20851" t="s">
        <v>921</v>
      </c>
      <c r="R20851">
        <v>495001</v>
      </c>
      <c r="S20851" t="s">
        <v>28</v>
      </c>
      <c r="T20851" t="b">
        <v>0</v>
      </c>
    </row>
    <row r="20852" spans="1:20" x14ac:dyDescent="0.3">
      <c r="A20852" t="s">
        <v>26175</v>
      </c>
      <c r="B20852">
        <v>2879152</v>
      </c>
      <c r="C20852" t="s">
        <v>19</v>
      </c>
      <c r="D20852">
        <v>67</v>
      </c>
      <c r="E20852" t="str">
        <f>IF(Vrinda_Store[[#This Row],[Age]]&gt;50,"Senior",IF(Vrinda_Store[[#This Row],[Age]]&gt;20,"Adults","Teenagers"))</f>
        <v>Senior</v>
      </c>
      <c r="F20852" s="1">
        <v>44566</v>
      </c>
      <c r="G20852" s="1" t="str">
        <f>TEXT(Vrinda_Store[[#This Row],[Date]],"mmmm")</f>
        <v>January</v>
      </c>
      <c r="H20852" t="s">
        <v>20</v>
      </c>
      <c r="I20852" t="s">
        <v>42</v>
      </c>
      <c r="J20852" t="s">
        <v>5223</v>
      </c>
      <c r="K20852" t="s">
        <v>32</v>
      </c>
      <c r="L20852" t="s">
        <v>108</v>
      </c>
      <c r="M20852">
        <v>1</v>
      </c>
      <c r="N20852" t="s">
        <v>25</v>
      </c>
      <c r="O20852">
        <v>1523</v>
      </c>
      <c r="P20852" t="s">
        <v>26176</v>
      </c>
      <c r="Q20852" t="s">
        <v>237</v>
      </c>
      <c r="R20852">
        <v>829150</v>
      </c>
      <c r="S20852" t="s">
        <v>28</v>
      </c>
      <c r="T20852" t="b">
        <v>0</v>
      </c>
    </row>
    <row r="20853" spans="1:20" x14ac:dyDescent="0.3">
      <c r="A20853" t="s">
        <v>26175</v>
      </c>
      <c r="B20853">
        <v>2879152</v>
      </c>
      <c r="C20853" t="s">
        <v>19</v>
      </c>
      <c r="D20853">
        <v>23</v>
      </c>
      <c r="E20853" t="str">
        <f>IF(Vrinda_Store[[#This Row],[Age]]&gt;50,"Senior",IF(Vrinda_Store[[#This Row],[Age]]&gt;20,"Adults","Teenagers"))</f>
        <v>Adults</v>
      </c>
      <c r="F20853" s="1">
        <v>44566</v>
      </c>
      <c r="G20853" s="1" t="str">
        <f>TEXT(Vrinda_Store[[#This Row],[Date]],"mmmm")</f>
        <v>January</v>
      </c>
      <c r="H20853" t="s">
        <v>20</v>
      </c>
      <c r="I20853" t="s">
        <v>21</v>
      </c>
      <c r="J20853" t="s">
        <v>382</v>
      </c>
      <c r="K20853" t="s">
        <v>32</v>
      </c>
      <c r="L20853" t="s">
        <v>44</v>
      </c>
      <c r="M20853">
        <v>1</v>
      </c>
      <c r="N20853" t="s">
        <v>25</v>
      </c>
      <c r="O20853">
        <v>1099</v>
      </c>
      <c r="P20853" t="s">
        <v>26177</v>
      </c>
      <c r="Q20853" t="s">
        <v>46</v>
      </c>
      <c r="R20853">
        <v>621704</v>
      </c>
      <c r="S20853" t="s">
        <v>28</v>
      </c>
      <c r="T20853" t="b">
        <v>0</v>
      </c>
    </row>
    <row r="20854" spans="1:20" x14ac:dyDescent="0.3">
      <c r="A20854" t="s">
        <v>26178</v>
      </c>
      <c r="B20854">
        <v>5821873</v>
      </c>
      <c r="C20854" t="s">
        <v>19</v>
      </c>
      <c r="D20854">
        <v>21</v>
      </c>
      <c r="E20854" t="str">
        <f>IF(Vrinda_Store[[#This Row],[Age]]&gt;50,"Senior",IF(Vrinda_Store[[#This Row],[Age]]&gt;20,"Adults","Teenagers"))</f>
        <v>Adults</v>
      </c>
      <c r="F20854" s="1">
        <v>44566</v>
      </c>
      <c r="G20854" s="1" t="str">
        <f>TEXT(Vrinda_Store[[#This Row],[Date]],"mmmm")</f>
        <v>January</v>
      </c>
      <c r="H20854" t="s">
        <v>20</v>
      </c>
      <c r="I20854" t="s">
        <v>42</v>
      </c>
      <c r="J20854" t="s">
        <v>3568</v>
      </c>
      <c r="K20854" t="s">
        <v>23</v>
      </c>
      <c r="L20854" t="s">
        <v>44</v>
      </c>
      <c r="M20854">
        <v>1</v>
      </c>
      <c r="N20854" t="s">
        <v>25</v>
      </c>
      <c r="O20854">
        <v>382</v>
      </c>
      <c r="P20854" t="s">
        <v>229</v>
      </c>
      <c r="Q20854" t="s">
        <v>55</v>
      </c>
      <c r="R20854">
        <v>421301</v>
      </c>
      <c r="S20854" t="s">
        <v>28</v>
      </c>
      <c r="T20854" t="b">
        <v>0</v>
      </c>
    </row>
    <row r="20855" spans="1:20" x14ac:dyDescent="0.3">
      <c r="A20855" t="s">
        <v>26179</v>
      </c>
      <c r="B20855">
        <v>1829504</v>
      </c>
      <c r="C20855" t="s">
        <v>19</v>
      </c>
      <c r="D20855">
        <v>36</v>
      </c>
      <c r="E20855" t="str">
        <f>IF(Vrinda_Store[[#This Row],[Age]]&gt;50,"Senior",IF(Vrinda_Store[[#This Row],[Age]]&gt;20,"Adults","Teenagers"))</f>
        <v>Adults</v>
      </c>
      <c r="F20855" s="1">
        <v>44566</v>
      </c>
      <c r="G20855" s="1" t="str">
        <f>TEXT(Vrinda_Store[[#This Row],[Date]],"mmmm")</f>
        <v>January</v>
      </c>
      <c r="H20855" t="s">
        <v>20</v>
      </c>
      <c r="I20855" t="s">
        <v>51</v>
      </c>
      <c r="J20855" t="s">
        <v>7234</v>
      </c>
      <c r="K20855" t="s">
        <v>23</v>
      </c>
      <c r="L20855" t="s">
        <v>108</v>
      </c>
      <c r="M20855">
        <v>1</v>
      </c>
      <c r="N20855" t="s">
        <v>25</v>
      </c>
      <c r="O20855">
        <v>761</v>
      </c>
      <c r="P20855" t="s">
        <v>89</v>
      </c>
      <c r="Q20855" t="s">
        <v>90</v>
      </c>
      <c r="R20855">
        <v>110063</v>
      </c>
      <c r="S20855" t="s">
        <v>28</v>
      </c>
      <c r="T20855" t="b">
        <v>0</v>
      </c>
    </row>
    <row r="20856" spans="1:20" x14ac:dyDescent="0.3">
      <c r="A20856" t="s">
        <v>26180</v>
      </c>
      <c r="B20856">
        <v>2102439</v>
      </c>
      <c r="C20856" t="s">
        <v>19</v>
      </c>
      <c r="D20856">
        <v>47</v>
      </c>
      <c r="E20856" t="str">
        <f>IF(Vrinda_Store[[#This Row],[Age]]&gt;50,"Senior",IF(Vrinda_Store[[#This Row],[Age]]&gt;20,"Adults","Teenagers"))</f>
        <v>Adults</v>
      </c>
      <c r="F20856" s="1">
        <v>44566</v>
      </c>
      <c r="G20856" s="1" t="str">
        <f>TEXT(Vrinda_Store[[#This Row],[Date]],"mmmm")</f>
        <v>January</v>
      </c>
      <c r="H20856" t="s">
        <v>20</v>
      </c>
      <c r="I20856" t="s">
        <v>56</v>
      </c>
      <c r="J20856" t="s">
        <v>23560</v>
      </c>
      <c r="K20856" t="s">
        <v>23</v>
      </c>
      <c r="L20856" t="s">
        <v>38</v>
      </c>
      <c r="M20856">
        <v>1</v>
      </c>
      <c r="N20856" t="s">
        <v>25</v>
      </c>
      <c r="O20856">
        <v>761</v>
      </c>
      <c r="P20856" t="s">
        <v>84</v>
      </c>
      <c r="Q20856" t="s">
        <v>85</v>
      </c>
      <c r="R20856">
        <v>502032</v>
      </c>
      <c r="S20856" t="s">
        <v>28</v>
      </c>
      <c r="T20856" t="b">
        <v>0</v>
      </c>
    </row>
    <row r="20857" spans="1:20" x14ac:dyDescent="0.3">
      <c r="A20857" t="s">
        <v>26181</v>
      </c>
      <c r="B20857">
        <v>1221931</v>
      </c>
      <c r="C20857" t="s">
        <v>19</v>
      </c>
      <c r="D20857">
        <v>76</v>
      </c>
      <c r="E20857" t="str">
        <f>IF(Vrinda_Store[[#This Row],[Age]]&gt;50,"Senior",IF(Vrinda_Store[[#This Row],[Age]]&gt;20,"Adults","Teenagers"))</f>
        <v>Senior</v>
      </c>
      <c r="F20857" s="1">
        <v>44566</v>
      </c>
      <c r="G20857" s="1" t="str">
        <f>TEXT(Vrinda_Store[[#This Row],[Date]],"mmmm")</f>
        <v>January</v>
      </c>
      <c r="H20857" t="s">
        <v>20</v>
      </c>
      <c r="I20857" t="s">
        <v>42</v>
      </c>
      <c r="J20857" t="s">
        <v>17505</v>
      </c>
      <c r="K20857" t="s">
        <v>23</v>
      </c>
      <c r="L20857" t="s">
        <v>44</v>
      </c>
      <c r="M20857">
        <v>1</v>
      </c>
      <c r="N20857" t="s">
        <v>25</v>
      </c>
      <c r="O20857">
        <v>549</v>
      </c>
      <c r="P20857" t="s">
        <v>404</v>
      </c>
      <c r="Q20857" t="s">
        <v>110</v>
      </c>
      <c r="R20857">
        <v>211001</v>
      </c>
      <c r="S20857" t="s">
        <v>28</v>
      </c>
      <c r="T20857" t="b">
        <v>0</v>
      </c>
    </row>
    <row r="20858" spans="1:20" x14ac:dyDescent="0.3">
      <c r="A20858" t="s">
        <v>26182</v>
      </c>
      <c r="B20858">
        <v>6560675</v>
      </c>
      <c r="C20858" t="s">
        <v>50</v>
      </c>
      <c r="D20858">
        <v>30</v>
      </c>
      <c r="E20858" t="str">
        <f>IF(Vrinda_Store[[#This Row],[Age]]&gt;50,"Senior",IF(Vrinda_Store[[#This Row],[Age]]&gt;20,"Adults","Teenagers"))</f>
        <v>Adults</v>
      </c>
      <c r="F20858" s="1">
        <v>44566</v>
      </c>
      <c r="G20858" s="1" t="str">
        <f>TEXT(Vrinda_Store[[#This Row],[Date]],"mmmm")</f>
        <v>January</v>
      </c>
      <c r="H20858" t="s">
        <v>20</v>
      </c>
      <c r="I20858" t="s">
        <v>42</v>
      </c>
      <c r="J20858" t="s">
        <v>1058</v>
      </c>
      <c r="K20858" t="s">
        <v>32</v>
      </c>
      <c r="L20858" t="s">
        <v>38</v>
      </c>
      <c r="M20858">
        <v>1</v>
      </c>
      <c r="N20858" t="s">
        <v>25</v>
      </c>
      <c r="O20858">
        <v>612</v>
      </c>
      <c r="P20858" t="s">
        <v>971</v>
      </c>
      <c r="Q20858" t="s">
        <v>246</v>
      </c>
      <c r="R20858">
        <v>812002</v>
      </c>
      <c r="S20858" t="s">
        <v>28</v>
      </c>
      <c r="T20858" t="b">
        <v>0</v>
      </c>
    </row>
    <row r="20859" spans="1:20" x14ac:dyDescent="0.3">
      <c r="A20859" t="s">
        <v>26183</v>
      </c>
      <c r="B20859">
        <v>3692986</v>
      </c>
      <c r="C20859" t="s">
        <v>50</v>
      </c>
      <c r="D20859">
        <v>78</v>
      </c>
      <c r="E20859" t="str">
        <f>IF(Vrinda_Store[[#This Row],[Age]]&gt;50,"Senior",IF(Vrinda_Store[[#This Row],[Age]]&gt;20,"Adults","Teenagers"))</f>
        <v>Senior</v>
      </c>
      <c r="F20859" s="1">
        <v>44566</v>
      </c>
      <c r="G20859" s="1" t="str">
        <f>TEXT(Vrinda_Store[[#This Row],[Date]],"mmmm")</f>
        <v>January</v>
      </c>
      <c r="H20859" t="s">
        <v>20</v>
      </c>
      <c r="I20859" t="s">
        <v>42</v>
      </c>
      <c r="J20859" t="s">
        <v>8850</v>
      </c>
      <c r="K20859" t="s">
        <v>32</v>
      </c>
      <c r="L20859" t="s">
        <v>108</v>
      </c>
      <c r="M20859">
        <v>1</v>
      </c>
      <c r="N20859" t="s">
        <v>25</v>
      </c>
      <c r="O20859">
        <v>1075</v>
      </c>
      <c r="P20859" t="s">
        <v>84</v>
      </c>
      <c r="Q20859" t="s">
        <v>85</v>
      </c>
      <c r="R20859">
        <v>500069</v>
      </c>
      <c r="S20859" t="s">
        <v>28</v>
      </c>
      <c r="T20859" t="b">
        <v>0</v>
      </c>
    </row>
    <row r="20860" spans="1:20" x14ac:dyDescent="0.3">
      <c r="A20860" t="s">
        <v>26184</v>
      </c>
      <c r="B20860">
        <v>7882526</v>
      </c>
      <c r="C20860" t="s">
        <v>19</v>
      </c>
      <c r="D20860">
        <v>28</v>
      </c>
      <c r="E20860" t="str">
        <f>IF(Vrinda_Store[[#This Row],[Age]]&gt;50,"Senior",IF(Vrinda_Store[[#This Row],[Age]]&gt;20,"Adults","Teenagers"))</f>
        <v>Adults</v>
      </c>
      <c r="F20860" s="1">
        <v>44566</v>
      </c>
      <c r="G20860" s="1" t="str">
        <f>TEXT(Vrinda_Store[[#This Row],[Date]],"mmmm")</f>
        <v>January</v>
      </c>
      <c r="H20860" t="s">
        <v>20</v>
      </c>
      <c r="I20860" t="s">
        <v>42</v>
      </c>
      <c r="J20860" t="s">
        <v>3759</v>
      </c>
      <c r="K20860" t="s">
        <v>23</v>
      </c>
      <c r="L20860" t="s">
        <v>33</v>
      </c>
      <c r="M20860">
        <v>1</v>
      </c>
      <c r="N20860" t="s">
        <v>25</v>
      </c>
      <c r="O20860">
        <v>362</v>
      </c>
      <c r="P20860" t="s">
        <v>12264</v>
      </c>
      <c r="Q20860" t="s">
        <v>59</v>
      </c>
      <c r="R20860">
        <v>584128</v>
      </c>
      <c r="S20860" t="s">
        <v>28</v>
      </c>
      <c r="T20860" t="b">
        <v>0</v>
      </c>
    </row>
    <row r="20861" spans="1:20" x14ac:dyDescent="0.3">
      <c r="A20861" t="s">
        <v>26185</v>
      </c>
      <c r="B20861">
        <v>851131</v>
      </c>
      <c r="C20861" t="s">
        <v>19</v>
      </c>
      <c r="D20861">
        <v>44</v>
      </c>
      <c r="E20861" t="str">
        <f>IF(Vrinda_Store[[#This Row],[Age]]&gt;50,"Senior",IF(Vrinda_Store[[#This Row],[Age]]&gt;20,"Adults","Teenagers"))</f>
        <v>Adults</v>
      </c>
      <c r="F20861" s="1">
        <v>44566</v>
      </c>
      <c r="G20861" s="1" t="str">
        <f>TEXT(Vrinda_Store[[#This Row],[Date]],"mmmm")</f>
        <v>January</v>
      </c>
      <c r="H20861" t="s">
        <v>20</v>
      </c>
      <c r="I20861" t="s">
        <v>42</v>
      </c>
      <c r="J20861" t="s">
        <v>7241</v>
      </c>
      <c r="K20861" t="s">
        <v>32</v>
      </c>
      <c r="L20861" t="s">
        <v>44</v>
      </c>
      <c r="M20861">
        <v>1</v>
      </c>
      <c r="N20861" t="s">
        <v>25</v>
      </c>
      <c r="O20861">
        <v>999</v>
      </c>
      <c r="P20861" t="s">
        <v>58</v>
      </c>
      <c r="Q20861" t="s">
        <v>59</v>
      </c>
      <c r="R20861">
        <v>560043</v>
      </c>
      <c r="S20861" t="s">
        <v>28</v>
      </c>
      <c r="T20861" t="b">
        <v>0</v>
      </c>
    </row>
    <row r="20862" spans="1:20" x14ac:dyDescent="0.3">
      <c r="A20862" t="s">
        <v>26186</v>
      </c>
      <c r="B20862">
        <v>2134352</v>
      </c>
      <c r="C20862" t="s">
        <v>50</v>
      </c>
      <c r="D20862">
        <v>40</v>
      </c>
      <c r="E20862" t="str">
        <f>IF(Vrinda_Store[[#This Row],[Age]]&gt;50,"Senior",IF(Vrinda_Store[[#This Row],[Age]]&gt;20,"Adults","Teenagers"))</f>
        <v>Adults</v>
      </c>
      <c r="F20862" s="1">
        <v>44566</v>
      </c>
      <c r="G20862" s="1" t="str">
        <f>TEXT(Vrinda_Store[[#This Row],[Date]],"mmmm")</f>
        <v>January</v>
      </c>
      <c r="H20862" t="s">
        <v>20</v>
      </c>
      <c r="I20862" t="s">
        <v>21</v>
      </c>
      <c r="J20862" t="s">
        <v>12820</v>
      </c>
      <c r="K20862" t="s">
        <v>32</v>
      </c>
      <c r="L20862" t="s">
        <v>44</v>
      </c>
      <c r="M20862">
        <v>1</v>
      </c>
      <c r="N20862" t="s">
        <v>25</v>
      </c>
      <c r="O20862">
        <v>888</v>
      </c>
      <c r="P20862" t="s">
        <v>357</v>
      </c>
      <c r="Q20862" t="s">
        <v>55</v>
      </c>
      <c r="R20862">
        <v>401107</v>
      </c>
      <c r="S20862" t="s">
        <v>28</v>
      </c>
      <c r="T20862" t="b">
        <v>0</v>
      </c>
    </row>
    <row r="20863" spans="1:20" x14ac:dyDescent="0.3">
      <c r="A20863" t="s">
        <v>26187</v>
      </c>
      <c r="B20863">
        <v>7391336</v>
      </c>
      <c r="C20863" t="s">
        <v>19</v>
      </c>
      <c r="D20863">
        <v>40</v>
      </c>
      <c r="E20863" t="str">
        <f>IF(Vrinda_Store[[#This Row],[Age]]&gt;50,"Senior",IF(Vrinda_Store[[#This Row],[Age]]&gt;20,"Adults","Teenagers"))</f>
        <v>Adults</v>
      </c>
      <c r="F20863" s="1">
        <v>44566</v>
      </c>
      <c r="G20863" s="1" t="str">
        <f>TEXT(Vrinda_Store[[#This Row],[Date]],"mmmm")</f>
        <v>January</v>
      </c>
      <c r="H20863" t="s">
        <v>20</v>
      </c>
      <c r="I20863" t="s">
        <v>21</v>
      </c>
      <c r="J20863" t="s">
        <v>10715</v>
      </c>
      <c r="K20863" t="s">
        <v>32</v>
      </c>
      <c r="L20863" t="s">
        <v>44</v>
      </c>
      <c r="M20863">
        <v>1</v>
      </c>
      <c r="N20863" t="s">
        <v>25</v>
      </c>
      <c r="O20863">
        <v>579</v>
      </c>
      <c r="P20863" t="s">
        <v>89</v>
      </c>
      <c r="Q20863" t="s">
        <v>90</v>
      </c>
      <c r="R20863">
        <v>110021</v>
      </c>
      <c r="S20863" t="s">
        <v>28</v>
      </c>
      <c r="T20863" t="b">
        <v>0</v>
      </c>
    </row>
    <row r="20864" spans="1:20" x14ac:dyDescent="0.3">
      <c r="A20864" t="s">
        <v>26188</v>
      </c>
      <c r="B20864">
        <v>2651091</v>
      </c>
      <c r="C20864" t="s">
        <v>19</v>
      </c>
      <c r="D20864">
        <v>24</v>
      </c>
      <c r="E20864" t="str">
        <f>IF(Vrinda_Store[[#This Row],[Age]]&gt;50,"Senior",IF(Vrinda_Store[[#This Row],[Age]]&gt;20,"Adults","Teenagers"))</f>
        <v>Adults</v>
      </c>
      <c r="F20864" s="1">
        <v>44566</v>
      </c>
      <c r="G20864" s="1" t="str">
        <f>TEXT(Vrinda_Store[[#This Row],[Date]],"mmmm")</f>
        <v>January</v>
      </c>
      <c r="H20864" t="s">
        <v>20</v>
      </c>
      <c r="I20864" t="s">
        <v>42</v>
      </c>
      <c r="J20864" t="s">
        <v>3458</v>
      </c>
      <c r="K20864" t="s">
        <v>23</v>
      </c>
      <c r="L20864" t="s">
        <v>33</v>
      </c>
      <c r="M20864">
        <v>1</v>
      </c>
      <c r="N20864" t="s">
        <v>25</v>
      </c>
      <c r="O20864">
        <v>352</v>
      </c>
      <c r="P20864" t="s">
        <v>168</v>
      </c>
      <c r="Q20864" t="s">
        <v>55</v>
      </c>
      <c r="R20864">
        <v>411045</v>
      </c>
      <c r="S20864" t="s">
        <v>28</v>
      </c>
      <c r="T20864" t="b">
        <v>0</v>
      </c>
    </row>
    <row r="20865" spans="1:20" x14ac:dyDescent="0.3">
      <c r="A20865" t="s">
        <v>26189</v>
      </c>
      <c r="B20865">
        <v>521404</v>
      </c>
      <c r="C20865" t="s">
        <v>19</v>
      </c>
      <c r="D20865">
        <v>39</v>
      </c>
      <c r="E20865" t="str">
        <f>IF(Vrinda_Store[[#This Row],[Age]]&gt;50,"Senior",IF(Vrinda_Store[[#This Row],[Age]]&gt;20,"Adults","Teenagers"))</f>
        <v>Adults</v>
      </c>
      <c r="F20865" s="1">
        <v>44566</v>
      </c>
      <c r="G20865" s="1" t="str">
        <f>TEXT(Vrinda_Store[[#This Row],[Date]],"mmmm")</f>
        <v>January</v>
      </c>
      <c r="H20865" t="s">
        <v>20</v>
      </c>
      <c r="I20865" t="s">
        <v>56</v>
      </c>
      <c r="J20865" t="s">
        <v>2353</v>
      </c>
      <c r="K20865" t="s">
        <v>32</v>
      </c>
      <c r="L20865" t="s">
        <v>108</v>
      </c>
      <c r="M20865">
        <v>1</v>
      </c>
      <c r="N20865" t="s">
        <v>25</v>
      </c>
      <c r="O20865">
        <v>597</v>
      </c>
      <c r="P20865" t="s">
        <v>610</v>
      </c>
      <c r="Q20865" t="s">
        <v>69</v>
      </c>
      <c r="R20865">
        <v>522006</v>
      </c>
      <c r="S20865" t="s">
        <v>28</v>
      </c>
      <c r="T20865" t="b">
        <v>0</v>
      </c>
    </row>
    <row r="20866" spans="1:20" x14ac:dyDescent="0.3">
      <c r="A20866" t="s">
        <v>26190</v>
      </c>
      <c r="B20866">
        <v>9635840</v>
      </c>
      <c r="C20866" t="s">
        <v>19</v>
      </c>
      <c r="D20866">
        <v>44</v>
      </c>
      <c r="E20866" t="str">
        <f>IF(Vrinda_Store[[#This Row],[Age]]&gt;50,"Senior",IF(Vrinda_Store[[#This Row],[Age]]&gt;20,"Adults","Teenagers"))</f>
        <v>Adults</v>
      </c>
      <c r="F20866" s="1">
        <v>44566</v>
      </c>
      <c r="G20866" s="1" t="str">
        <f>TEXT(Vrinda_Store[[#This Row],[Date]],"mmmm")</f>
        <v>January</v>
      </c>
      <c r="H20866" t="s">
        <v>20</v>
      </c>
      <c r="I20866" t="s">
        <v>51</v>
      </c>
      <c r="J20866" t="s">
        <v>26191</v>
      </c>
      <c r="K20866" t="s">
        <v>32</v>
      </c>
      <c r="L20866" t="s">
        <v>44</v>
      </c>
      <c r="M20866">
        <v>1</v>
      </c>
      <c r="N20866" t="s">
        <v>25</v>
      </c>
      <c r="O20866">
        <v>657</v>
      </c>
      <c r="P20866" t="s">
        <v>109</v>
      </c>
      <c r="Q20866" t="s">
        <v>110</v>
      </c>
      <c r="R20866">
        <v>226013</v>
      </c>
      <c r="S20866" t="s">
        <v>28</v>
      </c>
      <c r="T20866" t="b">
        <v>0</v>
      </c>
    </row>
    <row r="20867" spans="1:20" x14ac:dyDescent="0.3">
      <c r="A20867" t="s">
        <v>26192</v>
      </c>
      <c r="B20867">
        <v>1956403</v>
      </c>
      <c r="C20867" t="s">
        <v>19</v>
      </c>
      <c r="D20867">
        <v>36</v>
      </c>
      <c r="E20867" t="str">
        <f>IF(Vrinda_Store[[#This Row],[Age]]&gt;50,"Senior",IF(Vrinda_Store[[#This Row],[Age]]&gt;20,"Adults","Teenagers"))</f>
        <v>Adults</v>
      </c>
      <c r="F20867" s="1">
        <v>44566</v>
      </c>
      <c r="G20867" s="1" t="str">
        <f>TEXT(Vrinda_Store[[#This Row],[Date]],"mmmm")</f>
        <v>January</v>
      </c>
      <c r="H20867" t="s">
        <v>20</v>
      </c>
      <c r="I20867" t="s">
        <v>42</v>
      </c>
      <c r="J20867" t="s">
        <v>6373</v>
      </c>
      <c r="K20867" t="s">
        <v>32</v>
      </c>
      <c r="L20867" t="s">
        <v>65</v>
      </c>
      <c r="M20867">
        <v>1</v>
      </c>
      <c r="N20867" t="s">
        <v>25</v>
      </c>
      <c r="O20867">
        <v>1369</v>
      </c>
      <c r="P20867" t="s">
        <v>84</v>
      </c>
      <c r="Q20867" t="s">
        <v>85</v>
      </c>
      <c r="R20867">
        <v>500049</v>
      </c>
      <c r="S20867" t="s">
        <v>28</v>
      </c>
      <c r="T20867" t="b">
        <v>0</v>
      </c>
    </row>
    <row r="20868" spans="1:20" x14ac:dyDescent="0.3">
      <c r="A20868" t="s">
        <v>26193</v>
      </c>
      <c r="B20868">
        <v>8526073</v>
      </c>
      <c r="C20868" t="s">
        <v>19</v>
      </c>
      <c r="D20868">
        <v>38</v>
      </c>
      <c r="E20868" t="str">
        <f>IF(Vrinda_Store[[#This Row],[Age]]&gt;50,"Senior",IF(Vrinda_Store[[#This Row],[Age]]&gt;20,"Adults","Teenagers"))</f>
        <v>Adults</v>
      </c>
      <c r="F20868" s="1">
        <v>44566</v>
      </c>
      <c r="G20868" s="1" t="str">
        <f>TEXT(Vrinda_Store[[#This Row],[Date]],"mmmm")</f>
        <v>January</v>
      </c>
      <c r="H20868" t="s">
        <v>227</v>
      </c>
      <c r="I20868" t="s">
        <v>21</v>
      </c>
      <c r="J20868" t="s">
        <v>2636</v>
      </c>
      <c r="K20868" t="s">
        <v>23</v>
      </c>
      <c r="L20868" t="s">
        <v>44</v>
      </c>
      <c r="M20868">
        <v>1</v>
      </c>
      <c r="N20868" t="s">
        <v>25</v>
      </c>
      <c r="O20868">
        <v>307</v>
      </c>
      <c r="P20868" t="s">
        <v>399</v>
      </c>
      <c r="Q20868" t="s">
        <v>72</v>
      </c>
      <c r="R20868">
        <v>678621</v>
      </c>
      <c r="S20868" t="s">
        <v>28</v>
      </c>
      <c r="T20868" t="b">
        <v>0</v>
      </c>
    </row>
    <row r="20869" spans="1:20" x14ac:dyDescent="0.3">
      <c r="A20869" t="s">
        <v>26194</v>
      </c>
      <c r="B20869">
        <v>446850</v>
      </c>
      <c r="C20869" t="s">
        <v>19</v>
      </c>
      <c r="D20869">
        <v>25</v>
      </c>
      <c r="E20869" t="str">
        <f>IF(Vrinda_Store[[#This Row],[Age]]&gt;50,"Senior",IF(Vrinda_Store[[#This Row],[Age]]&gt;20,"Adults","Teenagers"))</f>
        <v>Adults</v>
      </c>
      <c r="F20869" s="1">
        <v>44566</v>
      </c>
      <c r="G20869" s="1" t="str">
        <f>TEXT(Vrinda_Store[[#This Row],[Date]],"mmmm")</f>
        <v>January</v>
      </c>
      <c r="H20869" t="s">
        <v>20</v>
      </c>
      <c r="I20869" t="s">
        <v>42</v>
      </c>
      <c r="J20869" t="s">
        <v>19356</v>
      </c>
      <c r="K20869" t="s">
        <v>23</v>
      </c>
      <c r="L20869" t="s">
        <v>33</v>
      </c>
      <c r="M20869">
        <v>1</v>
      </c>
      <c r="N20869" t="s">
        <v>25</v>
      </c>
      <c r="O20869">
        <v>318</v>
      </c>
      <c r="P20869" t="s">
        <v>914</v>
      </c>
      <c r="Q20869" t="s">
        <v>55</v>
      </c>
      <c r="R20869">
        <v>411046</v>
      </c>
      <c r="S20869" t="s">
        <v>28</v>
      </c>
      <c r="T20869" t="b">
        <v>0</v>
      </c>
    </row>
    <row r="20870" spans="1:20" x14ac:dyDescent="0.3">
      <c r="A20870" t="s">
        <v>26195</v>
      </c>
      <c r="B20870">
        <v>5003724</v>
      </c>
      <c r="C20870" t="s">
        <v>19</v>
      </c>
      <c r="D20870">
        <v>31</v>
      </c>
      <c r="E20870" t="str">
        <f>IF(Vrinda_Store[[#This Row],[Age]]&gt;50,"Senior",IF(Vrinda_Store[[#This Row],[Age]]&gt;20,"Adults","Teenagers"))</f>
        <v>Adults</v>
      </c>
      <c r="F20870" s="1">
        <v>44566</v>
      </c>
      <c r="G20870" s="1" t="str">
        <f>TEXT(Vrinda_Store[[#This Row],[Date]],"mmmm")</f>
        <v>January</v>
      </c>
      <c r="H20870" t="s">
        <v>20</v>
      </c>
      <c r="I20870" t="s">
        <v>42</v>
      </c>
      <c r="J20870" t="s">
        <v>1561</v>
      </c>
      <c r="K20870" t="s">
        <v>23</v>
      </c>
      <c r="L20870" t="s">
        <v>65</v>
      </c>
      <c r="M20870">
        <v>1</v>
      </c>
      <c r="N20870" t="s">
        <v>25</v>
      </c>
      <c r="O20870">
        <v>787</v>
      </c>
      <c r="P20870" t="s">
        <v>89</v>
      </c>
      <c r="Q20870" t="s">
        <v>90</v>
      </c>
      <c r="R20870">
        <v>110059</v>
      </c>
      <c r="S20870" t="s">
        <v>28</v>
      </c>
      <c r="T20870" t="b">
        <v>0</v>
      </c>
    </row>
    <row r="20871" spans="1:20" x14ac:dyDescent="0.3">
      <c r="A20871" t="s">
        <v>26196</v>
      </c>
      <c r="B20871">
        <v>1712630</v>
      </c>
      <c r="C20871" t="s">
        <v>19</v>
      </c>
      <c r="D20871">
        <v>51</v>
      </c>
      <c r="E20871" t="str">
        <f>IF(Vrinda_Store[[#This Row],[Age]]&gt;50,"Senior",IF(Vrinda_Store[[#This Row],[Age]]&gt;20,"Adults","Teenagers"))</f>
        <v>Senior</v>
      </c>
      <c r="F20871" s="1">
        <v>44566</v>
      </c>
      <c r="G20871" s="1" t="str">
        <f>TEXT(Vrinda_Store[[#This Row],[Date]],"mmmm")</f>
        <v>January</v>
      </c>
      <c r="H20871" t="s">
        <v>20</v>
      </c>
      <c r="I20871" t="s">
        <v>42</v>
      </c>
      <c r="J20871" t="s">
        <v>5558</v>
      </c>
      <c r="K20871" t="s">
        <v>23</v>
      </c>
      <c r="L20871" t="s">
        <v>97</v>
      </c>
      <c r="M20871">
        <v>1</v>
      </c>
      <c r="N20871" t="s">
        <v>25</v>
      </c>
      <c r="O20871">
        <v>345</v>
      </c>
      <c r="P20871" t="s">
        <v>58</v>
      </c>
      <c r="Q20871" t="s">
        <v>59</v>
      </c>
      <c r="R20871">
        <v>560054</v>
      </c>
      <c r="S20871" t="s">
        <v>28</v>
      </c>
      <c r="T20871" t="b">
        <v>0</v>
      </c>
    </row>
    <row r="20872" spans="1:20" x14ac:dyDescent="0.3">
      <c r="A20872" t="s">
        <v>26197</v>
      </c>
      <c r="B20872">
        <v>3233957</v>
      </c>
      <c r="C20872" t="s">
        <v>19</v>
      </c>
      <c r="D20872">
        <v>20</v>
      </c>
      <c r="E20872" t="str">
        <f>IF(Vrinda_Store[[#This Row],[Age]]&gt;50,"Senior",IF(Vrinda_Store[[#This Row],[Age]]&gt;20,"Adults","Teenagers"))</f>
        <v>Teenagers</v>
      </c>
      <c r="F20872" s="1">
        <v>44566</v>
      </c>
      <c r="G20872" s="1" t="str">
        <f>TEXT(Vrinda_Store[[#This Row],[Date]],"mmmm")</f>
        <v>January</v>
      </c>
      <c r="H20872" t="s">
        <v>20</v>
      </c>
      <c r="I20872" t="s">
        <v>42</v>
      </c>
      <c r="J20872" t="s">
        <v>2417</v>
      </c>
      <c r="K20872" t="s">
        <v>74</v>
      </c>
      <c r="L20872" t="s">
        <v>44</v>
      </c>
      <c r="M20872">
        <v>1</v>
      </c>
      <c r="N20872" t="s">
        <v>25</v>
      </c>
      <c r="O20872">
        <v>574</v>
      </c>
      <c r="P20872" t="s">
        <v>134</v>
      </c>
      <c r="Q20872" t="s">
        <v>46</v>
      </c>
      <c r="R20872">
        <v>600020</v>
      </c>
      <c r="S20872" t="s">
        <v>28</v>
      </c>
      <c r="T20872" t="b">
        <v>0</v>
      </c>
    </row>
    <row r="20873" spans="1:20" x14ac:dyDescent="0.3">
      <c r="A20873" t="s">
        <v>26198</v>
      </c>
      <c r="B20873">
        <v>2766069</v>
      </c>
      <c r="C20873" t="s">
        <v>19</v>
      </c>
      <c r="D20873">
        <v>78</v>
      </c>
      <c r="E20873" t="str">
        <f>IF(Vrinda_Store[[#This Row],[Age]]&gt;50,"Senior",IF(Vrinda_Store[[#This Row],[Age]]&gt;20,"Adults","Teenagers"))</f>
        <v>Senior</v>
      </c>
      <c r="F20873" s="1">
        <v>44566</v>
      </c>
      <c r="G20873" s="1" t="str">
        <f>TEXT(Vrinda_Store[[#This Row],[Date]],"mmmm")</f>
        <v>January</v>
      </c>
      <c r="H20873" t="s">
        <v>227</v>
      </c>
      <c r="I20873" t="s">
        <v>61</v>
      </c>
      <c r="J20873" t="s">
        <v>6570</v>
      </c>
      <c r="K20873" t="s">
        <v>23</v>
      </c>
      <c r="L20873" t="s">
        <v>65</v>
      </c>
      <c r="M20873">
        <v>1</v>
      </c>
      <c r="N20873" t="s">
        <v>25</v>
      </c>
      <c r="O20873">
        <v>325</v>
      </c>
      <c r="P20873" t="s">
        <v>25007</v>
      </c>
      <c r="Q20873" t="s">
        <v>125</v>
      </c>
      <c r="R20873">
        <v>456224</v>
      </c>
      <c r="S20873" t="s">
        <v>28</v>
      </c>
      <c r="T20873" t="b">
        <v>0</v>
      </c>
    </row>
    <row r="20874" spans="1:20" x14ac:dyDescent="0.3">
      <c r="A20874" t="s">
        <v>26199</v>
      </c>
      <c r="B20874">
        <v>5407471</v>
      </c>
      <c r="C20874" t="s">
        <v>19</v>
      </c>
      <c r="D20874">
        <v>36</v>
      </c>
      <c r="E20874" t="str">
        <f>IF(Vrinda_Store[[#This Row],[Age]]&gt;50,"Senior",IF(Vrinda_Store[[#This Row],[Age]]&gt;20,"Adults","Teenagers"))</f>
        <v>Adults</v>
      </c>
      <c r="F20874" s="1">
        <v>44566</v>
      </c>
      <c r="G20874" s="1" t="str">
        <f>TEXT(Vrinda_Store[[#This Row],[Date]],"mmmm")</f>
        <v>January</v>
      </c>
      <c r="H20874" t="s">
        <v>20</v>
      </c>
      <c r="I20874" t="s">
        <v>21</v>
      </c>
      <c r="J20874" t="s">
        <v>2180</v>
      </c>
      <c r="K20874" t="s">
        <v>32</v>
      </c>
      <c r="L20874" t="s">
        <v>108</v>
      </c>
      <c r="M20874">
        <v>1</v>
      </c>
      <c r="N20874" t="s">
        <v>25</v>
      </c>
      <c r="O20874">
        <v>725</v>
      </c>
      <c r="P20874" t="s">
        <v>168</v>
      </c>
      <c r="Q20874" t="s">
        <v>55</v>
      </c>
      <c r="R20874">
        <v>411058</v>
      </c>
      <c r="S20874" t="s">
        <v>28</v>
      </c>
      <c r="T20874" t="b">
        <v>0</v>
      </c>
    </row>
    <row r="20875" spans="1:20" x14ac:dyDescent="0.3">
      <c r="A20875" t="s">
        <v>26200</v>
      </c>
      <c r="B20875">
        <v>6077741</v>
      </c>
      <c r="C20875" t="s">
        <v>19</v>
      </c>
      <c r="D20875">
        <v>33</v>
      </c>
      <c r="E20875" t="str">
        <f>IF(Vrinda_Store[[#This Row],[Age]]&gt;50,"Senior",IF(Vrinda_Store[[#This Row],[Age]]&gt;20,"Adults","Teenagers"))</f>
        <v>Adults</v>
      </c>
      <c r="F20875" s="1">
        <v>44566</v>
      </c>
      <c r="G20875" s="1" t="str">
        <f>TEXT(Vrinda_Store[[#This Row],[Date]],"mmmm")</f>
        <v>January</v>
      </c>
      <c r="H20875" t="s">
        <v>20</v>
      </c>
      <c r="I20875" t="s">
        <v>21</v>
      </c>
      <c r="J20875" t="s">
        <v>496</v>
      </c>
      <c r="K20875" t="s">
        <v>32</v>
      </c>
      <c r="L20875" t="s">
        <v>65</v>
      </c>
      <c r="M20875">
        <v>1</v>
      </c>
      <c r="N20875" t="s">
        <v>25</v>
      </c>
      <c r="O20875">
        <v>698</v>
      </c>
      <c r="P20875" t="s">
        <v>58</v>
      </c>
      <c r="Q20875" t="s">
        <v>59</v>
      </c>
      <c r="R20875">
        <v>560098</v>
      </c>
      <c r="S20875" t="s">
        <v>28</v>
      </c>
      <c r="T20875" t="b">
        <v>0</v>
      </c>
    </row>
    <row r="20876" spans="1:20" x14ac:dyDescent="0.3">
      <c r="A20876" t="s">
        <v>26201</v>
      </c>
      <c r="B20876">
        <v>966586</v>
      </c>
      <c r="C20876" t="s">
        <v>50</v>
      </c>
      <c r="D20876">
        <v>35</v>
      </c>
      <c r="E20876" t="str">
        <f>IF(Vrinda_Store[[#This Row],[Age]]&gt;50,"Senior",IF(Vrinda_Store[[#This Row],[Age]]&gt;20,"Adults","Teenagers"))</f>
        <v>Adults</v>
      </c>
      <c r="F20876" s="1">
        <v>44566</v>
      </c>
      <c r="G20876" s="1" t="str">
        <f>TEXT(Vrinda_Store[[#This Row],[Date]],"mmmm")</f>
        <v>January</v>
      </c>
      <c r="H20876" t="s">
        <v>20</v>
      </c>
      <c r="I20876" t="s">
        <v>42</v>
      </c>
      <c r="J20876" t="s">
        <v>8355</v>
      </c>
      <c r="K20876" t="s">
        <v>53</v>
      </c>
      <c r="L20876" t="s">
        <v>108</v>
      </c>
      <c r="M20876">
        <v>1</v>
      </c>
      <c r="N20876" t="s">
        <v>25</v>
      </c>
      <c r="O20876">
        <v>625</v>
      </c>
      <c r="P20876" t="s">
        <v>89</v>
      </c>
      <c r="Q20876" t="s">
        <v>90</v>
      </c>
      <c r="R20876">
        <v>110078</v>
      </c>
      <c r="S20876" t="s">
        <v>28</v>
      </c>
      <c r="T20876" t="b">
        <v>0</v>
      </c>
    </row>
    <row r="20877" spans="1:20" x14ac:dyDescent="0.3">
      <c r="A20877" t="s">
        <v>26202</v>
      </c>
      <c r="B20877">
        <v>137952</v>
      </c>
      <c r="C20877" t="s">
        <v>19</v>
      </c>
      <c r="D20877">
        <v>39</v>
      </c>
      <c r="E20877" t="str">
        <f>IF(Vrinda_Store[[#This Row],[Age]]&gt;50,"Senior",IF(Vrinda_Store[[#This Row],[Age]]&gt;20,"Adults","Teenagers"))</f>
        <v>Adults</v>
      </c>
      <c r="F20877" s="1">
        <v>44566</v>
      </c>
      <c r="G20877" s="1" t="str">
        <f>TEXT(Vrinda_Store[[#This Row],[Date]],"mmmm")</f>
        <v>January</v>
      </c>
      <c r="H20877" t="s">
        <v>20</v>
      </c>
      <c r="I20877" t="s">
        <v>21</v>
      </c>
      <c r="J20877" t="s">
        <v>7376</v>
      </c>
      <c r="K20877" t="s">
        <v>74</v>
      </c>
      <c r="L20877" t="s">
        <v>33</v>
      </c>
      <c r="M20877">
        <v>1</v>
      </c>
      <c r="N20877" t="s">
        <v>25</v>
      </c>
      <c r="O20877">
        <v>540</v>
      </c>
      <c r="P20877" t="s">
        <v>143</v>
      </c>
      <c r="Q20877" t="s">
        <v>144</v>
      </c>
      <c r="R20877">
        <v>380004</v>
      </c>
      <c r="S20877" t="s">
        <v>28</v>
      </c>
      <c r="T20877" t="b">
        <v>0</v>
      </c>
    </row>
    <row r="20878" spans="1:20" x14ac:dyDescent="0.3">
      <c r="A20878" t="s">
        <v>26203</v>
      </c>
      <c r="B20878">
        <v>8504383</v>
      </c>
      <c r="C20878" t="s">
        <v>50</v>
      </c>
      <c r="D20878">
        <v>41</v>
      </c>
      <c r="E20878" t="str">
        <f>IF(Vrinda_Store[[#This Row],[Age]]&gt;50,"Senior",IF(Vrinda_Store[[#This Row],[Age]]&gt;20,"Adults","Teenagers"))</f>
        <v>Adults</v>
      </c>
      <c r="F20878" s="1">
        <v>44566</v>
      </c>
      <c r="G20878" s="1" t="str">
        <f>TEXT(Vrinda_Store[[#This Row],[Date]],"mmmm")</f>
        <v>January</v>
      </c>
      <c r="H20878" t="s">
        <v>20</v>
      </c>
      <c r="I20878" t="s">
        <v>51</v>
      </c>
      <c r="J20878" t="s">
        <v>26204</v>
      </c>
      <c r="K20878" t="s">
        <v>32</v>
      </c>
      <c r="L20878" t="s">
        <v>97</v>
      </c>
      <c r="M20878">
        <v>1</v>
      </c>
      <c r="N20878" t="s">
        <v>25</v>
      </c>
      <c r="O20878">
        <v>580</v>
      </c>
      <c r="P20878" t="s">
        <v>89</v>
      </c>
      <c r="Q20878" t="s">
        <v>90</v>
      </c>
      <c r="R20878">
        <v>110008</v>
      </c>
      <c r="S20878" t="s">
        <v>28</v>
      </c>
      <c r="T20878" t="b">
        <v>0</v>
      </c>
    </row>
    <row r="20879" spans="1:20" x14ac:dyDescent="0.3">
      <c r="A20879" t="s">
        <v>26205</v>
      </c>
      <c r="B20879">
        <v>2228605</v>
      </c>
      <c r="C20879" t="s">
        <v>19</v>
      </c>
      <c r="D20879">
        <v>44</v>
      </c>
      <c r="E20879" t="str">
        <f>IF(Vrinda_Store[[#This Row],[Age]]&gt;50,"Senior",IF(Vrinda_Store[[#This Row],[Age]]&gt;20,"Adults","Teenagers"))</f>
        <v>Adults</v>
      </c>
      <c r="F20879" s="1">
        <v>44566</v>
      </c>
      <c r="G20879" s="1" t="str">
        <f>TEXT(Vrinda_Store[[#This Row],[Date]],"mmmm")</f>
        <v>January</v>
      </c>
      <c r="H20879" t="s">
        <v>20</v>
      </c>
      <c r="I20879" t="s">
        <v>56</v>
      </c>
      <c r="J20879" t="s">
        <v>17267</v>
      </c>
      <c r="K20879" t="s">
        <v>508</v>
      </c>
      <c r="L20879" t="s">
        <v>65</v>
      </c>
      <c r="M20879">
        <v>1</v>
      </c>
      <c r="N20879" t="s">
        <v>25</v>
      </c>
      <c r="O20879">
        <v>939</v>
      </c>
      <c r="P20879" t="s">
        <v>2942</v>
      </c>
      <c r="Q20879" t="s">
        <v>46</v>
      </c>
      <c r="R20879">
        <v>613009</v>
      </c>
      <c r="S20879" t="s">
        <v>28</v>
      </c>
      <c r="T20879" t="b">
        <v>0</v>
      </c>
    </row>
    <row r="20880" spans="1:20" x14ac:dyDescent="0.3">
      <c r="A20880" t="s">
        <v>26206</v>
      </c>
      <c r="B20880">
        <v>6902350</v>
      </c>
      <c r="C20880" t="s">
        <v>19</v>
      </c>
      <c r="D20880">
        <v>51</v>
      </c>
      <c r="E20880" t="str">
        <f>IF(Vrinda_Store[[#This Row],[Age]]&gt;50,"Senior",IF(Vrinda_Store[[#This Row],[Age]]&gt;20,"Adults","Teenagers"))</f>
        <v>Senior</v>
      </c>
      <c r="F20880" s="1">
        <v>44566</v>
      </c>
      <c r="G20880" s="1" t="str">
        <f>TEXT(Vrinda_Store[[#This Row],[Date]],"mmmm")</f>
        <v>January</v>
      </c>
      <c r="H20880" t="s">
        <v>20</v>
      </c>
      <c r="I20880" t="s">
        <v>87</v>
      </c>
      <c r="J20880" t="s">
        <v>18524</v>
      </c>
      <c r="K20880" t="s">
        <v>23</v>
      </c>
      <c r="L20880" t="s">
        <v>65</v>
      </c>
      <c r="M20880">
        <v>1</v>
      </c>
      <c r="N20880" t="s">
        <v>25</v>
      </c>
      <c r="O20880">
        <v>654</v>
      </c>
      <c r="P20880" t="s">
        <v>71</v>
      </c>
      <c r="Q20880" t="s">
        <v>72</v>
      </c>
      <c r="R20880">
        <v>695587</v>
      </c>
      <c r="S20880" t="s">
        <v>28</v>
      </c>
      <c r="T20880" t="b">
        <v>0</v>
      </c>
    </row>
    <row r="20881" spans="1:20" x14ac:dyDescent="0.3">
      <c r="A20881" t="s">
        <v>26207</v>
      </c>
      <c r="B20881">
        <v>7896857</v>
      </c>
      <c r="C20881" t="s">
        <v>19</v>
      </c>
      <c r="D20881">
        <v>57</v>
      </c>
      <c r="E20881" t="str">
        <f>IF(Vrinda_Store[[#This Row],[Age]]&gt;50,"Senior",IF(Vrinda_Store[[#This Row],[Age]]&gt;20,"Adults","Teenagers"))</f>
        <v>Senior</v>
      </c>
      <c r="F20881" s="1">
        <v>44566</v>
      </c>
      <c r="G20881" s="1" t="str">
        <f>TEXT(Vrinda_Store[[#This Row],[Date]],"mmmm")</f>
        <v>January</v>
      </c>
      <c r="H20881" t="s">
        <v>20</v>
      </c>
      <c r="I20881" t="s">
        <v>42</v>
      </c>
      <c r="J20881" t="s">
        <v>2830</v>
      </c>
      <c r="K20881" t="s">
        <v>32</v>
      </c>
      <c r="L20881" t="s">
        <v>44</v>
      </c>
      <c r="M20881">
        <v>1</v>
      </c>
      <c r="N20881" t="s">
        <v>25</v>
      </c>
      <c r="O20881">
        <v>759</v>
      </c>
      <c r="P20881" t="s">
        <v>727</v>
      </c>
      <c r="Q20881" t="s">
        <v>110</v>
      </c>
      <c r="R20881">
        <v>201014</v>
      </c>
      <c r="S20881" t="s">
        <v>28</v>
      </c>
      <c r="T20881" t="b">
        <v>0</v>
      </c>
    </row>
    <row r="20882" spans="1:20" x14ac:dyDescent="0.3">
      <c r="A20882" t="s">
        <v>26208</v>
      </c>
      <c r="B20882">
        <v>3722891</v>
      </c>
      <c r="C20882" t="s">
        <v>50</v>
      </c>
      <c r="D20882">
        <v>46</v>
      </c>
      <c r="E20882" t="str">
        <f>IF(Vrinda_Store[[#This Row],[Age]]&gt;50,"Senior",IF(Vrinda_Store[[#This Row],[Age]]&gt;20,"Adults","Teenagers"))</f>
        <v>Adults</v>
      </c>
      <c r="F20882" s="1">
        <v>44566</v>
      </c>
      <c r="G20882" s="1" t="str">
        <f>TEXT(Vrinda_Store[[#This Row],[Date]],"mmmm")</f>
        <v>January</v>
      </c>
      <c r="H20882" t="s">
        <v>20</v>
      </c>
      <c r="I20882" t="s">
        <v>51</v>
      </c>
      <c r="J20882" t="s">
        <v>9888</v>
      </c>
      <c r="K20882" t="s">
        <v>32</v>
      </c>
      <c r="L20882" t="s">
        <v>44</v>
      </c>
      <c r="M20882">
        <v>1</v>
      </c>
      <c r="N20882" t="s">
        <v>25</v>
      </c>
      <c r="O20882">
        <v>927</v>
      </c>
      <c r="P20882" t="s">
        <v>26209</v>
      </c>
      <c r="Q20882" t="s">
        <v>72</v>
      </c>
      <c r="R20882">
        <v>686015</v>
      </c>
      <c r="S20882" t="s">
        <v>28</v>
      </c>
      <c r="T20882" t="b">
        <v>0</v>
      </c>
    </row>
    <row r="20883" spans="1:20" x14ac:dyDescent="0.3">
      <c r="A20883" t="s">
        <v>26210</v>
      </c>
      <c r="B20883">
        <v>9743793</v>
      </c>
      <c r="C20883" t="s">
        <v>19</v>
      </c>
      <c r="D20883">
        <v>27</v>
      </c>
      <c r="E20883" t="str">
        <f>IF(Vrinda_Store[[#This Row],[Age]]&gt;50,"Senior",IF(Vrinda_Store[[#This Row],[Age]]&gt;20,"Adults","Teenagers"))</f>
        <v>Adults</v>
      </c>
      <c r="F20883" s="1">
        <v>44566</v>
      </c>
      <c r="G20883" s="1" t="str">
        <f>TEXT(Vrinda_Store[[#This Row],[Date]],"mmmm")</f>
        <v>January</v>
      </c>
      <c r="H20883" t="s">
        <v>20</v>
      </c>
      <c r="I20883" t="s">
        <v>42</v>
      </c>
      <c r="J20883" t="s">
        <v>2417</v>
      </c>
      <c r="K20883" t="s">
        <v>74</v>
      </c>
      <c r="L20883" t="s">
        <v>44</v>
      </c>
      <c r="M20883">
        <v>1</v>
      </c>
      <c r="N20883" t="s">
        <v>25</v>
      </c>
      <c r="O20883">
        <v>758</v>
      </c>
      <c r="P20883" t="s">
        <v>17601</v>
      </c>
      <c r="Q20883" t="s">
        <v>132</v>
      </c>
      <c r="R20883">
        <v>263153</v>
      </c>
      <c r="S20883" t="s">
        <v>28</v>
      </c>
      <c r="T20883" t="b">
        <v>0</v>
      </c>
    </row>
    <row r="20884" spans="1:20" x14ac:dyDescent="0.3">
      <c r="A20884" t="s">
        <v>26211</v>
      </c>
      <c r="B20884">
        <v>6674197</v>
      </c>
      <c r="C20884" t="s">
        <v>50</v>
      </c>
      <c r="D20884">
        <v>22</v>
      </c>
      <c r="E20884" t="str">
        <f>IF(Vrinda_Store[[#This Row],[Age]]&gt;50,"Senior",IF(Vrinda_Store[[#This Row],[Age]]&gt;20,"Adults","Teenagers"))</f>
        <v>Adults</v>
      </c>
      <c r="F20884" s="1">
        <v>44566</v>
      </c>
      <c r="G20884" s="1" t="str">
        <f>TEXT(Vrinda_Store[[#This Row],[Date]],"mmmm")</f>
        <v>January</v>
      </c>
      <c r="H20884" t="s">
        <v>20</v>
      </c>
      <c r="I20884" t="s">
        <v>56</v>
      </c>
      <c r="J20884" t="s">
        <v>954</v>
      </c>
      <c r="K20884" t="s">
        <v>32</v>
      </c>
      <c r="L20884" t="s">
        <v>65</v>
      </c>
      <c r="M20884">
        <v>1</v>
      </c>
      <c r="N20884" t="s">
        <v>25</v>
      </c>
      <c r="O20884">
        <v>988</v>
      </c>
      <c r="P20884" t="s">
        <v>530</v>
      </c>
      <c r="Q20884" t="s">
        <v>72</v>
      </c>
      <c r="R20884">
        <v>673001</v>
      </c>
      <c r="S20884" t="s">
        <v>28</v>
      </c>
      <c r="T20884" t="b">
        <v>0</v>
      </c>
    </row>
    <row r="20885" spans="1:20" x14ac:dyDescent="0.3">
      <c r="A20885" t="s">
        <v>26212</v>
      </c>
      <c r="B20885">
        <v>9175888</v>
      </c>
      <c r="C20885" t="s">
        <v>50</v>
      </c>
      <c r="D20885">
        <v>24</v>
      </c>
      <c r="E20885" t="str">
        <f>IF(Vrinda_Store[[#This Row],[Age]]&gt;50,"Senior",IF(Vrinda_Store[[#This Row],[Age]]&gt;20,"Adults","Teenagers"))</f>
        <v>Adults</v>
      </c>
      <c r="F20885" s="1">
        <v>44566</v>
      </c>
      <c r="G20885" s="1" t="str">
        <f>TEXT(Vrinda_Store[[#This Row],[Date]],"mmmm")</f>
        <v>January</v>
      </c>
      <c r="H20885" t="s">
        <v>20</v>
      </c>
      <c r="I20885" t="s">
        <v>42</v>
      </c>
      <c r="J20885" t="s">
        <v>2745</v>
      </c>
      <c r="K20885" t="s">
        <v>32</v>
      </c>
      <c r="L20885" t="s">
        <v>65</v>
      </c>
      <c r="M20885">
        <v>1</v>
      </c>
      <c r="N20885" t="s">
        <v>25</v>
      </c>
      <c r="O20885">
        <v>999</v>
      </c>
      <c r="P20885" t="s">
        <v>357</v>
      </c>
      <c r="Q20885" t="s">
        <v>55</v>
      </c>
      <c r="R20885">
        <v>421301</v>
      </c>
      <c r="S20885" t="s">
        <v>28</v>
      </c>
      <c r="T20885" t="b">
        <v>0</v>
      </c>
    </row>
    <row r="20886" spans="1:20" x14ac:dyDescent="0.3">
      <c r="A20886" t="s">
        <v>26212</v>
      </c>
      <c r="B20886">
        <v>9175888</v>
      </c>
      <c r="C20886" t="s">
        <v>19</v>
      </c>
      <c r="D20886">
        <v>49</v>
      </c>
      <c r="E20886" t="str">
        <f>IF(Vrinda_Store[[#This Row],[Age]]&gt;50,"Senior",IF(Vrinda_Store[[#This Row],[Age]]&gt;20,"Adults","Teenagers"))</f>
        <v>Adults</v>
      </c>
      <c r="F20886" s="1">
        <v>44566</v>
      </c>
      <c r="G20886" s="1" t="str">
        <f>TEXT(Vrinda_Store[[#This Row],[Date]],"mmmm")</f>
        <v>January</v>
      </c>
      <c r="H20886" t="s">
        <v>20</v>
      </c>
      <c r="I20886" t="s">
        <v>42</v>
      </c>
      <c r="J20886" t="s">
        <v>575</v>
      </c>
      <c r="K20886" t="s">
        <v>32</v>
      </c>
      <c r="L20886" t="s">
        <v>38</v>
      </c>
      <c r="M20886">
        <v>1</v>
      </c>
      <c r="N20886" t="s">
        <v>25</v>
      </c>
      <c r="O20886">
        <v>635</v>
      </c>
      <c r="P20886" t="s">
        <v>1750</v>
      </c>
      <c r="Q20886" t="s">
        <v>46</v>
      </c>
      <c r="R20886">
        <v>600126</v>
      </c>
      <c r="S20886" t="s">
        <v>28</v>
      </c>
      <c r="T20886" t="b">
        <v>0</v>
      </c>
    </row>
    <row r="20887" spans="1:20" x14ac:dyDescent="0.3">
      <c r="A20887" t="s">
        <v>26213</v>
      </c>
      <c r="B20887">
        <v>4864394</v>
      </c>
      <c r="C20887" t="s">
        <v>19</v>
      </c>
      <c r="D20887">
        <v>43</v>
      </c>
      <c r="E20887" t="str">
        <f>IF(Vrinda_Store[[#This Row],[Age]]&gt;50,"Senior",IF(Vrinda_Store[[#This Row],[Age]]&gt;20,"Adults","Teenagers"))</f>
        <v>Adults</v>
      </c>
      <c r="F20887" s="1">
        <v>44566</v>
      </c>
      <c r="G20887" s="1" t="str">
        <f>TEXT(Vrinda_Store[[#This Row],[Date]],"mmmm")</f>
        <v>January</v>
      </c>
      <c r="H20887" t="s">
        <v>20</v>
      </c>
      <c r="I20887" t="s">
        <v>61</v>
      </c>
      <c r="J20887" t="s">
        <v>18250</v>
      </c>
      <c r="K20887" t="s">
        <v>23</v>
      </c>
      <c r="L20887" t="s">
        <v>65</v>
      </c>
      <c r="M20887">
        <v>1</v>
      </c>
      <c r="N20887" t="s">
        <v>25</v>
      </c>
      <c r="O20887">
        <v>376</v>
      </c>
      <c r="P20887" t="s">
        <v>2806</v>
      </c>
      <c r="Q20887" t="s">
        <v>237</v>
      </c>
      <c r="R20887">
        <v>831005</v>
      </c>
      <c r="S20887" t="s">
        <v>28</v>
      </c>
      <c r="T20887" t="b">
        <v>0</v>
      </c>
    </row>
    <row r="20888" spans="1:20" x14ac:dyDescent="0.3">
      <c r="A20888" t="s">
        <v>26214</v>
      </c>
      <c r="B20888">
        <v>9495289</v>
      </c>
      <c r="C20888" t="s">
        <v>19</v>
      </c>
      <c r="D20888">
        <v>51</v>
      </c>
      <c r="E20888" t="str">
        <f>IF(Vrinda_Store[[#This Row],[Age]]&gt;50,"Senior",IF(Vrinda_Store[[#This Row],[Age]]&gt;20,"Adults","Teenagers"))</f>
        <v>Senior</v>
      </c>
      <c r="F20888" s="1">
        <v>44566</v>
      </c>
      <c r="G20888" s="1" t="str">
        <f>TEXT(Vrinda_Store[[#This Row],[Date]],"mmmm")</f>
        <v>January</v>
      </c>
      <c r="H20888" t="s">
        <v>20</v>
      </c>
      <c r="I20888" t="s">
        <v>42</v>
      </c>
      <c r="J20888" t="s">
        <v>1015</v>
      </c>
      <c r="K20888" t="s">
        <v>23</v>
      </c>
      <c r="L20888" t="s">
        <v>65</v>
      </c>
      <c r="M20888">
        <v>1</v>
      </c>
      <c r="N20888" t="s">
        <v>25</v>
      </c>
      <c r="O20888">
        <v>435</v>
      </c>
      <c r="P20888" t="s">
        <v>497</v>
      </c>
      <c r="Q20888" t="s">
        <v>85</v>
      </c>
      <c r="R20888">
        <v>500045</v>
      </c>
      <c r="S20888" t="s">
        <v>28</v>
      </c>
      <c r="T20888" t="b">
        <v>0</v>
      </c>
    </row>
    <row r="20889" spans="1:20" x14ac:dyDescent="0.3">
      <c r="A20889" t="s">
        <v>26215</v>
      </c>
      <c r="B20889">
        <v>8016756</v>
      </c>
      <c r="C20889" t="s">
        <v>19</v>
      </c>
      <c r="D20889">
        <v>31</v>
      </c>
      <c r="E20889" t="str">
        <f>IF(Vrinda_Store[[#This Row],[Age]]&gt;50,"Senior",IF(Vrinda_Store[[#This Row],[Age]]&gt;20,"Adults","Teenagers"))</f>
        <v>Adults</v>
      </c>
      <c r="F20889" s="1">
        <v>44566</v>
      </c>
      <c r="G20889" s="1" t="str">
        <f>TEXT(Vrinda_Store[[#This Row],[Date]],"mmmm")</f>
        <v>January</v>
      </c>
      <c r="H20889" t="s">
        <v>20</v>
      </c>
      <c r="I20889" t="s">
        <v>21</v>
      </c>
      <c r="J20889" t="s">
        <v>1138</v>
      </c>
      <c r="K20889" t="s">
        <v>23</v>
      </c>
      <c r="L20889" t="s">
        <v>65</v>
      </c>
      <c r="M20889">
        <v>1</v>
      </c>
      <c r="N20889" t="s">
        <v>25</v>
      </c>
      <c r="O20889">
        <v>449</v>
      </c>
      <c r="P20889" t="s">
        <v>1708</v>
      </c>
      <c r="Q20889" t="s">
        <v>55</v>
      </c>
      <c r="R20889">
        <v>422013</v>
      </c>
      <c r="S20889" t="s">
        <v>28</v>
      </c>
      <c r="T20889" t="b">
        <v>0</v>
      </c>
    </row>
    <row r="20890" spans="1:20" x14ac:dyDescent="0.3">
      <c r="A20890" t="s">
        <v>26216</v>
      </c>
      <c r="B20890">
        <v>6782664</v>
      </c>
      <c r="C20890" t="s">
        <v>19</v>
      </c>
      <c r="D20890">
        <v>19</v>
      </c>
      <c r="E20890" t="str">
        <f>IF(Vrinda_Store[[#This Row],[Age]]&gt;50,"Senior",IF(Vrinda_Store[[#This Row],[Age]]&gt;20,"Adults","Teenagers"))</f>
        <v>Teenagers</v>
      </c>
      <c r="F20890" s="1">
        <v>44566</v>
      </c>
      <c r="G20890" s="1" t="str">
        <f>TEXT(Vrinda_Store[[#This Row],[Date]],"mmmm")</f>
        <v>January</v>
      </c>
      <c r="H20890" t="s">
        <v>20</v>
      </c>
      <c r="I20890" t="s">
        <v>21</v>
      </c>
      <c r="J20890" t="s">
        <v>6199</v>
      </c>
      <c r="K20890" t="s">
        <v>23</v>
      </c>
      <c r="L20890" t="s">
        <v>33</v>
      </c>
      <c r="M20890">
        <v>1</v>
      </c>
      <c r="N20890" t="s">
        <v>25</v>
      </c>
      <c r="O20890">
        <v>477</v>
      </c>
      <c r="P20890" t="s">
        <v>15181</v>
      </c>
      <c r="Q20890" t="s">
        <v>69</v>
      </c>
      <c r="R20890">
        <v>534211</v>
      </c>
      <c r="S20890" t="s">
        <v>28</v>
      </c>
      <c r="T20890" t="b">
        <v>0</v>
      </c>
    </row>
    <row r="20891" spans="1:20" x14ac:dyDescent="0.3">
      <c r="A20891" t="s">
        <v>26217</v>
      </c>
      <c r="B20891">
        <v>7237296</v>
      </c>
      <c r="C20891" t="s">
        <v>19</v>
      </c>
      <c r="D20891">
        <v>49</v>
      </c>
      <c r="E20891" t="str">
        <f>IF(Vrinda_Store[[#This Row],[Age]]&gt;50,"Senior",IF(Vrinda_Store[[#This Row],[Age]]&gt;20,"Adults","Teenagers"))</f>
        <v>Adults</v>
      </c>
      <c r="F20891" s="1">
        <v>44566</v>
      </c>
      <c r="G20891" s="1" t="str">
        <f>TEXT(Vrinda_Store[[#This Row],[Date]],"mmmm")</f>
        <v>January</v>
      </c>
      <c r="H20891" t="s">
        <v>20</v>
      </c>
      <c r="I20891" t="s">
        <v>42</v>
      </c>
      <c r="J20891" t="s">
        <v>2982</v>
      </c>
      <c r="K20891" t="s">
        <v>23</v>
      </c>
      <c r="L20891" t="s">
        <v>33</v>
      </c>
      <c r="M20891">
        <v>1</v>
      </c>
      <c r="N20891" t="s">
        <v>25</v>
      </c>
      <c r="O20891">
        <v>292</v>
      </c>
      <c r="P20891" t="s">
        <v>134</v>
      </c>
      <c r="Q20891" t="s">
        <v>46</v>
      </c>
      <c r="R20891">
        <v>600119</v>
      </c>
      <c r="S20891" t="s">
        <v>28</v>
      </c>
      <c r="T20891" t="b">
        <v>0</v>
      </c>
    </row>
    <row r="20892" spans="1:20" x14ac:dyDescent="0.3">
      <c r="A20892" t="s">
        <v>26218</v>
      </c>
      <c r="B20892">
        <v>4064409</v>
      </c>
      <c r="C20892" t="s">
        <v>19</v>
      </c>
      <c r="D20892">
        <v>43</v>
      </c>
      <c r="E20892" t="str">
        <f>IF(Vrinda_Store[[#This Row],[Age]]&gt;50,"Senior",IF(Vrinda_Store[[#This Row],[Age]]&gt;20,"Adults","Teenagers"))</f>
        <v>Adults</v>
      </c>
      <c r="F20892" s="1">
        <v>44566</v>
      </c>
      <c r="G20892" s="1" t="str">
        <f>TEXT(Vrinda_Store[[#This Row],[Date]],"mmmm")</f>
        <v>January</v>
      </c>
      <c r="H20892" t="s">
        <v>20</v>
      </c>
      <c r="I20892" t="s">
        <v>42</v>
      </c>
      <c r="J20892" t="s">
        <v>16855</v>
      </c>
      <c r="K20892" t="s">
        <v>32</v>
      </c>
      <c r="L20892" t="s">
        <v>24</v>
      </c>
      <c r="M20892">
        <v>1</v>
      </c>
      <c r="N20892" t="s">
        <v>25</v>
      </c>
      <c r="O20892">
        <v>729</v>
      </c>
      <c r="P20892" t="s">
        <v>58</v>
      </c>
      <c r="Q20892" t="s">
        <v>59</v>
      </c>
      <c r="R20892">
        <v>560078</v>
      </c>
      <c r="S20892" t="s">
        <v>28</v>
      </c>
      <c r="T20892" t="b">
        <v>0</v>
      </c>
    </row>
    <row r="20893" spans="1:20" x14ac:dyDescent="0.3">
      <c r="A20893" t="s">
        <v>26219</v>
      </c>
      <c r="B20893">
        <v>7979300</v>
      </c>
      <c r="C20893" t="s">
        <v>50</v>
      </c>
      <c r="D20893">
        <v>21</v>
      </c>
      <c r="E20893" t="str">
        <f>IF(Vrinda_Store[[#This Row],[Age]]&gt;50,"Senior",IF(Vrinda_Store[[#This Row],[Age]]&gt;20,"Adults","Teenagers"))</f>
        <v>Adults</v>
      </c>
      <c r="F20893" s="1">
        <v>44566</v>
      </c>
      <c r="G20893" s="1" t="str">
        <f>TEXT(Vrinda_Store[[#This Row],[Date]],"mmmm")</f>
        <v>January</v>
      </c>
      <c r="H20893" t="s">
        <v>20</v>
      </c>
      <c r="I20893" t="s">
        <v>30</v>
      </c>
      <c r="J20893" t="s">
        <v>2865</v>
      </c>
      <c r="K20893" t="s">
        <v>53</v>
      </c>
      <c r="L20893" t="s">
        <v>44</v>
      </c>
      <c r="M20893">
        <v>1</v>
      </c>
      <c r="N20893" t="s">
        <v>25</v>
      </c>
      <c r="O20893">
        <v>743</v>
      </c>
      <c r="P20893" t="s">
        <v>84</v>
      </c>
      <c r="Q20893" t="s">
        <v>85</v>
      </c>
      <c r="R20893">
        <v>500090</v>
      </c>
      <c r="S20893" t="s">
        <v>28</v>
      </c>
      <c r="T20893" t="b">
        <v>0</v>
      </c>
    </row>
    <row r="20894" spans="1:20" x14ac:dyDescent="0.3">
      <c r="A20894" t="s">
        <v>26220</v>
      </c>
      <c r="B20894">
        <v>469566</v>
      </c>
      <c r="C20894" t="s">
        <v>50</v>
      </c>
      <c r="D20894">
        <v>36</v>
      </c>
      <c r="E20894" t="str">
        <f>IF(Vrinda_Store[[#This Row],[Age]]&gt;50,"Senior",IF(Vrinda_Store[[#This Row],[Age]]&gt;20,"Adults","Teenagers"))</f>
        <v>Adults</v>
      </c>
      <c r="F20894" s="1">
        <v>44566</v>
      </c>
      <c r="G20894" s="1" t="str">
        <f>TEXT(Vrinda_Store[[#This Row],[Date]],"mmmm")</f>
        <v>January</v>
      </c>
      <c r="H20894" t="s">
        <v>20</v>
      </c>
      <c r="I20894" t="s">
        <v>21</v>
      </c>
      <c r="J20894" t="s">
        <v>1683</v>
      </c>
      <c r="K20894" t="s">
        <v>32</v>
      </c>
      <c r="L20894" t="s">
        <v>44</v>
      </c>
      <c r="M20894">
        <v>1</v>
      </c>
      <c r="N20894" t="s">
        <v>25</v>
      </c>
      <c r="O20894">
        <v>599</v>
      </c>
      <c r="P20894" t="s">
        <v>102</v>
      </c>
      <c r="Q20894" t="s">
        <v>55</v>
      </c>
      <c r="R20894">
        <v>400007</v>
      </c>
      <c r="S20894" t="s">
        <v>28</v>
      </c>
      <c r="T20894" t="b">
        <v>0</v>
      </c>
    </row>
    <row r="20895" spans="1:20" x14ac:dyDescent="0.3">
      <c r="A20895" t="s">
        <v>26221</v>
      </c>
      <c r="B20895">
        <v>4196402</v>
      </c>
      <c r="C20895" t="s">
        <v>50</v>
      </c>
      <c r="D20895">
        <v>50</v>
      </c>
      <c r="E20895" t="str">
        <f>IF(Vrinda_Store[[#This Row],[Age]]&gt;50,"Senior",IF(Vrinda_Store[[#This Row],[Age]]&gt;20,"Adults","Teenagers"))</f>
        <v>Adults</v>
      </c>
      <c r="F20895" s="1">
        <v>44566</v>
      </c>
      <c r="G20895" s="1" t="str">
        <f>TEXT(Vrinda_Store[[#This Row],[Date]],"mmmm")</f>
        <v>January</v>
      </c>
      <c r="H20895" t="s">
        <v>20</v>
      </c>
      <c r="I20895" t="s">
        <v>21</v>
      </c>
      <c r="J20895" t="s">
        <v>26222</v>
      </c>
      <c r="K20895" t="s">
        <v>32</v>
      </c>
      <c r="L20895" t="s">
        <v>44</v>
      </c>
      <c r="M20895">
        <v>1</v>
      </c>
      <c r="N20895" t="s">
        <v>25</v>
      </c>
      <c r="O20895">
        <v>849</v>
      </c>
      <c r="P20895" t="s">
        <v>5806</v>
      </c>
      <c r="Q20895" t="s">
        <v>40</v>
      </c>
      <c r="R20895">
        <v>721101</v>
      </c>
      <c r="S20895" t="s">
        <v>28</v>
      </c>
      <c r="T20895" t="b">
        <v>0</v>
      </c>
    </row>
    <row r="20896" spans="1:20" x14ac:dyDescent="0.3">
      <c r="A20896" t="s">
        <v>26223</v>
      </c>
      <c r="B20896">
        <v>5087890</v>
      </c>
      <c r="C20896" t="s">
        <v>19</v>
      </c>
      <c r="D20896">
        <v>65</v>
      </c>
      <c r="E20896" t="str">
        <f>IF(Vrinda_Store[[#This Row],[Age]]&gt;50,"Senior",IF(Vrinda_Store[[#This Row],[Age]]&gt;20,"Adults","Teenagers"))</f>
        <v>Senior</v>
      </c>
      <c r="F20896" s="1">
        <v>44566</v>
      </c>
      <c r="G20896" s="1" t="str">
        <f>TEXT(Vrinda_Store[[#This Row],[Date]],"mmmm")</f>
        <v>January</v>
      </c>
      <c r="H20896" t="s">
        <v>20</v>
      </c>
      <c r="I20896" t="s">
        <v>21</v>
      </c>
      <c r="J20896" t="s">
        <v>26224</v>
      </c>
      <c r="K20896" t="s">
        <v>23</v>
      </c>
      <c r="L20896" t="s">
        <v>33</v>
      </c>
      <c r="M20896">
        <v>1</v>
      </c>
      <c r="N20896" t="s">
        <v>25</v>
      </c>
      <c r="O20896">
        <v>389</v>
      </c>
      <c r="P20896" t="s">
        <v>514</v>
      </c>
      <c r="Q20896" t="s">
        <v>55</v>
      </c>
      <c r="R20896">
        <v>400025</v>
      </c>
      <c r="S20896" t="s">
        <v>28</v>
      </c>
      <c r="T20896" t="b">
        <v>0</v>
      </c>
    </row>
    <row r="20897" spans="1:20" x14ac:dyDescent="0.3">
      <c r="A20897" t="s">
        <v>26225</v>
      </c>
      <c r="B20897">
        <v>4064829</v>
      </c>
      <c r="C20897" t="s">
        <v>50</v>
      </c>
      <c r="D20897">
        <v>39</v>
      </c>
      <c r="E20897" t="str">
        <f>IF(Vrinda_Store[[#This Row],[Age]]&gt;50,"Senior",IF(Vrinda_Store[[#This Row],[Age]]&gt;20,"Adults","Teenagers"))</f>
        <v>Adults</v>
      </c>
      <c r="F20897" s="1">
        <v>44566</v>
      </c>
      <c r="G20897" s="1" t="str">
        <f>TEXT(Vrinda_Store[[#This Row],[Date]],"mmmm")</f>
        <v>January</v>
      </c>
      <c r="H20897" t="s">
        <v>20</v>
      </c>
      <c r="I20897" t="s">
        <v>21</v>
      </c>
      <c r="J20897" t="s">
        <v>3246</v>
      </c>
      <c r="K20897" t="s">
        <v>32</v>
      </c>
      <c r="L20897" t="s">
        <v>38</v>
      </c>
      <c r="M20897">
        <v>1</v>
      </c>
      <c r="N20897" t="s">
        <v>25</v>
      </c>
      <c r="O20897">
        <v>799</v>
      </c>
      <c r="P20897" t="s">
        <v>168</v>
      </c>
      <c r="Q20897" t="s">
        <v>55</v>
      </c>
      <c r="R20897">
        <v>411038</v>
      </c>
      <c r="S20897" t="s">
        <v>28</v>
      </c>
      <c r="T20897" t="b">
        <v>0</v>
      </c>
    </row>
    <row r="20898" spans="1:20" x14ac:dyDescent="0.3">
      <c r="A20898" t="s">
        <v>26226</v>
      </c>
      <c r="B20898">
        <v>8873164</v>
      </c>
      <c r="C20898" t="s">
        <v>50</v>
      </c>
      <c r="D20898">
        <v>47</v>
      </c>
      <c r="E20898" t="str">
        <f>IF(Vrinda_Store[[#This Row],[Age]]&gt;50,"Senior",IF(Vrinda_Store[[#This Row],[Age]]&gt;20,"Adults","Teenagers"))</f>
        <v>Adults</v>
      </c>
      <c r="F20898" s="1">
        <v>44566</v>
      </c>
      <c r="G20898" s="1" t="str">
        <f>TEXT(Vrinda_Store[[#This Row],[Date]],"mmmm")</f>
        <v>January</v>
      </c>
      <c r="H20898" t="s">
        <v>20</v>
      </c>
      <c r="I20898" t="s">
        <v>61</v>
      </c>
      <c r="J20898" t="s">
        <v>1603</v>
      </c>
      <c r="K20898" t="s">
        <v>32</v>
      </c>
      <c r="L20898" t="s">
        <v>97</v>
      </c>
      <c r="M20898">
        <v>1</v>
      </c>
      <c r="N20898" t="s">
        <v>25</v>
      </c>
      <c r="O20898">
        <v>648</v>
      </c>
      <c r="P20898" t="s">
        <v>20083</v>
      </c>
      <c r="Q20898" t="s">
        <v>55</v>
      </c>
      <c r="R20898">
        <v>421301</v>
      </c>
      <c r="S20898" t="s">
        <v>28</v>
      </c>
      <c r="T20898" t="b">
        <v>0</v>
      </c>
    </row>
    <row r="20899" spans="1:20" x14ac:dyDescent="0.3">
      <c r="A20899" t="s">
        <v>26227</v>
      </c>
      <c r="B20899">
        <v>7624486</v>
      </c>
      <c r="C20899" t="s">
        <v>19</v>
      </c>
      <c r="D20899">
        <v>51</v>
      </c>
      <c r="E20899" t="str">
        <f>IF(Vrinda_Store[[#This Row],[Age]]&gt;50,"Senior",IF(Vrinda_Store[[#This Row],[Age]]&gt;20,"Adults","Teenagers"))</f>
        <v>Senior</v>
      </c>
      <c r="F20899" s="1">
        <v>44566</v>
      </c>
      <c r="G20899" s="1" t="str">
        <f>TEXT(Vrinda_Store[[#This Row],[Date]],"mmmm")</f>
        <v>January</v>
      </c>
      <c r="H20899" t="s">
        <v>20</v>
      </c>
      <c r="I20899" t="s">
        <v>21</v>
      </c>
      <c r="J20899" t="s">
        <v>567</v>
      </c>
      <c r="K20899" t="s">
        <v>23</v>
      </c>
      <c r="L20899" t="s">
        <v>33</v>
      </c>
      <c r="M20899">
        <v>1</v>
      </c>
      <c r="N20899" t="s">
        <v>25</v>
      </c>
      <c r="O20899">
        <v>342</v>
      </c>
      <c r="P20899" t="s">
        <v>89</v>
      </c>
      <c r="Q20899" t="s">
        <v>90</v>
      </c>
      <c r="R20899">
        <v>110094</v>
      </c>
      <c r="S20899" t="s">
        <v>28</v>
      </c>
      <c r="T20899" t="b">
        <v>0</v>
      </c>
    </row>
    <row r="20900" spans="1:20" x14ac:dyDescent="0.3">
      <c r="A20900" t="s">
        <v>26227</v>
      </c>
      <c r="B20900">
        <v>7624486</v>
      </c>
      <c r="C20900" t="s">
        <v>19</v>
      </c>
      <c r="D20900">
        <v>32</v>
      </c>
      <c r="E20900" t="str">
        <f>IF(Vrinda_Store[[#This Row],[Age]]&gt;50,"Senior",IF(Vrinda_Store[[#This Row],[Age]]&gt;20,"Adults","Teenagers"))</f>
        <v>Adults</v>
      </c>
      <c r="F20900" s="1">
        <v>44566</v>
      </c>
      <c r="G20900" s="1" t="str">
        <f>TEXT(Vrinda_Store[[#This Row],[Date]],"mmmm")</f>
        <v>January</v>
      </c>
      <c r="H20900" t="s">
        <v>20</v>
      </c>
      <c r="I20900" t="s">
        <v>21</v>
      </c>
      <c r="J20900" t="s">
        <v>12064</v>
      </c>
      <c r="K20900" t="s">
        <v>23</v>
      </c>
      <c r="L20900" t="s">
        <v>38</v>
      </c>
      <c r="M20900">
        <v>1</v>
      </c>
      <c r="N20900" t="s">
        <v>25</v>
      </c>
      <c r="O20900">
        <v>292</v>
      </c>
      <c r="P20900" t="s">
        <v>2293</v>
      </c>
      <c r="Q20900" t="s">
        <v>580</v>
      </c>
      <c r="R20900">
        <v>403502</v>
      </c>
      <c r="S20900" t="s">
        <v>28</v>
      </c>
      <c r="T20900" t="b">
        <v>0</v>
      </c>
    </row>
    <row r="20901" spans="1:20" x14ac:dyDescent="0.3">
      <c r="A20901" t="s">
        <v>26228</v>
      </c>
      <c r="B20901">
        <v>1034109</v>
      </c>
      <c r="C20901" t="s">
        <v>19</v>
      </c>
      <c r="D20901">
        <v>44</v>
      </c>
      <c r="E20901" t="str">
        <f>IF(Vrinda_Store[[#This Row],[Age]]&gt;50,"Senior",IF(Vrinda_Store[[#This Row],[Age]]&gt;20,"Adults","Teenagers"))</f>
        <v>Adults</v>
      </c>
      <c r="F20901" s="1">
        <v>44566</v>
      </c>
      <c r="G20901" s="1" t="str">
        <f>TEXT(Vrinda_Store[[#This Row],[Date]],"mmmm")</f>
        <v>January</v>
      </c>
      <c r="H20901" t="s">
        <v>20</v>
      </c>
      <c r="I20901" t="s">
        <v>42</v>
      </c>
      <c r="J20901" t="s">
        <v>20803</v>
      </c>
      <c r="K20901" t="s">
        <v>23</v>
      </c>
      <c r="L20901" t="s">
        <v>24</v>
      </c>
      <c r="M20901">
        <v>1</v>
      </c>
      <c r="N20901" t="s">
        <v>25</v>
      </c>
      <c r="O20901">
        <v>353</v>
      </c>
      <c r="P20901" t="s">
        <v>26229</v>
      </c>
      <c r="Q20901" t="s">
        <v>55</v>
      </c>
      <c r="R20901">
        <v>410206</v>
      </c>
      <c r="S20901" t="s">
        <v>28</v>
      </c>
      <c r="T20901" t="b">
        <v>0</v>
      </c>
    </row>
    <row r="20902" spans="1:20" x14ac:dyDescent="0.3">
      <c r="A20902" t="s">
        <v>26230</v>
      </c>
      <c r="B20902">
        <v>6914345</v>
      </c>
      <c r="C20902" t="s">
        <v>19</v>
      </c>
      <c r="D20902">
        <v>46</v>
      </c>
      <c r="E20902" t="str">
        <f>IF(Vrinda_Store[[#This Row],[Age]]&gt;50,"Senior",IF(Vrinda_Store[[#This Row],[Age]]&gt;20,"Adults","Teenagers"))</f>
        <v>Adults</v>
      </c>
      <c r="F20902" s="1">
        <v>44566</v>
      </c>
      <c r="G20902" s="1" t="str">
        <f>TEXT(Vrinda_Store[[#This Row],[Date]],"mmmm")</f>
        <v>January</v>
      </c>
      <c r="H20902" t="s">
        <v>20</v>
      </c>
      <c r="I20902" t="s">
        <v>21</v>
      </c>
      <c r="J20902" t="s">
        <v>164</v>
      </c>
      <c r="K20902" t="s">
        <v>32</v>
      </c>
      <c r="L20902" t="s">
        <v>44</v>
      </c>
      <c r="M20902">
        <v>1</v>
      </c>
      <c r="N20902" t="s">
        <v>25</v>
      </c>
      <c r="O20902">
        <v>969</v>
      </c>
      <c r="P20902" t="s">
        <v>26231</v>
      </c>
      <c r="Q20902" t="s">
        <v>55</v>
      </c>
      <c r="R20902">
        <v>421203</v>
      </c>
      <c r="S20902" t="s">
        <v>28</v>
      </c>
      <c r="T20902" t="b">
        <v>0</v>
      </c>
    </row>
    <row r="20903" spans="1:20" x14ac:dyDescent="0.3">
      <c r="A20903" t="s">
        <v>26232</v>
      </c>
      <c r="B20903">
        <v>4295473</v>
      </c>
      <c r="C20903" t="s">
        <v>50</v>
      </c>
      <c r="D20903">
        <v>22</v>
      </c>
      <c r="E20903" t="str">
        <f>IF(Vrinda_Store[[#This Row],[Age]]&gt;50,"Senior",IF(Vrinda_Store[[#This Row],[Age]]&gt;20,"Adults","Teenagers"))</f>
        <v>Adults</v>
      </c>
      <c r="F20903" s="1">
        <v>44566</v>
      </c>
      <c r="G20903" s="1" t="str">
        <f>TEXT(Vrinda_Store[[#This Row],[Date]],"mmmm")</f>
        <v>January</v>
      </c>
      <c r="H20903" t="s">
        <v>20</v>
      </c>
      <c r="I20903" t="s">
        <v>42</v>
      </c>
      <c r="J20903" t="s">
        <v>1464</v>
      </c>
      <c r="K20903" t="s">
        <v>53</v>
      </c>
      <c r="L20903" t="s">
        <v>44</v>
      </c>
      <c r="M20903">
        <v>1</v>
      </c>
      <c r="N20903" t="s">
        <v>25</v>
      </c>
      <c r="O20903">
        <v>948</v>
      </c>
      <c r="P20903" t="s">
        <v>497</v>
      </c>
      <c r="Q20903" t="s">
        <v>85</v>
      </c>
      <c r="R20903">
        <v>500050</v>
      </c>
      <c r="S20903" t="s">
        <v>28</v>
      </c>
      <c r="T20903" t="b">
        <v>0</v>
      </c>
    </row>
    <row r="20904" spans="1:20" x14ac:dyDescent="0.3">
      <c r="A20904" t="s">
        <v>26233</v>
      </c>
      <c r="B20904">
        <v>1787094</v>
      </c>
      <c r="C20904" t="s">
        <v>19</v>
      </c>
      <c r="D20904">
        <v>63</v>
      </c>
      <c r="E20904" t="str">
        <f>IF(Vrinda_Store[[#This Row],[Age]]&gt;50,"Senior",IF(Vrinda_Store[[#This Row],[Age]]&gt;20,"Adults","Teenagers"))</f>
        <v>Senior</v>
      </c>
      <c r="F20904" s="1">
        <v>44566</v>
      </c>
      <c r="G20904" s="1" t="str">
        <f>TEXT(Vrinda_Store[[#This Row],[Date]],"mmmm")</f>
        <v>January</v>
      </c>
      <c r="H20904" t="s">
        <v>20</v>
      </c>
      <c r="I20904" t="s">
        <v>21</v>
      </c>
      <c r="J20904" t="s">
        <v>17157</v>
      </c>
      <c r="K20904" t="s">
        <v>23</v>
      </c>
      <c r="L20904" t="s">
        <v>97</v>
      </c>
      <c r="M20904">
        <v>1</v>
      </c>
      <c r="N20904" t="s">
        <v>25</v>
      </c>
      <c r="O20904">
        <v>459</v>
      </c>
      <c r="P20904" t="s">
        <v>168</v>
      </c>
      <c r="Q20904" t="s">
        <v>55</v>
      </c>
      <c r="R20904">
        <v>412207</v>
      </c>
      <c r="S20904" t="s">
        <v>28</v>
      </c>
      <c r="T20904" t="b">
        <v>0</v>
      </c>
    </row>
    <row r="20905" spans="1:20" x14ac:dyDescent="0.3">
      <c r="A20905" t="s">
        <v>26234</v>
      </c>
      <c r="B20905">
        <v>7846371</v>
      </c>
      <c r="C20905" t="s">
        <v>19</v>
      </c>
      <c r="D20905">
        <v>40</v>
      </c>
      <c r="E20905" t="str">
        <f>IF(Vrinda_Store[[#This Row],[Age]]&gt;50,"Senior",IF(Vrinda_Store[[#This Row],[Age]]&gt;20,"Adults","Teenagers"))</f>
        <v>Adults</v>
      </c>
      <c r="F20905" s="1">
        <v>44566</v>
      </c>
      <c r="G20905" s="1" t="str">
        <f>TEXT(Vrinda_Store[[#This Row],[Date]],"mmmm")</f>
        <v>January</v>
      </c>
      <c r="H20905" t="s">
        <v>20</v>
      </c>
      <c r="I20905" t="s">
        <v>30</v>
      </c>
      <c r="J20905" t="s">
        <v>629</v>
      </c>
      <c r="K20905" t="s">
        <v>32</v>
      </c>
      <c r="L20905" t="s">
        <v>97</v>
      </c>
      <c r="M20905">
        <v>1</v>
      </c>
      <c r="N20905" t="s">
        <v>25</v>
      </c>
      <c r="O20905">
        <v>666</v>
      </c>
      <c r="P20905" t="s">
        <v>855</v>
      </c>
      <c r="Q20905" t="s">
        <v>132</v>
      </c>
      <c r="R20905">
        <v>248001</v>
      </c>
      <c r="S20905" t="s">
        <v>28</v>
      </c>
      <c r="T20905" t="b">
        <v>0</v>
      </c>
    </row>
    <row r="20906" spans="1:20" x14ac:dyDescent="0.3">
      <c r="A20906" t="s">
        <v>26235</v>
      </c>
      <c r="B20906">
        <v>9040381</v>
      </c>
      <c r="C20906" t="s">
        <v>19</v>
      </c>
      <c r="D20906">
        <v>20</v>
      </c>
      <c r="E20906" t="str">
        <f>IF(Vrinda_Store[[#This Row],[Age]]&gt;50,"Senior",IF(Vrinda_Store[[#This Row],[Age]]&gt;20,"Adults","Teenagers"))</f>
        <v>Teenagers</v>
      </c>
      <c r="F20906" s="1">
        <v>44566</v>
      </c>
      <c r="G20906" s="1" t="str">
        <f>TEXT(Vrinda_Store[[#This Row],[Date]],"mmmm")</f>
        <v>January</v>
      </c>
      <c r="H20906" t="s">
        <v>20</v>
      </c>
      <c r="I20906" t="s">
        <v>61</v>
      </c>
      <c r="J20906" t="s">
        <v>2789</v>
      </c>
      <c r="K20906" t="s">
        <v>32</v>
      </c>
      <c r="L20906" t="s">
        <v>38</v>
      </c>
      <c r="M20906">
        <v>1</v>
      </c>
      <c r="N20906" t="s">
        <v>25</v>
      </c>
      <c r="O20906">
        <v>560</v>
      </c>
      <c r="P20906" t="s">
        <v>84</v>
      </c>
      <c r="Q20906" t="s">
        <v>85</v>
      </c>
      <c r="R20906">
        <v>500049</v>
      </c>
      <c r="S20906" t="s">
        <v>28</v>
      </c>
      <c r="T20906" t="b">
        <v>0</v>
      </c>
    </row>
    <row r="20907" spans="1:20" x14ac:dyDescent="0.3">
      <c r="A20907" t="s">
        <v>26236</v>
      </c>
      <c r="B20907">
        <v>2348987</v>
      </c>
      <c r="C20907" t="s">
        <v>19</v>
      </c>
      <c r="D20907">
        <v>33</v>
      </c>
      <c r="E20907" t="str">
        <f>IF(Vrinda_Store[[#This Row],[Age]]&gt;50,"Senior",IF(Vrinda_Store[[#This Row],[Age]]&gt;20,"Adults","Teenagers"))</f>
        <v>Adults</v>
      </c>
      <c r="F20907" s="1">
        <v>44566</v>
      </c>
      <c r="G20907" s="1" t="str">
        <f>TEXT(Vrinda_Store[[#This Row],[Date]],"mmmm")</f>
        <v>January</v>
      </c>
      <c r="H20907" t="s">
        <v>20</v>
      </c>
      <c r="I20907" t="s">
        <v>42</v>
      </c>
      <c r="J20907" t="s">
        <v>26237</v>
      </c>
      <c r="K20907" t="s">
        <v>23</v>
      </c>
      <c r="L20907" t="s">
        <v>108</v>
      </c>
      <c r="M20907">
        <v>1</v>
      </c>
      <c r="N20907" t="s">
        <v>25</v>
      </c>
      <c r="O20907">
        <v>499</v>
      </c>
      <c r="P20907" t="s">
        <v>90</v>
      </c>
      <c r="Q20907" t="s">
        <v>90</v>
      </c>
      <c r="R20907">
        <v>110034</v>
      </c>
      <c r="S20907" t="s">
        <v>28</v>
      </c>
      <c r="T20907" t="b">
        <v>0</v>
      </c>
    </row>
    <row r="20908" spans="1:20" x14ac:dyDescent="0.3">
      <c r="A20908" t="s">
        <v>26238</v>
      </c>
      <c r="B20908">
        <v>283618</v>
      </c>
      <c r="C20908" t="s">
        <v>19</v>
      </c>
      <c r="D20908">
        <v>48</v>
      </c>
      <c r="E20908" t="str">
        <f>IF(Vrinda_Store[[#This Row],[Age]]&gt;50,"Senior",IF(Vrinda_Store[[#This Row],[Age]]&gt;20,"Adults","Teenagers"))</f>
        <v>Adults</v>
      </c>
      <c r="F20908" s="1">
        <v>44566</v>
      </c>
      <c r="G20908" s="1" t="str">
        <f>TEXT(Vrinda_Store[[#This Row],[Date]],"mmmm")</f>
        <v>January</v>
      </c>
      <c r="H20908" t="s">
        <v>20</v>
      </c>
      <c r="I20908" t="s">
        <v>21</v>
      </c>
      <c r="J20908" t="s">
        <v>13581</v>
      </c>
      <c r="K20908" t="s">
        <v>74</v>
      </c>
      <c r="L20908" t="s">
        <v>65</v>
      </c>
      <c r="M20908">
        <v>1</v>
      </c>
      <c r="N20908" t="s">
        <v>25</v>
      </c>
      <c r="O20908">
        <v>512</v>
      </c>
      <c r="P20908" t="s">
        <v>752</v>
      </c>
      <c r="Q20908" t="s">
        <v>94</v>
      </c>
      <c r="R20908">
        <v>752101</v>
      </c>
      <c r="S20908" t="s">
        <v>28</v>
      </c>
      <c r="T20908" t="b">
        <v>0</v>
      </c>
    </row>
    <row r="20909" spans="1:20" x14ac:dyDescent="0.3">
      <c r="A20909" t="s">
        <v>26239</v>
      </c>
      <c r="B20909">
        <v>1371342</v>
      </c>
      <c r="C20909" t="s">
        <v>19</v>
      </c>
      <c r="D20909">
        <v>44</v>
      </c>
      <c r="E20909" t="str">
        <f>IF(Vrinda_Store[[#This Row],[Age]]&gt;50,"Senior",IF(Vrinda_Store[[#This Row],[Age]]&gt;20,"Adults","Teenagers"))</f>
        <v>Adults</v>
      </c>
      <c r="F20909" s="1">
        <v>44566</v>
      </c>
      <c r="G20909" s="1" t="str">
        <f>TEXT(Vrinda_Store[[#This Row],[Date]],"mmmm")</f>
        <v>January</v>
      </c>
      <c r="H20909" t="s">
        <v>20</v>
      </c>
      <c r="I20909" t="s">
        <v>21</v>
      </c>
      <c r="J20909" t="s">
        <v>359</v>
      </c>
      <c r="K20909" t="s">
        <v>32</v>
      </c>
      <c r="L20909" t="s">
        <v>44</v>
      </c>
      <c r="M20909">
        <v>1</v>
      </c>
      <c r="N20909" t="s">
        <v>25</v>
      </c>
      <c r="O20909">
        <v>698</v>
      </c>
      <c r="P20909" t="s">
        <v>102</v>
      </c>
      <c r="Q20909" t="s">
        <v>55</v>
      </c>
      <c r="R20909">
        <v>400053</v>
      </c>
      <c r="S20909" t="s">
        <v>28</v>
      </c>
      <c r="T20909" t="b">
        <v>0</v>
      </c>
    </row>
    <row r="20910" spans="1:20" x14ac:dyDescent="0.3">
      <c r="A20910" t="s">
        <v>26240</v>
      </c>
      <c r="B20910">
        <v>245084</v>
      </c>
      <c r="C20910" t="s">
        <v>19</v>
      </c>
      <c r="D20910">
        <v>55</v>
      </c>
      <c r="E20910" t="str">
        <f>IF(Vrinda_Store[[#This Row],[Age]]&gt;50,"Senior",IF(Vrinda_Store[[#This Row],[Age]]&gt;20,"Adults","Teenagers"))</f>
        <v>Senior</v>
      </c>
      <c r="F20910" s="1">
        <v>44566</v>
      </c>
      <c r="G20910" s="1" t="str">
        <f>TEXT(Vrinda_Store[[#This Row],[Date]],"mmmm")</f>
        <v>January</v>
      </c>
      <c r="H20910" t="s">
        <v>20</v>
      </c>
      <c r="I20910" t="s">
        <v>42</v>
      </c>
      <c r="J20910" t="s">
        <v>23046</v>
      </c>
      <c r="K20910" t="s">
        <v>32</v>
      </c>
      <c r="L20910" t="s">
        <v>33</v>
      </c>
      <c r="M20910">
        <v>1</v>
      </c>
      <c r="N20910" t="s">
        <v>25</v>
      </c>
      <c r="O20910">
        <v>612</v>
      </c>
      <c r="P20910" t="s">
        <v>1570</v>
      </c>
      <c r="Q20910" t="s">
        <v>110</v>
      </c>
      <c r="R20910">
        <v>224001</v>
      </c>
      <c r="S20910" t="s">
        <v>28</v>
      </c>
      <c r="T20910" t="b">
        <v>0</v>
      </c>
    </row>
    <row r="20911" spans="1:20" x14ac:dyDescent="0.3">
      <c r="A20911" t="s">
        <v>26241</v>
      </c>
      <c r="B20911">
        <v>6363270</v>
      </c>
      <c r="C20911" t="s">
        <v>19</v>
      </c>
      <c r="D20911">
        <v>28</v>
      </c>
      <c r="E20911" t="str">
        <f>IF(Vrinda_Store[[#This Row],[Age]]&gt;50,"Senior",IF(Vrinda_Store[[#This Row],[Age]]&gt;20,"Adults","Teenagers"))</f>
        <v>Adults</v>
      </c>
      <c r="F20911" s="1">
        <v>44566</v>
      </c>
      <c r="G20911" s="1" t="str">
        <f>TEXT(Vrinda_Store[[#This Row],[Date]],"mmmm")</f>
        <v>January</v>
      </c>
      <c r="H20911" t="s">
        <v>20</v>
      </c>
      <c r="I20911" t="s">
        <v>42</v>
      </c>
      <c r="J20911" t="s">
        <v>15271</v>
      </c>
      <c r="K20911" t="s">
        <v>74</v>
      </c>
      <c r="L20911" t="s">
        <v>44</v>
      </c>
      <c r="M20911">
        <v>1</v>
      </c>
      <c r="N20911" t="s">
        <v>25</v>
      </c>
      <c r="O20911">
        <v>507</v>
      </c>
      <c r="P20911" t="s">
        <v>134</v>
      </c>
      <c r="Q20911" t="s">
        <v>46</v>
      </c>
      <c r="R20911">
        <v>600087</v>
      </c>
      <c r="S20911" t="s">
        <v>28</v>
      </c>
      <c r="T20911" t="b">
        <v>0</v>
      </c>
    </row>
    <row r="20912" spans="1:20" x14ac:dyDescent="0.3">
      <c r="A20912" t="s">
        <v>26242</v>
      </c>
      <c r="B20912">
        <v>586377</v>
      </c>
      <c r="C20912" t="s">
        <v>50</v>
      </c>
      <c r="D20912">
        <v>46</v>
      </c>
      <c r="E20912" t="str">
        <f>IF(Vrinda_Store[[#This Row],[Age]]&gt;50,"Senior",IF(Vrinda_Store[[#This Row],[Age]]&gt;20,"Adults","Teenagers"))</f>
        <v>Adults</v>
      </c>
      <c r="F20912" s="1">
        <v>44566</v>
      </c>
      <c r="G20912" s="1" t="str">
        <f>TEXT(Vrinda_Store[[#This Row],[Date]],"mmmm")</f>
        <v>January</v>
      </c>
      <c r="H20912" t="s">
        <v>20</v>
      </c>
      <c r="I20912" t="s">
        <v>21</v>
      </c>
      <c r="J20912" t="s">
        <v>2090</v>
      </c>
      <c r="K20912" t="s">
        <v>32</v>
      </c>
      <c r="L20912" t="s">
        <v>24</v>
      </c>
      <c r="M20912">
        <v>1</v>
      </c>
      <c r="N20912" t="s">
        <v>25</v>
      </c>
      <c r="O20912">
        <v>696</v>
      </c>
      <c r="P20912" t="s">
        <v>5408</v>
      </c>
      <c r="Q20912" t="s">
        <v>79</v>
      </c>
      <c r="R20912">
        <v>785013</v>
      </c>
      <c r="S20912" t="s">
        <v>28</v>
      </c>
      <c r="T20912" t="b">
        <v>0</v>
      </c>
    </row>
    <row r="20913" spans="1:20" x14ac:dyDescent="0.3">
      <c r="A20913" t="s">
        <v>26243</v>
      </c>
      <c r="B20913">
        <v>4751753</v>
      </c>
      <c r="C20913" t="s">
        <v>19</v>
      </c>
      <c r="D20913">
        <v>65</v>
      </c>
      <c r="E20913" t="str">
        <f>IF(Vrinda_Store[[#This Row],[Age]]&gt;50,"Senior",IF(Vrinda_Store[[#This Row],[Age]]&gt;20,"Adults","Teenagers"))</f>
        <v>Senior</v>
      </c>
      <c r="F20913" s="1">
        <v>44566</v>
      </c>
      <c r="G20913" s="1" t="str">
        <f>TEXT(Vrinda_Store[[#This Row],[Date]],"mmmm")</f>
        <v>January</v>
      </c>
      <c r="H20913" t="s">
        <v>20</v>
      </c>
      <c r="I20913" t="s">
        <v>51</v>
      </c>
      <c r="J20913" t="s">
        <v>7169</v>
      </c>
      <c r="K20913" t="s">
        <v>23</v>
      </c>
      <c r="L20913" t="s">
        <v>44</v>
      </c>
      <c r="M20913">
        <v>1</v>
      </c>
      <c r="N20913" t="s">
        <v>25</v>
      </c>
      <c r="O20913">
        <v>499</v>
      </c>
      <c r="P20913" t="s">
        <v>9065</v>
      </c>
      <c r="Q20913" t="s">
        <v>99</v>
      </c>
      <c r="R20913">
        <v>345024</v>
      </c>
      <c r="S20913" t="s">
        <v>28</v>
      </c>
      <c r="T20913" t="b">
        <v>0</v>
      </c>
    </row>
    <row r="20914" spans="1:20" x14ac:dyDescent="0.3">
      <c r="A20914" t="s">
        <v>26244</v>
      </c>
      <c r="B20914">
        <v>2300949</v>
      </c>
      <c r="C20914" t="s">
        <v>19</v>
      </c>
      <c r="D20914">
        <v>27</v>
      </c>
      <c r="E20914" t="str">
        <f>IF(Vrinda_Store[[#This Row],[Age]]&gt;50,"Senior",IF(Vrinda_Store[[#This Row],[Age]]&gt;20,"Adults","Teenagers"))</f>
        <v>Adults</v>
      </c>
      <c r="F20914" s="1">
        <v>44566</v>
      </c>
      <c r="G20914" s="1" t="str">
        <f>TEXT(Vrinda_Store[[#This Row],[Date]],"mmmm")</f>
        <v>January</v>
      </c>
      <c r="H20914" t="s">
        <v>20</v>
      </c>
      <c r="I20914" t="s">
        <v>21</v>
      </c>
      <c r="J20914" t="s">
        <v>13512</v>
      </c>
      <c r="K20914" t="s">
        <v>23</v>
      </c>
      <c r="L20914" t="s">
        <v>33</v>
      </c>
      <c r="M20914">
        <v>1</v>
      </c>
      <c r="N20914" t="s">
        <v>25</v>
      </c>
      <c r="O20914">
        <v>475</v>
      </c>
      <c r="P20914" t="s">
        <v>276</v>
      </c>
      <c r="Q20914" t="s">
        <v>110</v>
      </c>
      <c r="R20914">
        <v>201301</v>
      </c>
      <c r="S20914" t="s">
        <v>28</v>
      </c>
      <c r="T20914" t="b">
        <v>0</v>
      </c>
    </row>
    <row r="20915" spans="1:20" x14ac:dyDescent="0.3">
      <c r="A20915" t="s">
        <v>26244</v>
      </c>
      <c r="B20915">
        <v>2300949</v>
      </c>
      <c r="C20915" t="s">
        <v>19</v>
      </c>
      <c r="D20915">
        <v>61</v>
      </c>
      <c r="E20915" t="str">
        <f>IF(Vrinda_Store[[#This Row],[Age]]&gt;50,"Senior",IF(Vrinda_Store[[#This Row],[Age]]&gt;20,"Adults","Teenagers"))</f>
        <v>Senior</v>
      </c>
      <c r="F20915" s="1">
        <v>44566</v>
      </c>
      <c r="G20915" s="1" t="str">
        <f>TEXT(Vrinda_Store[[#This Row],[Date]],"mmmm")</f>
        <v>January</v>
      </c>
      <c r="H20915" t="s">
        <v>20</v>
      </c>
      <c r="I20915" t="s">
        <v>42</v>
      </c>
      <c r="J20915" t="s">
        <v>123</v>
      </c>
      <c r="K20915" t="s">
        <v>23</v>
      </c>
      <c r="L20915" t="s">
        <v>24</v>
      </c>
      <c r="M20915">
        <v>1</v>
      </c>
      <c r="N20915" t="s">
        <v>25</v>
      </c>
      <c r="O20915">
        <v>530</v>
      </c>
      <c r="P20915" t="s">
        <v>78</v>
      </c>
      <c r="Q20915" t="s">
        <v>79</v>
      </c>
      <c r="R20915">
        <v>781001</v>
      </c>
      <c r="S20915" t="s">
        <v>28</v>
      </c>
      <c r="T20915" t="b">
        <v>0</v>
      </c>
    </row>
    <row r="20916" spans="1:20" x14ac:dyDescent="0.3">
      <c r="A20916" t="s">
        <v>26244</v>
      </c>
      <c r="B20916">
        <v>2300949</v>
      </c>
      <c r="C20916" t="s">
        <v>19</v>
      </c>
      <c r="D20916">
        <v>18</v>
      </c>
      <c r="E20916" t="str">
        <f>IF(Vrinda_Store[[#This Row],[Age]]&gt;50,"Senior",IF(Vrinda_Store[[#This Row],[Age]]&gt;20,"Adults","Teenagers"))</f>
        <v>Teenagers</v>
      </c>
      <c r="F20916" s="1">
        <v>44566</v>
      </c>
      <c r="G20916" s="1" t="str">
        <f>TEXT(Vrinda_Store[[#This Row],[Date]],"mmmm")</f>
        <v>January</v>
      </c>
      <c r="H20916" t="s">
        <v>20</v>
      </c>
      <c r="I20916" t="s">
        <v>42</v>
      </c>
      <c r="J20916" t="s">
        <v>222</v>
      </c>
      <c r="K20916" t="s">
        <v>23</v>
      </c>
      <c r="L20916" t="s">
        <v>108</v>
      </c>
      <c r="M20916">
        <v>1</v>
      </c>
      <c r="N20916" t="s">
        <v>25</v>
      </c>
      <c r="O20916">
        <v>688</v>
      </c>
      <c r="P20916" t="s">
        <v>26245</v>
      </c>
      <c r="Q20916" t="s">
        <v>110</v>
      </c>
      <c r="R20916">
        <v>274202</v>
      </c>
      <c r="S20916" t="s">
        <v>28</v>
      </c>
      <c r="T20916" t="b">
        <v>0</v>
      </c>
    </row>
    <row r="20917" spans="1:20" x14ac:dyDescent="0.3">
      <c r="A20917" t="s">
        <v>26246</v>
      </c>
      <c r="B20917">
        <v>3926749</v>
      </c>
      <c r="C20917" t="s">
        <v>19</v>
      </c>
      <c r="D20917">
        <v>21</v>
      </c>
      <c r="E20917" t="str">
        <f>IF(Vrinda_Store[[#This Row],[Age]]&gt;50,"Senior",IF(Vrinda_Store[[#This Row],[Age]]&gt;20,"Adults","Teenagers"))</f>
        <v>Adults</v>
      </c>
      <c r="F20917" s="1">
        <v>44566</v>
      </c>
      <c r="G20917" s="1" t="str">
        <f>TEXT(Vrinda_Store[[#This Row],[Date]],"mmmm")</f>
        <v>January</v>
      </c>
      <c r="H20917" t="s">
        <v>20</v>
      </c>
      <c r="I20917" t="s">
        <v>51</v>
      </c>
      <c r="J20917" t="s">
        <v>1538</v>
      </c>
      <c r="K20917" t="s">
        <v>23</v>
      </c>
      <c r="L20917" t="s">
        <v>65</v>
      </c>
      <c r="M20917">
        <v>1</v>
      </c>
      <c r="N20917" t="s">
        <v>25</v>
      </c>
      <c r="O20917">
        <v>357</v>
      </c>
      <c r="P20917" t="s">
        <v>134</v>
      </c>
      <c r="Q20917" t="s">
        <v>46</v>
      </c>
      <c r="R20917">
        <v>600063</v>
      </c>
      <c r="S20917" t="s">
        <v>28</v>
      </c>
      <c r="T20917" t="b">
        <v>0</v>
      </c>
    </row>
    <row r="20918" spans="1:20" x14ac:dyDescent="0.3">
      <c r="A20918" t="s">
        <v>26247</v>
      </c>
      <c r="B20918">
        <v>8382163</v>
      </c>
      <c r="C20918" t="s">
        <v>19</v>
      </c>
      <c r="D20918">
        <v>36</v>
      </c>
      <c r="E20918" t="str">
        <f>IF(Vrinda_Store[[#This Row],[Age]]&gt;50,"Senior",IF(Vrinda_Store[[#This Row],[Age]]&gt;20,"Adults","Teenagers"))</f>
        <v>Adults</v>
      </c>
      <c r="F20918" s="1">
        <v>44566</v>
      </c>
      <c r="G20918" s="1" t="str">
        <f>TEXT(Vrinda_Store[[#This Row],[Date]],"mmmm")</f>
        <v>January</v>
      </c>
      <c r="H20918" t="s">
        <v>227</v>
      </c>
      <c r="I20918" t="s">
        <v>42</v>
      </c>
      <c r="J20918" t="s">
        <v>198</v>
      </c>
      <c r="K20918" t="s">
        <v>32</v>
      </c>
      <c r="L20918" t="s">
        <v>97</v>
      </c>
      <c r="M20918">
        <v>1</v>
      </c>
      <c r="N20918" t="s">
        <v>25</v>
      </c>
      <c r="O20918">
        <v>788</v>
      </c>
      <c r="P20918" t="s">
        <v>58</v>
      </c>
      <c r="Q20918" t="s">
        <v>59</v>
      </c>
      <c r="R20918">
        <v>560049</v>
      </c>
      <c r="S20918" t="s">
        <v>28</v>
      </c>
      <c r="T20918" t="b">
        <v>0</v>
      </c>
    </row>
    <row r="20919" spans="1:20" x14ac:dyDescent="0.3">
      <c r="A20919" t="s">
        <v>26248</v>
      </c>
      <c r="B20919">
        <v>5410671</v>
      </c>
      <c r="C20919" t="s">
        <v>19</v>
      </c>
      <c r="D20919">
        <v>43</v>
      </c>
      <c r="E20919" t="str">
        <f>IF(Vrinda_Store[[#This Row],[Age]]&gt;50,"Senior",IF(Vrinda_Store[[#This Row],[Age]]&gt;20,"Adults","Teenagers"))</f>
        <v>Adults</v>
      </c>
      <c r="F20919" s="1">
        <v>44566</v>
      </c>
      <c r="G20919" s="1" t="str">
        <f>TEXT(Vrinda_Store[[#This Row],[Date]],"mmmm")</f>
        <v>January</v>
      </c>
      <c r="H20919" t="s">
        <v>20</v>
      </c>
      <c r="I20919" t="s">
        <v>21</v>
      </c>
      <c r="J20919" t="s">
        <v>15862</v>
      </c>
      <c r="K20919" t="s">
        <v>23</v>
      </c>
      <c r="L20919" t="s">
        <v>108</v>
      </c>
      <c r="M20919">
        <v>1</v>
      </c>
      <c r="N20919" t="s">
        <v>25</v>
      </c>
      <c r="O20919">
        <v>376</v>
      </c>
      <c r="P20919" t="s">
        <v>134</v>
      </c>
      <c r="Q20919" t="s">
        <v>46</v>
      </c>
      <c r="R20919">
        <v>600073</v>
      </c>
      <c r="S20919" t="s">
        <v>28</v>
      </c>
      <c r="T20919" t="b">
        <v>0</v>
      </c>
    </row>
    <row r="20920" spans="1:20" x14ac:dyDescent="0.3">
      <c r="A20920" t="s">
        <v>26249</v>
      </c>
      <c r="B20920">
        <v>8393349</v>
      </c>
      <c r="C20920" t="s">
        <v>19</v>
      </c>
      <c r="D20920">
        <v>28</v>
      </c>
      <c r="E20920" t="str">
        <f>IF(Vrinda_Store[[#This Row],[Age]]&gt;50,"Senior",IF(Vrinda_Store[[#This Row],[Age]]&gt;20,"Adults","Teenagers"))</f>
        <v>Adults</v>
      </c>
      <c r="F20920" s="1">
        <v>44566</v>
      </c>
      <c r="G20920" s="1" t="str">
        <f>TEXT(Vrinda_Store[[#This Row],[Date]],"mmmm")</f>
        <v>January</v>
      </c>
      <c r="H20920" t="s">
        <v>20</v>
      </c>
      <c r="I20920" t="s">
        <v>21</v>
      </c>
      <c r="J20920" t="s">
        <v>8052</v>
      </c>
      <c r="K20920" t="s">
        <v>23</v>
      </c>
      <c r="L20920" t="s">
        <v>44</v>
      </c>
      <c r="M20920">
        <v>1</v>
      </c>
      <c r="N20920" t="s">
        <v>25</v>
      </c>
      <c r="O20920">
        <v>362</v>
      </c>
      <c r="P20920" t="s">
        <v>328</v>
      </c>
      <c r="Q20920" t="s">
        <v>99</v>
      </c>
      <c r="R20920">
        <v>313001</v>
      </c>
      <c r="S20920" t="s">
        <v>28</v>
      </c>
      <c r="T20920" t="b">
        <v>0</v>
      </c>
    </row>
    <row r="20921" spans="1:20" x14ac:dyDescent="0.3">
      <c r="A20921" t="s">
        <v>26250</v>
      </c>
      <c r="B20921">
        <v>1139839</v>
      </c>
      <c r="C20921" t="s">
        <v>50</v>
      </c>
      <c r="D20921">
        <v>26</v>
      </c>
      <c r="E20921" t="str">
        <f>IF(Vrinda_Store[[#This Row],[Age]]&gt;50,"Senior",IF(Vrinda_Store[[#This Row],[Age]]&gt;20,"Adults","Teenagers"))</f>
        <v>Adults</v>
      </c>
      <c r="F20921" s="1">
        <v>44566</v>
      </c>
      <c r="G20921" s="1" t="str">
        <f>TEXT(Vrinda_Store[[#This Row],[Date]],"mmmm")</f>
        <v>January</v>
      </c>
      <c r="H20921" t="s">
        <v>20</v>
      </c>
      <c r="I20921" t="s">
        <v>21</v>
      </c>
      <c r="J20921" t="s">
        <v>26251</v>
      </c>
      <c r="K20921" t="s">
        <v>32</v>
      </c>
      <c r="L20921" t="s">
        <v>108</v>
      </c>
      <c r="M20921">
        <v>1</v>
      </c>
      <c r="N20921" t="s">
        <v>25</v>
      </c>
      <c r="O20921">
        <v>666</v>
      </c>
      <c r="P20921" t="s">
        <v>26252</v>
      </c>
      <c r="Q20921" t="s">
        <v>59</v>
      </c>
      <c r="R20921">
        <v>577135</v>
      </c>
      <c r="S20921" t="s">
        <v>28</v>
      </c>
      <c r="T20921" t="b">
        <v>0</v>
      </c>
    </row>
    <row r="20922" spans="1:20" x14ac:dyDescent="0.3">
      <c r="A20922" t="s">
        <v>26253</v>
      </c>
      <c r="B20922">
        <v>2823897</v>
      </c>
      <c r="C20922" t="s">
        <v>19</v>
      </c>
      <c r="D20922">
        <v>46</v>
      </c>
      <c r="E20922" t="str">
        <f>IF(Vrinda_Store[[#This Row],[Age]]&gt;50,"Senior",IF(Vrinda_Store[[#This Row],[Age]]&gt;20,"Adults","Teenagers"))</f>
        <v>Adults</v>
      </c>
      <c r="F20922" s="1">
        <v>44566</v>
      </c>
      <c r="G20922" s="1" t="str">
        <f>TEXT(Vrinda_Store[[#This Row],[Date]],"mmmm")</f>
        <v>January</v>
      </c>
      <c r="H20922" t="s">
        <v>20</v>
      </c>
      <c r="I20922" t="s">
        <v>42</v>
      </c>
      <c r="J20922" t="s">
        <v>5154</v>
      </c>
      <c r="K20922" t="s">
        <v>32</v>
      </c>
      <c r="L20922" t="s">
        <v>65</v>
      </c>
      <c r="M20922">
        <v>1</v>
      </c>
      <c r="N20922" t="s">
        <v>25</v>
      </c>
      <c r="O20922">
        <v>801</v>
      </c>
      <c r="P20922" t="s">
        <v>134</v>
      </c>
      <c r="Q20922" t="s">
        <v>46</v>
      </c>
      <c r="R20922">
        <v>600019</v>
      </c>
      <c r="S20922" t="s">
        <v>28</v>
      </c>
      <c r="T20922" t="b">
        <v>0</v>
      </c>
    </row>
    <row r="20923" spans="1:20" x14ac:dyDescent="0.3">
      <c r="A20923" t="s">
        <v>26254</v>
      </c>
      <c r="B20923">
        <v>9728737</v>
      </c>
      <c r="C20923" t="s">
        <v>19</v>
      </c>
      <c r="D20923">
        <v>26</v>
      </c>
      <c r="E20923" t="str">
        <f>IF(Vrinda_Store[[#This Row],[Age]]&gt;50,"Senior",IF(Vrinda_Store[[#This Row],[Age]]&gt;20,"Adults","Teenagers"))</f>
        <v>Adults</v>
      </c>
      <c r="F20923" s="1">
        <v>44566</v>
      </c>
      <c r="G20923" s="1" t="str">
        <f>TEXT(Vrinda_Store[[#This Row],[Date]],"mmmm")</f>
        <v>January</v>
      </c>
      <c r="H20923" t="s">
        <v>20</v>
      </c>
      <c r="I20923" t="s">
        <v>87</v>
      </c>
      <c r="J20923" t="s">
        <v>14846</v>
      </c>
      <c r="K20923" t="s">
        <v>23</v>
      </c>
      <c r="L20923" t="s">
        <v>24</v>
      </c>
      <c r="M20923">
        <v>1</v>
      </c>
      <c r="N20923" t="s">
        <v>25</v>
      </c>
      <c r="O20923">
        <v>696</v>
      </c>
      <c r="P20923" t="s">
        <v>84</v>
      </c>
      <c r="Q20923" t="s">
        <v>85</v>
      </c>
      <c r="R20923">
        <v>500049</v>
      </c>
      <c r="S20923" t="s">
        <v>28</v>
      </c>
      <c r="T20923" t="b">
        <v>0</v>
      </c>
    </row>
    <row r="20924" spans="1:20" x14ac:dyDescent="0.3">
      <c r="A20924" t="s">
        <v>26254</v>
      </c>
      <c r="B20924">
        <v>9728737</v>
      </c>
      <c r="C20924" t="s">
        <v>19</v>
      </c>
      <c r="D20924">
        <v>30</v>
      </c>
      <c r="E20924" t="str">
        <f>IF(Vrinda_Store[[#This Row],[Age]]&gt;50,"Senior",IF(Vrinda_Store[[#This Row],[Age]]&gt;20,"Adults","Teenagers"))</f>
        <v>Adults</v>
      </c>
      <c r="F20924" s="1">
        <v>44566</v>
      </c>
      <c r="G20924" s="1" t="str">
        <f>TEXT(Vrinda_Store[[#This Row],[Date]],"mmmm")</f>
        <v>January</v>
      </c>
      <c r="H20924" t="s">
        <v>20</v>
      </c>
      <c r="I20924" t="s">
        <v>21</v>
      </c>
      <c r="J20924" t="s">
        <v>3568</v>
      </c>
      <c r="K20924" t="s">
        <v>23</v>
      </c>
      <c r="L20924" t="s">
        <v>44</v>
      </c>
      <c r="M20924">
        <v>1</v>
      </c>
      <c r="N20924" t="s">
        <v>25</v>
      </c>
      <c r="O20924">
        <v>357</v>
      </c>
      <c r="P20924" t="s">
        <v>386</v>
      </c>
      <c r="Q20924" t="s">
        <v>46</v>
      </c>
      <c r="R20924">
        <v>641011</v>
      </c>
      <c r="S20924" t="s">
        <v>28</v>
      </c>
      <c r="T20924" t="b">
        <v>0</v>
      </c>
    </row>
    <row r="20925" spans="1:20" x14ac:dyDescent="0.3">
      <c r="A20925" t="s">
        <v>26254</v>
      </c>
      <c r="B20925">
        <v>9728737</v>
      </c>
      <c r="C20925" t="s">
        <v>50</v>
      </c>
      <c r="D20925">
        <v>53</v>
      </c>
      <c r="E20925" t="str">
        <f>IF(Vrinda_Store[[#This Row],[Age]]&gt;50,"Senior",IF(Vrinda_Store[[#This Row],[Age]]&gt;20,"Adults","Teenagers"))</f>
        <v>Senior</v>
      </c>
      <c r="F20925" s="1">
        <v>44566</v>
      </c>
      <c r="G20925" s="1" t="str">
        <f>TEXT(Vrinda_Store[[#This Row],[Date]],"mmmm")</f>
        <v>January</v>
      </c>
      <c r="H20925" t="s">
        <v>20</v>
      </c>
      <c r="I20925" t="s">
        <v>21</v>
      </c>
      <c r="J20925" t="s">
        <v>2295</v>
      </c>
      <c r="K20925" t="s">
        <v>32</v>
      </c>
      <c r="L20925" t="s">
        <v>24</v>
      </c>
      <c r="M20925">
        <v>1</v>
      </c>
      <c r="N20925" t="s">
        <v>25</v>
      </c>
      <c r="O20925">
        <v>683</v>
      </c>
      <c r="P20925" t="s">
        <v>84</v>
      </c>
      <c r="Q20925" t="s">
        <v>85</v>
      </c>
      <c r="R20925">
        <v>500076</v>
      </c>
      <c r="S20925" t="s">
        <v>28</v>
      </c>
      <c r="T20925" t="b">
        <v>0</v>
      </c>
    </row>
    <row r="20926" spans="1:20" x14ac:dyDescent="0.3">
      <c r="A20926" t="s">
        <v>26255</v>
      </c>
      <c r="B20926">
        <v>1151354</v>
      </c>
      <c r="C20926" t="s">
        <v>50</v>
      </c>
      <c r="D20926">
        <v>33</v>
      </c>
      <c r="E20926" t="str">
        <f>IF(Vrinda_Store[[#This Row],[Age]]&gt;50,"Senior",IF(Vrinda_Store[[#This Row],[Age]]&gt;20,"Adults","Teenagers"))</f>
        <v>Adults</v>
      </c>
      <c r="F20926" s="1">
        <v>44566</v>
      </c>
      <c r="G20926" s="1" t="str">
        <f>TEXT(Vrinda_Store[[#This Row],[Date]],"mmmm")</f>
        <v>January</v>
      </c>
      <c r="H20926" t="s">
        <v>20</v>
      </c>
      <c r="I20926" t="s">
        <v>51</v>
      </c>
      <c r="J20926" t="s">
        <v>26256</v>
      </c>
      <c r="K20926" t="s">
        <v>32</v>
      </c>
      <c r="L20926" t="s">
        <v>108</v>
      </c>
      <c r="M20926">
        <v>1</v>
      </c>
      <c r="N20926" t="s">
        <v>25</v>
      </c>
      <c r="O20926">
        <v>1138</v>
      </c>
      <c r="P20926" t="s">
        <v>26257</v>
      </c>
      <c r="Q20926" t="s">
        <v>72</v>
      </c>
      <c r="R20926">
        <v>686506</v>
      </c>
      <c r="S20926" t="s">
        <v>28</v>
      </c>
      <c r="T20926" t="b">
        <v>0</v>
      </c>
    </row>
    <row r="20927" spans="1:20" x14ac:dyDescent="0.3">
      <c r="A20927" t="s">
        <v>26258</v>
      </c>
      <c r="B20927">
        <v>6163089</v>
      </c>
      <c r="C20927" t="s">
        <v>19</v>
      </c>
      <c r="D20927">
        <v>42</v>
      </c>
      <c r="E20927" t="str">
        <f>IF(Vrinda_Store[[#This Row],[Age]]&gt;50,"Senior",IF(Vrinda_Store[[#This Row],[Age]]&gt;20,"Adults","Teenagers"))</f>
        <v>Adults</v>
      </c>
      <c r="F20927" s="1">
        <v>44566</v>
      </c>
      <c r="G20927" s="1" t="str">
        <f>TEXT(Vrinda_Store[[#This Row],[Date]],"mmmm")</f>
        <v>January</v>
      </c>
      <c r="H20927" t="s">
        <v>20</v>
      </c>
      <c r="I20927" t="s">
        <v>21</v>
      </c>
      <c r="J20927" t="s">
        <v>15733</v>
      </c>
      <c r="K20927" t="s">
        <v>23</v>
      </c>
      <c r="L20927" t="s">
        <v>24</v>
      </c>
      <c r="M20927">
        <v>1</v>
      </c>
      <c r="N20927" t="s">
        <v>25</v>
      </c>
      <c r="O20927">
        <v>522</v>
      </c>
      <c r="P20927" t="s">
        <v>179</v>
      </c>
      <c r="Q20927" t="s">
        <v>46</v>
      </c>
      <c r="R20927">
        <v>620017</v>
      </c>
      <c r="S20927" t="s">
        <v>28</v>
      </c>
      <c r="T20927" t="b">
        <v>0</v>
      </c>
    </row>
    <row r="20928" spans="1:20" x14ac:dyDescent="0.3">
      <c r="A20928" t="s">
        <v>26259</v>
      </c>
      <c r="B20928">
        <v>2744220</v>
      </c>
      <c r="C20928" t="s">
        <v>50</v>
      </c>
      <c r="D20928">
        <v>36</v>
      </c>
      <c r="E20928" t="str">
        <f>IF(Vrinda_Store[[#This Row],[Age]]&gt;50,"Senior",IF(Vrinda_Store[[#This Row],[Age]]&gt;20,"Adults","Teenagers"))</f>
        <v>Adults</v>
      </c>
      <c r="F20928" s="1">
        <v>44566</v>
      </c>
      <c r="G20928" s="1" t="str">
        <f>TEXT(Vrinda_Store[[#This Row],[Date]],"mmmm")</f>
        <v>January</v>
      </c>
      <c r="H20928" t="s">
        <v>20</v>
      </c>
      <c r="I20928" t="s">
        <v>61</v>
      </c>
      <c r="J20928" t="s">
        <v>1196</v>
      </c>
      <c r="K20928" t="s">
        <v>32</v>
      </c>
      <c r="L20928" t="s">
        <v>108</v>
      </c>
      <c r="M20928">
        <v>1</v>
      </c>
      <c r="N20928" t="s">
        <v>25</v>
      </c>
      <c r="O20928">
        <v>909</v>
      </c>
      <c r="P20928" t="s">
        <v>357</v>
      </c>
      <c r="Q20928" t="s">
        <v>55</v>
      </c>
      <c r="R20928">
        <v>401107</v>
      </c>
      <c r="S20928" t="s">
        <v>28</v>
      </c>
      <c r="T20928" t="b">
        <v>0</v>
      </c>
    </row>
    <row r="20929" spans="1:20" x14ac:dyDescent="0.3">
      <c r="A20929" t="s">
        <v>26260</v>
      </c>
      <c r="B20929">
        <v>8023360</v>
      </c>
      <c r="C20929" t="s">
        <v>19</v>
      </c>
      <c r="D20929">
        <v>65</v>
      </c>
      <c r="E20929" t="str">
        <f>IF(Vrinda_Store[[#This Row],[Age]]&gt;50,"Senior",IF(Vrinda_Store[[#This Row],[Age]]&gt;20,"Adults","Teenagers"))</f>
        <v>Senior</v>
      </c>
      <c r="F20929" s="1">
        <v>44566</v>
      </c>
      <c r="G20929" s="1" t="str">
        <f>TEXT(Vrinda_Store[[#This Row],[Date]],"mmmm")</f>
        <v>January</v>
      </c>
      <c r="H20929" t="s">
        <v>285</v>
      </c>
      <c r="I20929" t="s">
        <v>42</v>
      </c>
      <c r="J20929" t="s">
        <v>2417</v>
      </c>
      <c r="K20929" t="s">
        <v>74</v>
      </c>
      <c r="L20929" t="s">
        <v>44</v>
      </c>
      <c r="M20929">
        <v>1</v>
      </c>
      <c r="N20929" t="s">
        <v>25</v>
      </c>
      <c r="O20929">
        <v>758</v>
      </c>
      <c r="P20929" t="s">
        <v>124</v>
      </c>
      <c r="Q20929" t="s">
        <v>125</v>
      </c>
      <c r="R20929">
        <v>452005</v>
      </c>
      <c r="S20929" t="s">
        <v>28</v>
      </c>
      <c r="T20929" t="b">
        <v>0</v>
      </c>
    </row>
    <row r="20930" spans="1:20" x14ac:dyDescent="0.3">
      <c r="A20930" t="s">
        <v>26261</v>
      </c>
      <c r="B20930">
        <v>9006501</v>
      </c>
      <c r="C20930" t="s">
        <v>19</v>
      </c>
      <c r="D20930">
        <v>46</v>
      </c>
      <c r="E20930" t="str">
        <f>IF(Vrinda_Store[[#This Row],[Age]]&gt;50,"Senior",IF(Vrinda_Store[[#This Row],[Age]]&gt;20,"Adults","Teenagers"))</f>
        <v>Adults</v>
      </c>
      <c r="F20930" s="1">
        <v>44566</v>
      </c>
      <c r="G20930" s="1" t="str">
        <f>TEXT(Vrinda_Store[[#This Row],[Date]],"mmmm")</f>
        <v>January</v>
      </c>
      <c r="H20930" t="s">
        <v>20</v>
      </c>
      <c r="I20930" t="s">
        <v>30</v>
      </c>
      <c r="J20930" t="s">
        <v>15694</v>
      </c>
      <c r="K20930" t="s">
        <v>32</v>
      </c>
      <c r="L20930" t="s">
        <v>38</v>
      </c>
      <c r="M20930">
        <v>1</v>
      </c>
      <c r="N20930" t="s">
        <v>25</v>
      </c>
      <c r="O20930">
        <v>726</v>
      </c>
      <c r="P20930" t="s">
        <v>1500</v>
      </c>
      <c r="Q20930" t="s">
        <v>110</v>
      </c>
      <c r="R20930">
        <v>243001</v>
      </c>
      <c r="S20930" t="s">
        <v>28</v>
      </c>
      <c r="T20930" t="b">
        <v>0</v>
      </c>
    </row>
    <row r="20931" spans="1:20" x14ac:dyDescent="0.3">
      <c r="A20931" t="s">
        <v>26262</v>
      </c>
      <c r="B20931">
        <v>3997011</v>
      </c>
      <c r="C20931" t="s">
        <v>50</v>
      </c>
      <c r="D20931">
        <v>23</v>
      </c>
      <c r="E20931" t="str">
        <f>IF(Vrinda_Store[[#This Row],[Age]]&gt;50,"Senior",IF(Vrinda_Store[[#This Row],[Age]]&gt;20,"Adults","Teenagers"))</f>
        <v>Adults</v>
      </c>
      <c r="F20931" s="1">
        <v>44566</v>
      </c>
      <c r="G20931" s="1" t="str">
        <f>TEXT(Vrinda_Store[[#This Row],[Date]],"mmmm")</f>
        <v>January</v>
      </c>
      <c r="H20931" t="s">
        <v>20</v>
      </c>
      <c r="I20931" t="s">
        <v>87</v>
      </c>
      <c r="J20931" t="s">
        <v>26263</v>
      </c>
      <c r="K20931" t="s">
        <v>32</v>
      </c>
      <c r="L20931" t="s">
        <v>108</v>
      </c>
      <c r="M20931">
        <v>1</v>
      </c>
      <c r="N20931" t="s">
        <v>25</v>
      </c>
      <c r="O20931">
        <v>478</v>
      </c>
      <c r="P20931" t="s">
        <v>84</v>
      </c>
      <c r="Q20931" t="s">
        <v>85</v>
      </c>
      <c r="R20931">
        <v>500049</v>
      </c>
      <c r="S20931" t="s">
        <v>28</v>
      </c>
      <c r="T20931" t="b">
        <v>0</v>
      </c>
    </row>
    <row r="20932" spans="1:20" x14ac:dyDescent="0.3">
      <c r="A20932" t="s">
        <v>26264</v>
      </c>
      <c r="B20932">
        <v>8581135</v>
      </c>
      <c r="C20932" t="s">
        <v>19</v>
      </c>
      <c r="D20932">
        <v>22</v>
      </c>
      <c r="E20932" t="str">
        <f>IF(Vrinda_Store[[#This Row],[Age]]&gt;50,"Senior",IF(Vrinda_Store[[#This Row],[Age]]&gt;20,"Adults","Teenagers"))</f>
        <v>Adults</v>
      </c>
      <c r="F20932" s="1">
        <v>44566</v>
      </c>
      <c r="G20932" s="1" t="str">
        <f>TEXT(Vrinda_Store[[#This Row],[Date]],"mmmm")</f>
        <v>January</v>
      </c>
      <c r="H20932" t="s">
        <v>20</v>
      </c>
      <c r="I20932" t="s">
        <v>42</v>
      </c>
      <c r="J20932" t="s">
        <v>1608</v>
      </c>
      <c r="K20932" t="s">
        <v>32</v>
      </c>
      <c r="L20932" t="s">
        <v>38</v>
      </c>
      <c r="M20932">
        <v>1</v>
      </c>
      <c r="N20932" t="s">
        <v>25</v>
      </c>
      <c r="O20932">
        <v>788</v>
      </c>
      <c r="P20932" t="s">
        <v>39</v>
      </c>
      <c r="Q20932" t="s">
        <v>40</v>
      </c>
      <c r="R20932">
        <v>700052</v>
      </c>
      <c r="S20932" t="s">
        <v>28</v>
      </c>
      <c r="T20932" t="b">
        <v>0</v>
      </c>
    </row>
    <row r="20933" spans="1:20" x14ac:dyDescent="0.3">
      <c r="A20933" t="s">
        <v>26265</v>
      </c>
      <c r="B20933">
        <v>4515268</v>
      </c>
      <c r="C20933" t="s">
        <v>19</v>
      </c>
      <c r="D20933">
        <v>64</v>
      </c>
      <c r="E20933" t="str">
        <f>IF(Vrinda_Store[[#This Row],[Age]]&gt;50,"Senior",IF(Vrinda_Store[[#This Row],[Age]]&gt;20,"Adults","Teenagers"))</f>
        <v>Senior</v>
      </c>
      <c r="F20933" s="1">
        <v>44566</v>
      </c>
      <c r="G20933" s="1" t="str">
        <f>TEXT(Vrinda_Store[[#This Row],[Date]],"mmmm")</f>
        <v>January</v>
      </c>
      <c r="H20933" t="s">
        <v>20</v>
      </c>
      <c r="I20933" t="s">
        <v>21</v>
      </c>
      <c r="J20933" t="s">
        <v>5197</v>
      </c>
      <c r="K20933" t="s">
        <v>23</v>
      </c>
      <c r="L20933" t="s">
        <v>24</v>
      </c>
      <c r="M20933">
        <v>1</v>
      </c>
      <c r="N20933" t="s">
        <v>25</v>
      </c>
      <c r="O20933">
        <v>459</v>
      </c>
      <c r="P20933" t="s">
        <v>26266</v>
      </c>
      <c r="Q20933" t="s">
        <v>35</v>
      </c>
      <c r="R20933">
        <v>131301</v>
      </c>
      <c r="S20933" t="s">
        <v>28</v>
      </c>
      <c r="T20933" t="b">
        <v>0</v>
      </c>
    </row>
    <row r="20934" spans="1:20" x14ac:dyDescent="0.3">
      <c r="A20934" t="s">
        <v>26267</v>
      </c>
      <c r="B20934">
        <v>828940</v>
      </c>
      <c r="C20934" t="s">
        <v>19</v>
      </c>
      <c r="D20934">
        <v>69</v>
      </c>
      <c r="E20934" t="str">
        <f>IF(Vrinda_Store[[#This Row],[Age]]&gt;50,"Senior",IF(Vrinda_Store[[#This Row],[Age]]&gt;20,"Adults","Teenagers"))</f>
        <v>Senior</v>
      </c>
      <c r="F20934" s="1">
        <v>44566</v>
      </c>
      <c r="G20934" s="1" t="str">
        <f>TEXT(Vrinda_Store[[#This Row],[Date]],"mmmm")</f>
        <v>January</v>
      </c>
      <c r="H20934" t="s">
        <v>20</v>
      </c>
      <c r="I20934" t="s">
        <v>61</v>
      </c>
      <c r="J20934" t="s">
        <v>1818</v>
      </c>
      <c r="K20934" t="s">
        <v>74</v>
      </c>
      <c r="L20934" t="s">
        <v>108</v>
      </c>
      <c r="M20934">
        <v>1</v>
      </c>
      <c r="N20934" t="s">
        <v>25</v>
      </c>
      <c r="O20934">
        <v>665</v>
      </c>
      <c r="P20934" t="s">
        <v>58</v>
      </c>
      <c r="Q20934" t="s">
        <v>59</v>
      </c>
      <c r="R20934">
        <v>560043</v>
      </c>
      <c r="S20934" t="s">
        <v>28</v>
      </c>
      <c r="T20934" t="b">
        <v>0</v>
      </c>
    </row>
    <row r="20935" spans="1:20" x14ac:dyDescent="0.3">
      <c r="A20935" t="s">
        <v>26268</v>
      </c>
      <c r="B20935">
        <v>9471390</v>
      </c>
      <c r="C20935" t="s">
        <v>19</v>
      </c>
      <c r="D20935">
        <v>43</v>
      </c>
      <c r="E20935" t="str">
        <f>IF(Vrinda_Store[[#This Row],[Age]]&gt;50,"Senior",IF(Vrinda_Store[[#This Row],[Age]]&gt;20,"Adults","Teenagers"))</f>
        <v>Adults</v>
      </c>
      <c r="F20935" s="1">
        <v>44566</v>
      </c>
      <c r="G20935" s="1" t="str">
        <f>TEXT(Vrinda_Store[[#This Row],[Date]],"mmmm")</f>
        <v>January</v>
      </c>
      <c r="H20935" t="s">
        <v>227</v>
      </c>
      <c r="I20935" t="s">
        <v>42</v>
      </c>
      <c r="J20935" t="s">
        <v>12257</v>
      </c>
      <c r="K20935" t="s">
        <v>74</v>
      </c>
      <c r="L20935" t="s">
        <v>24</v>
      </c>
      <c r="M20935">
        <v>1</v>
      </c>
      <c r="N20935" t="s">
        <v>25</v>
      </c>
      <c r="O20935">
        <v>545</v>
      </c>
      <c r="P20935" t="s">
        <v>102</v>
      </c>
      <c r="Q20935" t="s">
        <v>55</v>
      </c>
      <c r="R20935">
        <v>400013</v>
      </c>
      <c r="S20935" t="s">
        <v>28</v>
      </c>
      <c r="T20935" t="b">
        <v>0</v>
      </c>
    </row>
    <row r="20936" spans="1:20" x14ac:dyDescent="0.3">
      <c r="A20936" t="s">
        <v>26268</v>
      </c>
      <c r="B20936">
        <v>9471390</v>
      </c>
      <c r="C20936" t="s">
        <v>19</v>
      </c>
      <c r="D20936">
        <v>37</v>
      </c>
      <c r="E20936" t="str">
        <f>IF(Vrinda_Store[[#This Row],[Age]]&gt;50,"Senior",IF(Vrinda_Store[[#This Row],[Age]]&gt;20,"Adults","Teenagers"))</f>
        <v>Adults</v>
      </c>
      <c r="F20936" s="1">
        <v>44566</v>
      </c>
      <c r="G20936" s="1" t="str">
        <f>TEXT(Vrinda_Store[[#This Row],[Date]],"mmmm")</f>
        <v>January</v>
      </c>
      <c r="H20936" t="s">
        <v>20</v>
      </c>
      <c r="I20936" t="s">
        <v>30</v>
      </c>
      <c r="J20936" t="s">
        <v>1236</v>
      </c>
      <c r="K20936" t="s">
        <v>32</v>
      </c>
      <c r="L20936" t="s">
        <v>33</v>
      </c>
      <c r="M20936">
        <v>1</v>
      </c>
      <c r="N20936" t="s">
        <v>25</v>
      </c>
      <c r="O20936">
        <v>478</v>
      </c>
      <c r="P20936" t="s">
        <v>168</v>
      </c>
      <c r="Q20936" t="s">
        <v>55</v>
      </c>
      <c r="R20936">
        <v>411021</v>
      </c>
      <c r="S20936" t="s">
        <v>28</v>
      </c>
      <c r="T20936" t="b">
        <v>0</v>
      </c>
    </row>
    <row r="20937" spans="1:20" x14ac:dyDescent="0.3">
      <c r="A20937" t="s">
        <v>26269</v>
      </c>
      <c r="B20937">
        <v>5685826</v>
      </c>
      <c r="C20937" t="s">
        <v>19</v>
      </c>
      <c r="D20937">
        <v>53</v>
      </c>
      <c r="E20937" t="str">
        <f>IF(Vrinda_Store[[#This Row],[Age]]&gt;50,"Senior",IF(Vrinda_Store[[#This Row],[Age]]&gt;20,"Adults","Teenagers"))</f>
        <v>Senior</v>
      </c>
      <c r="F20937" s="1">
        <v>44566</v>
      </c>
      <c r="G20937" s="1" t="str">
        <f>TEXT(Vrinda_Store[[#This Row],[Date]],"mmmm")</f>
        <v>January</v>
      </c>
      <c r="H20937" t="s">
        <v>285</v>
      </c>
      <c r="I20937" t="s">
        <v>56</v>
      </c>
      <c r="J20937" t="s">
        <v>21091</v>
      </c>
      <c r="K20937" t="s">
        <v>23</v>
      </c>
      <c r="L20937" t="s">
        <v>220</v>
      </c>
      <c r="M20937">
        <v>1</v>
      </c>
      <c r="N20937" t="s">
        <v>25</v>
      </c>
      <c r="O20937">
        <v>469</v>
      </c>
      <c r="P20937" t="s">
        <v>345</v>
      </c>
      <c r="Q20937" t="s">
        <v>59</v>
      </c>
      <c r="R20937">
        <v>570023</v>
      </c>
      <c r="S20937" t="s">
        <v>28</v>
      </c>
      <c r="T20937" t="b">
        <v>0</v>
      </c>
    </row>
    <row r="20938" spans="1:20" x14ac:dyDescent="0.3">
      <c r="A20938" t="s">
        <v>26270</v>
      </c>
      <c r="B20938">
        <v>9125088</v>
      </c>
      <c r="C20938" t="s">
        <v>19</v>
      </c>
      <c r="D20938">
        <v>46</v>
      </c>
      <c r="E20938" t="str">
        <f>IF(Vrinda_Store[[#This Row],[Age]]&gt;50,"Senior",IF(Vrinda_Store[[#This Row],[Age]]&gt;20,"Adults","Teenagers"))</f>
        <v>Adults</v>
      </c>
      <c r="F20938" s="1">
        <v>44566</v>
      </c>
      <c r="G20938" s="1" t="str">
        <f>TEXT(Vrinda_Store[[#This Row],[Date]],"mmmm")</f>
        <v>January</v>
      </c>
      <c r="H20938" t="s">
        <v>20</v>
      </c>
      <c r="I20938" t="s">
        <v>42</v>
      </c>
      <c r="J20938" t="s">
        <v>8006</v>
      </c>
      <c r="K20938" t="s">
        <v>23</v>
      </c>
      <c r="L20938" t="s">
        <v>33</v>
      </c>
      <c r="M20938">
        <v>1</v>
      </c>
      <c r="N20938" t="s">
        <v>25</v>
      </c>
      <c r="O20938">
        <v>399</v>
      </c>
      <c r="P20938" t="s">
        <v>26271</v>
      </c>
      <c r="Q20938" t="s">
        <v>72</v>
      </c>
      <c r="R20938">
        <v>670649</v>
      </c>
      <c r="S20938" t="s">
        <v>28</v>
      </c>
      <c r="T20938" t="b">
        <v>0</v>
      </c>
    </row>
    <row r="20939" spans="1:20" x14ac:dyDescent="0.3">
      <c r="A20939" t="s">
        <v>26272</v>
      </c>
      <c r="B20939">
        <v>6393050</v>
      </c>
      <c r="C20939" t="s">
        <v>50</v>
      </c>
      <c r="D20939">
        <v>32</v>
      </c>
      <c r="E20939" t="str">
        <f>IF(Vrinda_Store[[#This Row],[Age]]&gt;50,"Senior",IF(Vrinda_Store[[#This Row],[Age]]&gt;20,"Adults","Teenagers"))</f>
        <v>Adults</v>
      </c>
      <c r="F20939" s="1">
        <v>44566</v>
      </c>
      <c r="G20939" s="1" t="str">
        <f>TEXT(Vrinda_Store[[#This Row],[Date]],"mmmm")</f>
        <v>January</v>
      </c>
      <c r="H20939" t="s">
        <v>20</v>
      </c>
      <c r="I20939" t="s">
        <v>21</v>
      </c>
      <c r="J20939" t="s">
        <v>4563</v>
      </c>
      <c r="K20939" t="s">
        <v>53</v>
      </c>
      <c r="L20939" t="s">
        <v>108</v>
      </c>
      <c r="M20939">
        <v>1</v>
      </c>
      <c r="N20939" t="s">
        <v>25</v>
      </c>
      <c r="O20939">
        <v>625</v>
      </c>
      <c r="P20939" t="s">
        <v>1868</v>
      </c>
      <c r="Q20939" t="s">
        <v>715</v>
      </c>
      <c r="R20939">
        <v>180004</v>
      </c>
      <c r="S20939" t="s">
        <v>28</v>
      </c>
      <c r="T20939" t="b">
        <v>0</v>
      </c>
    </row>
    <row r="20940" spans="1:20" x14ac:dyDescent="0.3">
      <c r="A20940" t="s">
        <v>26273</v>
      </c>
      <c r="B20940">
        <v>6781916</v>
      </c>
      <c r="C20940" t="s">
        <v>50</v>
      </c>
      <c r="D20940">
        <v>24</v>
      </c>
      <c r="E20940" t="str">
        <f>IF(Vrinda_Store[[#This Row],[Age]]&gt;50,"Senior",IF(Vrinda_Store[[#This Row],[Age]]&gt;20,"Adults","Teenagers"))</f>
        <v>Adults</v>
      </c>
      <c r="F20940" s="1">
        <v>44566</v>
      </c>
      <c r="G20940" s="1" t="str">
        <f>TEXT(Vrinda_Store[[#This Row],[Date]],"mmmm")</f>
        <v>January</v>
      </c>
      <c r="H20940" t="s">
        <v>20</v>
      </c>
      <c r="I20940" t="s">
        <v>42</v>
      </c>
      <c r="J20940" t="s">
        <v>5068</v>
      </c>
      <c r="K20940" t="s">
        <v>32</v>
      </c>
      <c r="L20940" t="s">
        <v>24</v>
      </c>
      <c r="M20940">
        <v>1</v>
      </c>
      <c r="N20940" t="s">
        <v>25</v>
      </c>
      <c r="O20940">
        <v>967</v>
      </c>
      <c r="P20940" t="s">
        <v>334</v>
      </c>
      <c r="Q20940" t="s">
        <v>110</v>
      </c>
      <c r="R20940">
        <v>201306</v>
      </c>
      <c r="S20940" t="s">
        <v>28</v>
      </c>
      <c r="T20940" t="b">
        <v>0</v>
      </c>
    </row>
    <row r="20941" spans="1:20" x14ac:dyDescent="0.3">
      <c r="A20941" t="s">
        <v>26274</v>
      </c>
      <c r="B20941">
        <v>3385760</v>
      </c>
      <c r="C20941" t="s">
        <v>19</v>
      </c>
      <c r="D20941">
        <v>48</v>
      </c>
      <c r="E20941" t="str">
        <f>IF(Vrinda_Store[[#This Row],[Age]]&gt;50,"Senior",IF(Vrinda_Store[[#This Row],[Age]]&gt;20,"Adults","Teenagers"))</f>
        <v>Adults</v>
      </c>
      <c r="F20941" s="1">
        <v>44566</v>
      </c>
      <c r="G20941" s="1" t="str">
        <f>TEXT(Vrinda_Store[[#This Row],[Date]],"mmmm")</f>
        <v>January</v>
      </c>
      <c r="H20941" t="s">
        <v>20</v>
      </c>
      <c r="I20941" t="s">
        <v>51</v>
      </c>
      <c r="J20941" t="s">
        <v>2763</v>
      </c>
      <c r="K20941" t="s">
        <v>32</v>
      </c>
      <c r="L20941" t="s">
        <v>38</v>
      </c>
      <c r="M20941">
        <v>1</v>
      </c>
      <c r="N20941" t="s">
        <v>25</v>
      </c>
      <c r="O20941">
        <v>824</v>
      </c>
      <c r="P20941" t="s">
        <v>58</v>
      </c>
      <c r="Q20941" t="s">
        <v>59</v>
      </c>
      <c r="R20941">
        <v>560016</v>
      </c>
      <c r="S20941" t="s">
        <v>28</v>
      </c>
      <c r="T20941" t="b">
        <v>0</v>
      </c>
    </row>
    <row r="20942" spans="1:20" x14ac:dyDescent="0.3">
      <c r="A20942" t="s">
        <v>26275</v>
      </c>
      <c r="B20942">
        <v>4582172</v>
      </c>
      <c r="C20942" t="s">
        <v>19</v>
      </c>
      <c r="D20942">
        <v>72</v>
      </c>
      <c r="E20942" t="str">
        <f>IF(Vrinda_Store[[#This Row],[Age]]&gt;50,"Senior",IF(Vrinda_Store[[#This Row],[Age]]&gt;20,"Adults","Teenagers"))</f>
        <v>Senior</v>
      </c>
      <c r="F20942" s="1">
        <v>44566</v>
      </c>
      <c r="G20942" s="1" t="str">
        <f>TEXT(Vrinda_Store[[#This Row],[Date]],"mmmm")</f>
        <v>January</v>
      </c>
      <c r="H20942" t="s">
        <v>20</v>
      </c>
      <c r="I20942" t="s">
        <v>51</v>
      </c>
      <c r="J20942" t="s">
        <v>5140</v>
      </c>
      <c r="K20942" t="s">
        <v>23</v>
      </c>
      <c r="L20942" t="s">
        <v>65</v>
      </c>
      <c r="M20942">
        <v>1</v>
      </c>
      <c r="N20942" t="s">
        <v>25</v>
      </c>
      <c r="O20942">
        <v>558</v>
      </c>
      <c r="P20942" t="s">
        <v>6893</v>
      </c>
      <c r="Q20942" t="s">
        <v>72</v>
      </c>
      <c r="R20942">
        <v>680564</v>
      </c>
      <c r="S20942" t="s">
        <v>28</v>
      </c>
      <c r="T20942" t="b">
        <v>0</v>
      </c>
    </row>
    <row r="20943" spans="1:20" x14ac:dyDescent="0.3">
      <c r="A20943" t="s">
        <v>26276</v>
      </c>
      <c r="B20943">
        <v>1371207</v>
      </c>
      <c r="C20943" t="s">
        <v>19</v>
      </c>
      <c r="D20943">
        <v>32</v>
      </c>
      <c r="E20943" t="str">
        <f>IF(Vrinda_Store[[#This Row],[Age]]&gt;50,"Senior",IF(Vrinda_Store[[#This Row],[Age]]&gt;20,"Adults","Teenagers"))</f>
        <v>Adults</v>
      </c>
      <c r="F20943" s="1">
        <v>44566</v>
      </c>
      <c r="G20943" s="1" t="str">
        <f>TEXT(Vrinda_Store[[#This Row],[Date]],"mmmm")</f>
        <v>January</v>
      </c>
      <c r="H20943" t="s">
        <v>20</v>
      </c>
      <c r="I20943" t="s">
        <v>42</v>
      </c>
      <c r="J20943" t="s">
        <v>195</v>
      </c>
      <c r="K20943" t="s">
        <v>74</v>
      </c>
      <c r="L20943" t="s">
        <v>38</v>
      </c>
      <c r="M20943">
        <v>1</v>
      </c>
      <c r="N20943" t="s">
        <v>25</v>
      </c>
      <c r="O20943">
        <v>574</v>
      </c>
      <c r="P20943" t="s">
        <v>914</v>
      </c>
      <c r="Q20943" t="s">
        <v>55</v>
      </c>
      <c r="R20943">
        <v>412307</v>
      </c>
      <c r="S20943" t="s">
        <v>28</v>
      </c>
      <c r="T20943" t="b">
        <v>0</v>
      </c>
    </row>
    <row r="20944" spans="1:20" x14ac:dyDescent="0.3">
      <c r="A20944" t="s">
        <v>26277</v>
      </c>
      <c r="B20944">
        <v>5742764</v>
      </c>
      <c r="C20944" t="s">
        <v>19</v>
      </c>
      <c r="D20944">
        <v>27</v>
      </c>
      <c r="E20944" t="str">
        <f>IF(Vrinda_Store[[#This Row],[Age]]&gt;50,"Senior",IF(Vrinda_Store[[#This Row],[Age]]&gt;20,"Adults","Teenagers"))</f>
        <v>Adults</v>
      </c>
      <c r="F20944" s="1">
        <v>44566</v>
      </c>
      <c r="G20944" s="1" t="str">
        <f>TEXT(Vrinda_Store[[#This Row],[Date]],"mmmm")</f>
        <v>January</v>
      </c>
      <c r="H20944" t="s">
        <v>20</v>
      </c>
      <c r="I20944" t="s">
        <v>21</v>
      </c>
      <c r="J20944" t="s">
        <v>13064</v>
      </c>
      <c r="K20944" t="s">
        <v>32</v>
      </c>
      <c r="L20944" t="s">
        <v>65</v>
      </c>
      <c r="M20944">
        <v>1</v>
      </c>
      <c r="N20944" t="s">
        <v>25</v>
      </c>
      <c r="O20944">
        <v>725</v>
      </c>
      <c r="P20944" t="s">
        <v>26278</v>
      </c>
      <c r="Q20944" t="s">
        <v>921</v>
      </c>
      <c r="R20944">
        <v>493332</v>
      </c>
      <c r="S20944" t="s">
        <v>28</v>
      </c>
      <c r="T20944" t="b">
        <v>0</v>
      </c>
    </row>
    <row r="20945" spans="1:20" x14ac:dyDescent="0.3">
      <c r="A20945" t="s">
        <v>26279</v>
      </c>
      <c r="B20945">
        <v>8008926</v>
      </c>
      <c r="C20945" t="s">
        <v>19</v>
      </c>
      <c r="D20945">
        <v>78</v>
      </c>
      <c r="E20945" t="str">
        <f>IF(Vrinda_Store[[#This Row],[Age]]&gt;50,"Senior",IF(Vrinda_Store[[#This Row],[Age]]&gt;20,"Adults","Teenagers"))</f>
        <v>Senior</v>
      </c>
      <c r="F20945" s="1">
        <v>44566</v>
      </c>
      <c r="G20945" s="1" t="str">
        <f>TEXT(Vrinda_Store[[#This Row],[Date]],"mmmm")</f>
        <v>January</v>
      </c>
      <c r="H20945" t="s">
        <v>20</v>
      </c>
      <c r="I20945" t="s">
        <v>51</v>
      </c>
      <c r="J20945" t="s">
        <v>212</v>
      </c>
      <c r="K20945" t="s">
        <v>32</v>
      </c>
      <c r="L20945" t="s">
        <v>108</v>
      </c>
      <c r="M20945">
        <v>1</v>
      </c>
      <c r="N20945" t="s">
        <v>25</v>
      </c>
      <c r="O20945">
        <v>988</v>
      </c>
      <c r="P20945" t="s">
        <v>18873</v>
      </c>
      <c r="Q20945" t="s">
        <v>921</v>
      </c>
      <c r="R20945">
        <v>495001</v>
      </c>
      <c r="S20945" t="s">
        <v>28</v>
      </c>
      <c r="T20945" t="b">
        <v>0</v>
      </c>
    </row>
    <row r="20946" spans="1:20" x14ac:dyDescent="0.3">
      <c r="A20946" t="s">
        <v>26280</v>
      </c>
      <c r="B20946">
        <v>6978900</v>
      </c>
      <c r="C20946" t="s">
        <v>19</v>
      </c>
      <c r="D20946">
        <v>34</v>
      </c>
      <c r="E20946" t="str">
        <f>IF(Vrinda_Store[[#This Row],[Age]]&gt;50,"Senior",IF(Vrinda_Store[[#This Row],[Age]]&gt;20,"Adults","Teenagers"))</f>
        <v>Adults</v>
      </c>
      <c r="F20946" s="1">
        <v>44566</v>
      </c>
      <c r="G20946" s="1" t="str">
        <f>TEXT(Vrinda_Store[[#This Row],[Date]],"mmmm")</f>
        <v>January</v>
      </c>
      <c r="H20946" t="s">
        <v>20</v>
      </c>
      <c r="I20946" t="s">
        <v>61</v>
      </c>
      <c r="J20946" t="s">
        <v>21060</v>
      </c>
      <c r="K20946" t="s">
        <v>32</v>
      </c>
      <c r="L20946" t="s">
        <v>33</v>
      </c>
      <c r="M20946">
        <v>1</v>
      </c>
      <c r="N20946" t="s">
        <v>25</v>
      </c>
      <c r="O20946">
        <v>631</v>
      </c>
      <c r="P20946" t="s">
        <v>2284</v>
      </c>
      <c r="Q20946" t="s">
        <v>40</v>
      </c>
      <c r="R20946">
        <v>734011</v>
      </c>
      <c r="S20946" t="s">
        <v>28</v>
      </c>
      <c r="T20946" t="b">
        <v>0</v>
      </c>
    </row>
    <row r="20947" spans="1:20" x14ac:dyDescent="0.3">
      <c r="A20947" t="s">
        <v>26281</v>
      </c>
      <c r="B20947">
        <v>5910842</v>
      </c>
      <c r="C20947" t="s">
        <v>19</v>
      </c>
      <c r="D20947">
        <v>46</v>
      </c>
      <c r="E20947" t="str">
        <f>IF(Vrinda_Store[[#This Row],[Age]]&gt;50,"Senior",IF(Vrinda_Store[[#This Row],[Age]]&gt;20,"Adults","Teenagers"))</f>
        <v>Adults</v>
      </c>
      <c r="F20947" s="1">
        <v>44566</v>
      </c>
      <c r="G20947" s="1" t="str">
        <f>TEXT(Vrinda_Store[[#This Row],[Date]],"mmmm")</f>
        <v>January</v>
      </c>
      <c r="H20947" t="s">
        <v>20</v>
      </c>
      <c r="I20947" t="s">
        <v>51</v>
      </c>
      <c r="J20947" t="s">
        <v>1086</v>
      </c>
      <c r="K20947" t="s">
        <v>23</v>
      </c>
      <c r="L20947" t="s">
        <v>24</v>
      </c>
      <c r="M20947">
        <v>1</v>
      </c>
      <c r="N20947" t="s">
        <v>25</v>
      </c>
      <c r="O20947">
        <v>435</v>
      </c>
      <c r="P20947" t="s">
        <v>68</v>
      </c>
      <c r="Q20947" t="s">
        <v>69</v>
      </c>
      <c r="R20947">
        <v>520003</v>
      </c>
      <c r="S20947" t="s">
        <v>28</v>
      </c>
      <c r="T20947" t="b">
        <v>0</v>
      </c>
    </row>
    <row r="20948" spans="1:20" x14ac:dyDescent="0.3">
      <c r="A20948" t="s">
        <v>26282</v>
      </c>
      <c r="B20948">
        <v>6257466</v>
      </c>
      <c r="C20948" t="s">
        <v>19</v>
      </c>
      <c r="D20948">
        <v>38</v>
      </c>
      <c r="E20948" t="str">
        <f>IF(Vrinda_Store[[#This Row],[Age]]&gt;50,"Senior",IF(Vrinda_Store[[#This Row],[Age]]&gt;20,"Adults","Teenagers"))</f>
        <v>Adults</v>
      </c>
      <c r="F20948" s="1">
        <v>44566</v>
      </c>
      <c r="G20948" s="1" t="str">
        <f>TEXT(Vrinda_Store[[#This Row],[Date]],"mmmm")</f>
        <v>January</v>
      </c>
      <c r="H20948" t="s">
        <v>20</v>
      </c>
      <c r="I20948" t="s">
        <v>51</v>
      </c>
      <c r="J20948" t="s">
        <v>4854</v>
      </c>
      <c r="K20948" t="s">
        <v>23</v>
      </c>
      <c r="L20948" t="s">
        <v>44</v>
      </c>
      <c r="M20948">
        <v>1</v>
      </c>
      <c r="N20948" t="s">
        <v>25</v>
      </c>
      <c r="O20948">
        <v>568</v>
      </c>
      <c r="P20948" t="s">
        <v>102</v>
      </c>
      <c r="Q20948" t="s">
        <v>55</v>
      </c>
      <c r="R20948">
        <v>400058</v>
      </c>
      <c r="S20948" t="s">
        <v>28</v>
      </c>
      <c r="T20948" t="b">
        <v>0</v>
      </c>
    </row>
    <row r="20949" spans="1:20" x14ac:dyDescent="0.3">
      <c r="A20949" t="s">
        <v>26283</v>
      </c>
      <c r="B20949">
        <v>3732433</v>
      </c>
      <c r="C20949" t="s">
        <v>19</v>
      </c>
      <c r="D20949">
        <v>61</v>
      </c>
      <c r="E20949" t="str">
        <f>IF(Vrinda_Store[[#This Row],[Age]]&gt;50,"Senior",IF(Vrinda_Store[[#This Row],[Age]]&gt;20,"Adults","Teenagers"))</f>
        <v>Senior</v>
      </c>
      <c r="F20949" s="1">
        <v>44566</v>
      </c>
      <c r="G20949" s="1" t="str">
        <f>TEXT(Vrinda_Store[[#This Row],[Date]],"mmmm")</f>
        <v>January</v>
      </c>
      <c r="H20949" t="s">
        <v>20</v>
      </c>
      <c r="I20949" t="s">
        <v>42</v>
      </c>
      <c r="J20949" t="s">
        <v>14658</v>
      </c>
      <c r="K20949" t="s">
        <v>74</v>
      </c>
      <c r="L20949" t="s">
        <v>44</v>
      </c>
      <c r="M20949">
        <v>1</v>
      </c>
      <c r="N20949" t="s">
        <v>25</v>
      </c>
      <c r="O20949">
        <v>574</v>
      </c>
      <c r="P20949" t="s">
        <v>776</v>
      </c>
      <c r="Q20949" t="s">
        <v>110</v>
      </c>
      <c r="R20949">
        <v>244001</v>
      </c>
      <c r="S20949" t="s">
        <v>28</v>
      </c>
      <c r="T20949" t="b">
        <v>0</v>
      </c>
    </row>
    <row r="20950" spans="1:20" x14ac:dyDescent="0.3">
      <c r="A20950" t="s">
        <v>26284</v>
      </c>
      <c r="B20950">
        <v>68723</v>
      </c>
      <c r="C20950" t="s">
        <v>19</v>
      </c>
      <c r="D20950">
        <v>48</v>
      </c>
      <c r="E20950" t="str">
        <f>IF(Vrinda_Store[[#This Row],[Age]]&gt;50,"Senior",IF(Vrinda_Store[[#This Row],[Age]]&gt;20,"Adults","Teenagers"))</f>
        <v>Adults</v>
      </c>
      <c r="F20950" s="1">
        <v>44566</v>
      </c>
      <c r="G20950" s="1" t="str">
        <f>TEXT(Vrinda_Store[[#This Row],[Date]],"mmmm")</f>
        <v>January</v>
      </c>
      <c r="H20950" t="s">
        <v>20</v>
      </c>
      <c r="I20950" t="s">
        <v>42</v>
      </c>
      <c r="J20950" t="s">
        <v>3986</v>
      </c>
      <c r="K20950" t="s">
        <v>74</v>
      </c>
      <c r="L20950" t="s">
        <v>65</v>
      </c>
      <c r="M20950">
        <v>1</v>
      </c>
      <c r="N20950" t="s">
        <v>25</v>
      </c>
      <c r="O20950">
        <v>726</v>
      </c>
      <c r="P20950" t="s">
        <v>1861</v>
      </c>
      <c r="Q20950" t="s">
        <v>110</v>
      </c>
      <c r="R20950">
        <v>284003</v>
      </c>
      <c r="S20950" t="s">
        <v>28</v>
      </c>
      <c r="T20950" t="b">
        <v>0</v>
      </c>
    </row>
    <row r="20951" spans="1:20" x14ac:dyDescent="0.3">
      <c r="A20951" t="s">
        <v>26285</v>
      </c>
      <c r="B20951">
        <v>2000457</v>
      </c>
      <c r="C20951" t="s">
        <v>19</v>
      </c>
      <c r="D20951">
        <v>32</v>
      </c>
      <c r="E20951" t="str">
        <f>IF(Vrinda_Store[[#This Row],[Age]]&gt;50,"Senior",IF(Vrinda_Store[[#This Row],[Age]]&gt;20,"Adults","Teenagers"))</f>
        <v>Adults</v>
      </c>
      <c r="F20951" s="1">
        <v>44566</v>
      </c>
      <c r="G20951" s="1" t="str">
        <f>TEXT(Vrinda_Store[[#This Row],[Date]],"mmmm")</f>
        <v>January</v>
      </c>
      <c r="H20951" t="s">
        <v>20</v>
      </c>
      <c r="I20951" t="s">
        <v>21</v>
      </c>
      <c r="J20951" t="s">
        <v>4784</v>
      </c>
      <c r="K20951" t="s">
        <v>32</v>
      </c>
      <c r="L20951" t="s">
        <v>108</v>
      </c>
      <c r="M20951">
        <v>1</v>
      </c>
      <c r="N20951" t="s">
        <v>25</v>
      </c>
      <c r="O20951">
        <v>969</v>
      </c>
      <c r="P20951" t="s">
        <v>727</v>
      </c>
      <c r="Q20951" t="s">
        <v>110</v>
      </c>
      <c r="R20951">
        <v>201010</v>
      </c>
      <c r="S20951" t="s">
        <v>28</v>
      </c>
      <c r="T20951" t="b">
        <v>0</v>
      </c>
    </row>
    <row r="20952" spans="1:20" x14ac:dyDescent="0.3">
      <c r="A20952" t="s">
        <v>26286</v>
      </c>
      <c r="B20952">
        <v>2308056</v>
      </c>
      <c r="C20952" t="s">
        <v>19</v>
      </c>
      <c r="D20952">
        <v>25</v>
      </c>
      <c r="E20952" t="str">
        <f>IF(Vrinda_Store[[#This Row],[Age]]&gt;50,"Senior",IF(Vrinda_Store[[#This Row],[Age]]&gt;20,"Adults","Teenagers"))</f>
        <v>Adults</v>
      </c>
      <c r="F20952" s="1">
        <v>44566</v>
      </c>
      <c r="G20952" s="1" t="str">
        <f>TEXT(Vrinda_Store[[#This Row],[Date]],"mmmm")</f>
        <v>January</v>
      </c>
      <c r="H20952" t="s">
        <v>20</v>
      </c>
      <c r="I20952" t="s">
        <v>21</v>
      </c>
      <c r="J20952" t="s">
        <v>9767</v>
      </c>
      <c r="K20952" t="s">
        <v>32</v>
      </c>
      <c r="L20952" t="s">
        <v>24</v>
      </c>
      <c r="M20952">
        <v>1</v>
      </c>
      <c r="N20952" t="s">
        <v>25</v>
      </c>
      <c r="O20952">
        <v>749</v>
      </c>
      <c r="P20952" t="s">
        <v>58</v>
      </c>
      <c r="Q20952" t="s">
        <v>59</v>
      </c>
      <c r="R20952">
        <v>560100</v>
      </c>
      <c r="S20952" t="s">
        <v>28</v>
      </c>
      <c r="T20952" t="b">
        <v>0</v>
      </c>
    </row>
    <row r="20953" spans="1:20" x14ac:dyDescent="0.3">
      <c r="A20953" t="s">
        <v>26287</v>
      </c>
      <c r="B20953">
        <v>1780585</v>
      </c>
      <c r="C20953" t="s">
        <v>19</v>
      </c>
      <c r="D20953">
        <v>24</v>
      </c>
      <c r="E20953" t="str">
        <f>IF(Vrinda_Store[[#This Row],[Age]]&gt;50,"Senior",IF(Vrinda_Store[[#This Row],[Age]]&gt;20,"Adults","Teenagers"))</f>
        <v>Adults</v>
      </c>
      <c r="F20953" s="1">
        <v>44566</v>
      </c>
      <c r="G20953" s="1" t="str">
        <f>TEXT(Vrinda_Store[[#This Row],[Date]],"mmmm")</f>
        <v>January</v>
      </c>
      <c r="H20953" t="s">
        <v>20</v>
      </c>
      <c r="I20953" t="s">
        <v>42</v>
      </c>
      <c r="J20953" t="s">
        <v>26288</v>
      </c>
      <c r="K20953" t="s">
        <v>32</v>
      </c>
      <c r="L20953" t="s">
        <v>65</v>
      </c>
      <c r="M20953">
        <v>1</v>
      </c>
      <c r="N20953" t="s">
        <v>25</v>
      </c>
      <c r="O20953">
        <v>759</v>
      </c>
      <c r="P20953" t="s">
        <v>256</v>
      </c>
      <c r="Q20953" t="s">
        <v>55</v>
      </c>
      <c r="R20953">
        <v>400702</v>
      </c>
      <c r="S20953" t="s">
        <v>28</v>
      </c>
      <c r="T20953" t="b">
        <v>0</v>
      </c>
    </row>
    <row r="20954" spans="1:20" x14ac:dyDescent="0.3">
      <c r="A20954" t="s">
        <v>26289</v>
      </c>
      <c r="B20954">
        <v>5926326</v>
      </c>
      <c r="C20954" t="s">
        <v>50</v>
      </c>
      <c r="D20954">
        <v>22</v>
      </c>
      <c r="E20954" t="str">
        <f>IF(Vrinda_Store[[#This Row],[Age]]&gt;50,"Senior",IF(Vrinda_Store[[#This Row],[Age]]&gt;20,"Adults","Teenagers"))</f>
        <v>Adults</v>
      </c>
      <c r="F20954" s="1">
        <v>44566</v>
      </c>
      <c r="G20954" s="1" t="str">
        <f>TEXT(Vrinda_Store[[#This Row],[Date]],"mmmm")</f>
        <v>January</v>
      </c>
      <c r="H20954" t="s">
        <v>20</v>
      </c>
      <c r="I20954" t="s">
        <v>51</v>
      </c>
      <c r="J20954" t="s">
        <v>483</v>
      </c>
      <c r="K20954" t="s">
        <v>32</v>
      </c>
      <c r="L20954" t="s">
        <v>33</v>
      </c>
      <c r="M20954">
        <v>1</v>
      </c>
      <c r="N20954" t="s">
        <v>25</v>
      </c>
      <c r="O20954">
        <v>1228</v>
      </c>
      <c r="P20954" t="s">
        <v>89</v>
      </c>
      <c r="Q20954" t="s">
        <v>90</v>
      </c>
      <c r="R20954">
        <v>110080</v>
      </c>
      <c r="S20954" t="s">
        <v>28</v>
      </c>
      <c r="T20954" t="b">
        <v>0</v>
      </c>
    </row>
    <row r="20955" spans="1:20" x14ac:dyDescent="0.3">
      <c r="A20955" t="s">
        <v>26290</v>
      </c>
      <c r="B20955">
        <v>4919178</v>
      </c>
      <c r="C20955" t="s">
        <v>19</v>
      </c>
      <c r="D20955">
        <v>67</v>
      </c>
      <c r="E20955" t="str">
        <f>IF(Vrinda_Store[[#This Row],[Age]]&gt;50,"Senior",IF(Vrinda_Store[[#This Row],[Age]]&gt;20,"Adults","Teenagers"))</f>
        <v>Senior</v>
      </c>
      <c r="F20955" s="1">
        <v>44566</v>
      </c>
      <c r="G20955" s="1" t="str">
        <f>TEXT(Vrinda_Store[[#This Row],[Date]],"mmmm")</f>
        <v>January</v>
      </c>
      <c r="H20955" t="s">
        <v>20</v>
      </c>
      <c r="I20955" t="s">
        <v>42</v>
      </c>
      <c r="J20955" t="s">
        <v>7321</v>
      </c>
      <c r="K20955" t="s">
        <v>32</v>
      </c>
      <c r="L20955" t="s">
        <v>97</v>
      </c>
      <c r="M20955">
        <v>1</v>
      </c>
      <c r="N20955" t="s">
        <v>25</v>
      </c>
      <c r="O20955">
        <v>1139</v>
      </c>
      <c r="P20955" t="s">
        <v>10217</v>
      </c>
      <c r="Q20955" t="s">
        <v>94</v>
      </c>
      <c r="R20955">
        <v>754214</v>
      </c>
      <c r="S20955" t="s">
        <v>28</v>
      </c>
      <c r="T20955" t="b">
        <v>0</v>
      </c>
    </row>
    <row r="20956" spans="1:20" x14ac:dyDescent="0.3">
      <c r="A20956" t="s">
        <v>26291</v>
      </c>
      <c r="B20956">
        <v>6866533</v>
      </c>
      <c r="C20956" t="s">
        <v>50</v>
      </c>
      <c r="D20956">
        <v>18</v>
      </c>
      <c r="E20956" t="str">
        <f>IF(Vrinda_Store[[#This Row],[Age]]&gt;50,"Senior",IF(Vrinda_Store[[#This Row],[Age]]&gt;20,"Adults","Teenagers"))</f>
        <v>Teenagers</v>
      </c>
      <c r="F20956" s="1">
        <v>44566</v>
      </c>
      <c r="G20956" s="1" t="str">
        <f>TEXT(Vrinda_Store[[#This Row],[Date]],"mmmm")</f>
        <v>January</v>
      </c>
      <c r="H20956" t="s">
        <v>227</v>
      </c>
      <c r="I20956" t="s">
        <v>51</v>
      </c>
      <c r="J20956" t="s">
        <v>258</v>
      </c>
      <c r="K20956" t="s">
        <v>32</v>
      </c>
      <c r="L20956" t="s">
        <v>65</v>
      </c>
      <c r="M20956">
        <v>1</v>
      </c>
      <c r="N20956" t="s">
        <v>25</v>
      </c>
      <c r="O20956">
        <v>597</v>
      </c>
      <c r="P20956" t="s">
        <v>34</v>
      </c>
      <c r="Q20956" t="s">
        <v>35</v>
      </c>
      <c r="R20956">
        <v>122101</v>
      </c>
      <c r="S20956" t="s">
        <v>28</v>
      </c>
      <c r="T20956" t="b">
        <v>0</v>
      </c>
    </row>
    <row r="20957" spans="1:20" x14ac:dyDescent="0.3">
      <c r="A20957" t="s">
        <v>26292</v>
      </c>
      <c r="B20957">
        <v>1600510</v>
      </c>
      <c r="C20957" t="s">
        <v>19</v>
      </c>
      <c r="D20957">
        <v>74</v>
      </c>
      <c r="E20957" t="str">
        <f>IF(Vrinda_Store[[#This Row],[Age]]&gt;50,"Senior",IF(Vrinda_Store[[#This Row],[Age]]&gt;20,"Adults","Teenagers"))</f>
        <v>Senior</v>
      </c>
      <c r="F20957" s="1">
        <v>44566</v>
      </c>
      <c r="G20957" s="1" t="str">
        <f>TEXT(Vrinda_Store[[#This Row],[Date]],"mmmm")</f>
        <v>January</v>
      </c>
      <c r="H20957" t="s">
        <v>20</v>
      </c>
      <c r="I20957" t="s">
        <v>42</v>
      </c>
      <c r="J20957" t="s">
        <v>26293</v>
      </c>
      <c r="K20957" t="s">
        <v>472</v>
      </c>
      <c r="L20957" t="s">
        <v>209</v>
      </c>
      <c r="M20957">
        <v>1</v>
      </c>
      <c r="N20957" t="s">
        <v>25</v>
      </c>
      <c r="O20957">
        <v>383</v>
      </c>
      <c r="P20957" t="s">
        <v>84</v>
      </c>
      <c r="Q20957" t="s">
        <v>85</v>
      </c>
      <c r="R20957">
        <v>500040</v>
      </c>
      <c r="S20957" t="s">
        <v>28</v>
      </c>
      <c r="T20957" t="b">
        <v>0</v>
      </c>
    </row>
    <row r="20958" spans="1:20" x14ac:dyDescent="0.3">
      <c r="A20958" t="s">
        <v>26294</v>
      </c>
      <c r="B20958">
        <v>2610310</v>
      </c>
      <c r="C20958" t="s">
        <v>50</v>
      </c>
      <c r="D20958">
        <v>26</v>
      </c>
      <c r="E20958" t="str">
        <f>IF(Vrinda_Store[[#This Row],[Age]]&gt;50,"Senior",IF(Vrinda_Store[[#This Row],[Age]]&gt;20,"Adults","Teenagers"))</f>
        <v>Adults</v>
      </c>
      <c r="F20958" s="1">
        <v>44566</v>
      </c>
      <c r="G20958" s="1" t="str">
        <f>TEXT(Vrinda_Store[[#This Row],[Date]],"mmmm")</f>
        <v>January</v>
      </c>
      <c r="H20958" t="s">
        <v>20</v>
      </c>
      <c r="I20958" t="s">
        <v>51</v>
      </c>
      <c r="J20958" t="s">
        <v>26295</v>
      </c>
      <c r="K20958" t="s">
        <v>53</v>
      </c>
      <c r="L20958" t="s">
        <v>108</v>
      </c>
      <c r="M20958">
        <v>1</v>
      </c>
      <c r="N20958" t="s">
        <v>25</v>
      </c>
      <c r="O20958">
        <v>859</v>
      </c>
      <c r="P20958" t="s">
        <v>39</v>
      </c>
      <c r="Q20958" t="s">
        <v>40</v>
      </c>
      <c r="R20958">
        <v>700019</v>
      </c>
      <c r="S20958" t="s">
        <v>28</v>
      </c>
      <c r="T20958" t="b">
        <v>0</v>
      </c>
    </row>
    <row r="20959" spans="1:20" x14ac:dyDescent="0.3">
      <c r="A20959" t="s">
        <v>26296</v>
      </c>
      <c r="B20959">
        <v>3616967</v>
      </c>
      <c r="C20959" t="s">
        <v>50</v>
      </c>
      <c r="D20959">
        <v>77</v>
      </c>
      <c r="E20959" t="str">
        <f>IF(Vrinda_Store[[#This Row],[Age]]&gt;50,"Senior",IF(Vrinda_Store[[#This Row],[Age]]&gt;20,"Adults","Teenagers"))</f>
        <v>Senior</v>
      </c>
      <c r="F20959" s="1">
        <v>44566</v>
      </c>
      <c r="G20959" s="1" t="str">
        <f>TEXT(Vrinda_Store[[#This Row],[Date]],"mmmm")</f>
        <v>January</v>
      </c>
      <c r="H20959" t="s">
        <v>20</v>
      </c>
      <c r="I20959" t="s">
        <v>42</v>
      </c>
      <c r="J20959" t="s">
        <v>2717</v>
      </c>
      <c r="K20959" t="s">
        <v>53</v>
      </c>
      <c r="L20959" t="s">
        <v>33</v>
      </c>
      <c r="M20959">
        <v>1</v>
      </c>
      <c r="N20959" t="s">
        <v>25</v>
      </c>
      <c r="O20959">
        <v>735</v>
      </c>
      <c r="P20959" t="s">
        <v>980</v>
      </c>
      <c r="Q20959" t="s">
        <v>85</v>
      </c>
      <c r="R20959">
        <v>500036</v>
      </c>
      <c r="S20959" t="s">
        <v>28</v>
      </c>
      <c r="T20959" t="b">
        <v>0</v>
      </c>
    </row>
    <row r="20960" spans="1:20" x14ac:dyDescent="0.3">
      <c r="A20960" t="s">
        <v>26297</v>
      </c>
      <c r="B20960">
        <v>9395615</v>
      </c>
      <c r="C20960" t="s">
        <v>19</v>
      </c>
      <c r="D20960">
        <v>23</v>
      </c>
      <c r="E20960" t="str">
        <f>IF(Vrinda_Store[[#This Row],[Age]]&gt;50,"Senior",IF(Vrinda_Store[[#This Row],[Age]]&gt;20,"Adults","Teenagers"))</f>
        <v>Adults</v>
      </c>
      <c r="F20960" s="1">
        <v>44566</v>
      </c>
      <c r="G20960" s="1" t="str">
        <f>TEXT(Vrinda_Store[[#This Row],[Date]],"mmmm")</f>
        <v>January</v>
      </c>
      <c r="H20960" t="s">
        <v>20</v>
      </c>
      <c r="I20960" t="s">
        <v>42</v>
      </c>
      <c r="J20960" t="s">
        <v>9761</v>
      </c>
      <c r="K20960" t="s">
        <v>23</v>
      </c>
      <c r="L20960" t="s">
        <v>65</v>
      </c>
      <c r="M20960">
        <v>1</v>
      </c>
      <c r="N20960" t="s">
        <v>25</v>
      </c>
      <c r="O20960">
        <v>517</v>
      </c>
      <c r="P20960" t="s">
        <v>1313</v>
      </c>
      <c r="Q20960" t="s">
        <v>35</v>
      </c>
      <c r="R20960">
        <v>121004</v>
      </c>
      <c r="S20960" t="s">
        <v>28</v>
      </c>
      <c r="T20960" t="b">
        <v>0</v>
      </c>
    </row>
    <row r="20961" spans="1:20" x14ac:dyDescent="0.3">
      <c r="A20961" t="s">
        <v>26298</v>
      </c>
      <c r="B20961">
        <v>6230822</v>
      </c>
      <c r="C20961" t="s">
        <v>19</v>
      </c>
      <c r="D20961">
        <v>42</v>
      </c>
      <c r="E20961" t="str">
        <f>IF(Vrinda_Store[[#This Row],[Age]]&gt;50,"Senior",IF(Vrinda_Store[[#This Row],[Age]]&gt;20,"Adults","Teenagers"))</f>
        <v>Adults</v>
      </c>
      <c r="F20961" s="1">
        <v>44566</v>
      </c>
      <c r="G20961" s="1" t="str">
        <f>TEXT(Vrinda_Store[[#This Row],[Date]],"mmmm")</f>
        <v>January</v>
      </c>
      <c r="H20961" t="s">
        <v>20</v>
      </c>
      <c r="I20961" t="s">
        <v>42</v>
      </c>
      <c r="J20961" t="s">
        <v>12373</v>
      </c>
      <c r="K20961" t="s">
        <v>23</v>
      </c>
      <c r="L20961" t="s">
        <v>24</v>
      </c>
      <c r="M20961">
        <v>1</v>
      </c>
      <c r="N20961" t="s">
        <v>25</v>
      </c>
      <c r="O20961">
        <v>376</v>
      </c>
      <c r="P20961" t="s">
        <v>186</v>
      </c>
      <c r="Q20961" t="s">
        <v>110</v>
      </c>
      <c r="R20961">
        <v>221002</v>
      </c>
      <c r="S20961" t="s">
        <v>28</v>
      </c>
      <c r="T20961" t="b">
        <v>0</v>
      </c>
    </row>
    <row r="20962" spans="1:20" x14ac:dyDescent="0.3">
      <c r="A20962" t="s">
        <v>26299</v>
      </c>
      <c r="B20962">
        <v>6218747</v>
      </c>
      <c r="C20962" t="s">
        <v>50</v>
      </c>
      <c r="D20962">
        <v>28</v>
      </c>
      <c r="E20962" t="str">
        <f>IF(Vrinda_Store[[#This Row],[Age]]&gt;50,"Senior",IF(Vrinda_Store[[#This Row],[Age]]&gt;20,"Adults","Teenagers"))</f>
        <v>Adults</v>
      </c>
      <c r="F20962" s="1">
        <v>44566</v>
      </c>
      <c r="G20962" s="1" t="str">
        <f>TEXT(Vrinda_Store[[#This Row],[Date]],"mmmm")</f>
        <v>January</v>
      </c>
      <c r="H20962" t="s">
        <v>20</v>
      </c>
      <c r="I20962" t="s">
        <v>42</v>
      </c>
      <c r="J20962" t="s">
        <v>575</v>
      </c>
      <c r="K20962" t="s">
        <v>32</v>
      </c>
      <c r="L20962" t="s">
        <v>38</v>
      </c>
      <c r="M20962">
        <v>1</v>
      </c>
      <c r="N20962" t="s">
        <v>25</v>
      </c>
      <c r="O20962">
        <v>618</v>
      </c>
      <c r="P20962" t="s">
        <v>84</v>
      </c>
      <c r="Q20962" t="s">
        <v>85</v>
      </c>
      <c r="R20962">
        <v>500090</v>
      </c>
      <c r="S20962" t="s">
        <v>28</v>
      </c>
      <c r="T20962" t="b">
        <v>0</v>
      </c>
    </row>
    <row r="20963" spans="1:20" x14ac:dyDescent="0.3">
      <c r="A20963" t="s">
        <v>26300</v>
      </c>
      <c r="B20963">
        <v>4256485</v>
      </c>
      <c r="C20963" t="s">
        <v>19</v>
      </c>
      <c r="D20963">
        <v>44</v>
      </c>
      <c r="E20963" t="str">
        <f>IF(Vrinda_Store[[#This Row],[Age]]&gt;50,"Senior",IF(Vrinda_Store[[#This Row],[Age]]&gt;20,"Adults","Teenagers"))</f>
        <v>Adults</v>
      </c>
      <c r="F20963" s="1">
        <v>44566</v>
      </c>
      <c r="G20963" s="1" t="str">
        <f>TEXT(Vrinda_Store[[#This Row],[Date]],"mmmm")</f>
        <v>January</v>
      </c>
      <c r="H20963" t="s">
        <v>20</v>
      </c>
      <c r="I20963" t="s">
        <v>42</v>
      </c>
      <c r="J20963" t="s">
        <v>26301</v>
      </c>
      <c r="K20963" t="s">
        <v>32</v>
      </c>
      <c r="L20963" t="s">
        <v>44</v>
      </c>
      <c r="M20963">
        <v>1</v>
      </c>
      <c r="N20963" t="s">
        <v>25</v>
      </c>
      <c r="O20963">
        <v>1146</v>
      </c>
      <c r="P20963" t="s">
        <v>58</v>
      </c>
      <c r="Q20963" t="s">
        <v>59</v>
      </c>
      <c r="R20963">
        <v>560053</v>
      </c>
      <c r="S20963" t="s">
        <v>28</v>
      </c>
      <c r="T20963" t="b">
        <v>0</v>
      </c>
    </row>
    <row r="20964" spans="1:20" x14ac:dyDescent="0.3">
      <c r="A20964" t="s">
        <v>26302</v>
      </c>
      <c r="B20964">
        <v>8768326</v>
      </c>
      <c r="C20964" t="s">
        <v>50</v>
      </c>
      <c r="D20964">
        <v>45</v>
      </c>
      <c r="E20964" t="str">
        <f>IF(Vrinda_Store[[#This Row],[Age]]&gt;50,"Senior",IF(Vrinda_Store[[#This Row],[Age]]&gt;20,"Adults","Teenagers"))</f>
        <v>Adults</v>
      </c>
      <c r="F20964" s="1">
        <v>44566</v>
      </c>
      <c r="G20964" s="1" t="str">
        <f>TEXT(Vrinda_Store[[#This Row],[Date]],"mmmm")</f>
        <v>January</v>
      </c>
      <c r="H20964" t="s">
        <v>20</v>
      </c>
      <c r="I20964" t="s">
        <v>21</v>
      </c>
      <c r="J20964" t="s">
        <v>612</v>
      </c>
      <c r="K20964" t="s">
        <v>32</v>
      </c>
      <c r="L20964" t="s">
        <v>44</v>
      </c>
      <c r="M20964">
        <v>1</v>
      </c>
      <c r="N20964" t="s">
        <v>25</v>
      </c>
      <c r="O20964">
        <v>730</v>
      </c>
      <c r="P20964" t="s">
        <v>2284</v>
      </c>
      <c r="Q20964" t="s">
        <v>40</v>
      </c>
      <c r="R20964">
        <v>734001</v>
      </c>
      <c r="S20964" t="s">
        <v>28</v>
      </c>
      <c r="T20964" t="b">
        <v>0</v>
      </c>
    </row>
    <row r="20965" spans="1:20" x14ac:dyDescent="0.3">
      <c r="A20965" t="s">
        <v>26302</v>
      </c>
      <c r="B20965">
        <v>8768326</v>
      </c>
      <c r="C20965" t="s">
        <v>19</v>
      </c>
      <c r="D20965">
        <v>44</v>
      </c>
      <c r="E20965" t="str">
        <f>IF(Vrinda_Store[[#This Row],[Age]]&gt;50,"Senior",IF(Vrinda_Store[[#This Row],[Age]]&gt;20,"Adults","Teenagers"))</f>
        <v>Adults</v>
      </c>
      <c r="F20965" s="1">
        <v>44566</v>
      </c>
      <c r="G20965" s="1" t="str">
        <f>TEXT(Vrinda_Store[[#This Row],[Date]],"mmmm")</f>
        <v>January</v>
      </c>
      <c r="H20965" t="s">
        <v>20</v>
      </c>
      <c r="I20965" t="s">
        <v>21</v>
      </c>
      <c r="J20965" t="s">
        <v>2428</v>
      </c>
      <c r="K20965" t="s">
        <v>32</v>
      </c>
      <c r="L20965" t="s">
        <v>65</v>
      </c>
      <c r="M20965">
        <v>1</v>
      </c>
      <c r="N20965" t="s">
        <v>25</v>
      </c>
      <c r="O20965">
        <v>837</v>
      </c>
      <c r="P20965" t="s">
        <v>253</v>
      </c>
      <c r="Q20965" t="s">
        <v>59</v>
      </c>
      <c r="R20965">
        <v>560072</v>
      </c>
      <c r="S20965" t="s">
        <v>28</v>
      </c>
      <c r="T20965" t="b">
        <v>0</v>
      </c>
    </row>
    <row r="20966" spans="1:20" x14ac:dyDescent="0.3">
      <c r="A20966" t="s">
        <v>26302</v>
      </c>
      <c r="B20966">
        <v>8768326</v>
      </c>
      <c r="C20966" t="s">
        <v>19</v>
      </c>
      <c r="D20966">
        <v>29</v>
      </c>
      <c r="E20966" t="str">
        <f>IF(Vrinda_Store[[#This Row],[Age]]&gt;50,"Senior",IF(Vrinda_Store[[#This Row],[Age]]&gt;20,"Adults","Teenagers"))</f>
        <v>Adults</v>
      </c>
      <c r="F20966" s="1">
        <v>44566</v>
      </c>
      <c r="G20966" s="1" t="str">
        <f>TEXT(Vrinda_Store[[#This Row],[Date]],"mmmm")</f>
        <v>January</v>
      </c>
      <c r="H20966" t="s">
        <v>20</v>
      </c>
      <c r="I20966" t="s">
        <v>21</v>
      </c>
      <c r="J20966" t="s">
        <v>26303</v>
      </c>
      <c r="K20966" t="s">
        <v>74</v>
      </c>
      <c r="L20966" t="s">
        <v>24</v>
      </c>
      <c r="M20966">
        <v>1</v>
      </c>
      <c r="N20966" t="s">
        <v>25</v>
      </c>
      <c r="O20966">
        <v>749</v>
      </c>
      <c r="P20966" t="s">
        <v>701</v>
      </c>
      <c r="Q20966" t="s">
        <v>69</v>
      </c>
      <c r="R20966">
        <v>534202</v>
      </c>
      <c r="S20966" t="s">
        <v>28</v>
      </c>
      <c r="T20966" t="b">
        <v>0</v>
      </c>
    </row>
    <row r="20967" spans="1:20" x14ac:dyDescent="0.3">
      <c r="A20967" t="s">
        <v>26304</v>
      </c>
      <c r="B20967">
        <v>3909303</v>
      </c>
      <c r="C20967" t="s">
        <v>19</v>
      </c>
      <c r="D20967">
        <v>75</v>
      </c>
      <c r="E20967" t="str">
        <f>IF(Vrinda_Store[[#This Row],[Age]]&gt;50,"Senior",IF(Vrinda_Store[[#This Row],[Age]]&gt;20,"Adults","Teenagers"))</f>
        <v>Senior</v>
      </c>
      <c r="F20967" s="1">
        <v>44566</v>
      </c>
      <c r="G20967" s="1" t="str">
        <f>TEXT(Vrinda_Store[[#This Row],[Date]],"mmmm")</f>
        <v>January</v>
      </c>
      <c r="H20967" t="s">
        <v>20</v>
      </c>
      <c r="I20967" t="s">
        <v>21</v>
      </c>
      <c r="J20967" t="s">
        <v>942</v>
      </c>
      <c r="K20967" t="s">
        <v>23</v>
      </c>
      <c r="L20967" t="s">
        <v>108</v>
      </c>
      <c r="M20967">
        <v>1</v>
      </c>
      <c r="N20967" t="s">
        <v>25</v>
      </c>
      <c r="O20967">
        <v>399</v>
      </c>
      <c r="P20967" t="s">
        <v>25578</v>
      </c>
      <c r="Q20967" t="s">
        <v>72</v>
      </c>
      <c r="R20967">
        <v>686504</v>
      </c>
      <c r="S20967" t="s">
        <v>28</v>
      </c>
      <c r="T20967" t="b">
        <v>0</v>
      </c>
    </row>
    <row r="20968" spans="1:20" x14ac:dyDescent="0.3">
      <c r="A20968" t="s">
        <v>26305</v>
      </c>
      <c r="B20968">
        <v>1608008</v>
      </c>
      <c r="C20968" t="s">
        <v>19</v>
      </c>
      <c r="D20968">
        <v>30</v>
      </c>
      <c r="E20968" t="str">
        <f>IF(Vrinda_Store[[#This Row],[Age]]&gt;50,"Senior",IF(Vrinda_Store[[#This Row],[Age]]&gt;20,"Adults","Teenagers"))</f>
        <v>Adults</v>
      </c>
      <c r="F20968" s="1">
        <v>44566</v>
      </c>
      <c r="G20968" s="1" t="str">
        <f>TEXT(Vrinda_Store[[#This Row],[Date]],"mmmm")</f>
        <v>January</v>
      </c>
      <c r="H20968" t="s">
        <v>20</v>
      </c>
      <c r="I20968" t="s">
        <v>42</v>
      </c>
      <c r="J20968" t="s">
        <v>2328</v>
      </c>
      <c r="K20968" t="s">
        <v>23</v>
      </c>
      <c r="L20968" t="s">
        <v>33</v>
      </c>
      <c r="M20968">
        <v>1</v>
      </c>
      <c r="N20968" t="s">
        <v>25</v>
      </c>
      <c r="O20968">
        <v>499</v>
      </c>
      <c r="P20968" t="s">
        <v>134</v>
      </c>
      <c r="Q20968" t="s">
        <v>46</v>
      </c>
      <c r="R20968">
        <v>603103</v>
      </c>
      <c r="S20968" t="s">
        <v>28</v>
      </c>
      <c r="T20968" t="b">
        <v>0</v>
      </c>
    </row>
    <row r="20969" spans="1:20" x14ac:dyDescent="0.3">
      <c r="A20969" t="s">
        <v>26306</v>
      </c>
      <c r="B20969">
        <v>8605718</v>
      </c>
      <c r="C20969" t="s">
        <v>19</v>
      </c>
      <c r="D20969">
        <v>18</v>
      </c>
      <c r="E20969" t="str">
        <f>IF(Vrinda_Store[[#This Row],[Age]]&gt;50,"Senior",IF(Vrinda_Store[[#This Row],[Age]]&gt;20,"Adults","Teenagers"))</f>
        <v>Teenagers</v>
      </c>
      <c r="F20969" s="1">
        <v>44566</v>
      </c>
      <c r="G20969" s="1" t="str">
        <f>TEXT(Vrinda_Store[[#This Row],[Date]],"mmmm")</f>
        <v>January</v>
      </c>
      <c r="H20969" t="s">
        <v>227</v>
      </c>
      <c r="I20969" t="s">
        <v>51</v>
      </c>
      <c r="J20969" t="s">
        <v>8738</v>
      </c>
      <c r="K20969" t="s">
        <v>23</v>
      </c>
      <c r="L20969" t="s">
        <v>24</v>
      </c>
      <c r="M20969">
        <v>1</v>
      </c>
      <c r="N20969" t="s">
        <v>25</v>
      </c>
      <c r="O20969">
        <v>626</v>
      </c>
      <c r="P20969" t="s">
        <v>143</v>
      </c>
      <c r="Q20969" t="s">
        <v>144</v>
      </c>
      <c r="R20969">
        <v>380007</v>
      </c>
      <c r="S20969" t="s">
        <v>28</v>
      </c>
      <c r="T20969" t="b">
        <v>0</v>
      </c>
    </row>
    <row r="20970" spans="1:20" x14ac:dyDescent="0.3">
      <c r="A20970" t="s">
        <v>26307</v>
      </c>
      <c r="B20970">
        <v>6983697</v>
      </c>
      <c r="C20970" t="s">
        <v>19</v>
      </c>
      <c r="D20970">
        <v>57</v>
      </c>
      <c r="E20970" t="str">
        <f>IF(Vrinda_Store[[#This Row],[Age]]&gt;50,"Senior",IF(Vrinda_Store[[#This Row],[Age]]&gt;20,"Adults","Teenagers"))</f>
        <v>Senior</v>
      </c>
      <c r="F20970" s="1">
        <v>44566</v>
      </c>
      <c r="G20970" s="1" t="str">
        <f>TEXT(Vrinda_Store[[#This Row],[Date]],"mmmm")</f>
        <v>January</v>
      </c>
      <c r="H20970" t="s">
        <v>20</v>
      </c>
      <c r="I20970" t="s">
        <v>42</v>
      </c>
      <c r="J20970" t="s">
        <v>10056</v>
      </c>
      <c r="K20970" t="s">
        <v>23</v>
      </c>
      <c r="L20970" t="s">
        <v>108</v>
      </c>
      <c r="M20970">
        <v>1</v>
      </c>
      <c r="N20970" t="s">
        <v>25</v>
      </c>
      <c r="O20970">
        <v>442</v>
      </c>
      <c r="P20970" t="s">
        <v>1081</v>
      </c>
      <c r="Q20970" t="s">
        <v>55</v>
      </c>
      <c r="R20970">
        <v>401209</v>
      </c>
      <c r="S20970" t="s">
        <v>28</v>
      </c>
      <c r="T20970" t="b">
        <v>0</v>
      </c>
    </row>
    <row r="20971" spans="1:20" x14ac:dyDescent="0.3">
      <c r="A20971" t="s">
        <v>26308</v>
      </c>
      <c r="B20971">
        <v>9842343</v>
      </c>
      <c r="C20971" t="s">
        <v>50</v>
      </c>
      <c r="D20971">
        <v>19</v>
      </c>
      <c r="E20971" t="str">
        <f>IF(Vrinda_Store[[#This Row],[Age]]&gt;50,"Senior",IF(Vrinda_Store[[#This Row],[Age]]&gt;20,"Adults","Teenagers"))</f>
        <v>Teenagers</v>
      </c>
      <c r="F20971" s="1">
        <v>44566</v>
      </c>
      <c r="G20971" s="1" t="str">
        <f>TEXT(Vrinda_Store[[#This Row],[Date]],"mmmm")</f>
        <v>January</v>
      </c>
      <c r="H20971" t="s">
        <v>20</v>
      </c>
      <c r="I20971" t="s">
        <v>21</v>
      </c>
      <c r="J20971" t="s">
        <v>16016</v>
      </c>
      <c r="K20971" t="s">
        <v>32</v>
      </c>
      <c r="L20971" t="s">
        <v>38</v>
      </c>
      <c r="M20971">
        <v>1</v>
      </c>
      <c r="N20971" t="s">
        <v>25</v>
      </c>
      <c r="O20971">
        <v>771</v>
      </c>
      <c r="P20971" t="s">
        <v>2129</v>
      </c>
      <c r="Q20971" t="s">
        <v>40</v>
      </c>
      <c r="R20971">
        <v>721304</v>
      </c>
      <c r="S20971" t="s">
        <v>28</v>
      </c>
      <c r="T20971" t="b">
        <v>0</v>
      </c>
    </row>
    <row r="20972" spans="1:20" x14ac:dyDescent="0.3">
      <c r="A20972" t="s">
        <v>26309</v>
      </c>
      <c r="B20972">
        <v>8284217</v>
      </c>
      <c r="C20972" t="s">
        <v>19</v>
      </c>
      <c r="D20972">
        <v>63</v>
      </c>
      <c r="E20972" t="str">
        <f>IF(Vrinda_Store[[#This Row],[Age]]&gt;50,"Senior",IF(Vrinda_Store[[#This Row],[Age]]&gt;20,"Adults","Teenagers"))</f>
        <v>Senior</v>
      </c>
      <c r="F20972" s="1">
        <v>44566</v>
      </c>
      <c r="G20972" s="1" t="str">
        <f>TEXT(Vrinda_Store[[#This Row],[Date]],"mmmm")</f>
        <v>January</v>
      </c>
      <c r="H20972" t="s">
        <v>20</v>
      </c>
      <c r="I20972" t="s">
        <v>42</v>
      </c>
      <c r="J20972" t="s">
        <v>62</v>
      </c>
      <c r="K20972" t="s">
        <v>23</v>
      </c>
      <c r="L20972" t="s">
        <v>44</v>
      </c>
      <c r="M20972">
        <v>1</v>
      </c>
      <c r="N20972" t="s">
        <v>25</v>
      </c>
      <c r="O20972">
        <v>399</v>
      </c>
      <c r="P20972" t="s">
        <v>383</v>
      </c>
      <c r="Q20972" t="s">
        <v>40</v>
      </c>
      <c r="R20972">
        <v>700127</v>
      </c>
      <c r="S20972" t="s">
        <v>28</v>
      </c>
      <c r="T20972" t="b">
        <v>0</v>
      </c>
    </row>
    <row r="20973" spans="1:20" x14ac:dyDescent="0.3">
      <c r="A20973" t="s">
        <v>26310</v>
      </c>
      <c r="B20973">
        <v>8541860</v>
      </c>
      <c r="C20973" t="s">
        <v>50</v>
      </c>
      <c r="D20973">
        <v>41</v>
      </c>
      <c r="E20973" t="str">
        <f>IF(Vrinda_Store[[#This Row],[Age]]&gt;50,"Senior",IF(Vrinda_Store[[#This Row],[Age]]&gt;20,"Adults","Teenagers"))</f>
        <v>Adults</v>
      </c>
      <c r="F20973" s="1">
        <v>44566</v>
      </c>
      <c r="G20973" s="1" t="str">
        <f>TEXT(Vrinda_Store[[#This Row],[Date]],"mmmm")</f>
        <v>January</v>
      </c>
      <c r="H20973" t="s">
        <v>20</v>
      </c>
      <c r="I20973" t="s">
        <v>42</v>
      </c>
      <c r="J20973" t="s">
        <v>1032</v>
      </c>
      <c r="K20973" t="s">
        <v>53</v>
      </c>
      <c r="L20973" t="s">
        <v>108</v>
      </c>
      <c r="M20973">
        <v>1</v>
      </c>
      <c r="N20973" t="s">
        <v>25</v>
      </c>
      <c r="O20973">
        <v>885</v>
      </c>
      <c r="P20973" t="s">
        <v>256</v>
      </c>
      <c r="Q20973" t="s">
        <v>55</v>
      </c>
      <c r="R20973">
        <v>410209</v>
      </c>
      <c r="S20973" t="s">
        <v>28</v>
      </c>
      <c r="T20973" t="b">
        <v>0</v>
      </c>
    </row>
    <row r="20974" spans="1:20" x14ac:dyDescent="0.3">
      <c r="A20974" t="s">
        <v>26311</v>
      </c>
      <c r="B20974">
        <v>7110232</v>
      </c>
      <c r="C20974" t="s">
        <v>19</v>
      </c>
      <c r="D20974">
        <v>48</v>
      </c>
      <c r="E20974" t="str">
        <f>IF(Vrinda_Store[[#This Row],[Age]]&gt;50,"Senior",IF(Vrinda_Store[[#This Row],[Age]]&gt;20,"Adults","Teenagers"))</f>
        <v>Adults</v>
      </c>
      <c r="F20974" s="1">
        <v>44566</v>
      </c>
      <c r="G20974" s="1" t="str">
        <f>TEXT(Vrinda_Store[[#This Row],[Date]],"mmmm")</f>
        <v>January</v>
      </c>
      <c r="H20974" t="s">
        <v>20</v>
      </c>
      <c r="I20974" t="s">
        <v>42</v>
      </c>
      <c r="J20974" t="s">
        <v>1397</v>
      </c>
      <c r="K20974" t="s">
        <v>23</v>
      </c>
      <c r="L20974" t="s">
        <v>97</v>
      </c>
      <c r="M20974">
        <v>2</v>
      </c>
      <c r="N20974" t="s">
        <v>25</v>
      </c>
      <c r="O20974">
        <v>798</v>
      </c>
      <c r="P20974" t="s">
        <v>256</v>
      </c>
      <c r="Q20974" t="s">
        <v>55</v>
      </c>
      <c r="R20974">
        <v>400702</v>
      </c>
      <c r="S20974" t="s">
        <v>28</v>
      </c>
      <c r="T20974" t="b">
        <v>0</v>
      </c>
    </row>
    <row r="20975" spans="1:20" x14ac:dyDescent="0.3">
      <c r="A20975" t="s">
        <v>26312</v>
      </c>
      <c r="B20975">
        <v>9100326</v>
      </c>
      <c r="C20975" t="s">
        <v>19</v>
      </c>
      <c r="D20975">
        <v>47</v>
      </c>
      <c r="E20975" t="str">
        <f>IF(Vrinda_Store[[#This Row],[Age]]&gt;50,"Senior",IF(Vrinda_Store[[#This Row],[Age]]&gt;20,"Adults","Teenagers"))</f>
        <v>Adults</v>
      </c>
      <c r="F20975" s="1">
        <v>44566</v>
      </c>
      <c r="G20975" s="1" t="str">
        <f>TEXT(Vrinda_Store[[#This Row],[Date]],"mmmm")</f>
        <v>January</v>
      </c>
      <c r="H20975" t="s">
        <v>20</v>
      </c>
      <c r="I20975" t="s">
        <v>56</v>
      </c>
      <c r="J20975" t="s">
        <v>7451</v>
      </c>
      <c r="K20975" t="s">
        <v>32</v>
      </c>
      <c r="L20975" t="s">
        <v>24</v>
      </c>
      <c r="M20975">
        <v>1</v>
      </c>
      <c r="N20975" t="s">
        <v>25</v>
      </c>
      <c r="O20975">
        <v>648</v>
      </c>
      <c r="P20975" t="s">
        <v>3825</v>
      </c>
      <c r="Q20975" t="s">
        <v>144</v>
      </c>
      <c r="R20975">
        <v>383001</v>
      </c>
      <c r="S20975" t="s">
        <v>28</v>
      </c>
      <c r="T20975" t="b">
        <v>0</v>
      </c>
    </row>
    <row r="20976" spans="1:20" x14ac:dyDescent="0.3">
      <c r="A20976" t="s">
        <v>26313</v>
      </c>
      <c r="B20976">
        <v>6032687</v>
      </c>
      <c r="C20976" t="s">
        <v>19</v>
      </c>
      <c r="D20976">
        <v>37</v>
      </c>
      <c r="E20976" t="str">
        <f>IF(Vrinda_Store[[#This Row],[Age]]&gt;50,"Senior",IF(Vrinda_Store[[#This Row],[Age]]&gt;20,"Adults","Teenagers"))</f>
        <v>Adults</v>
      </c>
      <c r="F20976" s="1">
        <v>44566</v>
      </c>
      <c r="G20976" s="1" t="str">
        <f>TEXT(Vrinda_Store[[#This Row],[Date]],"mmmm")</f>
        <v>January</v>
      </c>
      <c r="H20976" t="s">
        <v>20</v>
      </c>
      <c r="I20976" t="s">
        <v>51</v>
      </c>
      <c r="J20976" t="s">
        <v>3038</v>
      </c>
      <c r="K20976" t="s">
        <v>23</v>
      </c>
      <c r="L20976" t="s">
        <v>554</v>
      </c>
      <c r="M20976">
        <v>1</v>
      </c>
      <c r="N20976" t="s">
        <v>25</v>
      </c>
      <c r="O20976">
        <v>764</v>
      </c>
      <c r="P20976" t="s">
        <v>58</v>
      </c>
      <c r="Q20976" t="s">
        <v>59</v>
      </c>
      <c r="R20976">
        <v>560099</v>
      </c>
      <c r="S20976" t="s">
        <v>28</v>
      </c>
      <c r="T20976" t="b">
        <v>0</v>
      </c>
    </row>
    <row r="20977" spans="1:20" x14ac:dyDescent="0.3">
      <c r="A20977" t="s">
        <v>26314</v>
      </c>
      <c r="B20977">
        <v>4575032</v>
      </c>
      <c r="C20977" t="s">
        <v>19</v>
      </c>
      <c r="D20977">
        <v>18</v>
      </c>
      <c r="E20977" t="str">
        <f>IF(Vrinda_Store[[#This Row],[Age]]&gt;50,"Senior",IF(Vrinda_Store[[#This Row],[Age]]&gt;20,"Adults","Teenagers"))</f>
        <v>Teenagers</v>
      </c>
      <c r="F20977" s="1">
        <v>44566</v>
      </c>
      <c r="G20977" s="1" t="str">
        <f>TEXT(Vrinda_Store[[#This Row],[Date]],"mmmm")</f>
        <v>January</v>
      </c>
      <c r="H20977" t="s">
        <v>20</v>
      </c>
      <c r="I20977" t="s">
        <v>21</v>
      </c>
      <c r="J20977" t="s">
        <v>5859</v>
      </c>
      <c r="K20977" t="s">
        <v>23</v>
      </c>
      <c r="L20977" t="s">
        <v>108</v>
      </c>
      <c r="M20977">
        <v>1</v>
      </c>
      <c r="N20977" t="s">
        <v>25</v>
      </c>
      <c r="O20977">
        <v>468</v>
      </c>
      <c r="P20977" t="s">
        <v>134</v>
      </c>
      <c r="Q20977" t="s">
        <v>46</v>
      </c>
      <c r="R20977">
        <v>600100</v>
      </c>
      <c r="S20977" t="s">
        <v>28</v>
      </c>
      <c r="T20977" t="b">
        <v>0</v>
      </c>
    </row>
    <row r="20978" spans="1:20" x14ac:dyDescent="0.3">
      <c r="A20978" t="s">
        <v>26315</v>
      </c>
      <c r="B20978">
        <v>3016230</v>
      </c>
      <c r="C20978" t="s">
        <v>19</v>
      </c>
      <c r="D20978">
        <v>64</v>
      </c>
      <c r="E20978" t="str">
        <f>IF(Vrinda_Store[[#This Row],[Age]]&gt;50,"Senior",IF(Vrinda_Store[[#This Row],[Age]]&gt;20,"Adults","Teenagers"))</f>
        <v>Senior</v>
      </c>
      <c r="F20978" s="1">
        <v>44566</v>
      </c>
      <c r="G20978" s="1" t="str">
        <f>TEXT(Vrinda_Store[[#This Row],[Date]],"mmmm")</f>
        <v>January</v>
      </c>
      <c r="H20978" t="s">
        <v>20</v>
      </c>
      <c r="I20978" t="s">
        <v>42</v>
      </c>
      <c r="J20978" t="s">
        <v>5212</v>
      </c>
      <c r="K20978" t="s">
        <v>32</v>
      </c>
      <c r="L20978" t="s">
        <v>44</v>
      </c>
      <c r="M20978">
        <v>1</v>
      </c>
      <c r="N20978" t="s">
        <v>25</v>
      </c>
      <c r="O20978">
        <v>685</v>
      </c>
      <c r="P20978" t="s">
        <v>561</v>
      </c>
      <c r="Q20978" t="s">
        <v>55</v>
      </c>
      <c r="R20978">
        <v>413004</v>
      </c>
      <c r="S20978" t="s">
        <v>28</v>
      </c>
      <c r="T20978" t="b">
        <v>0</v>
      </c>
    </row>
    <row r="20979" spans="1:20" x14ac:dyDescent="0.3">
      <c r="A20979" t="s">
        <v>26316</v>
      </c>
      <c r="B20979">
        <v>2933730</v>
      </c>
      <c r="C20979" t="s">
        <v>19</v>
      </c>
      <c r="D20979">
        <v>42</v>
      </c>
      <c r="E20979" t="str">
        <f>IF(Vrinda_Store[[#This Row],[Age]]&gt;50,"Senior",IF(Vrinda_Store[[#This Row],[Age]]&gt;20,"Adults","Teenagers"))</f>
        <v>Adults</v>
      </c>
      <c r="F20979" s="1">
        <v>44566</v>
      </c>
      <c r="G20979" s="1" t="str">
        <f>TEXT(Vrinda_Store[[#This Row],[Date]],"mmmm")</f>
        <v>January</v>
      </c>
      <c r="H20979" t="s">
        <v>20</v>
      </c>
      <c r="I20979" t="s">
        <v>21</v>
      </c>
      <c r="J20979" t="s">
        <v>3469</v>
      </c>
      <c r="K20979" t="s">
        <v>32</v>
      </c>
      <c r="L20979" t="s">
        <v>24</v>
      </c>
      <c r="M20979">
        <v>1</v>
      </c>
      <c r="N20979" t="s">
        <v>25</v>
      </c>
      <c r="O20979">
        <v>635</v>
      </c>
      <c r="P20979" t="s">
        <v>84</v>
      </c>
      <c r="Q20979" t="s">
        <v>85</v>
      </c>
      <c r="R20979">
        <v>500019</v>
      </c>
      <c r="S20979" t="s">
        <v>28</v>
      </c>
      <c r="T20979" t="b">
        <v>0</v>
      </c>
    </row>
    <row r="20980" spans="1:20" x14ac:dyDescent="0.3">
      <c r="A20980" t="s">
        <v>26317</v>
      </c>
      <c r="B20980">
        <v>7612915</v>
      </c>
      <c r="C20980" t="s">
        <v>19</v>
      </c>
      <c r="D20980">
        <v>33</v>
      </c>
      <c r="E20980" t="str">
        <f>IF(Vrinda_Store[[#This Row],[Age]]&gt;50,"Senior",IF(Vrinda_Store[[#This Row],[Age]]&gt;20,"Adults","Teenagers"))</f>
        <v>Adults</v>
      </c>
      <c r="F20980" s="1">
        <v>44566</v>
      </c>
      <c r="G20980" s="1" t="str">
        <f>TEXT(Vrinda_Store[[#This Row],[Date]],"mmmm")</f>
        <v>January</v>
      </c>
      <c r="H20980" t="s">
        <v>20</v>
      </c>
      <c r="I20980" t="s">
        <v>30</v>
      </c>
      <c r="J20980" t="s">
        <v>15167</v>
      </c>
      <c r="K20980" t="s">
        <v>23</v>
      </c>
      <c r="L20980" t="s">
        <v>44</v>
      </c>
      <c r="M20980">
        <v>1</v>
      </c>
      <c r="N20980" t="s">
        <v>25</v>
      </c>
      <c r="O20980">
        <v>484</v>
      </c>
      <c r="P20980" t="s">
        <v>5091</v>
      </c>
      <c r="Q20980" t="s">
        <v>580</v>
      </c>
      <c r="R20980">
        <v>403521</v>
      </c>
      <c r="S20980" t="s">
        <v>28</v>
      </c>
      <c r="T20980" t="b">
        <v>0</v>
      </c>
    </row>
    <row r="20981" spans="1:20" x14ac:dyDescent="0.3">
      <c r="A20981" t="s">
        <v>26318</v>
      </c>
      <c r="B20981">
        <v>9403318</v>
      </c>
      <c r="C20981" t="s">
        <v>50</v>
      </c>
      <c r="D20981">
        <v>19</v>
      </c>
      <c r="E20981" t="str">
        <f>IF(Vrinda_Store[[#This Row],[Age]]&gt;50,"Senior",IF(Vrinda_Store[[#This Row],[Age]]&gt;20,"Adults","Teenagers"))</f>
        <v>Teenagers</v>
      </c>
      <c r="F20981" s="1">
        <v>44566</v>
      </c>
      <c r="G20981" s="1" t="str">
        <f>TEXT(Vrinda_Store[[#This Row],[Date]],"mmmm")</f>
        <v>January</v>
      </c>
      <c r="H20981" t="s">
        <v>20</v>
      </c>
      <c r="I20981" t="s">
        <v>21</v>
      </c>
      <c r="J20981" t="s">
        <v>491</v>
      </c>
      <c r="K20981" t="s">
        <v>53</v>
      </c>
      <c r="L20981" t="s">
        <v>24</v>
      </c>
      <c r="M20981">
        <v>1</v>
      </c>
      <c r="N20981" t="s">
        <v>25</v>
      </c>
      <c r="O20981">
        <v>885</v>
      </c>
      <c r="P20981" t="s">
        <v>134</v>
      </c>
      <c r="Q20981" t="s">
        <v>46</v>
      </c>
      <c r="R20981">
        <v>600096</v>
      </c>
      <c r="S20981" t="s">
        <v>28</v>
      </c>
      <c r="T20981" t="b">
        <v>0</v>
      </c>
    </row>
    <row r="20982" spans="1:20" x14ac:dyDescent="0.3">
      <c r="A20982" t="s">
        <v>26319</v>
      </c>
      <c r="B20982">
        <v>2245800</v>
      </c>
      <c r="C20982" t="s">
        <v>19</v>
      </c>
      <c r="D20982">
        <v>24</v>
      </c>
      <c r="E20982" t="str">
        <f>IF(Vrinda_Store[[#This Row],[Age]]&gt;50,"Senior",IF(Vrinda_Store[[#This Row],[Age]]&gt;20,"Adults","Teenagers"))</f>
        <v>Adults</v>
      </c>
      <c r="F20982" s="1">
        <v>44566</v>
      </c>
      <c r="G20982" s="1" t="str">
        <f>TEXT(Vrinda_Store[[#This Row],[Date]],"mmmm")</f>
        <v>January</v>
      </c>
      <c r="H20982" t="s">
        <v>20</v>
      </c>
      <c r="I20982" t="s">
        <v>21</v>
      </c>
      <c r="J20982" t="s">
        <v>18433</v>
      </c>
      <c r="K20982" t="s">
        <v>32</v>
      </c>
      <c r="L20982" t="s">
        <v>24</v>
      </c>
      <c r="M20982">
        <v>1</v>
      </c>
      <c r="N20982" t="s">
        <v>25</v>
      </c>
      <c r="O20982">
        <v>429</v>
      </c>
      <c r="P20982" t="s">
        <v>13268</v>
      </c>
      <c r="Q20982" t="s">
        <v>144</v>
      </c>
      <c r="R20982">
        <v>362255</v>
      </c>
      <c r="S20982" t="s">
        <v>28</v>
      </c>
      <c r="T20982" t="b">
        <v>0</v>
      </c>
    </row>
    <row r="20983" spans="1:20" x14ac:dyDescent="0.3">
      <c r="A20983" t="s">
        <v>26320</v>
      </c>
      <c r="B20983">
        <v>7601522</v>
      </c>
      <c r="C20983" t="s">
        <v>50</v>
      </c>
      <c r="D20983">
        <v>24</v>
      </c>
      <c r="E20983" t="str">
        <f>IF(Vrinda_Store[[#This Row],[Age]]&gt;50,"Senior",IF(Vrinda_Store[[#This Row],[Age]]&gt;20,"Adults","Teenagers"))</f>
        <v>Adults</v>
      </c>
      <c r="F20983" s="1">
        <v>44566</v>
      </c>
      <c r="G20983" s="1" t="str">
        <f>TEXT(Vrinda_Store[[#This Row],[Date]],"mmmm")</f>
        <v>January</v>
      </c>
      <c r="H20983" t="s">
        <v>20</v>
      </c>
      <c r="I20983" t="s">
        <v>42</v>
      </c>
      <c r="J20983" t="s">
        <v>491</v>
      </c>
      <c r="K20983" t="s">
        <v>53</v>
      </c>
      <c r="L20983" t="s">
        <v>24</v>
      </c>
      <c r="M20983">
        <v>1</v>
      </c>
      <c r="N20983" t="s">
        <v>25</v>
      </c>
      <c r="O20983">
        <v>842</v>
      </c>
      <c r="P20983" t="s">
        <v>58</v>
      </c>
      <c r="Q20983" t="s">
        <v>59</v>
      </c>
      <c r="R20983">
        <v>560079</v>
      </c>
      <c r="S20983" t="s">
        <v>28</v>
      </c>
      <c r="T20983" t="b">
        <v>0</v>
      </c>
    </row>
    <row r="20984" spans="1:20" x14ac:dyDescent="0.3">
      <c r="A20984" t="s">
        <v>26321</v>
      </c>
      <c r="B20984">
        <v>1580</v>
      </c>
      <c r="C20984" t="s">
        <v>50</v>
      </c>
      <c r="D20984">
        <v>36</v>
      </c>
      <c r="E20984" t="str">
        <f>IF(Vrinda_Store[[#This Row],[Age]]&gt;50,"Senior",IF(Vrinda_Store[[#This Row],[Age]]&gt;20,"Adults","Teenagers"))</f>
        <v>Adults</v>
      </c>
      <c r="F20984" s="1">
        <v>44566</v>
      </c>
      <c r="G20984" s="1" t="str">
        <f>TEXT(Vrinda_Store[[#This Row],[Date]],"mmmm")</f>
        <v>January</v>
      </c>
      <c r="H20984" t="s">
        <v>20</v>
      </c>
      <c r="I20984" t="s">
        <v>42</v>
      </c>
      <c r="J20984" t="s">
        <v>3580</v>
      </c>
      <c r="K20984" t="s">
        <v>32</v>
      </c>
      <c r="L20984" t="s">
        <v>44</v>
      </c>
      <c r="M20984">
        <v>1</v>
      </c>
      <c r="N20984" t="s">
        <v>25</v>
      </c>
      <c r="O20984">
        <v>599</v>
      </c>
      <c r="P20984" t="s">
        <v>225</v>
      </c>
      <c r="Q20984" t="s">
        <v>59</v>
      </c>
      <c r="R20984">
        <v>560016</v>
      </c>
      <c r="S20984" t="s">
        <v>28</v>
      </c>
      <c r="T20984" t="b">
        <v>0</v>
      </c>
    </row>
    <row r="20985" spans="1:20" x14ac:dyDescent="0.3">
      <c r="A20985" t="s">
        <v>26322</v>
      </c>
      <c r="B20985">
        <v>8412537</v>
      </c>
      <c r="C20985" t="s">
        <v>19</v>
      </c>
      <c r="D20985">
        <v>61</v>
      </c>
      <c r="E20985" t="str">
        <f>IF(Vrinda_Store[[#This Row],[Age]]&gt;50,"Senior",IF(Vrinda_Store[[#This Row],[Age]]&gt;20,"Adults","Teenagers"))</f>
        <v>Senior</v>
      </c>
      <c r="F20985" s="1">
        <v>44566</v>
      </c>
      <c r="G20985" s="1" t="str">
        <f>TEXT(Vrinda_Store[[#This Row],[Date]],"mmmm")</f>
        <v>January</v>
      </c>
      <c r="H20985" t="s">
        <v>20</v>
      </c>
      <c r="I20985" t="s">
        <v>87</v>
      </c>
      <c r="J20985" t="s">
        <v>7247</v>
      </c>
      <c r="K20985" t="s">
        <v>32</v>
      </c>
      <c r="L20985" t="s">
        <v>97</v>
      </c>
      <c r="M20985">
        <v>1</v>
      </c>
      <c r="N20985" t="s">
        <v>25</v>
      </c>
      <c r="O20985">
        <v>899</v>
      </c>
      <c r="P20985" t="s">
        <v>3089</v>
      </c>
      <c r="Q20985" t="s">
        <v>132</v>
      </c>
      <c r="R20985">
        <v>262309</v>
      </c>
      <c r="S20985" t="s">
        <v>28</v>
      </c>
      <c r="T20985" t="b">
        <v>0</v>
      </c>
    </row>
    <row r="20986" spans="1:20" x14ac:dyDescent="0.3">
      <c r="A20986" t="s">
        <v>26323</v>
      </c>
      <c r="B20986">
        <v>4419365</v>
      </c>
      <c r="C20986" t="s">
        <v>19</v>
      </c>
      <c r="D20986">
        <v>72</v>
      </c>
      <c r="E20986" t="str">
        <f>IF(Vrinda_Store[[#This Row],[Age]]&gt;50,"Senior",IF(Vrinda_Store[[#This Row],[Age]]&gt;20,"Adults","Teenagers"))</f>
        <v>Senior</v>
      </c>
      <c r="F20986" s="1">
        <v>44566</v>
      </c>
      <c r="G20986" s="1" t="str">
        <f>TEXT(Vrinda_Store[[#This Row],[Date]],"mmmm")</f>
        <v>January</v>
      </c>
      <c r="H20986" t="s">
        <v>20</v>
      </c>
      <c r="I20986" t="s">
        <v>51</v>
      </c>
      <c r="J20986" t="s">
        <v>10210</v>
      </c>
      <c r="K20986" t="s">
        <v>32</v>
      </c>
      <c r="L20986" t="s">
        <v>44</v>
      </c>
      <c r="M20986">
        <v>1</v>
      </c>
      <c r="N20986" t="s">
        <v>25</v>
      </c>
      <c r="O20986">
        <v>542</v>
      </c>
      <c r="P20986" t="s">
        <v>1313</v>
      </c>
      <c r="Q20986" t="s">
        <v>35</v>
      </c>
      <c r="R20986">
        <v>121004</v>
      </c>
      <c r="S20986" t="s">
        <v>28</v>
      </c>
      <c r="T20986" t="b">
        <v>0</v>
      </c>
    </row>
    <row r="20987" spans="1:20" x14ac:dyDescent="0.3">
      <c r="A20987" t="s">
        <v>26324</v>
      </c>
      <c r="B20987">
        <v>9136021</v>
      </c>
      <c r="C20987" t="s">
        <v>19</v>
      </c>
      <c r="D20987">
        <v>65</v>
      </c>
      <c r="E20987" t="str">
        <f>IF(Vrinda_Store[[#This Row],[Age]]&gt;50,"Senior",IF(Vrinda_Store[[#This Row],[Age]]&gt;20,"Adults","Teenagers"))</f>
        <v>Senior</v>
      </c>
      <c r="F20987" s="1">
        <v>44566</v>
      </c>
      <c r="G20987" s="1" t="str">
        <f>TEXT(Vrinda_Store[[#This Row],[Date]],"mmmm")</f>
        <v>January</v>
      </c>
      <c r="H20987" t="s">
        <v>20</v>
      </c>
      <c r="I20987" t="s">
        <v>42</v>
      </c>
      <c r="J20987" t="s">
        <v>1931</v>
      </c>
      <c r="K20987" t="s">
        <v>32</v>
      </c>
      <c r="L20987" t="s">
        <v>44</v>
      </c>
      <c r="M20987">
        <v>1</v>
      </c>
      <c r="N20987" t="s">
        <v>25</v>
      </c>
      <c r="O20987">
        <v>699</v>
      </c>
      <c r="P20987" t="s">
        <v>124</v>
      </c>
      <c r="Q20987" t="s">
        <v>125</v>
      </c>
      <c r="R20987">
        <v>452010</v>
      </c>
      <c r="S20987" t="s">
        <v>28</v>
      </c>
      <c r="T20987" t="b">
        <v>0</v>
      </c>
    </row>
    <row r="20988" spans="1:20" x14ac:dyDescent="0.3">
      <c r="A20988" t="s">
        <v>26325</v>
      </c>
      <c r="B20988">
        <v>6943113</v>
      </c>
      <c r="C20988" t="s">
        <v>50</v>
      </c>
      <c r="D20988">
        <v>76</v>
      </c>
      <c r="E20988" t="str">
        <f>IF(Vrinda_Store[[#This Row],[Age]]&gt;50,"Senior",IF(Vrinda_Store[[#This Row],[Age]]&gt;20,"Adults","Teenagers"))</f>
        <v>Senior</v>
      </c>
      <c r="F20988" s="1">
        <v>44566</v>
      </c>
      <c r="G20988" s="1" t="str">
        <f>TEXT(Vrinda_Store[[#This Row],[Date]],"mmmm")</f>
        <v>January</v>
      </c>
      <c r="H20988" t="s">
        <v>20</v>
      </c>
      <c r="I20988" t="s">
        <v>42</v>
      </c>
      <c r="J20988" t="s">
        <v>2526</v>
      </c>
      <c r="K20988" t="s">
        <v>32</v>
      </c>
      <c r="L20988" t="s">
        <v>108</v>
      </c>
      <c r="M20988">
        <v>1</v>
      </c>
      <c r="N20988" t="s">
        <v>25</v>
      </c>
      <c r="O20988">
        <v>737</v>
      </c>
      <c r="P20988" t="s">
        <v>134</v>
      </c>
      <c r="Q20988" t="s">
        <v>46</v>
      </c>
      <c r="R20988">
        <v>600010</v>
      </c>
      <c r="S20988" t="s">
        <v>28</v>
      </c>
      <c r="T20988" t="b">
        <v>0</v>
      </c>
    </row>
    <row r="20989" spans="1:20" x14ac:dyDescent="0.3">
      <c r="A20989" t="s">
        <v>26326</v>
      </c>
      <c r="B20989">
        <v>8756794</v>
      </c>
      <c r="C20989" t="s">
        <v>50</v>
      </c>
      <c r="D20989">
        <v>46</v>
      </c>
      <c r="E20989" t="str">
        <f>IF(Vrinda_Store[[#This Row],[Age]]&gt;50,"Senior",IF(Vrinda_Store[[#This Row],[Age]]&gt;20,"Adults","Teenagers"))</f>
        <v>Adults</v>
      </c>
      <c r="F20989" s="1">
        <v>44566</v>
      </c>
      <c r="G20989" s="1" t="str">
        <f>TEXT(Vrinda_Store[[#This Row],[Date]],"mmmm")</f>
        <v>January</v>
      </c>
      <c r="H20989" t="s">
        <v>20</v>
      </c>
      <c r="I20989" t="s">
        <v>42</v>
      </c>
      <c r="J20989" t="s">
        <v>364</v>
      </c>
      <c r="K20989" t="s">
        <v>53</v>
      </c>
      <c r="L20989" t="s">
        <v>24</v>
      </c>
      <c r="M20989">
        <v>1</v>
      </c>
      <c r="N20989" t="s">
        <v>25</v>
      </c>
      <c r="O20989">
        <v>879</v>
      </c>
      <c r="P20989" t="s">
        <v>58</v>
      </c>
      <c r="Q20989" t="s">
        <v>59</v>
      </c>
      <c r="R20989">
        <v>560052</v>
      </c>
      <c r="S20989" t="s">
        <v>28</v>
      </c>
      <c r="T20989" t="b">
        <v>0</v>
      </c>
    </row>
    <row r="20990" spans="1:20" x14ac:dyDescent="0.3">
      <c r="A20990" t="s">
        <v>26327</v>
      </c>
      <c r="B20990">
        <v>207647</v>
      </c>
      <c r="C20990" t="s">
        <v>19</v>
      </c>
      <c r="D20990">
        <v>37</v>
      </c>
      <c r="E20990" t="str">
        <f>IF(Vrinda_Store[[#This Row],[Age]]&gt;50,"Senior",IF(Vrinda_Store[[#This Row],[Age]]&gt;20,"Adults","Teenagers"))</f>
        <v>Adults</v>
      </c>
      <c r="F20990" s="1">
        <v>44566</v>
      </c>
      <c r="G20990" s="1" t="str">
        <f>TEXT(Vrinda_Store[[#This Row],[Date]],"mmmm")</f>
        <v>January</v>
      </c>
      <c r="H20990" t="s">
        <v>20</v>
      </c>
      <c r="I20990" t="s">
        <v>87</v>
      </c>
      <c r="J20990" t="s">
        <v>5341</v>
      </c>
      <c r="K20990" t="s">
        <v>23</v>
      </c>
      <c r="L20990" t="s">
        <v>24</v>
      </c>
      <c r="M20990">
        <v>1</v>
      </c>
      <c r="N20990" t="s">
        <v>25</v>
      </c>
      <c r="O20990">
        <v>635</v>
      </c>
      <c r="P20990" t="s">
        <v>89</v>
      </c>
      <c r="Q20990" t="s">
        <v>90</v>
      </c>
      <c r="R20990">
        <v>110058</v>
      </c>
      <c r="S20990" t="s">
        <v>28</v>
      </c>
      <c r="T20990" t="b">
        <v>0</v>
      </c>
    </row>
    <row r="20991" spans="1:20" x14ac:dyDescent="0.3">
      <c r="A20991" t="s">
        <v>26328</v>
      </c>
      <c r="B20991">
        <v>7866855</v>
      </c>
      <c r="C20991" t="s">
        <v>19</v>
      </c>
      <c r="D20991">
        <v>46</v>
      </c>
      <c r="E20991" t="str">
        <f>IF(Vrinda_Store[[#This Row],[Age]]&gt;50,"Senior",IF(Vrinda_Store[[#This Row],[Age]]&gt;20,"Adults","Teenagers"))</f>
        <v>Adults</v>
      </c>
      <c r="F20991" s="1">
        <v>44566</v>
      </c>
      <c r="G20991" s="1" t="str">
        <f>TEXT(Vrinda_Store[[#This Row],[Date]],"mmmm")</f>
        <v>January</v>
      </c>
      <c r="H20991" t="s">
        <v>20</v>
      </c>
      <c r="I20991" t="s">
        <v>42</v>
      </c>
      <c r="J20991" t="s">
        <v>18316</v>
      </c>
      <c r="K20991" t="s">
        <v>23</v>
      </c>
      <c r="L20991" t="s">
        <v>554</v>
      </c>
      <c r="M20991">
        <v>1</v>
      </c>
      <c r="N20991" t="s">
        <v>25</v>
      </c>
      <c r="O20991">
        <v>925</v>
      </c>
      <c r="P20991" t="s">
        <v>386</v>
      </c>
      <c r="Q20991" t="s">
        <v>46</v>
      </c>
      <c r="R20991">
        <v>641009</v>
      </c>
      <c r="S20991" t="s">
        <v>28</v>
      </c>
      <c r="T20991" t="b">
        <v>0</v>
      </c>
    </row>
    <row r="20992" spans="1:20" x14ac:dyDescent="0.3">
      <c r="A20992" t="s">
        <v>26329</v>
      </c>
      <c r="B20992">
        <v>782644</v>
      </c>
      <c r="C20992" t="s">
        <v>19</v>
      </c>
      <c r="D20992">
        <v>20</v>
      </c>
      <c r="E20992" t="str">
        <f>IF(Vrinda_Store[[#This Row],[Age]]&gt;50,"Senior",IF(Vrinda_Store[[#This Row],[Age]]&gt;20,"Adults","Teenagers"))</f>
        <v>Teenagers</v>
      </c>
      <c r="F20992" s="1">
        <v>44566</v>
      </c>
      <c r="G20992" s="1" t="str">
        <f>TEXT(Vrinda_Store[[#This Row],[Date]],"mmmm")</f>
        <v>January</v>
      </c>
      <c r="H20992" t="s">
        <v>20</v>
      </c>
      <c r="I20992" t="s">
        <v>21</v>
      </c>
      <c r="J20992" t="s">
        <v>2316</v>
      </c>
      <c r="K20992" t="s">
        <v>23</v>
      </c>
      <c r="L20992" t="s">
        <v>24</v>
      </c>
      <c r="M20992">
        <v>1</v>
      </c>
      <c r="N20992" t="s">
        <v>25</v>
      </c>
      <c r="O20992">
        <v>475</v>
      </c>
      <c r="P20992" t="s">
        <v>497</v>
      </c>
      <c r="Q20992" t="s">
        <v>85</v>
      </c>
      <c r="R20992">
        <v>500008</v>
      </c>
      <c r="S20992" t="s">
        <v>28</v>
      </c>
      <c r="T20992" t="b">
        <v>0</v>
      </c>
    </row>
    <row r="20993" spans="1:20" x14ac:dyDescent="0.3">
      <c r="A20993" t="s">
        <v>26330</v>
      </c>
      <c r="B20993">
        <v>2410820</v>
      </c>
      <c r="C20993" t="s">
        <v>19</v>
      </c>
      <c r="D20993">
        <v>30</v>
      </c>
      <c r="E20993" t="str">
        <f>IF(Vrinda_Store[[#This Row],[Age]]&gt;50,"Senior",IF(Vrinda_Store[[#This Row],[Age]]&gt;20,"Adults","Teenagers"))</f>
        <v>Adults</v>
      </c>
      <c r="F20993" s="1">
        <v>44566</v>
      </c>
      <c r="G20993" s="1" t="str">
        <f>TEXT(Vrinda_Store[[#This Row],[Date]],"mmmm")</f>
        <v>January</v>
      </c>
      <c r="H20993" t="s">
        <v>20</v>
      </c>
      <c r="I20993" t="s">
        <v>30</v>
      </c>
      <c r="J20993" t="s">
        <v>13821</v>
      </c>
      <c r="K20993" t="s">
        <v>32</v>
      </c>
      <c r="L20993" t="s">
        <v>108</v>
      </c>
      <c r="M20993">
        <v>1</v>
      </c>
      <c r="N20993" t="s">
        <v>25</v>
      </c>
      <c r="O20993">
        <v>999</v>
      </c>
      <c r="P20993" t="s">
        <v>2562</v>
      </c>
      <c r="Q20993" t="s">
        <v>110</v>
      </c>
      <c r="R20993">
        <v>226015</v>
      </c>
      <c r="S20993" t="s">
        <v>28</v>
      </c>
      <c r="T20993" t="b">
        <v>0</v>
      </c>
    </row>
    <row r="20994" spans="1:20" x14ac:dyDescent="0.3">
      <c r="A20994" t="s">
        <v>26331</v>
      </c>
      <c r="B20994">
        <v>985573</v>
      </c>
      <c r="C20994" t="s">
        <v>50</v>
      </c>
      <c r="D20994">
        <v>35</v>
      </c>
      <c r="E20994" t="str">
        <f>IF(Vrinda_Store[[#This Row],[Age]]&gt;50,"Senior",IF(Vrinda_Store[[#This Row],[Age]]&gt;20,"Adults","Teenagers"))</f>
        <v>Adults</v>
      </c>
      <c r="F20994" s="1">
        <v>44566</v>
      </c>
      <c r="G20994" s="1" t="str">
        <f>TEXT(Vrinda_Store[[#This Row],[Date]],"mmmm")</f>
        <v>January</v>
      </c>
      <c r="H20994" t="s">
        <v>20</v>
      </c>
      <c r="I20994" t="s">
        <v>42</v>
      </c>
      <c r="J20994" t="s">
        <v>1032</v>
      </c>
      <c r="K20994" t="s">
        <v>53</v>
      </c>
      <c r="L20994" t="s">
        <v>108</v>
      </c>
      <c r="M20994">
        <v>1</v>
      </c>
      <c r="N20994" t="s">
        <v>25</v>
      </c>
      <c r="O20994">
        <v>842</v>
      </c>
      <c r="P20994" t="s">
        <v>58</v>
      </c>
      <c r="Q20994" t="s">
        <v>59</v>
      </c>
      <c r="R20994">
        <v>560037</v>
      </c>
      <c r="S20994" t="s">
        <v>28</v>
      </c>
      <c r="T20994" t="b">
        <v>0</v>
      </c>
    </row>
    <row r="20995" spans="1:20" x14ac:dyDescent="0.3">
      <c r="A20995" t="s">
        <v>26332</v>
      </c>
      <c r="B20995">
        <v>6003542</v>
      </c>
      <c r="C20995" t="s">
        <v>19</v>
      </c>
      <c r="D20995">
        <v>31</v>
      </c>
      <c r="E20995" t="str">
        <f>IF(Vrinda_Store[[#This Row],[Age]]&gt;50,"Senior",IF(Vrinda_Store[[#This Row],[Age]]&gt;20,"Adults","Teenagers"))</f>
        <v>Adults</v>
      </c>
      <c r="F20995" s="1">
        <v>44566</v>
      </c>
      <c r="G20995" s="1" t="str">
        <f>TEXT(Vrinda_Store[[#This Row],[Date]],"mmmm")</f>
        <v>January</v>
      </c>
      <c r="H20995" t="s">
        <v>20</v>
      </c>
      <c r="I20995" t="s">
        <v>42</v>
      </c>
      <c r="J20995" t="s">
        <v>22560</v>
      </c>
      <c r="K20995" t="s">
        <v>74</v>
      </c>
      <c r="L20995" t="s">
        <v>44</v>
      </c>
      <c r="M20995">
        <v>1</v>
      </c>
      <c r="N20995" t="s">
        <v>25</v>
      </c>
      <c r="O20995">
        <v>826</v>
      </c>
      <c r="P20995" t="s">
        <v>1787</v>
      </c>
      <c r="Q20995" t="s">
        <v>35</v>
      </c>
      <c r="R20995">
        <v>125001</v>
      </c>
      <c r="S20995" t="s">
        <v>28</v>
      </c>
      <c r="T20995" t="b">
        <v>0</v>
      </c>
    </row>
    <row r="20996" spans="1:20" x14ac:dyDescent="0.3">
      <c r="A20996" t="s">
        <v>26333</v>
      </c>
      <c r="B20996">
        <v>2646809</v>
      </c>
      <c r="C20996" t="s">
        <v>19</v>
      </c>
      <c r="D20996">
        <v>32</v>
      </c>
      <c r="E20996" t="str">
        <f>IF(Vrinda_Store[[#This Row],[Age]]&gt;50,"Senior",IF(Vrinda_Store[[#This Row],[Age]]&gt;20,"Adults","Teenagers"))</f>
        <v>Adults</v>
      </c>
      <c r="F20996" s="1">
        <v>44566</v>
      </c>
      <c r="G20996" s="1" t="str">
        <f>TEXT(Vrinda_Store[[#This Row],[Date]],"mmmm")</f>
        <v>January</v>
      </c>
      <c r="H20996" t="s">
        <v>20</v>
      </c>
      <c r="I20996" t="s">
        <v>42</v>
      </c>
      <c r="J20996" t="s">
        <v>4838</v>
      </c>
      <c r="K20996" t="s">
        <v>32</v>
      </c>
      <c r="L20996" t="s">
        <v>24</v>
      </c>
      <c r="M20996">
        <v>1</v>
      </c>
      <c r="N20996" t="s">
        <v>25</v>
      </c>
      <c r="O20996">
        <v>764</v>
      </c>
      <c r="P20996" t="s">
        <v>78</v>
      </c>
      <c r="Q20996" t="s">
        <v>79</v>
      </c>
      <c r="R20996">
        <v>781028</v>
      </c>
      <c r="S20996" t="s">
        <v>28</v>
      </c>
      <c r="T20996" t="b">
        <v>0</v>
      </c>
    </row>
    <row r="20997" spans="1:20" x14ac:dyDescent="0.3">
      <c r="A20997" t="s">
        <v>26334</v>
      </c>
      <c r="B20997">
        <v>6221342</v>
      </c>
      <c r="C20997" t="s">
        <v>19</v>
      </c>
      <c r="D20997">
        <v>22</v>
      </c>
      <c r="E20997" t="str">
        <f>IF(Vrinda_Store[[#This Row],[Age]]&gt;50,"Senior",IF(Vrinda_Store[[#This Row],[Age]]&gt;20,"Adults","Teenagers"))</f>
        <v>Adults</v>
      </c>
      <c r="F20997" s="1">
        <v>44566</v>
      </c>
      <c r="G20997" s="1" t="str">
        <f>TEXT(Vrinda_Store[[#This Row],[Date]],"mmmm")</f>
        <v>January</v>
      </c>
      <c r="H20997" t="s">
        <v>20</v>
      </c>
      <c r="I20997" t="s">
        <v>51</v>
      </c>
      <c r="J20997" t="s">
        <v>1989</v>
      </c>
      <c r="K20997" t="s">
        <v>32</v>
      </c>
      <c r="L20997" t="s">
        <v>33</v>
      </c>
      <c r="M20997">
        <v>1</v>
      </c>
      <c r="N20997" t="s">
        <v>25</v>
      </c>
      <c r="O20997">
        <v>791</v>
      </c>
      <c r="P20997" t="s">
        <v>26335</v>
      </c>
      <c r="Q20997" t="s">
        <v>99</v>
      </c>
      <c r="R20997">
        <v>313301</v>
      </c>
      <c r="S20997" t="s">
        <v>28</v>
      </c>
      <c r="T20997" t="b">
        <v>0</v>
      </c>
    </row>
    <row r="20998" spans="1:20" x14ac:dyDescent="0.3">
      <c r="A20998" t="s">
        <v>26336</v>
      </c>
      <c r="B20998">
        <v>691690</v>
      </c>
      <c r="C20998" t="s">
        <v>19</v>
      </c>
      <c r="D20998">
        <v>58</v>
      </c>
      <c r="E20998" t="str">
        <f>IF(Vrinda_Store[[#This Row],[Age]]&gt;50,"Senior",IF(Vrinda_Store[[#This Row],[Age]]&gt;20,"Adults","Teenagers"))</f>
        <v>Senior</v>
      </c>
      <c r="F20998" s="1">
        <v>44566</v>
      </c>
      <c r="G20998" s="1" t="str">
        <f>TEXT(Vrinda_Store[[#This Row],[Date]],"mmmm")</f>
        <v>January</v>
      </c>
      <c r="H20998" t="s">
        <v>20</v>
      </c>
      <c r="I20998" t="s">
        <v>51</v>
      </c>
      <c r="J20998" t="s">
        <v>10056</v>
      </c>
      <c r="K20998" t="s">
        <v>23</v>
      </c>
      <c r="L20998" t="s">
        <v>108</v>
      </c>
      <c r="M20998">
        <v>1</v>
      </c>
      <c r="N20998" t="s">
        <v>25</v>
      </c>
      <c r="O20998">
        <v>442</v>
      </c>
      <c r="P20998" t="s">
        <v>84</v>
      </c>
      <c r="Q20998" t="s">
        <v>85</v>
      </c>
      <c r="R20998">
        <v>500018</v>
      </c>
      <c r="S20998" t="s">
        <v>28</v>
      </c>
      <c r="T20998" t="b">
        <v>0</v>
      </c>
    </row>
    <row r="20999" spans="1:20" x14ac:dyDescent="0.3">
      <c r="A20999" t="s">
        <v>26337</v>
      </c>
      <c r="B20999">
        <v>348524</v>
      </c>
      <c r="C20999" t="s">
        <v>19</v>
      </c>
      <c r="D20999">
        <v>32</v>
      </c>
      <c r="E20999" t="str">
        <f>IF(Vrinda_Store[[#This Row],[Age]]&gt;50,"Senior",IF(Vrinda_Store[[#This Row],[Age]]&gt;20,"Adults","Teenagers"))</f>
        <v>Adults</v>
      </c>
      <c r="F20999" s="1">
        <v>44566</v>
      </c>
      <c r="G20999" s="1" t="str">
        <f>TEXT(Vrinda_Store[[#This Row],[Date]],"mmmm")</f>
        <v>January</v>
      </c>
      <c r="H20999" t="s">
        <v>20</v>
      </c>
      <c r="I20999" t="s">
        <v>21</v>
      </c>
      <c r="J20999" t="s">
        <v>1683</v>
      </c>
      <c r="K20999" t="s">
        <v>32</v>
      </c>
      <c r="L20999" t="s">
        <v>44</v>
      </c>
      <c r="M20999">
        <v>1</v>
      </c>
      <c r="N20999" t="s">
        <v>25</v>
      </c>
      <c r="O20999">
        <v>599</v>
      </c>
      <c r="P20999" t="s">
        <v>189</v>
      </c>
      <c r="Q20999" t="s">
        <v>59</v>
      </c>
      <c r="R20999">
        <v>576113</v>
      </c>
      <c r="S20999" t="s">
        <v>28</v>
      </c>
      <c r="T20999" t="b">
        <v>0</v>
      </c>
    </row>
    <row r="21000" spans="1:20" x14ac:dyDescent="0.3">
      <c r="A21000" t="s">
        <v>26338</v>
      </c>
      <c r="B21000">
        <v>4799079</v>
      </c>
      <c r="C21000" t="s">
        <v>19</v>
      </c>
      <c r="D21000">
        <v>43</v>
      </c>
      <c r="E21000" t="str">
        <f>IF(Vrinda_Store[[#This Row],[Age]]&gt;50,"Senior",IF(Vrinda_Store[[#This Row],[Age]]&gt;20,"Adults","Teenagers"))</f>
        <v>Adults</v>
      </c>
      <c r="F21000" s="1">
        <v>44566</v>
      </c>
      <c r="G21000" s="1" t="str">
        <f>TEXT(Vrinda_Store[[#This Row],[Date]],"mmmm")</f>
        <v>January</v>
      </c>
      <c r="H21000" t="s">
        <v>20</v>
      </c>
      <c r="I21000" t="s">
        <v>42</v>
      </c>
      <c r="J21000" t="s">
        <v>8040</v>
      </c>
      <c r="K21000" t="s">
        <v>74</v>
      </c>
      <c r="L21000" t="s">
        <v>44</v>
      </c>
      <c r="M21000">
        <v>1</v>
      </c>
      <c r="N21000" t="s">
        <v>25</v>
      </c>
      <c r="O21000">
        <v>726</v>
      </c>
      <c r="P21000" t="s">
        <v>2333</v>
      </c>
      <c r="Q21000" t="s">
        <v>110</v>
      </c>
      <c r="R21000">
        <v>273014</v>
      </c>
      <c r="S21000" t="s">
        <v>28</v>
      </c>
      <c r="T21000" t="b">
        <v>0</v>
      </c>
    </row>
    <row r="21001" spans="1:20" x14ac:dyDescent="0.3">
      <c r="A21001" t="s">
        <v>26339</v>
      </c>
      <c r="B21001">
        <v>3517531</v>
      </c>
      <c r="C21001" t="s">
        <v>19</v>
      </c>
      <c r="D21001">
        <v>44</v>
      </c>
      <c r="E21001" t="str">
        <f>IF(Vrinda_Store[[#This Row],[Age]]&gt;50,"Senior",IF(Vrinda_Store[[#This Row],[Age]]&gt;20,"Adults","Teenagers"))</f>
        <v>Adults</v>
      </c>
      <c r="F21001" s="1">
        <v>44566</v>
      </c>
      <c r="G21001" s="1" t="str">
        <f>TEXT(Vrinda_Store[[#This Row],[Date]],"mmmm")</f>
        <v>January</v>
      </c>
      <c r="H21001" t="s">
        <v>20</v>
      </c>
      <c r="I21001" t="s">
        <v>51</v>
      </c>
      <c r="J21001" t="s">
        <v>15162</v>
      </c>
      <c r="K21001" t="s">
        <v>32</v>
      </c>
      <c r="L21001" t="s">
        <v>44</v>
      </c>
      <c r="M21001">
        <v>1</v>
      </c>
      <c r="N21001" t="s">
        <v>25</v>
      </c>
      <c r="O21001">
        <v>761</v>
      </c>
      <c r="P21001" t="s">
        <v>1570</v>
      </c>
      <c r="Q21001" t="s">
        <v>110</v>
      </c>
      <c r="R21001">
        <v>224001</v>
      </c>
      <c r="S21001" t="s">
        <v>28</v>
      </c>
      <c r="T21001" t="b">
        <v>0</v>
      </c>
    </row>
    <row r="21002" spans="1:20" x14ac:dyDescent="0.3">
      <c r="A21002" t="s">
        <v>26340</v>
      </c>
      <c r="B21002">
        <v>9938521</v>
      </c>
      <c r="C21002" t="s">
        <v>19</v>
      </c>
      <c r="D21002">
        <v>22</v>
      </c>
      <c r="E21002" t="str">
        <f>IF(Vrinda_Store[[#This Row],[Age]]&gt;50,"Senior",IF(Vrinda_Store[[#This Row],[Age]]&gt;20,"Adults","Teenagers"))</f>
        <v>Adults</v>
      </c>
      <c r="F21002" s="1">
        <v>44566</v>
      </c>
      <c r="G21002" s="1" t="str">
        <f>TEXT(Vrinda_Store[[#This Row],[Date]],"mmmm")</f>
        <v>January</v>
      </c>
      <c r="H21002" t="s">
        <v>20</v>
      </c>
      <c r="I21002" t="s">
        <v>21</v>
      </c>
      <c r="J21002" t="s">
        <v>16716</v>
      </c>
      <c r="K21002" t="s">
        <v>32</v>
      </c>
      <c r="L21002" t="s">
        <v>108</v>
      </c>
      <c r="M21002">
        <v>1</v>
      </c>
      <c r="N21002" t="s">
        <v>25</v>
      </c>
      <c r="O21002">
        <v>568</v>
      </c>
      <c r="P21002" t="s">
        <v>58</v>
      </c>
      <c r="Q21002" t="s">
        <v>59</v>
      </c>
      <c r="R21002">
        <v>560075</v>
      </c>
      <c r="S21002" t="s">
        <v>28</v>
      </c>
      <c r="T21002" t="b">
        <v>0</v>
      </c>
    </row>
    <row r="21003" spans="1:20" x14ac:dyDescent="0.3">
      <c r="A21003" t="s">
        <v>26341</v>
      </c>
      <c r="B21003">
        <v>6539476</v>
      </c>
      <c r="C21003" t="s">
        <v>50</v>
      </c>
      <c r="D21003">
        <v>29</v>
      </c>
      <c r="E21003" t="str">
        <f>IF(Vrinda_Store[[#This Row],[Age]]&gt;50,"Senior",IF(Vrinda_Store[[#This Row],[Age]]&gt;20,"Adults","Teenagers"))</f>
        <v>Adults</v>
      </c>
      <c r="F21003" s="1">
        <v>44566</v>
      </c>
      <c r="G21003" s="1" t="str">
        <f>TEXT(Vrinda_Store[[#This Row],[Date]],"mmmm")</f>
        <v>January</v>
      </c>
      <c r="H21003" t="s">
        <v>20</v>
      </c>
      <c r="I21003" t="s">
        <v>42</v>
      </c>
      <c r="J21003" t="s">
        <v>6188</v>
      </c>
      <c r="K21003" t="s">
        <v>32</v>
      </c>
      <c r="L21003" t="s">
        <v>38</v>
      </c>
      <c r="M21003">
        <v>1</v>
      </c>
      <c r="N21003" t="s">
        <v>25</v>
      </c>
      <c r="O21003">
        <v>801</v>
      </c>
      <c r="P21003" t="s">
        <v>2682</v>
      </c>
      <c r="Q21003" t="s">
        <v>40</v>
      </c>
      <c r="R21003">
        <v>700159</v>
      </c>
      <c r="S21003" t="s">
        <v>28</v>
      </c>
      <c r="T21003" t="b">
        <v>0</v>
      </c>
    </row>
    <row r="21004" spans="1:20" x14ac:dyDescent="0.3">
      <c r="A21004" t="s">
        <v>26342</v>
      </c>
      <c r="B21004">
        <v>2945686</v>
      </c>
      <c r="C21004" t="s">
        <v>50</v>
      </c>
      <c r="D21004">
        <v>53</v>
      </c>
      <c r="E21004" t="str">
        <f>IF(Vrinda_Store[[#This Row],[Age]]&gt;50,"Senior",IF(Vrinda_Store[[#This Row],[Age]]&gt;20,"Adults","Teenagers"))</f>
        <v>Senior</v>
      </c>
      <c r="F21004" s="1">
        <v>44566</v>
      </c>
      <c r="G21004" s="1" t="str">
        <f>TEXT(Vrinda_Store[[#This Row],[Date]],"mmmm")</f>
        <v>January</v>
      </c>
      <c r="H21004" t="s">
        <v>20</v>
      </c>
      <c r="I21004" t="s">
        <v>42</v>
      </c>
      <c r="J21004" t="s">
        <v>26343</v>
      </c>
      <c r="K21004" t="s">
        <v>32</v>
      </c>
      <c r="L21004" t="s">
        <v>65</v>
      </c>
      <c r="M21004">
        <v>1</v>
      </c>
      <c r="N21004" t="s">
        <v>25</v>
      </c>
      <c r="O21004">
        <v>936</v>
      </c>
      <c r="P21004" t="s">
        <v>337</v>
      </c>
      <c r="Q21004" t="s">
        <v>85</v>
      </c>
      <c r="R21004">
        <v>500061</v>
      </c>
      <c r="S21004" t="s">
        <v>28</v>
      </c>
      <c r="T21004" t="b">
        <v>0</v>
      </c>
    </row>
    <row r="21005" spans="1:20" x14ac:dyDescent="0.3">
      <c r="A21005" t="s">
        <v>26344</v>
      </c>
      <c r="B21005">
        <v>9926947</v>
      </c>
      <c r="C21005" t="s">
        <v>50</v>
      </c>
      <c r="D21005">
        <v>19</v>
      </c>
      <c r="E21005" t="str">
        <f>IF(Vrinda_Store[[#This Row],[Age]]&gt;50,"Senior",IF(Vrinda_Store[[#This Row],[Age]]&gt;20,"Adults","Teenagers"))</f>
        <v>Teenagers</v>
      </c>
      <c r="F21005" s="1">
        <v>44566</v>
      </c>
      <c r="G21005" s="1" t="str">
        <f>TEXT(Vrinda_Store[[#This Row],[Date]],"mmmm")</f>
        <v>January</v>
      </c>
      <c r="H21005" t="s">
        <v>20</v>
      </c>
      <c r="I21005" t="s">
        <v>51</v>
      </c>
      <c r="J21005" t="s">
        <v>2024</v>
      </c>
      <c r="K21005" t="s">
        <v>32</v>
      </c>
      <c r="L21005" t="s">
        <v>38</v>
      </c>
      <c r="M21005">
        <v>1</v>
      </c>
      <c r="N21005" t="s">
        <v>25</v>
      </c>
      <c r="O21005">
        <v>729</v>
      </c>
      <c r="P21005" t="s">
        <v>143</v>
      </c>
      <c r="Q21005" t="s">
        <v>144</v>
      </c>
      <c r="R21005">
        <v>380058</v>
      </c>
      <c r="S21005" t="s">
        <v>28</v>
      </c>
      <c r="T21005" t="b">
        <v>0</v>
      </c>
    </row>
    <row r="21006" spans="1:20" x14ac:dyDescent="0.3">
      <c r="A21006" t="s">
        <v>26344</v>
      </c>
      <c r="B21006">
        <v>9926947</v>
      </c>
      <c r="C21006" t="s">
        <v>19</v>
      </c>
      <c r="D21006">
        <v>21</v>
      </c>
      <c r="E21006" t="str">
        <f>IF(Vrinda_Store[[#This Row],[Age]]&gt;50,"Senior",IF(Vrinda_Store[[#This Row],[Age]]&gt;20,"Adults","Teenagers"))</f>
        <v>Adults</v>
      </c>
      <c r="F21006" s="1">
        <v>44566</v>
      </c>
      <c r="G21006" s="1" t="str">
        <f>TEXT(Vrinda_Store[[#This Row],[Date]],"mmmm")</f>
        <v>January</v>
      </c>
      <c r="H21006" t="s">
        <v>20</v>
      </c>
      <c r="I21006" t="s">
        <v>21</v>
      </c>
      <c r="J21006" t="s">
        <v>1533</v>
      </c>
      <c r="K21006" t="s">
        <v>32</v>
      </c>
      <c r="L21006" t="s">
        <v>24</v>
      </c>
      <c r="M21006">
        <v>1</v>
      </c>
      <c r="N21006" t="s">
        <v>25</v>
      </c>
      <c r="O21006">
        <v>759</v>
      </c>
      <c r="P21006" t="s">
        <v>1472</v>
      </c>
      <c r="Q21006" t="s">
        <v>55</v>
      </c>
      <c r="R21006">
        <v>400610</v>
      </c>
      <c r="S21006" t="s">
        <v>28</v>
      </c>
      <c r="T21006" t="b">
        <v>0</v>
      </c>
    </row>
    <row r="21007" spans="1:20" x14ac:dyDescent="0.3">
      <c r="A21007" t="s">
        <v>26345</v>
      </c>
      <c r="B21007">
        <v>4718217</v>
      </c>
      <c r="C21007" t="s">
        <v>19</v>
      </c>
      <c r="D21007">
        <v>32</v>
      </c>
      <c r="E21007" t="str">
        <f>IF(Vrinda_Store[[#This Row],[Age]]&gt;50,"Senior",IF(Vrinda_Store[[#This Row],[Age]]&gt;20,"Adults","Teenagers"))</f>
        <v>Adults</v>
      </c>
      <c r="F21007" s="1">
        <v>44566</v>
      </c>
      <c r="G21007" s="1" t="str">
        <f>TEXT(Vrinda_Store[[#This Row],[Date]],"mmmm")</f>
        <v>January</v>
      </c>
      <c r="H21007" t="s">
        <v>20</v>
      </c>
      <c r="I21007" t="s">
        <v>21</v>
      </c>
      <c r="J21007" t="s">
        <v>632</v>
      </c>
      <c r="K21007" t="s">
        <v>32</v>
      </c>
      <c r="L21007" t="s">
        <v>38</v>
      </c>
      <c r="M21007">
        <v>1</v>
      </c>
      <c r="N21007" t="s">
        <v>25</v>
      </c>
      <c r="O21007">
        <v>788</v>
      </c>
      <c r="P21007" t="s">
        <v>349</v>
      </c>
      <c r="Q21007" t="s">
        <v>99</v>
      </c>
      <c r="R21007">
        <v>302013</v>
      </c>
      <c r="S21007" t="s">
        <v>28</v>
      </c>
      <c r="T21007" t="b">
        <v>0</v>
      </c>
    </row>
    <row r="21008" spans="1:20" x14ac:dyDescent="0.3">
      <c r="A21008" t="s">
        <v>26346</v>
      </c>
      <c r="B21008">
        <v>506654</v>
      </c>
      <c r="C21008" t="s">
        <v>19</v>
      </c>
      <c r="D21008">
        <v>38</v>
      </c>
      <c r="E21008" t="str">
        <f>IF(Vrinda_Store[[#This Row],[Age]]&gt;50,"Senior",IF(Vrinda_Store[[#This Row],[Age]]&gt;20,"Adults","Teenagers"))</f>
        <v>Adults</v>
      </c>
      <c r="F21008" s="1">
        <v>44566</v>
      </c>
      <c r="G21008" s="1" t="str">
        <f>TEXT(Vrinda_Store[[#This Row],[Date]],"mmmm")</f>
        <v>January</v>
      </c>
      <c r="H21008" t="s">
        <v>20</v>
      </c>
      <c r="I21008" t="s">
        <v>51</v>
      </c>
      <c r="J21008" t="s">
        <v>3377</v>
      </c>
      <c r="K21008" t="s">
        <v>32</v>
      </c>
      <c r="L21008" t="s">
        <v>44</v>
      </c>
      <c r="M21008">
        <v>1</v>
      </c>
      <c r="N21008" t="s">
        <v>25</v>
      </c>
      <c r="O21008">
        <v>788</v>
      </c>
      <c r="P21008" t="s">
        <v>3781</v>
      </c>
      <c r="Q21008" t="s">
        <v>132</v>
      </c>
      <c r="R21008">
        <v>263676</v>
      </c>
      <c r="S21008" t="s">
        <v>28</v>
      </c>
      <c r="T21008" t="b">
        <v>0</v>
      </c>
    </row>
    <row r="21009" spans="1:20" x14ac:dyDescent="0.3">
      <c r="A21009" t="s">
        <v>26347</v>
      </c>
      <c r="B21009">
        <v>3321631</v>
      </c>
      <c r="C21009" t="s">
        <v>19</v>
      </c>
      <c r="D21009">
        <v>23</v>
      </c>
      <c r="E21009" t="str">
        <f>IF(Vrinda_Store[[#This Row],[Age]]&gt;50,"Senior",IF(Vrinda_Store[[#This Row],[Age]]&gt;20,"Adults","Teenagers"))</f>
        <v>Adults</v>
      </c>
      <c r="F21009" s="1">
        <v>44566</v>
      </c>
      <c r="G21009" s="1" t="str">
        <f>TEXT(Vrinda_Store[[#This Row],[Date]],"mmmm")</f>
        <v>January</v>
      </c>
      <c r="H21009" t="s">
        <v>285</v>
      </c>
      <c r="I21009" t="s">
        <v>42</v>
      </c>
      <c r="J21009" t="s">
        <v>26348</v>
      </c>
      <c r="K21009" t="s">
        <v>23</v>
      </c>
      <c r="L21009" t="s">
        <v>97</v>
      </c>
      <c r="M21009">
        <v>1</v>
      </c>
      <c r="N21009" t="s">
        <v>25</v>
      </c>
      <c r="O21009">
        <v>292</v>
      </c>
      <c r="P21009" t="s">
        <v>1708</v>
      </c>
      <c r="Q21009" t="s">
        <v>55</v>
      </c>
      <c r="R21009">
        <v>422101</v>
      </c>
      <c r="S21009" t="s">
        <v>28</v>
      </c>
      <c r="T21009" t="b">
        <v>0</v>
      </c>
    </row>
    <row r="21010" spans="1:20" x14ac:dyDescent="0.3">
      <c r="A21010" t="s">
        <v>26349</v>
      </c>
      <c r="B21010">
        <v>1596166</v>
      </c>
      <c r="C21010" t="s">
        <v>19</v>
      </c>
      <c r="D21010">
        <v>20</v>
      </c>
      <c r="E21010" t="str">
        <f>IF(Vrinda_Store[[#This Row],[Age]]&gt;50,"Senior",IF(Vrinda_Store[[#This Row],[Age]]&gt;20,"Adults","Teenagers"))</f>
        <v>Teenagers</v>
      </c>
      <c r="F21010" s="1">
        <v>44566</v>
      </c>
      <c r="G21010" s="1" t="str">
        <f>TEXT(Vrinda_Store[[#This Row],[Date]],"mmmm")</f>
        <v>January</v>
      </c>
      <c r="H21010" t="s">
        <v>20</v>
      </c>
      <c r="I21010" t="s">
        <v>51</v>
      </c>
      <c r="J21010" t="s">
        <v>26350</v>
      </c>
      <c r="K21010" t="s">
        <v>23</v>
      </c>
      <c r="L21010" t="s">
        <v>24</v>
      </c>
      <c r="M21010">
        <v>1</v>
      </c>
      <c r="N21010" t="s">
        <v>25</v>
      </c>
      <c r="O21010">
        <v>657</v>
      </c>
      <c r="P21010" t="s">
        <v>58</v>
      </c>
      <c r="Q21010" t="s">
        <v>59</v>
      </c>
      <c r="R21010">
        <v>560077</v>
      </c>
      <c r="S21010" t="s">
        <v>28</v>
      </c>
      <c r="T21010" t="b">
        <v>0</v>
      </c>
    </row>
    <row r="21011" spans="1:20" x14ac:dyDescent="0.3">
      <c r="A21011" t="s">
        <v>26351</v>
      </c>
      <c r="B21011">
        <v>6147757</v>
      </c>
      <c r="C21011" t="s">
        <v>19</v>
      </c>
      <c r="D21011">
        <v>43</v>
      </c>
      <c r="E21011" t="str">
        <f>IF(Vrinda_Store[[#This Row],[Age]]&gt;50,"Senior",IF(Vrinda_Store[[#This Row],[Age]]&gt;20,"Adults","Teenagers"))</f>
        <v>Adults</v>
      </c>
      <c r="F21011" s="1">
        <v>44566</v>
      </c>
      <c r="G21011" s="1" t="str">
        <f>TEXT(Vrinda_Store[[#This Row],[Date]],"mmmm")</f>
        <v>January</v>
      </c>
      <c r="H21011" t="s">
        <v>20</v>
      </c>
      <c r="I21011" t="s">
        <v>51</v>
      </c>
      <c r="J21011" t="s">
        <v>26352</v>
      </c>
      <c r="K21011" t="s">
        <v>74</v>
      </c>
      <c r="L21011" t="s">
        <v>24</v>
      </c>
      <c r="M21011">
        <v>1</v>
      </c>
      <c r="N21011" t="s">
        <v>25</v>
      </c>
      <c r="O21011">
        <v>599</v>
      </c>
      <c r="P21011" t="s">
        <v>509</v>
      </c>
      <c r="Q21011" t="s">
        <v>40</v>
      </c>
      <c r="R21011">
        <v>700056</v>
      </c>
      <c r="S21011" t="s">
        <v>28</v>
      </c>
      <c r="T21011" t="b">
        <v>0</v>
      </c>
    </row>
    <row r="21012" spans="1:20" x14ac:dyDescent="0.3">
      <c r="A21012" t="s">
        <v>26351</v>
      </c>
      <c r="B21012">
        <v>6147757</v>
      </c>
      <c r="C21012" t="s">
        <v>50</v>
      </c>
      <c r="D21012">
        <v>61</v>
      </c>
      <c r="E21012" t="str">
        <f>IF(Vrinda_Store[[#This Row],[Age]]&gt;50,"Senior",IF(Vrinda_Store[[#This Row],[Age]]&gt;20,"Adults","Teenagers"))</f>
        <v>Senior</v>
      </c>
      <c r="F21012" s="1">
        <v>44566</v>
      </c>
      <c r="G21012" s="1" t="str">
        <f>TEXT(Vrinda_Store[[#This Row],[Date]],"mmmm")</f>
        <v>January</v>
      </c>
      <c r="H21012" t="s">
        <v>20</v>
      </c>
      <c r="I21012" t="s">
        <v>42</v>
      </c>
      <c r="J21012" t="s">
        <v>461</v>
      </c>
      <c r="K21012" t="s">
        <v>53</v>
      </c>
      <c r="L21012" t="s">
        <v>44</v>
      </c>
      <c r="M21012">
        <v>1</v>
      </c>
      <c r="N21012" t="s">
        <v>25</v>
      </c>
      <c r="O21012">
        <v>625</v>
      </c>
      <c r="P21012" t="s">
        <v>168</v>
      </c>
      <c r="Q21012" t="s">
        <v>55</v>
      </c>
      <c r="R21012">
        <v>411006</v>
      </c>
      <c r="S21012" t="s">
        <v>28</v>
      </c>
      <c r="T21012" t="b">
        <v>0</v>
      </c>
    </row>
    <row r="21013" spans="1:20" x14ac:dyDescent="0.3">
      <c r="A21013" t="s">
        <v>26351</v>
      </c>
      <c r="B21013">
        <v>6147757</v>
      </c>
      <c r="C21013" t="s">
        <v>19</v>
      </c>
      <c r="D21013">
        <v>46</v>
      </c>
      <c r="E21013" t="str">
        <f>IF(Vrinda_Store[[#This Row],[Age]]&gt;50,"Senior",IF(Vrinda_Store[[#This Row],[Age]]&gt;20,"Adults","Teenagers"))</f>
        <v>Adults</v>
      </c>
      <c r="F21013" s="1">
        <v>44566</v>
      </c>
      <c r="G21013" s="1" t="str">
        <f>TEXT(Vrinda_Store[[#This Row],[Date]],"mmmm")</f>
        <v>January</v>
      </c>
      <c r="H21013" t="s">
        <v>20</v>
      </c>
      <c r="I21013" t="s">
        <v>42</v>
      </c>
      <c r="J21013" t="s">
        <v>21659</v>
      </c>
      <c r="K21013" t="s">
        <v>32</v>
      </c>
      <c r="L21013" t="s">
        <v>33</v>
      </c>
      <c r="M21013">
        <v>1</v>
      </c>
      <c r="N21013" t="s">
        <v>25</v>
      </c>
      <c r="O21013">
        <v>1228</v>
      </c>
      <c r="P21013" t="s">
        <v>16149</v>
      </c>
      <c r="Q21013" t="s">
        <v>27</v>
      </c>
      <c r="R21013">
        <v>144102</v>
      </c>
      <c r="S21013" t="s">
        <v>28</v>
      </c>
      <c r="T21013" t="b">
        <v>0</v>
      </c>
    </row>
    <row r="21014" spans="1:20" x14ac:dyDescent="0.3">
      <c r="A21014" t="s">
        <v>26353</v>
      </c>
      <c r="B21014">
        <v>3143421</v>
      </c>
      <c r="C21014" t="s">
        <v>50</v>
      </c>
      <c r="D21014">
        <v>40</v>
      </c>
      <c r="E21014" t="str">
        <f>IF(Vrinda_Store[[#This Row],[Age]]&gt;50,"Senior",IF(Vrinda_Store[[#This Row],[Age]]&gt;20,"Adults","Teenagers"))</f>
        <v>Adults</v>
      </c>
      <c r="F21014" s="1">
        <v>44566</v>
      </c>
      <c r="G21014" s="1" t="str">
        <f>TEXT(Vrinda_Store[[#This Row],[Date]],"mmmm")</f>
        <v>January</v>
      </c>
      <c r="H21014" t="s">
        <v>20</v>
      </c>
      <c r="I21014" t="s">
        <v>51</v>
      </c>
      <c r="J21014" t="s">
        <v>153</v>
      </c>
      <c r="K21014" t="s">
        <v>32</v>
      </c>
      <c r="L21014" t="s">
        <v>33</v>
      </c>
      <c r="M21014">
        <v>1</v>
      </c>
      <c r="N21014" t="s">
        <v>25</v>
      </c>
      <c r="O21014">
        <v>650</v>
      </c>
      <c r="P21014" t="s">
        <v>12297</v>
      </c>
      <c r="Q21014" t="s">
        <v>69</v>
      </c>
      <c r="R21014">
        <v>530041</v>
      </c>
      <c r="S21014" t="s">
        <v>28</v>
      </c>
      <c r="T21014" t="b">
        <v>0</v>
      </c>
    </row>
    <row r="21015" spans="1:20" x14ac:dyDescent="0.3">
      <c r="A21015" t="s">
        <v>26354</v>
      </c>
      <c r="B21015">
        <v>8630180</v>
      </c>
      <c r="C21015" t="s">
        <v>19</v>
      </c>
      <c r="D21015">
        <v>61</v>
      </c>
      <c r="E21015" t="str">
        <f>IF(Vrinda_Store[[#This Row],[Age]]&gt;50,"Senior",IF(Vrinda_Store[[#This Row],[Age]]&gt;20,"Adults","Teenagers"))</f>
        <v>Senior</v>
      </c>
      <c r="F21015" s="1">
        <v>44566</v>
      </c>
      <c r="G21015" s="1" t="str">
        <f>TEXT(Vrinda_Store[[#This Row],[Date]],"mmmm")</f>
        <v>January</v>
      </c>
      <c r="H21015" t="s">
        <v>20</v>
      </c>
      <c r="I21015" t="s">
        <v>61</v>
      </c>
      <c r="J21015" t="s">
        <v>2852</v>
      </c>
      <c r="K21015" t="s">
        <v>32</v>
      </c>
      <c r="L21015" t="s">
        <v>33</v>
      </c>
      <c r="M21015">
        <v>1</v>
      </c>
      <c r="N21015" t="s">
        <v>25</v>
      </c>
      <c r="O21015">
        <v>664</v>
      </c>
      <c r="P21015" t="s">
        <v>102</v>
      </c>
      <c r="Q21015" t="s">
        <v>55</v>
      </c>
      <c r="R21015">
        <v>400063</v>
      </c>
      <c r="S21015" t="s">
        <v>28</v>
      </c>
      <c r="T21015" t="b">
        <v>0</v>
      </c>
    </row>
    <row r="21016" spans="1:20" x14ac:dyDescent="0.3">
      <c r="A21016" t="s">
        <v>26355</v>
      </c>
      <c r="B21016">
        <v>7341119</v>
      </c>
      <c r="C21016" t="s">
        <v>50</v>
      </c>
      <c r="D21016">
        <v>49</v>
      </c>
      <c r="E21016" t="str">
        <f>IF(Vrinda_Store[[#This Row],[Age]]&gt;50,"Senior",IF(Vrinda_Store[[#This Row],[Age]]&gt;20,"Adults","Teenagers"))</f>
        <v>Adults</v>
      </c>
      <c r="F21016" s="1">
        <v>44566</v>
      </c>
      <c r="G21016" s="1" t="str">
        <f>TEXT(Vrinda_Store[[#This Row],[Date]],"mmmm")</f>
        <v>January</v>
      </c>
      <c r="H21016" t="s">
        <v>20</v>
      </c>
      <c r="I21016" t="s">
        <v>51</v>
      </c>
      <c r="J21016" t="s">
        <v>3424</v>
      </c>
      <c r="K21016" t="s">
        <v>53</v>
      </c>
      <c r="L21016" t="s">
        <v>24</v>
      </c>
      <c r="M21016">
        <v>1</v>
      </c>
      <c r="N21016" t="s">
        <v>25</v>
      </c>
      <c r="O21016">
        <v>899</v>
      </c>
      <c r="P21016" t="s">
        <v>494</v>
      </c>
      <c r="Q21016" t="s">
        <v>110</v>
      </c>
      <c r="R21016">
        <v>208024</v>
      </c>
      <c r="S21016" t="s">
        <v>28</v>
      </c>
      <c r="T21016" t="b">
        <v>0</v>
      </c>
    </row>
    <row r="21017" spans="1:20" x14ac:dyDescent="0.3">
      <c r="A21017" t="s">
        <v>26356</v>
      </c>
      <c r="B21017">
        <v>4406007</v>
      </c>
      <c r="C21017" t="s">
        <v>50</v>
      </c>
      <c r="D21017">
        <v>47</v>
      </c>
      <c r="E21017" t="str">
        <f>IF(Vrinda_Store[[#This Row],[Age]]&gt;50,"Senior",IF(Vrinda_Store[[#This Row],[Age]]&gt;20,"Adults","Teenagers"))</f>
        <v>Adults</v>
      </c>
      <c r="F21017" s="1">
        <v>44566</v>
      </c>
      <c r="G21017" s="1" t="str">
        <f>TEXT(Vrinda_Store[[#This Row],[Date]],"mmmm")</f>
        <v>January</v>
      </c>
      <c r="H21017" t="s">
        <v>20</v>
      </c>
      <c r="I21017" t="s">
        <v>42</v>
      </c>
      <c r="J21017" t="s">
        <v>12820</v>
      </c>
      <c r="K21017" t="s">
        <v>32</v>
      </c>
      <c r="L21017" t="s">
        <v>44</v>
      </c>
      <c r="M21017">
        <v>1</v>
      </c>
      <c r="N21017" t="s">
        <v>25</v>
      </c>
      <c r="O21017">
        <v>877</v>
      </c>
      <c r="P21017" t="s">
        <v>6429</v>
      </c>
      <c r="Q21017" t="s">
        <v>144</v>
      </c>
      <c r="R21017">
        <v>388120</v>
      </c>
      <c r="S21017" t="s">
        <v>28</v>
      </c>
      <c r="T21017" t="b">
        <v>0</v>
      </c>
    </row>
    <row r="21018" spans="1:20" x14ac:dyDescent="0.3">
      <c r="A21018" t="s">
        <v>26357</v>
      </c>
      <c r="B21018">
        <v>4944934</v>
      </c>
      <c r="C21018" t="s">
        <v>19</v>
      </c>
      <c r="D21018">
        <v>63</v>
      </c>
      <c r="E21018" t="str">
        <f>IF(Vrinda_Store[[#This Row],[Age]]&gt;50,"Senior",IF(Vrinda_Store[[#This Row],[Age]]&gt;20,"Adults","Teenagers"))</f>
        <v>Senior</v>
      </c>
      <c r="F21018" s="1">
        <v>44566</v>
      </c>
      <c r="G21018" s="1" t="str">
        <f>TEXT(Vrinda_Store[[#This Row],[Date]],"mmmm")</f>
        <v>January</v>
      </c>
      <c r="H21018" t="s">
        <v>20</v>
      </c>
      <c r="I21018" t="s">
        <v>42</v>
      </c>
      <c r="J21018" t="s">
        <v>7137</v>
      </c>
      <c r="K21018" t="s">
        <v>23</v>
      </c>
      <c r="L21018" t="s">
        <v>65</v>
      </c>
      <c r="M21018">
        <v>1</v>
      </c>
      <c r="N21018" t="s">
        <v>25</v>
      </c>
      <c r="O21018">
        <v>635</v>
      </c>
      <c r="P21018" t="s">
        <v>84</v>
      </c>
      <c r="Q21018" t="s">
        <v>85</v>
      </c>
      <c r="R21018">
        <v>500034</v>
      </c>
      <c r="S21018" t="s">
        <v>28</v>
      </c>
      <c r="T21018" t="b">
        <v>0</v>
      </c>
    </row>
    <row r="21019" spans="1:20" x14ac:dyDescent="0.3">
      <c r="A21019" t="s">
        <v>26358</v>
      </c>
      <c r="B21019">
        <v>4787580</v>
      </c>
      <c r="C21019" t="s">
        <v>19</v>
      </c>
      <c r="D21019">
        <v>44</v>
      </c>
      <c r="E21019" t="str">
        <f>IF(Vrinda_Store[[#This Row],[Age]]&gt;50,"Senior",IF(Vrinda_Store[[#This Row],[Age]]&gt;20,"Adults","Teenagers"))</f>
        <v>Adults</v>
      </c>
      <c r="F21019" s="1">
        <v>44566</v>
      </c>
      <c r="G21019" s="1" t="str">
        <f>TEXT(Vrinda_Store[[#This Row],[Date]],"mmmm")</f>
        <v>January</v>
      </c>
      <c r="H21019" t="s">
        <v>20</v>
      </c>
      <c r="I21019" t="s">
        <v>51</v>
      </c>
      <c r="J21019" t="s">
        <v>3324</v>
      </c>
      <c r="K21019" t="s">
        <v>32</v>
      </c>
      <c r="L21019" t="s">
        <v>97</v>
      </c>
      <c r="M21019">
        <v>1</v>
      </c>
      <c r="N21019" t="s">
        <v>25</v>
      </c>
      <c r="O21019">
        <v>799</v>
      </c>
      <c r="P21019" t="s">
        <v>89</v>
      </c>
      <c r="Q21019" t="s">
        <v>90</v>
      </c>
      <c r="R21019">
        <v>110032</v>
      </c>
      <c r="S21019" t="s">
        <v>28</v>
      </c>
      <c r="T21019" t="b">
        <v>0</v>
      </c>
    </row>
    <row r="21020" spans="1:20" x14ac:dyDescent="0.3">
      <c r="A21020" t="s">
        <v>26359</v>
      </c>
      <c r="B21020">
        <v>9959773</v>
      </c>
      <c r="C21020" t="s">
        <v>50</v>
      </c>
      <c r="D21020">
        <v>41</v>
      </c>
      <c r="E21020" t="str">
        <f>IF(Vrinda_Store[[#This Row],[Age]]&gt;50,"Senior",IF(Vrinda_Store[[#This Row],[Age]]&gt;20,"Adults","Teenagers"))</f>
        <v>Adults</v>
      </c>
      <c r="F21020" s="1">
        <v>44566</v>
      </c>
      <c r="G21020" s="1" t="str">
        <f>TEXT(Vrinda_Store[[#This Row],[Date]],"mmmm")</f>
        <v>January</v>
      </c>
      <c r="H21020" t="s">
        <v>20</v>
      </c>
      <c r="I21020" t="s">
        <v>61</v>
      </c>
      <c r="J21020" t="s">
        <v>15197</v>
      </c>
      <c r="K21020" t="s">
        <v>32</v>
      </c>
      <c r="L21020" t="s">
        <v>44</v>
      </c>
      <c r="M21020">
        <v>1</v>
      </c>
      <c r="N21020" t="s">
        <v>25</v>
      </c>
      <c r="O21020">
        <v>631</v>
      </c>
      <c r="P21020" t="s">
        <v>17004</v>
      </c>
      <c r="Q21020" t="s">
        <v>79</v>
      </c>
      <c r="R21020">
        <v>781354</v>
      </c>
      <c r="S21020" t="s">
        <v>28</v>
      </c>
      <c r="T21020" t="b">
        <v>0</v>
      </c>
    </row>
    <row r="21021" spans="1:20" x14ac:dyDescent="0.3">
      <c r="A21021" t="s">
        <v>26360</v>
      </c>
      <c r="B21021">
        <v>3149687</v>
      </c>
      <c r="C21021" t="s">
        <v>19</v>
      </c>
      <c r="D21021">
        <v>23</v>
      </c>
      <c r="E21021" t="str">
        <f>IF(Vrinda_Store[[#This Row],[Age]]&gt;50,"Senior",IF(Vrinda_Store[[#This Row],[Age]]&gt;20,"Adults","Teenagers"))</f>
        <v>Adults</v>
      </c>
      <c r="F21021" s="1">
        <v>44566</v>
      </c>
      <c r="G21021" s="1" t="str">
        <f>TEXT(Vrinda_Store[[#This Row],[Date]],"mmmm")</f>
        <v>January</v>
      </c>
      <c r="H21021" t="s">
        <v>20</v>
      </c>
      <c r="I21021" t="s">
        <v>51</v>
      </c>
      <c r="J21021" t="s">
        <v>18077</v>
      </c>
      <c r="K21021" t="s">
        <v>74</v>
      </c>
      <c r="L21021" t="s">
        <v>24</v>
      </c>
      <c r="M21021">
        <v>1</v>
      </c>
      <c r="N21021" t="s">
        <v>25</v>
      </c>
      <c r="O21021">
        <v>574</v>
      </c>
      <c r="P21021" t="s">
        <v>497</v>
      </c>
      <c r="Q21021" t="s">
        <v>85</v>
      </c>
      <c r="R21021">
        <v>501510</v>
      </c>
      <c r="S21021" t="s">
        <v>28</v>
      </c>
      <c r="T21021" t="b">
        <v>0</v>
      </c>
    </row>
    <row r="21022" spans="1:20" x14ac:dyDescent="0.3">
      <c r="A21022" t="s">
        <v>26361</v>
      </c>
      <c r="B21022">
        <v>6622050</v>
      </c>
      <c r="C21022" t="s">
        <v>50</v>
      </c>
      <c r="D21022">
        <v>67</v>
      </c>
      <c r="E21022" t="str">
        <f>IF(Vrinda_Store[[#This Row],[Age]]&gt;50,"Senior",IF(Vrinda_Store[[#This Row],[Age]]&gt;20,"Adults","Teenagers"))</f>
        <v>Senior</v>
      </c>
      <c r="F21022" s="1">
        <v>44566</v>
      </c>
      <c r="G21022" s="1" t="str">
        <f>TEXT(Vrinda_Store[[#This Row],[Date]],"mmmm")</f>
        <v>January</v>
      </c>
      <c r="H21022" t="s">
        <v>20</v>
      </c>
      <c r="I21022" t="s">
        <v>21</v>
      </c>
      <c r="J21022" t="s">
        <v>8245</v>
      </c>
      <c r="K21022" t="s">
        <v>53</v>
      </c>
      <c r="L21022" t="s">
        <v>38</v>
      </c>
      <c r="M21022">
        <v>1</v>
      </c>
      <c r="N21022" t="s">
        <v>25</v>
      </c>
      <c r="O21022">
        <v>791</v>
      </c>
      <c r="P21022" t="s">
        <v>26362</v>
      </c>
      <c r="Q21022" t="s">
        <v>132</v>
      </c>
      <c r="R21022">
        <v>247667</v>
      </c>
      <c r="S21022" t="s">
        <v>28</v>
      </c>
      <c r="T21022" t="b">
        <v>0</v>
      </c>
    </row>
    <row r="21023" spans="1:20" x14ac:dyDescent="0.3">
      <c r="A21023" t="s">
        <v>26363</v>
      </c>
      <c r="B21023">
        <v>9198668</v>
      </c>
      <c r="C21023" t="s">
        <v>19</v>
      </c>
      <c r="D21023">
        <v>42</v>
      </c>
      <c r="E21023" t="str">
        <f>IF(Vrinda_Store[[#This Row],[Age]]&gt;50,"Senior",IF(Vrinda_Store[[#This Row],[Age]]&gt;20,"Adults","Teenagers"))</f>
        <v>Adults</v>
      </c>
      <c r="F21023" s="1">
        <v>44566</v>
      </c>
      <c r="G21023" s="1" t="str">
        <f>TEXT(Vrinda_Store[[#This Row],[Date]],"mmmm")</f>
        <v>January</v>
      </c>
      <c r="H21023" t="s">
        <v>20</v>
      </c>
      <c r="I21023" t="s">
        <v>21</v>
      </c>
      <c r="J21023" t="s">
        <v>2111</v>
      </c>
      <c r="K21023" t="s">
        <v>32</v>
      </c>
      <c r="L21023" t="s">
        <v>38</v>
      </c>
      <c r="M21023">
        <v>1</v>
      </c>
      <c r="N21023" t="s">
        <v>25</v>
      </c>
      <c r="O21023">
        <v>696</v>
      </c>
      <c r="P21023" t="s">
        <v>58</v>
      </c>
      <c r="Q21023" t="s">
        <v>59</v>
      </c>
      <c r="R21023">
        <v>560017</v>
      </c>
      <c r="S21023" t="s">
        <v>28</v>
      </c>
      <c r="T21023" t="b">
        <v>0</v>
      </c>
    </row>
    <row r="21024" spans="1:20" x14ac:dyDescent="0.3">
      <c r="A21024" t="s">
        <v>26363</v>
      </c>
      <c r="B21024">
        <v>9198668</v>
      </c>
      <c r="C21024" t="s">
        <v>19</v>
      </c>
      <c r="D21024">
        <v>43</v>
      </c>
      <c r="E21024" t="str">
        <f>IF(Vrinda_Store[[#This Row],[Age]]&gt;50,"Senior",IF(Vrinda_Store[[#This Row],[Age]]&gt;20,"Adults","Teenagers"))</f>
        <v>Adults</v>
      </c>
      <c r="F21024" s="1">
        <v>44566</v>
      </c>
      <c r="G21024" s="1" t="str">
        <f>TEXT(Vrinda_Store[[#This Row],[Date]],"mmmm")</f>
        <v>January</v>
      </c>
      <c r="H21024" t="s">
        <v>20</v>
      </c>
      <c r="I21024" t="s">
        <v>51</v>
      </c>
      <c r="J21024" t="s">
        <v>1468</v>
      </c>
      <c r="K21024" t="s">
        <v>32</v>
      </c>
      <c r="L21024" t="s">
        <v>44</v>
      </c>
      <c r="M21024">
        <v>1</v>
      </c>
      <c r="N21024" t="s">
        <v>25</v>
      </c>
      <c r="O21024">
        <v>1008</v>
      </c>
      <c r="P21024" t="s">
        <v>2927</v>
      </c>
      <c r="Q21024" t="s">
        <v>144</v>
      </c>
      <c r="R21024">
        <v>360007</v>
      </c>
      <c r="S21024" t="s">
        <v>28</v>
      </c>
      <c r="T21024" t="b">
        <v>0</v>
      </c>
    </row>
    <row r="21025" spans="1:20" x14ac:dyDescent="0.3">
      <c r="A21025" t="s">
        <v>26363</v>
      </c>
      <c r="B21025">
        <v>9198668</v>
      </c>
      <c r="C21025" t="s">
        <v>19</v>
      </c>
      <c r="D21025">
        <v>32</v>
      </c>
      <c r="E21025" t="str">
        <f>IF(Vrinda_Store[[#This Row],[Age]]&gt;50,"Senior",IF(Vrinda_Store[[#This Row],[Age]]&gt;20,"Adults","Teenagers"))</f>
        <v>Adults</v>
      </c>
      <c r="F21025" s="1">
        <v>44566</v>
      </c>
      <c r="G21025" s="1" t="str">
        <f>TEXT(Vrinda_Store[[#This Row],[Date]],"mmmm")</f>
        <v>January</v>
      </c>
      <c r="H21025" t="s">
        <v>20</v>
      </c>
      <c r="I21025" t="s">
        <v>51</v>
      </c>
      <c r="J21025" t="s">
        <v>965</v>
      </c>
      <c r="K21025" t="s">
        <v>23</v>
      </c>
      <c r="L21025" t="s">
        <v>65</v>
      </c>
      <c r="M21025">
        <v>1</v>
      </c>
      <c r="N21025" t="s">
        <v>25</v>
      </c>
      <c r="O21025">
        <v>352</v>
      </c>
      <c r="P21025" t="s">
        <v>328</v>
      </c>
      <c r="Q21025" t="s">
        <v>99</v>
      </c>
      <c r="R21025">
        <v>313001</v>
      </c>
      <c r="S21025" t="s">
        <v>28</v>
      </c>
      <c r="T21025" t="b">
        <v>0</v>
      </c>
    </row>
    <row r="21026" spans="1:20" x14ac:dyDescent="0.3">
      <c r="A21026" t="s">
        <v>26363</v>
      </c>
      <c r="B21026">
        <v>9198668</v>
      </c>
      <c r="C21026" t="s">
        <v>19</v>
      </c>
      <c r="D21026">
        <v>23</v>
      </c>
      <c r="E21026" t="str">
        <f>IF(Vrinda_Store[[#This Row],[Age]]&gt;50,"Senior",IF(Vrinda_Store[[#This Row],[Age]]&gt;20,"Adults","Teenagers"))</f>
        <v>Adults</v>
      </c>
      <c r="F21026" s="1">
        <v>44566</v>
      </c>
      <c r="G21026" s="1" t="str">
        <f>TEXT(Vrinda_Store[[#This Row],[Date]],"mmmm")</f>
        <v>January</v>
      </c>
      <c r="H21026" t="s">
        <v>20</v>
      </c>
      <c r="I21026" t="s">
        <v>51</v>
      </c>
      <c r="J21026" t="s">
        <v>6001</v>
      </c>
      <c r="K21026" t="s">
        <v>32</v>
      </c>
      <c r="L21026" t="s">
        <v>108</v>
      </c>
      <c r="M21026">
        <v>1</v>
      </c>
      <c r="N21026" t="s">
        <v>25</v>
      </c>
      <c r="O21026">
        <v>1186</v>
      </c>
      <c r="P21026" t="s">
        <v>2840</v>
      </c>
      <c r="Q21026" t="s">
        <v>46</v>
      </c>
      <c r="R21026">
        <v>603202</v>
      </c>
      <c r="S21026" t="s">
        <v>28</v>
      </c>
      <c r="T21026" t="b">
        <v>0</v>
      </c>
    </row>
    <row r="21027" spans="1:20" x14ac:dyDescent="0.3">
      <c r="A21027" t="s">
        <v>26364</v>
      </c>
      <c r="B21027">
        <v>6159974</v>
      </c>
      <c r="C21027" t="s">
        <v>19</v>
      </c>
      <c r="D21027">
        <v>24</v>
      </c>
      <c r="E21027" t="str">
        <f>IF(Vrinda_Store[[#This Row],[Age]]&gt;50,"Senior",IF(Vrinda_Store[[#This Row],[Age]]&gt;20,"Adults","Teenagers"))</f>
        <v>Adults</v>
      </c>
      <c r="F21027" s="1">
        <v>44566</v>
      </c>
      <c r="G21027" s="1" t="str">
        <f>TEXT(Vrinda_Store[[#This Row],[Date]],"mmmm")</f>
        <v>January</v>
      </c>
      <c r="H21027" t="s">
        <v>285</v>
      </c>
      <c r="I21027" t="s">
        <v>42</v>
      </c>
      <c r="J21027" t="s">
        <v>5900</v>
      </c>
      <c r="K21027" t="s">
        <v>32</v>
      </c>
      <c r="L21027" t="s">
        <v>38</v>
      </c>
      <c r="M21027">
        <v>1</v>
      </c>
      <c r="N21027" t="s">
        <v>25</v>
      </c>
      <c r="O21027">
        <v>1176</v>
      </c>
      <c r="P21027" t="s">
        <v>4132</v>
      </c>
      <c r="Q21027" t="s">
        <v>46</v>
      </c>
      <c r="R21027">
        <v>635109</v>
      </c>
      <c r="S21027" t="s">
        <v>28</v>
      </c>
      <c r="T21027" t="b">
        <v>0</v>
      </c>
    </row>
    <row r="21028" spans="1:20" x14ac:dyDescent="0.3">
      <c r="A21028" t="s">
        <v>26364</v>
      </c>
      <c r="B21028">
        <v>6159974</v>
      </c>
      <c r="C21028" t="s">
        <v>19</v>
      </c>
      <c r="D21028">
        <v>29</v>
      </c>
      <c r="E21028" t="str">
        <f>IF(Vrinda_Store[[#This Row],[Age]]&gt;50,"Senior",IF(Vrinda_Store[[#This Row],[Age]]&gt;20,"Adults","Teenagers"))</f>
        <v>Adults</v>
      </c>
      <c r="F21028" s="1">
        <v>44566</v>
      </c>
      <c r="G21028" s="1" t="str">
        <f>TEXT(Vrinda_Store[[#This Row],[Date]],"mmmm")</f>
        <v>January</v>
      </c>
      <c r="H21028" t="s">
        <v>285</v>
      </c>
      <c r="I21028" t="s">
        <v>21</v>
      </c>
      <c r="J21028" t="s">
        <v>26365</v>
      </c>
      <c r="K21028" t="s">
        <v>32</v>
      </c>
      <c r="L21028" t="s">
        <v>108</v>
      </c>
      <c r="M21028">
        <v>1</v>
      </c>
      <c r="N21028" t="s">
        <v>25</v>
      </c>
      <c r="O21028">
        <v>888</v>
      </c>
      <c r="P21028" t="s">
        <v>134</v>
      </c>
      <c r="Q21028" t="s">
        <v>46</v>
      </c>
      <c r="R21028">
        <v>600118</v>
      </c>
      <c r="S21028" t="s">
        <v>28</v>
      </c>
      <c r="T21028" t="b">
        <v>0</v>
      </c>
    </row>
    <row r="21029" spans="1:20" x14ac:dyDescent="0.3">
      <c r="A21029" t="s">
        <v>26366</v>
      </c>
      <c r="B21029">
        <v>401414</v>
      </c>
      <c r="C21029" t="s">
        <v>19</v>
      </c>
      <c r="D21029">
        <v>27</v>
      </c>
      <c r="E21029" t="str">
        <f>IF(Vrinda_Store[[#This Row],[Age]]&gt;50,"Senior",IF(Vrinda_Store[[#This Row],[Age]]&gt;20,"Adults","Teenagers"))</f>
        <v>Adults</v>
      </c>
      <c r="F21029" s="1">
        <v>44566</v>
      </c>
      <c r="G21029" s="1" t="str">
        <f>TEXT(Vrinda_Store[[#This Row],[Date]],"mmmm")</f>
        <v>January</v>
      </c>
      <c r="H21029" t="s">
        <v>20</v>
      </c>
      <c r="I21029" t="s">
        <v>56</v>
      </c>
      <c r="J21029" t="s">
        <v>19889</v>
      </c>
      <c r="K21029" t="s">
        <v>23</v>
      </c>
      <c r="L21029" t="s">
        <v>44</v>
      </c>
      <c r="M21029">
        <v>1</v>
      </c>
      <c r="N21029" t="s">
        <v>25</v>
      </c>
      <c r="O21029">
        <v>471</v>
      </c>
      <c r="P21029" t="s">
        <v>610</v>
      </c>
      <c r="Q21029" t="s">
        <v>69</v>
      </c>
      <c r="R21029">
        <v>522317</v>
      </c>
      <c r="S21029" t="s">
        <v>28</v>
      </c>
      <c r="T21029" t="b">
        <v>0</v>
      </c>
    </row>
    <row r="21030" spans="1:20" x14ac:dyDescent="0.3">
      <c r="A21030" t="s">
        <v>26367</v>
      </c>
      <c r="B21030">
        <v>3712206</v>
      </c>
      <c r="C21030" t="s">
        <v>19</v>
      </c>
      <c r="D21030">
        <v>41</v>
      </c>
      <c r="E21030" t="str">
        <f>IF(Vrinda_Store[[#This Row],[Age]]&gt;50,"Senior",IF(Vrinda_Store[[#This Row],[Age]]&gt;20,"Adults","Teenagers"))</f>
        <v>Adults</v>
      </c>
      <c r="F21030" s="1">
        <v>44566</v>
      </c>
      <c r="G21030" s="1" t="str">
        <f>TEXT(Vrinda_Store[[#This Row],[Date]],"mmmm")</f>
        <v>January</v>
      </c>
      <c r="H21030" t="s">
        <v>20</v>
      </c>
      <c r="I21030" t="s">
        <v>42</v>
      </c>
      <c r="J21030" t="s">
        <v>4366</v>
      </c>
      <c r="K21030" t="s">
        <v>74</v>
      </c>
      <c r="L21030" t="s">
        <v>38</v>
      </c>
      <c r="M21030">
        <v>1</v>
      </c>
      <c r="N21030" t="s">
        <v>25</v>
      </c>
      <c r="O21030">
        <v>690</v>
      </c>
      <c r="P21030" t="s">
        <v>84</v>
      </c>
      <c r="Q21030" t="s">
        <v>85</v>
      </c>
      <c r="R21030">
        <v>500085</v>
      </c>
      <c r="S21030" t="s">
        <v>28</v>
      </c>
      <c r="T21030" t="b">
        <v>0</v>
      </c>
    </row>
    <row r="21031" spans="1:20" x14ac:dyDescent="0.3">
      <c r="A21031" t="s">
        <v>26367</v>
      </c>
      <c r="B21031">
        <v>3712206</v>
      </c>
      <c r="C21031" t="s">
        <v>50</v>
      </c>
      <c r="D21031">
        <v>20</v>
      </c>
      <c r="E21031" t="str">
        <f>IF(Vrinda_Store[[#This Row],[Age]]&gt;50,"Senior",IF(Vrinda_Store[[#This Row],[Age]]&gt;20,"Adults","Teenagers"))</f>
        <v>Teenagers</v>
      </c>
      <c r="F21031" s="1">
        <v>44566</v>
      </c>
      <c r="G21031" s="1" t="str">
        <f>TEXT(Vrinda_Store[[#This Row],[Date]],"mmmm")</f>
        <v>January</v>
      </c>
      <c r="H21031" t="s">
        <v>20</v>
      </c>
      <c r="I21031" t="s">
        <v>42</v>
      </c>
      <c r="J21031" t="s">
        <v>1039</v>
      </c>
      <c r="K21031" t="s">
        <v>53</v>
      </c>
      <c r="L21031" t="s">
        <v>33</v>
      </c>
      <c r="M21031">
        <v>1</v>
      </c>
      <c r="N21031" t="s">
        <v>25</v>
      </c>
      <c r="O21031">
        <v>743</v>
      </c>
      <c r="P21031" t="s">
        <v>84</v>
      </c>
      <c r="Q21031" t="s">
        <v>85</v>
      </c>
      <c r="R21031">
        <v>500032</v>
      </c>
      <c r="S21031" t="s">
        <v>28</v>
      </c>
      <c r="T21031" t="b">
        <v>0</v>
      </c>
    </row>
    <row r="21032" spans="1:20" x14ac:dyDescent="0.3">
      <c r="A21032" t="s">
        <v>26368</v>
      </c>
      <c r="B21032">
        <v>9391434</v>
      </c>
      <c r="C21032" t="s">
        <v>19</v>
      </c>
      <c r="D21032">
        <v>77</v>
      </c>
      <c r="E21032" t="str">
        <f>IF(Vrinda_Store[[#This Row],[Age]]&gt;50,"Senior",IF(Vrinda_Store[[#This Row],[Age]]&gt;20,"Adults","Teenagers"))</f>
        <v>Senior</v>
      </c>
      <c r="F21032" s="1">
        <v>44566</v>
      </c>
      <c r="G21032" s="1" t="str">
        <f>TEXT(Vrinda_Store[[#This Row],[Date]],"mmmm")</f>
        <v>January</v>
      </c>
      <c r="H21032" t="s">
        <v>20</v>
      </c>
      <c r="I21032" t="s">
        <v>42</v>
      </c>
      <c r="J21032" t="s">
        <v>26369</v>
      </c>
      <c r="K21032" t="s">
        <v>23</v>
      </c>
      <c r="L21032" t="s">
        <v>97</v>
      </c>
      <c r="M21032">
        <v>1</v>
      </c>
      <c r="N21032" t="s">
        <v>25</v>
      </c>
      <c r="O21032">
        <v>351</v>
      </c>
      <c r="P21032" t="s">
        <v>8298</v>
      </c>
      <c r="Q21032" t="s">
        <v>59</v>
      </c>
      <c r="R21032">
        <v>581301</v>
      </c>
      <c r="S21032" t="s">
        <v>28</v>
      </c>
      <c r="T21032" t="b">
        <v>0</v>
      </c>
    </row>
    <row r="21033" spans="1:20" x14ac:dyDescent="0.3">
      <c r="A21033" t="s">
        <v>26368</v>
      </c>
      <c r="B21033">
        <v>9391434</v>
      </c>
      <c r="C21033" t="s">
        <v>19</v>
      </c>
      <c r="D21033">
        <v>37</v>
      </c>
      <c r="E21033" t="str">
        <f>IF(Vrinda_Store[[#This Row],[Age]]&gt;50,"Senior",IF(Vrinda_Store[[#This Row],[Age]]&gt;20,"Adults","Teenagers"))</f>
        <v>Adults</v>
      </c>
      <c r="F21033" s="1">
        <v>44566</v>
      </c>
      <c r="G21033" s="1" t="str">
        <f>TEXT(Vrinda_Store[[#This Row],[Date]],"mmmm")</f>
        <v>January</v>
      </c>
      <c r="H21033" t="s">
        <v>20</v>
      </c>
      <c r="I21033" t="s">
        <v>51</v>
      </c>
      <c r="J21033" t="s">
        <v>894</v>
      </c>
      <c r="K21033" t="s">
        <v>23</v>
      </c>
      <c r="L21033" t="s">
        <v>38</v>
      </c>
      <c r="M21033">
        <v>1</v>
      </c>
      <c r="N21033" t="s">
        <v>25</v>
      </c>
      <c r="O21033">
        <v>399</v>
      </c>
      <c r="P21033" t="s">
        <v>708</v>
      </c>
      <c r="Q21033" t="s">
        <v>94</v>
      </c>
      <c r="R21033">
        <v>753008</v>
      </c>
      <c r="S21033" t="s">
        <v>28</v>
      </c>
      <c r="T21033" t="b">
        <v>0</v>
      </c>
    </row>
    <row r="21034" spans="1:20" x14ac:dyDescent="0.3">
      <c r="A21034" t="s">
        <v>26370</v>
      </c>
      <c r="B21034">
        <v>2760289</v>
      </c>
      <c r="C21034" t="s">
        <v>19</v>
      </c>
      <c r="D21034">
        <v>41</v>
      </c>
      <c r="E21034" t="str">
        <f>IF(Vrinda_Store[[#This Row],[Age]]&gt;50,"Senior",IF(Vrinda_Store[[#This Row],[Age]]&gt;20,"Adults","Teenagers"))</f>
        <v>Adults</v>
      </c>
      <c r="F21034" s="1">
        <v>44566</v>
      </c>
      <c r="G21034" s="1" t="str">
        <f>TEXT(Vrinda_Store[[#This Row],[Date]],"mmmm")</f>
        <v>January</v>
      </c>
      <c r="H21034" t="s">
        <v>20</v>
      </c>
      <c r="I21034" t="s">
        <v>87</v>
      </c>
      <c r="J21034" t="s">
        <v>1471</v>
      </c>
      <c r="K21034" t="s">
        <v>32</v>
      </c>
      <c r="L21034" t="s">
        <v>33</v>
      </c>
      <c r="M21034">
        <v>1</v>
      </c>
      <c r="N21034" t="s">
        <v>25</v>
      </c>
      <c r="O21034">
        <v>1147</v>
      </c>
      <c r="P21034" t="s">
        <v>39</v>
      </c>
      <c r="Q21034" t="s">
        <v>40</v>
      </c>
      <c r="R21034">
        <v>700090</v>
      </c>
      <c r="S21034" t="s">
        <v>28</v>
      </c>
      <c r="T21034" t="b">
        <v>0</v>
      </c>
    </row>
    <row r="21035" spans="1:20" x14ac:dyDescent="0.3">
      <c r="A21035" t="s">
        <v>26371</v>
      </c>
      <c r="B21035">
        <v>8415331</v>
      </c>
      <c r="C21035" t="s">
        <v>19</v>
      </c>
      <c r="D21035">
        <v>51</v>
      </c>
      <c r="E21035" t="str">
        <f>IF(Vrinda_Store[[#This Row],[Age]]&gt;50,"Senior",IF(Vrinda_Store[[#This Row],[Age]]&gt;20,"Adults","Teenagers"))</f>
        <v>Senior</v>
      </c>
      <c r="F21035" s="1">
        <v>44566</v>
      </c>
      <c r="G21035" s="1" t="str">
        <f>TEXT(Vrinda_Store[[#This Row],[Date]],"mmmm")</f>
        <v>January</v>
      </c>
      <c r="H21035" t="s">
        <v>20</v>
      </c>
      <c r="I21035" t="s">
        <v>42</v>
      </c>
      <c r="J21035" t="s">
        <v>8467</v>
      </c>
      <c r="K21035" t="s">
        <v>23</v>
      </c>
      <c r="L21035" t="s">
        <v>38</v>
      </c>
      <c r="M21035">
        <v>1</v>
      </c>
      <c r="N21035" t="s">
        <v>25</v>
      </c>
      <c r="O21035">
        <v>487</v>
      </c>
      <c r="P21035" t="s">
        <v>109</v>
      </c>
      <c r="Q21035" t="s">
        <v>110</v>
      </c>
      <c r="R21035">
        <v>226016</v>
      </c>
      <c r="S21035" t="s">
        <v>28</v>
      </c>
      <c r="T21035" t="b">
        <v>0</v>
      </c>
    </row>
    <row r="21036" spans="1:20" x14ac:dyDescent="0.3">
      <c r="A21036" t="s">
        <v>26372</v>
      </c>
      <c r="B21036">
        <v>7760501</v>
      </c>
      <c r="C21036" t="s">
        <v>19</v>
      </c>
      <c r="D21036">
        <v>36</v>
      </c>
      <c r="E21036" t="str">
        <f>IF(Vrinda_Store[[#This Row],[Age]]&gt;50,"Senior",IF(Vrinda_Store[[#This Row],[Age]]&gt;20,"Adults","Teenagers"))</f>
        <v>Adults</v>
      </c>
      <c r="F21036" s="1">
        <v>44566</v>
      </c>
      <c r="G21036" s="1" t="str">
        <f>TEXT(Vrinda_Store[[#This Row],[Date]],"mmmm")</f>
        <v>January</v>
      </c>
      <c r="H21036" t="s">
        <v>20</v>
      </c>
      <c r="I21036" t="s">
        <v>51</v>
      </c>
      <c r="J21036" t="s">
        <v>2755</v>
      </c>
      <c r="K21036" t="s">
        <v>32</v>
      </c>
      <c r="L21036" t="s">
        <v>38</v>
      </c>
      <c r="M21036">
        <v>1</v>
      </c>
      <c r="N21036" t="s">
        <v>25</v>
      </c>
      <c r="O21036">
        <v>1695</v>
      </c>
      <c r="P21036" t="s">
        <v>236</v>
      </c>
      <c r="Q21036" t="s">
        <v>237</v>
      </c>
      <c r="R21036">
        <v>827013</v>
      </c>
      <c r="S21036" t="s">
        <v>28</v>
      </c>
      <c r="T21036" t="b">
        <v>0</v>
      </c>
    </row>
    <row r="21037" spans="1:20" x14ac:dyDescent="0.3">
      <c r="A21037" t="s">
        <v>26372</v>
      </c>
      <c r="B21037">
        <v>7760501</v>
      </c>
      <c r="C21037" t="s">
        <v>19</v>
      </c>
      <c r="D21037">
        <v>25</v>
      </c>
      <c r="E21037" t="str">
        <f>IF(Vrinda_Store[[#This Row],[Age]]&gt;50,"Senior",IF(Vrinda_Store[[#This Row],[Age]]&gt;20,"Adults","Teenagers"))</f>
        <v>Adults</v>
      </c>
      <c r="F21037" s="1">
        <v>44566</v>
      </c>
      <c r="G21037" s="1" t="str">
        <f>TEXT(Vrinda_Store[[#This Row],[Date]],"mmmm")</f>
        <v>January</v>
      </c>
      <c r="H21037" t="s">
        <v>20</v>
      </c>
      <c r="I21037" t="s">
        <v>61</v>
      </c>
      <c r="J21037" t="s">
        <v>20878</v>
      </c>
      <c r="K21037" t="s">
        <v>32</v>
      </c>
      <c r="L21037" t="s">
        <v>97</v>
      </c>
      <c r="M21037">
        <v>1</v>
      </c>
      <c r="N21037" t="s">
        <v>25</v>
      </c>
      <c r="O21037">
        <v>1126</v>
      </c>
      <c r="P21037" t="s">
        <v>89</v>
      </c>
      <c r="Q21037" t="s">
        <v>90</v>
      </c>
      <c r="R21037">
        <v>110009</v>
      </c>
      <c r="S21037" t="s">
        <v>28</v>
      </c>
      <c r="T21037" t="b">
        <v>0</v>
      </c>
    </row>
    <row r="21038" spans="1:20" x14ac:dyDescent="0.3">
      <c r="A21038" t="s">
        <v>26373</v>
      </c>
      <c r="B21038">
        <v>8351510</v>
      </c>
      <c r="C21038" t="s">
        <v>19</v>
      </c>
      <c r="D21038">
        <v>44</v>
      </c>
      <c r="E21038" t="str">
        <f>IF(Vrinda_Store[[#This Row],[Age]]&gt;50,"Senior",IF(Vrinda_Store[[#This Row],[Age]]&gt;20,"Adults","Teenagers"))</f>
        <v>Adults</v>
      </c>
      <c r="F21038" s="1">
        <v>44566</v>
      </c>
      <c r="G21038" s="1" t="str">
        <f>TEXT(Vrinda_Store[[#This Row],[Date]],"mmmm")</f>
        <v>January</v>
      </c>
      <c r="H21038" t="s">
        <v>20</v>
      </c>
      <c r="I21038" t="s">
        <v>42</v>
      </c>
      <c r="J21038" t="s">
        <v>7392</v>
      </c>
      <c r="K21038" t="s">
        <v>32</v>
      </c>
      <c r="L21038" t="s">
        <v>33</v>
      </c>
      <c r="M21038">
        <v>1</v>
      </c>
      <c r="N21038" t="s">
        <v>25</v>
      </c>
      <c r="O21038">
        <v>847</v>
      </c>
      <c r="P21038" t="s">
        <v>84</v>
      </c>
      <c r="Q21038" t="s">
        <v>85</v>
      </c>
      <c r="R21038">
        <v>500090</v>
      </c>
      <c r="S21038" t="s">
        <v>28</v>
      </c>
      <c r="T21038" t="b">
        <v>0</v>
      </c>
    </row>
    <row r="21039" spans="1:20" x14ac:dyDescent="0.3">
      <c r="A21039" t="s">
        <v>26374</v>
      </c>
      <c r="B21039">
        <v>3375225</v>
      </c>
      <c r="C21039" t="s">
        <v>50</v>
      </c>
      <c r="D21039">
        <v>25</v>
      </c>
      <c r="E21039" t="str">
        <f>IF(Vrinda_Store[[#This Row],[Age]]&gt;50,"Senior",IF(Vrinda_Store[[#This Row],[Age]]&gt;20,"Adults","Teenagers"))</f>
        <v>Adults</v>
      </c>
      <c r="F21039" s="1">
        <v>44566</v>
      </c>
      <c r="G21039" s="1" t="str">
        <f>TEXT(Vrinda_Store[[#This Row],[Date]],"mmmm")</f>
        <v>January</v>
      </c>
      <c r="H21039" t="s">
        <v>20</v>
      </c>
      <c r="I21039" t="s">
        <v>21</v>
      </c>
      <c r="J21039" t="s">
        <v>3615</v>
      </c>
      <c r="K21039" t="s">
        <v>32</v>
      </c>
      <c r="L21039" t="s">
        <v>38</v>
      </c>
      <c r="M21039">
        <v>1</v>
      </c>
      <c r="N21039" t="s">
        <v>25</v>
      </c>
      <c r="O21039">
        <v>955</v>
      </c>
      <c r="P21039" t="s">
        <v>176</v>
      </c>
      <c r="Q21039" t="s">
        <v>69</v>
      </c>
      <c r="R21039">
        <v>524004</v>
      </c>
      <c r="S21039" t="s">
        <v>28</v>
      </c>
      <c r="T21039" t="b">
        <v>0</v>
      </c>
    </row>
    <row r="21040" spans="1:20" x14ac:dyDescent="0.3">
      <c r="A21040" t="s">
        <v>26375</v>
      </c>
      <c r="B21040">
        <v>7688989</v>
      </c>
      <c r="C21040" t="s">
        <v>19</v>
      </c>
      <c r="D21040">
        <v>19</v>
      </c>
      <c r="E21040" t="str">
        <f>IF(Vrinda_Store[[#This Row],[Age]]&gt;50,"Senior",IF(Vrinda_Store[[#This Row],[Age]]&gt;20,"Adults","Teenagers"))</f>
        <v>Teenagers</v>
      </c>
      <c r="F21040" s="1">
        <v>44566</v>
      </c>
      <c r="G21040" s="1" t="str">
        <f>TEXT(Vrinda_Store[[#This Row],[Date]],"mmmm")</f>
        <v>January</v>
      </c>
      <c r="H21040" t="s">
        <v>20</v>
      </c>
      <c r="I21040" t="s">
        <v>42</v>
      </c>
      <c r="J21040" t="s">
        <v>13131</v>
      </c>
      <c r="K21040" t="s">
        <v>32</v>
      </c>
      <c r="L21040" t="s">
        <v>38</v>
      </c>
      <c r="M21040">
        <v>1</v>
      </c>
      <c r="N21040" t="s">
        <v>25</v>
      </c>
      <c r="O21040">
        <v>729</v>
      </c>
      <c r="P21040" t="s">
        <v>134</v>
      </c>
      <c r="Q21040" t="s">
        <v>46</v>
      </c>
      <c r="R21040">
        <v>600119</v>
      </c>
      <c r="S21040" t="s">
        <v>28</v>
      </c>
      <c r="T21040" t="b">
        <v>0</v>
      </c>
    </row>
    <row r="21041" spans="1:20" x14ac:dyDescent="0.3">
      <c r="A21041" t="s">
        <v>26376</v>
      </c>
      <c r="B21041">
        <v>8445088</v>
      </c>
      <c r="C21041" t="s">
        <v>50</v>
      </c>
      <c r="D21041">
        <v>41</v>
      </c>
      <c r="E21041" t="str">
        <f>IF(Vrinda_Store[[#This Row],[Age]]&gt;50,"Senior",IF(Vrinda_Store[[#This Row],[Age]]&gt;20,"Adults","Teenagers"))</f>
        <v>Adults</v>
      </c>
      <c r="F21041" s="1">
        <v>44566</v>
      </c>
      <c r="G21041" s="1" t="str">
        <f>TEXT(Vrinda_Store[[#This Row],[Date]],"mmmm")</f>
        <v>January</v>
      </c>
      <c r="H21041" t="s">
        <v>20</v>
      </c>
      <c r="I21041" t="s">
        <v>30</v>
      </c>
      <c r="J21041" t="s">
        <v>15513</v>
      </c>
      <c r="K21041" t="s">
        <v>53</v>
      </c>
      <c r="L21041" t="s">
        <v>65</v>
      </c>
      <c r="M21041">
        <v>1</v>
      </c>
      <c r="N21041" t="s">
        <v>25</v>
      </c>
      <c r="O21041">
        <v>791</v>
      </c>
      <c r="P21041" t="s">
        <v>10502</v>
      </c>
      <c r="Q21041" t="s">
        <v>94</v>
      </c>
      <c r="R21041">
        <v>758001</v>
      </c>
      <c r="S21041" t="s">
        <v>28</v>
      </c>
      <c r="T21041" t="b">
        <v>0</v>
      </c>
    </row>
    <row r="21042" spans="1:20" x14ac:dyDescent="0.3">
      <c r="A21042" t="s">
        <v>26377</v>
      </c>
      <c r="B21042">
        <v>4098000</v>
      </c>
      <c r="C21042" t="s">
        <v>19</v>
      </c>
      <c r="D21042">
        <v>25</v>
      </c>
      <c r="E21042" t="str">
        <f>IF(Vrinda_Store[[#This Row],[Age]]&gt;50,"Senior",IF(Vrinda_Store[[#This Row],[Age]]&gt;20,"Adults","Teenagers"))</f>
        <v>Adults</v>
      </c>
      <c r="F21042" s="1">
        <v>44566</v>
      </c>
      <c r="G21042" s="1" t="str">
        <f>TEXT(Vrinda_Store[[#This Row],[Date]],"mmmm")</f>
        <v>January</v>
      </c>
      <c r="H21042" t="s">
        <v>20</v>
      </c>
      <c r="I21042" t="s">
        <v>51</v>
      </c>
      <c r="J21042" t="s">
        <v>3153</v>
      </c>
      <c r="K21042" t="s">
        <v>23</v>
      </c>
      <c r="L21042" t="s">
        <v>65</v>
      </c>
      <c r="M21042">
        <v>1</v>
      </c>
      <c r="N21042" t="s">
        <v>25</v>
      </c>
      <c r="O21042">
        <v>635</v>
      </c>
      <c r="P21042" t="s">
        <v>58</v>
      </c>
      <c r="Q21042" t="s">
        <v>59</v>
      </c>
      <c r="R21042">
        <v>560087</v>
      </c>
      <c r="S21042" t="s">
        <v>28</v>
      </c>
      <c r="T21042" t="b">
        <v>0</v>
      </c>
    </row>
    <row r="21043" spans="1:20" x14ac:dyDescent="0.3">
      <c r="A21043" t="s">
        <v>26378</v>
      </c>
      <c r="B21043">
        <v>5710141</v>
      </c>
      <c r="C21043" t="s">
        <v>19</v>
      </c>
      <c r="D21043">
        <v>45</v>
      </c>
      <c r="E21043" t="str">
        <f>IF(Vrinda_Store[[#This Row],[Age]]&gt;50,"Senior",IF(Vrinda_Store[[#This Row],[Age]]&gt;20,"Adults","Teenagers"))</f>
        <v>Adults</v>
      </c>
      <c r="F21043" s="1">
        <v>44566</v>
      </c>
      <c r="G21043" s="1" t="str">
        <f>TEXT(Vrinda_Store[[#This Row],[Date]],"mmmm")</f>
        <v>January</v>
      </c>
      <c r="H21043" t="s">
        <v>20</v>
      </c>
      <c r="I21043" t="s">
        <v>42</v>
      </c>
      <c r="J21043" t="s">
        <v>2521</v>
      </c>
      <c r="K21043" t="s">
        <v>32</v>
      </c>
      <c r="L21043" t="s">
        <v>44</v>
      </c>
      <c r="M21043">
        <v>1</v>
      </c>
      <c r="N21043" t="s">
        <v>25</v>
      </c>
      <c r="O21043">
        <v>988</v>
      </c>
      <c r="P21043" t="s">
        <v>186</v>
      </c>
      <c r="Q21043" t="s">
        <v>110</v>
      </c>
      <c r="R21043">
        <v>221005</v>
      </c>
      <c r="S21043" t="s">
        <v>28</v>
      </c>
      <c r="T21043" t="b">
        <v>0</v>
      </c>
    </row>
    <row r="21044" spans="1:20" x14ac:dyDescent="0.3">
      <c r="A21044" t="s">
        <v>26379</v>
      </c>
      <c r="B21044">
        <v>5124879</v>
      </c>
      <c r="C21044" t="s">
        <v>50</v>
      </c>
      <c r="D21044">
        <v>42</v>
      </c>
      <c r="E21044" t="str">
        <f>IF(Vrinda_Store[[#This Row],[Age]]&gt;50,"Senior",IF(Vrinda_Store[[#This Row],[Age]]&gt;20,"Adults","Teenagers"))</f>
        <v>Adults</v>
      </c>
      <c r="F21044" s="1">
        <v>44566</v>
      </c>
      <c r="G21044" s="1" t="str">
        <f>TEXT(Vrinda_Store[[#This Row],[Date]],"mmmm")</f>
        <v>January</v>
      </c>
      <c r="H21044" t="s">
        <v>227</v>
      </c>
      <c r="I21044" t="s">
        <v>42</v>
      </c>
      <c r="J21044" t="s">
        <v>9335</v>
      </c>
      <c r="K21044" t="s">
        <v>53</v>
      </c>
      <c r="L21044" t="s">
        <v>33</v>
      </c>
      <c r="M21044">
        <v>1</v>
      </c>
      <c r="N21044" t="s">
        <v>25</v>
      </c>
      <c r="O21044">
        <v>744</v>
      </c>
      <c r="P21044" t="s">
        <v>1551</v>
      </c>
      <c r="Q21044" t="s">
        <v>46</v>
      </c>
      <c r="R21044">
        <v>641654</v>
      </c>
      <c r="S21044" t="s">
        <v>28</v>
      </c>
      <c r="T21044" t="b">
        <v>0</v>
      </c>
    </row>
    <row r="21045" spans="1:20" x14ac:dyDescent="0.3">
      <c r="A21045" t="s">
        <v>26380</v>
      </c>
      <c r="B21045">
        <v>5724040</v>
      </c>
      <c r="C21045" t="s">
        <v>50</v>
      </c>
      <c r="D21045">
        <v>22</v>
      </c>
      <c r="E21045" t="str">
        <f>IF(Vrinda_Store[[#This Row],[Age]]&gt;50,"Senior",IF(Vrinda_Store[[#This Row],[Age]]&gt;20,"Adults","Teenagers"))</f>
        <v>Adults</v>
      </c>
      <c r="F21045" s="1">
        <v>44566</v>
      </c>
      <c r="G21045" s="1" t="str">
        <f>TEXT(Vrinda_Store[[#This Row],[Date]],"mmmm")</f>
        <v>January</v>
      </c>
      <c r="H21045" t="s">
        <v>20</v>
      </c>
      <c r="I21045" t="s">
        <v>87</v>
      </c>
      <c r="J21045" t="s">
        <v>5927</v>
      </c>
      <c r="K21045" t="s">
        <v>53</v>
      </c>
      <c r="L21045" t="s">
        <v>108</v>
      </c>
      <c r="M21045">
        <v>1</v>
      </c>
      <c r="N21045" t="s">
        <v>25</v>
      </c>
      <c r="O21045">
        <v>743</v>
      </c>
      <c r="P21045" t="s">
        <v>168</v>
      </c>
      <c r="Q21045" t="s">
        <v>55</v>
      </c>
      <c r="R21045">
        <v>411057</v>
      </c>
      <c r="S21045" t="s">
        <v>28</v>
      </c>
      <c r="T21045" t="b">
        <v>0</v>
      </c>
    </row>
    <row r="21046" spans="1:20" x14ac:dyDescent="0.3">
      <c r="A21046" t="s">
        <v>26381</v>
      </c>
      <c r="B21046">
        <v>572296</v>
      </c>
      <c r="C21046" t="s">
        <v>50</v>
      </c>
      <c r="D21046">
        <v>21</v>
      </c>
      <c r="E21046" t="str">
        <f>IF(Vrinda_Store[[#This Row],[Age]]&gt;50,"Senior",IF(Vrinda_Store[[#This Row],[Age]]&gt;20,"Adults","Teenagers"))</f>
        <v>Adults</v>
      </c>
      <c r="F21046" s="1">
        <v>44566</v>
      </c>
      <c r="G21046" s="1" t="str">
        <f>TEXT(Vrinda_Store[[#This Row],[Date]],"mmmm")</f>
        <v>January</v>
      </c>
      <c r="H21046" t="s">
        <v>20</v>
      </c>
      <c r="I21046" t="s">
        <v>21</v>
      </c>
      <c r="J21046" t="s">
        <v>2136</v>
      </c>
      <c r="K21046" t="s">
        <v>32</v>
      </c>
      <c r="L21046" t="s">
        <v>65</v>
      </c>
      <c r="M21046">
        <v>2</v>
      </c>
      <c r="N21046" t="s">
        <v>25</v>
      </c>
      <c r="O21046">
        <v>1916</v>
      </c>
      <c r="P21046" t="s">
        <v>7896</v>
      </c>
      <c r="Q21046" t="s">
        <v>69</v>
      </c>
      <c r="R21046">
        <v>524002</v>
      </c>
      <c r="S21046" t="s">
        <v>28</v>
      </c>
      <c r="T21046" t="b">
        <v>0</v>
      </c>
    </row>
    <row r="21047" spans="1:20" x14ac:dyDescent="0.3">
      <c r="A21047" t="s">
        <v>26381</v>
      </c>
      <c r="B21047">
        <v>572296</v>
      </c>
      <c r="C21047" t="s">
        <v>50</v>
      </c>
      <c r="D21047">
        <v>39</v>
      </c>
      <c r="E21047" t="str">
        <f>IF(Vrinda_Store[[#This Row],[Age]]&gt;50,"Senior",IF(Vrinda_Store[[#This Row],[Age]]&gt;20,"Adults","Teenagers"))</f>
        <v>Adults</v>
      </c>
      <c r="F21047" s="1">
        <v>44566</v>
      </c>
      <c r="G21047" s="1" t="str">
        <f>TEXT(Vrinda_Store[[#This Row],[Date]],"mmmm")</f>
        <v>January</v>
      </c>
      <c r="H21047" t="s">
        <v>20</v>
      </c>
      <c r="I21047" t="s">
        <v>42</v>
      </c>
      <c r="J21047" t="s">
        <v>2248</v>
      </c>
      <c r="K21047" t="s">
        <v>32</v>
      </c>
      <c r="L21047" t="s">
        <v>38</v>
      </c>
      <c r="M21047">
        <v>1</v>
      </c>
      <c r="N21047" t="s">
        <v>25</v>
      </c>
      <c r="O21047">
        <v>597</v>
      </c>
      <c r="P21047" t="s">
        <v>2933</v>
      </c>
      <c r="Q21047" t="s">
        <v>246</v>
      </c>
      <c r="R21047">
        <v>802301</v>
      </c>
      <c r="S21047" t="s">
        <v>28</v>
      </c>
      <c r="T21047" t="b">
        <v>0</v>
      </c>
    </row>
    <row r="21048" spans="1:20" x14ac:dyDescent="0.3">
      <c r="A21048" t="s">
        <v>26382</v>
      </c>
      <c r="B21048">
        <v>1811128</v>
      </c>
      <c r="C21048" t="s">
        <v>19</v>
      </c>
      <c r="D21048">
        <v>56</v>
      </c>
      <c r="E21048" t="str">
        <f>IF(Vrinda_Store[[#This Row],[Age]]&gt;50,"Senior",IF(Vrinda_Store[[#This Row],[Age]]&gt;20,"Adults","Teenagers"))</f>
        <v>Senior</v>
      </c>
      <c r="F21048" s="1">
        <v>44566</v>
      </c>
      <c r="G21048" s="1" t="str">
        <f>TEXT(Vrinda_Store[[#This Row],[Date]],"mmmm")</f>
        <v>January</v>
      </c>
      <c r="H21048" t="s">
        <v>20</v>
      </c>
      <c r="I21048" t="s">
        <v>42</v>
      </c>
      <c r="J21048" t="s">
        <v>22183</v>
      </c>
      <c r="K21048" t="s">
        <v>23</v>
      </c>
      <c r="L21048" t="s">
        <v>65</v>
      </c>
      <c r="M21048">
        <v>1</v>
      </c>
      <c r="N21048" t="s">
        <v>25</v>
      </c>
      <c r="O21048">
        <v>449</v>
      </c>
      <c r="P21048" t="s">
        <v>168</v>
      </c>
      <c r="Q21048" t="s">
        <v>55</v>
      </c>
      <c r="R21048">
        <v>411020</v>
      </c>
      <c r="S21048" t="s">
        <v>28</v>
      </c>
      <c r="T21048" t="b">
        <v>0</v>
      </c>
    </row>
    <row r="21049" spans="1:20" x14ac:dyDescent="0.3">
      <c r="A21049" t="s">
        <v>26383</v>
      </c>
      <c r="B21049">
        <v>4488892</v>
      </c>
      <c r="C21049" t="s">
        <v>19</v>
      </c>
      <c r="D21049">
        <v>37</v>
      </c>
      <c r="E21049" t="str">
        <f>IF(Vrinda_Store[[#This Row],[Age]]&gt;50,"Senior",IF(Vrinda_Store[[#This Row],[Age]]&gt;20,"Adults","Teenagers"))</f>
        <v>Adults</v>
      </c>
      <c r="F21049" s="1">
        <v>44566</v>
      </c>
      <c r="G21049" s="1" t="str">
        <f>TEXT(Vrinda_Store[[#This Row],[Date]],"mmmm")</f>
        <v>January</v>
      </c>
      <c r="H21049" t="s">
        <v>20</v>
      </c>
      <c r="I21049" t="s">
        <v>51</v>
      </c>
      <c r="J21049" t="s">
        <v>2400</v>
      </c>
      <c r="K21049" t="s">
        <v>32</v>
      </c>
      <c r="L21049" t="s">
        <v>38</v>
      </c>
      <c r="M21049">
        <v>1</v>
      </c>
      <c r="N21049" t="s">
        <v>25</v>
      </c>
      <c r="O21049">
        <v>573</v>
      </c>
      <c r="P21049" t="s">
        <v>58</v>
      </c>
      <c r="Q21049" t="s">
        <v>59</v>
      </c>
      <c r="R21049">
        <v>560045</v>
      </c>
      <c r="S21049" t="s">
        <v>28</v>
      </c>
      <c r="T21049" t="b">
        <v>0</v>
      </c>
    </row>
    <row r="21050" spans="1:20" x14ac:dyDescent="0.3">
      <c r="A21050" t="s">
        <v>26384</v>
      </c>
      <c r="B21050">
        <v>647937</v>
      </c>
      <c r="C21050" t="s">
        <v>19</v>
      </c>
      <c r="D21050">
        <v>70</v>
      </c>
      <c r="E21050" t="str">
        <f>IF(Vrinda_Store[[#This Row],[Age]]&gt;50,"Senior",IF(Vrinda_Store[[#This Row],[Age]]&gt;20,"Adults","Teenagers"))</f>
        <v>Senior</v>
      </c>
      <c r="F21050" s="1">
        <v>44566</v>
      </c>
      <c r="G21050" s="1" t="str">
        <f>TEXT(Vrinda_Store[[#This Row],[Date]],"mmmm")</f>
        <v>January</v>
      </c>
      <c r="H21050" t="s">
        <v>20</v>
      </c>
      <c r="I21050" t="s">
        <v>42</v>
      </c>
      <c r="J21050" t="s">
        <v>719</v>
      </c>
      <c r="K21050" t="s">
        <v>74</v>
      </c>
      <c r="L21050" t="s">
        <v>108</v>
      </c>
      <c r="M21050">
        <v>1</v>
      </c>
      <c r="N21050" t="s">
        <v>25</v>
      </c>
      <c r="O21050">
        <v>329</v>
      </c>
      <c r="P21050" t="s">
        <v>2456</v>
      </c>
      <c r="Q21050" t="s">
        <v>2365</v>
      </c>
      <c r="R21050">
        <v>793021</v>
      </c>
      <c r="S21050" t="s">
        <v>28</v>
      </c>
      <c r="T21050" t="b">
        <v>0</v>
      </c>
    </row>
    <row r="21051" spans="1:20" x14ac:dyDescent="0.3">
      <c r="A21051" t="s">
        <v>26384</v>
      </c>
      <c r="B21051">
        <v>647937</v>
      </c>
      <c r="C21051" t="s">
        <v>19</v>
      </c>
      <c r="D21051">
        <v>38</v>
      </c>
      <c r="E21051" t="str">
        <f>IF(Vrinda_Store[[#This Row],[Age]]&gt;50,"Senior",IF(Vrinda_Store[[#This Row],[Age]]&gt;20,"Adults","Teenagers"))</f>
        <v>Adults</v>
      </c>
      <c r="F21051" s="1">
        <v>44566</v>
      </c>
      <c r="G21051" s="1" t="str">
        <f>TEXT(Vrinda_Store[[#This Row],[Date]],"mmmm")</f>
        <v>January</v>
      </c>
      <c r="H21051" t="s">
        <v>20</v>
      </c>
      <c r="I21051" t="s">
        <v>42</v>
      </c>
      <c r="J21051" t="s">
        <v>5177</v>
      </c>
      <c r="K21051" t="s">
        <v>23</v>
      </c>
      <c r="L21051" t="s">
        <v>24</v>
      </c>
      <c r="M21051">
        <v>1</v>
      </c>
      <c r="N21051" t="s">
        <v>25</v>
      </c>
      <c r="O21051">
        <v>399</v>
      </c>
      <c r="P21051" t="s">
        <v>134</v>
      </c>
      <c r="Q21051" t="s">
        <v>46</v>
      </c>
      <c r="R21051">
        <v>600126</v>
      </c>
      <c r="S21051" t="s">
        <v>28</v>
      </c>
      <c r="T21051" t="b">
        <v>0</v>
      </c>
    </row>
    <row r="21052" spans="1:20" x14ac:dyDescent="0.3">
      <c r="A21052" t="s">
        <v>26385</v>
      </c>
      <c r="B21052">
        <v>3758345</v>
      </c>
      <c r="C21052" t="s">
        <v>19</v>
      </c>
      <c r="D21052">
        <v>33</v>
      </c>
      <c r="E21052" t="str">
        <f>IF(Vrinda_Store[[#This Row],[Age]]&gt;50,"Senior",IF(Vrinda_Store[[#This Row],[Age]]&gt;20,"Adults","Teenagers"))</f>
        <v>Adults</v>
      </c>
      <c r="F21052" s="1">
        <v>44566</v>
      </c>
      <c r="G21052" s="1" t="str">
        <f>TEXT(Vrinda_Store[[#This Row],[Date]],"mmmm")</f>
        <v>January</v>
      </c>
      <c r="H21052" t="s">
        <v>20</v>
      </c>
      <c r="I21052" t="s">
        <v>42</v>
      </c>
      <c r="J21052" t="s">
        <v>248</v>
      </c>
      <c r="K21052" t="s">
        <v>23</v>
      </c>
      <c r="L21052" t="s">
        <v>24</v>
      </c>
      <c r="M21052">
        <v>1</v>
      </c>
      <c r="N21052" t="s">
        <v>25</v>
      </c>
      <c r="O21052">
        <v>563</v>
      </c>
      <c r="P21052" t="s">
        <v>1313</v>
      </c>
      <c r="Q21052" t="s">
        <v>35</v>
      </c>
      <c r="R21052">
        <v>121001</v>
      </c>
      <c r="S21052" t="s">
        <v>28</v>
      </c>
      <c r="T21052" t="b">
        <v>0</v>
      </c>
    </row>
    <row r="21053" spans="1:20" x14ac:dyDescent="0.3">
      <c r="A21053" t="s">
        <v>26386</v>
      </c>
      <c r="B21053">
        <v>1657090</v>
      </c>
      <c r="C21053" t="s">
        <v>19</v>
      </c>
      <c r="D21053">
        <v>33</v>
      </c>
      <c r="E21053" t="str">
        <f>IF(Vrinda_Store[[#This Row],[Age]]&gt;50,"Senior",IF(Vrinda_Store[[#This Row],[Age]]&gt;20,"Adults","Teenagers"))</f>
        <v>Adults</v>
      </c>
      <c r="F21053" s="1">
        <v>44566</v>
      </c>
      <c r="G21053" s="1" t="str">
        <f>TEXT(Vrinda_Store[[#This Row],[Date]],"mmmm")</f>
        <v>January</v>
      </c>
      <c r="H21053" t="s">
        <v>20</v>
      </c>
      <c r="I21053" t="s">
        <v>21</v>
      </c>
      <c r="J21053" t="s">
        <v>17632</v>
      </c>
      <c r="K21053" t="s">
        <v>23</v>
      </c>
      <c r="L21053" t="s">
        <v>97</v>
      </c>
      <c r="M21053">
        <v>1</v>
      </c>
      <c r="N21053" t="s">
        <v>25</v>
      </c>
      <c r="O21053">
        <v>487</v>
      </c>
      <c r="P21053" t="s">
        <v>473</v>
      </c>
      <c r="Q21053" t="s">
        <v>59</v>
      </c>
      <c r="R21053">
        <v>591106</v>
      </c>
      <c r="S21053" t="s">
        <v>28</v>
      </c>
      <c r="T21053" t="b">
        <v>0</v>
      </c>
    </row>
    <row r="21054" spans="1:20" x14ac:dyDescent="0.3">
      <c r="A21054" t="s">
        <v>26387</v>
      </c>
      <c r="B21054">
        <v>2981256</v>
      </c>
      <c r="C21054" t="s">
        <v>50</v>
      </c>
      <c r="D21054">
        <v>36</v>
      </c>
      <c r="E21054" t="str">
        <f>IF(Vrinda_Store[[#This Row],[Age]]&gt;50,"Senior",IF(Vrinda_Store[[#This Row],[Age]]&gt;20,"Adults","Teenagers"))</f>
        <v>Adults</v>
      </c>
      <c r="F21054" s="1">
        <v>44566</v>
      </c>
      <c r="G21054" s="1" t="str">
        <f>TEXT(Vrinda_Store[[#This Row],[Date]],"mmmm")</f>
        <v>January</v>
      </c>
      <c r="H21054" t="s">
        <v>20</v>
      </c>
      <c r="I21054" t="s">
        <v>21</v>
      </c>
      <c r="J21054" t="s">
        <v>4748</v>
      </c>
      <c r="K21054" t="s">
        <v>53</v>
      </c>
      <c r="L21054" t="s">
        <v>97</v>
      </c>
      <c r="M21054">
        <v>1</v>
      </c>
      <c r="N21054" t="s">
        <v>25</v>
      </c>
      <c r="O21054">
        <v>1033</v>
      </c>
      <c r="P21054" t="s">
        <v>84</v>
      </c>
      <c r="Q21054" t="s">
        <v>85</v>
      </c>
      <c r="R21054">
        <v>500084</v>
      </c>
      <c r="S21054" t="s">
        <v>28</v>
      </c>
      <c r="T21054" t="b">
        <v>0</v>
      </c>
    </row>
    <row r="21055" spans="1:20" x14ac:dyDescent="0.3">
      <c r="A21055" t="s">
        <v>26388</v>
      </c>
      <c r="B21055">
        <v>9806506</v>
      </c>
      <c r="C21055" t="s">
        <v>19</v>
      </c>
      <c r="D21055">
        <v>62</v>
      </c>
      <c r="E21055" t="str">
        <f>IF(Vrinda_Store[[#This Row],[Age]]&gt;50,"Senior",IF(Vrinda_Store[[#This Row],[Age]]&gt;20,"Adults","Teenagers"))</f>
        <v>Senior</v>
      </c>
      <c r="F21055" s="1">
        <v>44566</v>
      </c>
      <c r="G21055" s="1" t="str">
        <f>TEXT(Vrinda_Store[[#This Row],[Date]],"mmmm")</f>
        <v>January</v>
      </c>
      <c r="H21055" t="s">
        <v>20</v>
      </c>
      <c r="I21055" t="s">
        <v>56</v>
      </c>
      <c r="J21055" t="s">
        <v>14846</v>
      </c>
      <c r="K21055" t="s">
        <v>23</v>
      </c>
      <c r="L21055" t="s">
        <v>24</v>
      </c>
      <c r="M21055">
        <v>1</v>
      </c>
      <c r="N21055" t="s">
        <v>25</v>
      </c>
      <c r="O21055">
        <v>696</v>
      </c>
      <c r="P21055" t="s">
        <v>58</v>
      </c>
      <c r="Q21055" t="s">
        <v>59</v>
      </c>
      <c r="R21055">
        <v>560064</v>
      </c>
      <c r="S21055" t="s">
        <v>28</v>
      </c>
      <c r="T21055" t="b">
        <v>0</v>
      </c>
    </row>
    <row r="21056" spans="1:20" x14ac:dyDescent="0.3">
      <c r="A21056" t="s">
        <v>26389</v>
      </c>
      <c r="B21056">
        <v>6845921</v>
      </c>
      <c r="C21056" t="s">
        <v>19</v>
      </c>
      <c r="D21056">
        <v>23</v>
      </c>
      <c r="E21056" t="str">
        <f>IF(Vrinda_Store[[#This Row],[Age]]&gt;50,"Senior",IF(Vrinda_Store[[#This Row],[Age]]&gt;20,"Adults","Teenagers"))</f>
        <v>Adults</v>
      </c>
      <c r="F21056" s="1">
        <v>44566</v>
      </c>
      <c r="G21056" s="1" t="str">
        <f>TEXT(Vrinda_Store[[#This Row],[Date]],"mmmm")</f>
        <v>January</v>
      </c>
      <c r="H21056" t="s">
        <v>20</v>
      </c>
      <c r="I21056" t="s">
        <v>42</v>
      </c>
      <c r="J21056" t="s">
        <v>17712</v>
      </c>
      <c r="K21056" t="s">
        <v>23</v>
      </c>
      <c r="L21056" t="s">
        <v>38</v>
      </c>
      <c r="M21056">
        <v>1</v>
      </c>
      <c r="N21056" t="s">
        <v>25</v>
      </c>
      <c r="O21056">
        <v>442</v>
      </c>
      <c r="P21056" t="s">
        <v>540</v>
      </c>
      <c r="Q21056" t="s">
        <v>55</v>
      </c>
      <c r="R21056">
        <v>431001</v>
      </c>
      <c r="S21056" t="s">
        <v>28</v>
      </c>
      <c r="T21056" t="b">
        <v>0</v>
      </c>
    </row>
    <row r="21057" spans="1:20" x14ac:dyDescent="0.3">
      <c r="A21057" t="s">
        <v>26389</v>
      </c>
      <c r="B21057">
        <v>6845921</v>
      </c>
      <c r="C21057" t="s">
        <v>19</v>
      </c>
      <c r="D21057">
        <v>75</v>
      </c>
      <c r="E21057" t="str">
        <f>IF(Vrinda_Store[[#This Row],[Age]]&gt;50,"Senior",IF(Vrinda_Store[[#This Row],[Age]]&gt;20,"Adults","Teenagers"))</f>
        <v>Senior</v>
      </c>
      <c r="F21057" s="1">
        <v>44566</v>
      </c>
      <c r="G21057" s="1" t="str">
        <f>TEXT(Vrinda_Store[[#This Row],[Date]],"mmmm")</f>
        <v>January</v>
      </c>
      <c r="H21057" t="s">
        <v>20</v>
      </c>
      <c r="I21057" t="s">
        <v>21</v>
      </c>
      <c r="J21057" t="s">
        <v>286</v>
      </c>
      <c r="K21057" t="s">
        <v>23</v>
      </c>
      <c r="L21057" t="s">
        <v>38</v>
      </c>
      <c r="M21057">
        <v>1</v>
      </c>
      <c r="N21057" t="s">
        <v>25</v>
      </c>
      <c r="O21057">
        <v>322</v>
      </c>
      <c r="P21057" t="s">
        <v>633</v>
      </c>
      <c r="Q21057" t="s">
        <v>27</v>
      </c>
      <c r="R21057">
        <v>144001</v>
      </c>
      <c r="S21057" t="s">
        <v>28</v>
      </c>
      <c r="T21057" t="b">
        <v>0</v>
      </c>
    </row>
    <row r="21058" spans="1:20" x14ac:dyDescent="0.3">
      <c r="A21058" t="s">
        <v>26390</v>
      </c>
      <c r="B21058">
        <v>7841241</v>
      </c>
      <c r="C21058" t="s">
        <v>50</v>
      </c>
      <c r="D21058">
        <v>78</v>
      </c>
      <c r="E21058" t="str">
        <f>IF(Vrinda_Store[[#This Row],[Age]]&gt;50,"Senior",IF(Vrinda_Store[[#This Row],[Age]]&gt;20,"Adults","Teenagers"))</f>
        <v>Senior</v>
      </c>
      <c r="F21058" s="1">
        <v>44566</v>
      </c>
      <c r="G21058" s="1" t="str">
        <f>TEXT(Vrinda_Store[[#This Row],[Date]],"mmmm")</f>
        <v>January</v>
      </c>
      <c r="H21058" t="s">
        <v>20</v>
      </c>
      <c r="I21058" t="s">
        <v>51</v>
      </c>
      <c r="J21058" t="s">
        <v>11784</v>
      </c>
      <c r="K21058" t="s">
        <v>53</v>
      </c>
      <c r="L21058" t="s">
        <v>44</v>
      </c>
      <c r="M21058">
        <v>1</v>
      </c>
      <c r="N21058" t="s">
        <v>25</v>
      </c>
      <c r="O21058">
        <v>885</v>
      </c>
      <c r="P21058" t="s">
        <v>71</v>
      </c>
      <c r="Q21058" t="s">
        <v>72</v>
      </c>
      <c r="R21058">
        <v>695029</v>
      </c>
      <c r="S21058" t="s">
        <v>28</v>
      </c>
      <c r="T21058" t="b">
        <v>0</v>
      </c>
    </row>
    <row r="21059" spans="1:20" x14ac:dyDescent="0.3">
      <c r="A21059" t="s">
        <v>26391</v>
      </c>
      <c r="B21059">
        <v>4387370</v>
      </c>
      <c r="C21059" t="s">
        <v>50</v>
      </c>
      <c r="D21059">
        <v>39</v>
      </c>
      <c r="E21059" t="str">
        <f>IF(Vrinda_Store[[#This Row],[Age]]&gt;50,"Senior",IF(Vrinda_Store[[#This Row],[Age]]&gt;20,"Adults","Teenagers"))</f>
        <v>Adults</v>
      </c>
      <c r="F21059" s="1">
        <v>44566</v>
      </c>
      <c r="G21059" s="1" t="str">
        <f>TEXT(Vrinda_Store[[#This Row],[Date]],"mmmm")</f>
        <v>January</v>
      </c>
      <c r="H21059" t="s">
        <v>20</v>
      </c>
      <c r="I21059" t="s">
        <v>21</v>
      </c>
      <c r="J21059" t="s">
        <v>491</v>
      </c>
      <c r="K21059" t="s">
        <v>53</v>
      </c>
      <c r="L21059" t="s">
        <v>24</v>
      </c>
      <c r="M21059">
        <v>1</v>
      </c>
      <c r="N21059" t="s">
        <v>25</v>
      </c>
      <c r="O21059">
        <v>1168</v>
      </c>
      <c r="P21059" t="s">
        <v>5971</v>
      </c>
      <c r="Q21059" t="s">
        <v>125</v>
      </c>
      <c r="R21059">
        <v>476001</v>
      </c>
      <c r="S21059" t="s">
        <v>28</v>
      </c>
      <c r="T21059" t="b">
        <v>0</v>
      </c>
    </row>
    <row r="21060" spans="1:20" x14ac:dyDescent="0.3">
      <c r="A21060" t="s">
        <v>26392</v>
      </c>
      <c r="B21060">
        <v>1559673</v>
      </c>
      <c r="C21060" t="s">
        <v>19</v>
      </c>
      <c r="D21060">
        <v>23</v>
      </c>
      <c r="E21060" t="str">
        <f>IF(Vrinda_Store[[#This Row],[Age]]&gt;50,"Senior",IF(Vrinda_Store[[#This Row],[Age]]&gt;20,"Adults","Teenagers"))</f>
        <v>Adults</v>
      </c>
      <c r="F21060" s="1">
        <v>44566</v>
      </c>
      <c r="G21060" s="1" t="str">
        <f>TEXT(Vrinda_Store[[#This Row],[Date]],"mmmm")</f>
        <v>January</v>
      </c>
      <c r="H21060" t="s">
        <v>20</v>
      </c>
      <c r="I21060" t="s">
        <v>42</v>
      </c>
      <c r="J21060" t="s">
        <v>899</v>
      </c>
      <c r="K21060" t="s">
        <v>32</v>
      </c>
      <c r="L21060" t="s">
        <v>38</v>
      </c>
      <c r="M21060">
        <v>1</v>
      </c>
      <c r="N21060" t="s">
        <v>25</v>
      </c>
      <c r="O21060">
        <v>597</v>
      </c>
      <c r="P21060" t="s">
        <v>5408</v>
      </c>
      <c r="Q21060" t="s">
        <v>79</v>
      </c>
      <c r="R21060">
        <v>785001</v>
      </c>
      <c r="S21060" t="s">
        <v>28</v>
      </c>
      <c r="T21060" t="b">
        <v>0</v>
      </c>
    </row>
    <row r="21061" spans="1:20" x14ac:dyDescent="0.3">
      <c r="A21061" t="s">
        <v>26393</v>
      </c>
      <c r="B21061">
        <v>2440308</v>
      </c>
      <c r="C21061" t="s">
        <v>19</v>
      </c>
      <c r="D21061">
        <v>38</v>
      </c>
      <c r="E21061" t="str">
        <f>IF(Vrinda_Store[[#This Row],[Age]]&gt;50,"Senior",IF(Vrinda_Store[[#This Row],[Age]]&gt;20,"Adults","Teenagers"))</f>
        <v>Adults</v>
      </c>
      <c r="F21061" s="1">
        <v>44566</v>
      </c>
      <c r="G21061" s="1" t="str">
        <f>TEXT(Vrinda_Store[[#This Row],[Date]],"mmmm")</f>
        <v>January</v>
      </c>
      <c r="H21061" t="s">
        <v>20</v>
      </c>
      <c r="I21061" t="s">
        <v>51</v>
      </c>
      <c r="J21061" t="s">
        <v>26394</v>
      </c>
      <c r="K21061" t="s">
        <v>32</v>
      </c>
      <c r="L21061" t="s">
        <v>33</v>
      </c>
      <c r="M21061">
        <v>1</v>
      </c>
      <c r="N21061" t="s">
        <v>25</v>
      </c>
      <c r="O21061">
        <v>999</v>
      </c>
      <c r="P21061" t="s">
        <v>855</v>
      </c>
      <c r="Q21061" t="s">
        <v>132</v>
      </c>
      <c r="R21061">
        <v>248001</v>
      </c>
      <c r="S21061" t="s">
        <v>28</v>
      </c>
      <c r="T21061" t="b">
        <v>0</v>
      </c>
    </row>
    <row r="21062" spans="1:20" x14ac:dyDescent="0.3">
      <c r="A21062" t="s">
        <v>26395</v>
      </c>
      <c r="B21062">
        <v>2204503</v>
      </c>
      <c r="C21062" t="s">
        <v>50</v>
      </c>
      <c r="D21062">
        <v>49</v>
      </c>
      <c r="E21062" t="str">
        <f>IF(Vrinda_Store[[#This Row],[Age]]&gt;50,"Senior",IF(Vrinda_Store[[#This Row],[Age]]&gt;20,"Adults","Teenagers"))</f>
        <v>Adults</v>
      </c>
      <c r="F21062" s="1">
        <v>44566</v>
      </c>
      <c r="G21062" s="1" t="str">
        <f>TEXT(Vrinda_Store[[#This Row],[Date]],"mmmm")</f>
        <v>January</v>
      </c>
      <c r="H21062" t="s">
        <v>20</v>
      </c>
      <c r="I21062" t="s">
        <v>87</v>
      </c>
      <c r="J21062" t="s">
        <v>2852</v>
      </c>
      <c r="K21062" t="s">
        <v>32</v>
      </c>
      <c r="L21062" t="s">
        <v>33</v>
      </c>
      <c r="M21062">
        <v>1</v>
      </c>
      <c r="N21062" t="s">
        <v>25</v>
      </c>
      <c r="O21062">
        <v>696</v>
      </c>
      <c r="P21062" t="s">
        <v>124</v>
      </c>
      <c r="Q21062" t="s">
        <v>125</v>
      </c>
      <c r="R21062">
        <v>452001</v>
      </c>
      <c r="S21062" t="s">
        <v>28</v>
      </c>
      <c r="T21062" t="b">
        <v>0</v>
      </c>
    </row>
    <row r="21063" spans="1:20" x14ac:dyDescent="0.3">
      <c r="A21063" t="s">
        <v>26396</v>
      </c>
      <c r="B21063">
        <v>1838704</v>
      </c>
      <c r="C21063" t="s">
        <v>19</v>
      </c>
      <c r="D21063">
        <v>29</v>
      </c>
      <c r="E21063" t="str">
        <f>IF(Vrinda_Store[[#This Row],[Age]]&gt;50,"Senior",IF(Vrinda_Store[[#This Row],[Age]]&gt;20,"Adults","Teenagers"))</f>
        <v>Adults</v>
      </c>
      <c r="F21063" s="1">
        <v>44566</v>
      </c>
      <c r="G21063" s="1" t="str">
        <f>TEXT(Vrinda_Store[[#This Row],[Date]],"mmmm")</f>
        <v>January</v>
      </c>
      <c r="H21063" t="s">
        <v>20</v>
      </c>
      <c r="I21063" t="s">
        <v>56</v>
      </c>
      <c r="J21063" t="s">
        <v>868</v>
      </c>
      <c r="K21063" t="s">
        <v>32</v>
      </c>
      <c r="L21063" t="s">
        <v>108</v>
      </c>
      <c r="M21063">
        <v>1</v>
      </c>
      <c r="N21063" t="s">
        <v>25</v>
      </c>
      <c r="O21063">
        <v>788</v>
      </c>
      <c r="P21063" t="s">
        <v>727</v>
      </c>
      <c r="Q21063" t="s">
        <v>110</v>
      </c>
      <c r="R21063">
        <v>201014</v>
      </c>
      <c r="S21063" t="s">
        <v>28</v>
      </c>
      <c r="T21063" t="b">
        <v>0</v>
      </c>
    </row>
    <row r="21064" spans="1:20" x14ac:dyDescent="0.3">
      <c r="A21064" t="s">
        <v>26397</v>
      </c>
      <c r="B21064">
        <v>7929899</v>
      </c>
      <c r="C21064" t="s">
        <v>50</v>
      </c>
      <c r="D21064">
        <v>75</v>
      </c>
      <c r="E21064" t="str">
        <f>IF(Vrinda_Store[[#This Row],[Age]]&gt;50,"Senior",IF(Vrinda_Store[[#This Row],[Age]]&gt;20,"Adults","Teenagers"))</f>
        <v>Senior</v>
      </c>
      <c r="F21064" s="1">
        <v>44566</v>
      </c>
      <c r="G21064" s="1" t="str">
        <f>TEXT(Vrinda_Store[[#This Row],[Date]],"mmmm")</f>
        <v>January</v>
      </c>
      <c r="H21064" t="s">
        <v>20</v>
      </c>
      <c r="I21064" t="s">
        <v>51</v>
      </c>
      <c r="J21064" t="s">
        <v>4662</v>
      </c>
      <c r="K21064" t="s">
        <v>53</v>
      </c>
      <c r="L21064" t="s">
        <v>65</v>
      </c>
      <c r="M21064">
        <v>1</v>
      </c>
      <c r="N21064" t="s">
        <v>25</v>
      </c>
      <c r="O21064">
        <v>743</v>
      </c>
      <c r="P21064" t="s">
        <v>34</v>
      </c>
      <c r="Q21064" t="s">
        <v>35</v>
      </c>
      <c r="R21064">
        <v>122003</v>
      </c>
      <c r="S21064" t="s">
        <v>28</v>
      </c>
      <c r="T21064" t="b">
        <v>0</v>
      </c>
    </row>
    <row r="21065" spans="1:20" x14ac:dyDescent="0.3">
      <c r="A21065" t="s">
        <v>26398</v>
      </c>
      <c r="B21065">
        <v>7824562</v>
      </c>
      <c r="C21065" t="s">
        <v>19</v>
      </c>
      <c r="D21065">
        <v>39</v>
      </c>
      <c r="E21065" t="str">
        <f>IF(Vrinda_Store[[#This Row],[Age]]&gt;50,"Senior",IF(Vrinda_Store[[#This Row],[Age]]&gt;20,"Adults","Teenagers"))</f>
        <v>Adults</v>
      </c>
      <c r="F21065" s="1">
        <v>44566</v>
      </c>
      <c r="G21065" s="1" t="str">
        <f>TEXT(Vrinda_Store[[#This Row],[Date]],"mmmm")</f>
        <v>January</v>
      </c>
      <c r="H21065" t="s">
        <v>20</v>
      </c>
      <c r="I21065" t="s">
        <v>42</v>
      </c>
      <c r="J21065" t="s">
        <v>11661</v>
      </c>
      <c r="K21065" t="s">
        <v>23</v>
      </c>
      <c r="L21065" t="s">
        <v>33</v>
      </c>
      <c r="M21065">
        <v>1</v>
      </c>
      <c r="N21065" t="s">
        <v>25</v>
      </c>
      <c r="O21065">
        <v>735</v>
      </c>
      <c r="P21065" t="s">
        <v>256</v>
      </c>
      <c r="Q21065" t="s">
        <v>55</v>
      </c>
      <c r="R21065">
        <v>400701</v>
      </c>
      <c r="S21065" t="s">
        <v>28</v>
      </c>
      <c r="T21065" t="b">
        <v>0</v>
      </c>
    </row>
    <row r="21066" spans="1:20" x14ac:dyDescent="0.3">
      <c r="A21066" t="s">
        <v>26399</v>
      </c>
      <c r="B21066">
        <v>6061275</v>
      </c>
      <c r="C21066" t="s">
        <v>50</v>
      </c>
      <c r="D21066">
        <v>45</v>
      </c>
      <c r="E21066" t="str">
        <f>IF(Vrinda_Store[[#This Row],[Age]]&gt;50,"Senior",IF(Vrinda_Store[[#This Row],[Age]]&gt;20,"Adults","Teenagers"))</f>
        <v>Adults</v>
      </c>
      <c r="F21066" s="1">
        <v>44566</v>
      </c>
      <c r="G21066" s="1" t="str">
        <f>TEXT(Vrinda_Store[[#This Row],[Date]],"mmmm")</f>
        <v>January</v>
      </c>
      <c r="H21066" t="s">
        <v>20</v>
      </c>
      <c r="I21066" t="s">
        <v>42</v>
      </c>
      <c r="J21066" t="s">
        <v>2805</v>
      </c>
      <c r="K21066" t="s">
        <v>53</v>
      </c>
      <c r="L21066" t="s">
        <v>108</v>
      </c>
      <c r="M21066">
        <v>1</v>
      </c>
      <c r="N21066" t="s">
        <v>25</v>
      </c>
      <c r="O21066">
        <v>725</v>
      </c>
      <c r="P21066" t="s">
        <v>134</v>
      </c>
      <c r="Q21066" t="s">
        <v>46</v>
      </c>
      <c r="R21066">
        <v>600073</v>
      </c>
      <c r="S21066" t="s">
        <v>28</v>
      </c>
      <c r="T21066" t="b">
        <v>0</v>
      </c>
    </row>
    <row r="21067" spans="1:20" x14ac:dyDescent="0.3">
      <c r="A21067" t="s">
        <v>26400</v>
      </c>
      <c r="B21067">
        <v>3501103</v>
      </c>
      <c r="C21067" t="s">
        <v>19</v>
      </c>
      <c r="D21067">
        <v>35</v>
      </c>
      <c r="E21067" t="str">
        <f>IF(Vrinda_Store[[#This Row],[Age]]&gt;50,"Senior",IF(Vrinda_Store[[#This Row],[Age]]&gt;20,"Adults","Teenagers"))</f>
        <v>Adults</v>
      </c>
      <c r="F21067" s="1">
        <v>44566</v>
      </c>
      <c r="G21067" s="1" t="str">
        <f>TEXT(Vrinda_Store[[#This Row],[Date]],"mmmm")</f>
        <v>January</v>
      </c>
      <c r="H21067" t="s">
        <v>20</v>
      </c>
      <c r="I21067" t="s">
        <v>51</v>
      </c>
      <c r="J21067" t="s">
        <v>1000</v>
      </c>
      <c r="K21067" t="s">
        <v>23</v>
      </c>
      <c r="L21067" t="s">
        <v>44</v>
      </c>
      <c r="M21067">
        <v>1</v>
      </c>
      <c r="N21067" t="s">
        <v>25</v>
      </c>
      <c r="O21067">
        <v>301</v>
      </c>
      <c r="P21067" t="s">
        <v>186</v>
      </c>
      <c r="Q21067" t="s">
        <v>110</v>
      </c>
      <c r="R21067">
        <v>221010</v>
      </c>
      <c r="S21067" t="s">
        <v>28</v>
      </c>
      <c r="T21067" t="b">
        <v>0</v>
      </c>
    </row>
    <row r="21068" spans="1:20" x14ac:dyDescent="0.3">
      <c r="A21068" t="s">
        <v>26401</v>
      </c>
      <c r="B21068">
        <v>7282311</v>
      </c>
      <c r="C21068" t="s">
        <v>19</v>
      </c>
      <c r="D21068">
        <v>33</v>
      </c>
      <c r="E21068" t="str">
        <f>IF(Vrinda_Store[[#This Row],[Age]]&gt;50,"Senior",IF(Vrinda_Store[[#This Row],[Age]]&gt;20,"Adults","Teenagers"))</f>
        <v>Adults</v>
      </c>
      <c r="F21068" s="1">
        <v>44566</v>
      </c>
      <c r="G21068" s="1" t="str">
        <f>TEXT(Vrinda_Store[[#This Row],[Date]],"mmmm")</f>
        <v>January</v>
      </c>
      <c r="H21068" t="s">
        <v>20</v>
      </c>
      <c r="I21068" t="s">
        <v>42</v>
      </c>
      <c r="J21068" t="s">
        <v>3999</v>
      </c>
      <c r="K21068" t="s">
        <v>23</v>
      </c>
      <c r="L21068" t="s">
        <v>65</v>
      </c>
      <c r="M21068">
        <v>1</v>
      </c>
      <c r="N21068" t="s">
        <v>25</v>
      </c>
      <c r="O21068">
        <v>771</v>
      </c>
      <c r="P21068" t="s">
        <v>2504</v>
      </c>
      <c r="Q21068" t="s">
        <v>125</v>
      </c>
      <c r="R21068">
        <v>485001</v>
      </c>
      <c r="S21068" t="s">
        <v>28</v>
      </c>
      <c r="T21068" t="b">
        <v>0</v>
      </c>
    </row>
    <row r="21069" spans="1:20" x14ac:dyDescent="0.3">
      <c r="A21069" t="s">
        <v>26402</v>
      </c>
      <c r="B21069">
        <v>4910664</v>
      </c>
      <c r="C21069" t="s">
        <v>19</v>
      </c>
      <c r="D21069">
        <v>29</v>
      </c>
      <c r="E21069" t="str">
        <f>IF(Vrinda_Store[[#This Row],[Age]]&gt;50,"Senior",IF(Vrinda_Store[[#This Row],[Age]]&gt;20,"Adults","Teenagers"))</f>
        <v>Adults</v>
      </c>
      <c r="F21069" s="1">
        <v>44566</v>
      </c>
      <c r="G21069" s="1" t="str">
        <f>TEXT(Vrinda_Store[[#This Row],[Date]],"mmmm")</f>
        <v>January</v>
      </c>
      <c r="H21069" t="s">
        <v>20</v>
      </c>
      <c r="I21069" t="s">
        <v>42</v>
      </c>
      <c r="J21069" t="s">
        <v>15269</v>
      </c>
      <c r="K21069" t="s">
        <v>32</v>
      </c>
      <c r="L21069" t="s">
        <v>108</v>
      </c>
      <c r="M21069">
        <v>1</v>
      </c>
      <c r="N21069" t="s">
        <v>25</v>
      </c>
      <c r="O21069">
        <v>1186</v>
      </c>
      <c r="P21069" t="s">
        <v>58</v>
      </c>
      <c r="Q21069" t="s">
        <v>59</v>
      </c>
      <c r="R21069">
        <v>560078</v>
      </c>
      <c r="S21069" t="s">
        <v>28</v>
      </c>
      <c r="T21069" t="b">
        <v>0</v>
      </c>
    </row>
    <row r="21070" spans="1:20" x14ac:dyDescent="0.3">
      <c r="A21070" t="s">
        <v>26403</v>
      </c>
      <c r="B21070">
        <v>8416942</v>
      </c>
      <c r="C21070" t="s">
        <v>50</v>
      </c>
      <c r="D21070">
        <v>32</v>
      </c>
      <c r="E21070" t="str">
        <f>IF(Vrinda_Store[[#This Row],[Age]]&gt;50,"Senior",IF(Vrinda_Store[[#This Row],[Age]]&gt;20,"Adults","Teenagers"))</f>
        <v>Adults</v>
      </c>
      <c r="F21070" s="1">
        <v>44566</v>
      </c>
      <c r="G21070" s="1" t="str">
        <f>TEXT(Vrinda_Store[[#This Row],[Date]],"mmmm")</f>
        <v>January</v>
      </c>
      <c r="H21070" t="s">
        <v>20</v>
      </c>
      <c r="I21070" t="s">
        <v>51</v>
      </c>
      <c r="J21070" t="s">
        <v>81</v>
      </c>
      <c r="K21070" t="s">
        <v>32</v>
      </c>
      <c r="L21070" t="s">
        <v>44</v>
      </c>
      <c r="M21070">
        <v>1</v>
      </c>
      <c r="N21070" t="s">
        <v>25</v>
      </c>
      <c r="O21070">
        <v>737</v>
      </c>
      <c r="P21070" t="s">
        <v>89</v>
      </c>
      <c r="Q21070" t="s">
        <v>90</v>
      </c>
      <c r="R21070">
        <v>110045</v>
      </c>
      <c r="S21070" t="s">
        <v>28</v>
      </c>
      <c r="T21070" t="b">
        <v>0</v>
      </c>
    </row>
    <row r="21071" spans="1:20" x14ac:dyDescent="0.3">
      <c r="A21071" t="s">
        <v>26404</v>
      </c>
      <c r="B21071">
        <v>6955453</v>
      </c>
      <c r="C21071" t="s">
        <v>19</v>
      </c>
      <c r="D21071">
        <v>39</v>
      </c>
      <c r="E21071" t="str">
        <f>IF(Vrinda_Store[[#This Row],[Age]]&gt;50,"Senior",IF(Vrinda_Store[[#This Row],[Age]]&gt;20,"Adults","Teenagers"))</f>
        <v>Adults</v>
      </c>
      <c r="F21071" s="1">
        <v>44566</v>
      </c>
      <c r="G21071" s="1" t="str">
        <f>TEXT(Vrinda_Store[[#This Row],[Date]],"mmmm")</f>
        <v>January</v>
      </c>
      <c r="H21071" t="s">
        <v>20</v>
      </c>
      <c r="I21071" t="s">
        <v>30</v>
      </c>
      <c r="J21071" t="s">
        <v>1397</v>
      </c>
      <c r="K21071" t="s">
        <v>23</v>
      </c>
      <c r="L21071" t="s">
        <v>97</v>
      </c>
      <c r="M21071">
        <v>1</v>
      </c>
      <c r="N21071" t="s">
        <v>25</v>
      </c>
      <c r="O21071">
        <v>435</v>
      </c>
      <c r="P21071" t="s">
        <v>245</v>
      </c>
      <c r="Q21071" t="s">
        <v>246</v>
      </c>
      <c r="R21071">
        <v>804453</v>
      </c>
      <c r="S21071" t="s">
        <v>28</v>
      </c>
      <c r="T21071" t="b">
        <v>0</v>
      </c>
    </row>
    <row r="21072" spans="1:20" x14ac:dyDescent="0.3">
      <c r="A21072" t="s">
        <v>26404</v>
      </c>
      <c r="B21072">
        <v>6955453</v>
      </c>
      <c r="C21072" t="s">
        <v>19</v>
      </c>
      <c r="D21072">
        <v>18</v>
      </c>
      <c r="E21072" t="str">
        <f>IF(Vrinda_Store[[#This Row],[Age]]&gt;50,"Senior",IF(Vrinda_Store[[#This Row],[Age]]&gt;20,"Adults","Teenagers"))</f>
        <v>Teenagers</v>
      </c>
      <c r="F21072" s="1">
        <v>44566</v>
      </c>
      <c r="G21072" s="1" t="str">
        <f>TEXT(Vrinda_Store[[#This Row],[Date]],"mmmm")</f>
        <v>January</v>
      </c>
      <c r="H21072" t="s">
        <v>20</v>
      </c>
      <c r="I21072" t="s">
        <v>61</v>
      </c>
      <c r="J21072" t="s">
        <v>11808</v>
      </c>
      <c r="K21072" t="s">
        <v>23</v>
      </c>
      <c r="L21072" t="s">
        <v>33</v>
      </c>
      <c r="M21072">
        <v>1</v>
      </c>
      <c r="N21072" t="s">
        <v>25</v>
      </c>
      <c r="O21072">
        <v>657</v>
      </c>
      <c r="P21072" t="s">
        <v>39</v>
      </c>
      <c r="Q21072" t="s">
        <v>40</v>
      </c>
      <c r="R21072">
        <v>700105</v>
      </c>
      <c r="S21072" t="s">
        <v>28</v>
      </c>
      <c r="T21072" t="b">
        <v>0</v>
      </c>
    </row>
    <row r="21073" spans="1:20" x14ac:dyDescent="0.3">
      <c r="A21073" t="s">
        <v>26405</v>
      </c>
      <c r="B21073">
        <v>4194555</v>
      </c>
      <c r="C21073" t="s">
        <v>19</v>
      </c>
      <c r="D21073">
        <v>19</v>
      </c>
      <c r="E21073" t="str">
        <f>IF(Vrinda_Store[[#This Row],[Age]]&gt;50,"Senior",IF(Vrinda_Store[[#This Row],[Age]]&gt;20,"Adults","Teenagers"))</f>
        <v>Teenagers</v>
      </c>
      <c r="F21073" s="1">
        <v>44566</v>
      </c>
      <c r="G21073" s="1" t="str">
        <f>TEXT(Vrinda_Store[[#This Row],[Date]],"mmmm")</f>
        <v>January</v>
      </c>
      <c r="H21073" t="s">
        <v>227</v>
      </c>
      <c r="I21073" t="s">
        <v>42</v>
      </c>
      <c r="J21073" t="s">
        <v>7784</v>
      </c>
      <c r="K21073" t="s">
        <v>23</v>
      </c>
      <c r="L21073" t="s">
        <v>33</v>
      </c>
      <c r="M21073">
        <v>1</v>
      </c>
      <c r="N21073" t="s">
        <v>25</v>
      </c>
      <c r="O21073">
        <v>406</v>
      </c>
      <c r="P21073" t="s">
        <v>432</v>
      </c>
      <c r="Q21073" t="s">
        <v>55</v>
      </c>
      <c r="R21073">
        <v>411033</v>
      </c>
      <c r="S21073" t="s">
        <v>28</v>
      </c>
      <c r="T21073" t="b">
        <v>0</v>
      </c>
    </row>
    <row r="21074" spans="1:20" x14ac:dyDescent="0.3">
      <c r="A21074" t="s">
        <v>26406</v>
      </c>
      <c r="B21074">
        <v>673005</v>
      </c>
      <c r="C21074" t="s">
        <v>19</v>
      </c>
      <c r="D21074">
        <v>73</v>
      </c>
      <c r="E21074" t="str">
        <f>IF(Vrinda_Store[[#This Row],[Age]]&gt;50,"Senior",IF(Vrinda_Store[[#This Row],[Age]]&gt;20,"Adults","Teenagers"))</f>
        <v>Senior</v>
      </c>
      <c r="F21074" s="1">
        <v>44566</v>
      </c>
      <c r="G21074" s="1" t="str">
        <f>TEXT(Vrinda_Store[[#This Row],[Date]],"mmmm")</f>
        <v>January</v>
      </c>
      <c r="H21074" t="s">
        <v>20</v>
      </c>
      <c r="I21074" t="s">
        <v>42</v>
      </c>
      <c r="J21074" t="s">
        <v>5007</v>
      </c>
      <c r="K21074" t="s">
        <v>23</v>
      </c>
      <c r="L21074" t="s">
        <v>24</v>
      </c>
      <c r="M21074">
        <v>1</v>
      </c>
      <c r="N21074" t="s">
        <v>25</v>
      </c>
      <c r="O21074">
        <v>382</v>
      </c>
      <c r="P21074" t="s">
        <v>345</v>
      </c>
      <c r="Q21074" t="s">
        <v>59</v>
      </c>
      <c r="R21074">
        <v>570017</v>
      </c>
      <c r="S21074" t="s">
        <v>28</v>
      </c>
      <c r="T21074" t="b">
        <v>0</v>
      </c>
    </row>
    <row r="21075" spans="1:20" x14ac:dyDescent="0.3">
      <c r="A21075" t="s">
        <v>26407</v>
      </c>
      <c r="B21075">
        <v>4093764</v>
      </c>
      <c r="C21075" t="s">
        <v>19</v>
      </c>
      <c r="D21075">
        <v>40</v>
      </c>
      <c r="E21075" t="str">
        <f>IF(Vrinda_Store[[#This Row],[Age]]&gt;50,"Senior",IF(Vrinda_Store[[#This Row],[Age]]&gt;20,"Adults","Teenagers"))</f>
        <v>Adults</v>
      </c>
      <c r="F21075" s="1">
        <v>44566</v>
      </c>
      <c r="G21075" s="1" t="str">
        <f>TEXT(Vrinda_Store[[#This Row],[Date]],"mmmm")</f>
        <v>January</v>
      </c>
      <c r="H21075" t="s">
        <v>20</v>
      </c>
      <c r="I21075" t="s">
        <v>61</v>
      </c>
      <c r="J21075" t="s">
        <v>25479</v>
      </c>
      <c r="K21075" t="s">
        <v>23</v>
      </c>
      <c r="L21075" t="s">
        <v>24</v>
      </c>
      <c r="M21075">
        <v>1</v>
      </c>
      <c r="N21075" t="s">
        <v>25</v>
      </c>
      <c r="O21075">
        <v>696</v>
      </c>
      <c r="P21075" t="s">
        <v>58</v>
      </c>
      <c r="Q21075" t="s">
        <v>59</v>
      </c>
      <c r="R21075">
        <v>560100</v>
      </c>
      <c r="S21075" t="s">
        <v>28</v>
      </c>
      <c r="T21075" t="b">
        <v>0</v>
      </c>
    </row>
    <row r="21076" spans="1:20" x14ac:dyDescent="0.3">
      <c r="A21076" t="s">
        <v>26408</v>
      </c>
      <c r="B21076">
        <v>5650288</v>
      </c>
      <c r="C21076" t="s">
        <v>50</v>
      </c>
      <c r="D21076">
        <v>19</v>
      </c>
      <c r="E21076" t="str">
        <f>IF(Vrinda_Store[[#This Row],[Age]]&gt;50,"Senior",IF(Vrinda_Store[[#This Row],[Age]]&gt;20,"Adults","Teenagers"))</f>
        <v>Teenagers</v>
      </c>
      <c r="F21076" s="1">
        <v>44566</v>
      </c>
      <c r="G21076" s="1" t="str">
        <f>TEXT(Vrinda_Store[[#This Row],[Date]],"mmmm")</f>
        <v>January</v>
      </c>
      <c r="H21076" t="s">
        <v>20</v>
      </c>
      <c r="I21076" t="s">
        <v>30</v>
      </c>
      <c r="J21076" t="s">
        <v>6607</v>
      </c>
      <c r="K21076" t="s">
        <v>32</v>
      </c>
      <c r="L21076" t="s">
        <v>24</v>
      </c>
      <c r="M21076">
        <v>1</v>
      </c>
      <c r="N21076" t="s">
        <v>25</v>
      </c>
      <c r="O21076">
        <v>788</v>
      </c>
      <c r="P21076" t="s">
        <v>168</v>
      </c>
      <c r="Q21076" t="s">
        <v>55</v>
      </c>
      <c r="R21076">
        <v>411038</v>
      </c>
      <c r="S21076" t="s">
        <v>28</v>
      </c>
      <c r="T21076" t="b">
        <v>0</v>
      </c>
    </row>
    <row r="21077" spans="1:20" x14ac:dyDescent="0.3">
      <c r="A21077" t="s">
        <v>26409</v>
      </c>
      <c r="B21077">
        <v>7071010</v>
      </c>
      <c r="C21077" t="s">
        <v>19</v>
      </c>
      <c r="D21077">
        <v>45</v>
      </c>
      <c r="E21077" t="str">
        <f>IF(Vrinda_Store[[#This Row],[Age]]&gt;50,"Senior",IF(Vrinda_Store[[#This Row],[Age]]&gt;20,"Adults","Teenagers"))</f>
        <v>Adults</v>
      </c>
      <c r="F21077" s="1">
        <v>44566</v>
      </c>
      <c r="G21077" s="1" t="str">
        <f>TEXT(Vrinda_Store[[#This Row],[Date]],"mmmm")</f>
        <v>January</v>
      </c>
      <c r="H21077" t="s">
        <v>20</v>
      </c>
      <c r="I21077" t="s">
        <v>56</v>
      </c>
      <c r="J21077" t="s">
        <v>26410</v>
      </c>
      <c r="K21077" t="s">
        <v>23</v>
      </c>
      <c r="L21077" t="s">
        <v>24</v>
      </c>
      <c r="M21077">
        <v>1</v>
      </c>
      <c r="N21077" t="s">
        <v>25</v>
      </c>
      <c r="O21077">
        <v>487</v>
      </c>
      <c r="P21077" t="s">
        <v>176</v>
      </c>
      <c r="Q21077" t="s">
        <v>69</v>
      </c>
      <c r="R21077">
        <v>524001</v>
      </c>
      <c r="S21077" t="s">
        <v>28</v>
      </c>
      <c r="T21077" t="b">
        <v>0</v>
      </c>
    </row>
    <row r="21078" spans="1:20" x14ac:dyDescent="0.3">
      <c r="A21078" t="s">
        <v>26411</v>
      </c>
      <c r="B21078">
        <v>9514768</v>
      </c>
      <c r="C21078" t="s">
        <v>50</v>
      </c>
      <c r="D21078">
        <v>34</v>
      </c>
      <c r="E21078" t="str">
        <f>IF(Vrinda_Store[[#This Row],[Age]]&gt;50,"Senior",IF(Vrinda_Store[[#This Row],[Age]]&gt;20,"Adults","Teenagers"))</f>
        <v>Adults</v>
      </c>
      <c r="F21078" s="1">
        <v>44566</v>
      </c>
      <c r="G21078" s="1" t="str">
        <f>TEXT(Vrinda_Store[[#This Row],[Date]],"mmmm")</f>
        <v>January</v>
      </c>
      <c r="H21078" t="s">
        <v>20</v>
      </c>
      <c r="I21078" t="s">
        <v>42</v>
      </c>
      <c r="J21078" t="s">
        <v>2659</v>
      </c>
      <c r="K21078" t="s">
        <v>32</v>
      </c>
      <c r="L21078" t="s">
        <v>33</v>
      </c>
      <c r="M21078">
        <v>1</v>
      </c>
      <c r="N21078" t="s">
        <v>25</v>
      </c>
      <c r="O21078">
        <v>724</v>
      </c>
      <c r="P21078" t="s">
        <v>89</v>
      </c>
      <c r="Q21078" t="s">
        <v>90</v>
      </c>
      <c r="R21078">
        <v>110084</v>
      </c>
      <c r="S21078" t="s">
        <v>28</v>
      </c>
      <c r="T21078" t="b">
        <v>0</v>
      </c>
    </row>
    <row r="21079" spans="1:20" x14ac:dyDescent="0.3">
      <c r="A21079" t="s">
        <v>26411</v>
      </c>
      <c r="B21079">
        <v>9514768</v>
      </c>
      <c r="C21079" t="s">
        <v>50</v>
      </c>
      <c r="D21079">
        <v>42</v>
      </c>
      <c r="E21079" t="str">
        <f>IF(Vrinda_Store[[#This Row],[Age]]&gt;50,"Senior",IF(Vrinda_Store[[#This Row],[Age]]&gt;20,"Adults","Teenagers"))</f>
        <v>Adults</v>
      </c>
      <c r="F21079" s="1">
        <v>44566</v>
      </c>
      <c r="G21079" s="1" t="str">
        <f>TEXT(Vrinda_Store[[#This Row],[Date]],"mmmm")</f>
        <v>January</v>
      </c>
      <c r="H21079" t="s">
        <v>20</v>
      </c>
      <c r="I21079" t="s">
        <v>87</v>
      </c>
      <c r="J21079" t="s">
        <v>10574</v>
      </c>
      <c r="K21079" t="s">
        <v>32</v>
      </c>
      <c r="L21079" t="s">
        <v>108</v>
      </c>
      <c r="M21079">
        <v>1</v>
      </c>
      <c r="N21079" t="s">
        <v>25</v>
      </c>
      <c r="O21079">
        <v>1130</v>
      </c>
      <c r="P21079" t="s">
        <v>3136</v>
      </c>
      <c r="Q21079" t="s">
        <v>99</v>
      </c>
      <c r="R21079">
        <v>301019</v>
      </c>
      <c r="S21079" t="s">
        <v>28</v>
      </c>
      <c r="T21079" t="b">
        <v>0</v>
      </c>
    </row>
    <row r="21080" spans="1:20" x14ac:dyDescent="0.3">
      <c r="A21080" t="s">
        <v>26412</v>
      </c>
      <c r="B21080">
        <v>1929177</v>
      </c>
      <c r="C21080" t="s">
        <v>19</v>
      </c>
      <c r="D21080">
        <v>39</v>
      </c>
      <c r="E21080" t="str">
        <f>IF(Vrinda_Store[[#This Row],[Age]]&gt;50,"Senior",IF(Vrinda_Store[[#This Row],[Age]]&gt;20,"Adults","Teenagers"))</f>
        <v>Adults</v>
      </c>
      <c r="F21080" s="1">
        <v>44566</v>
      </c>
      <c r="G21080" s="1" t="str">
        <f>TEXT(Vrinda_Store[[#This Row],[Date]],"mmmm")</f>
        <v>January</v>
      </c>
      <c r="H21080" t="s">
        <v>20</v>
      </c>
      <c r="I21080" t="s">
        <v>21</v>
      </c>
      <c r="J21080" t="s">
        <v>2772</v>
      </c>
      <c r="K21080" t="s">
        <v>23</v>
      </c>
      <c r="L21080" t="s">
        <v>33</v>
      </c>
      <c r="M21080">
        <v>1</v>
      </c>
      <c r="N21080" t="s">
        <v>25</v>
      </c>
      <c r="O21080">
        <v>453</v>
      </c>
      <c r="P21080" t="s">
        <v>134</v>
      </c>
      <c r="Q21080" t="s">
        <v>46</v>
      </c>
      <c r="R21080">
        <v>600050</v>
      </c>
      <c r="S21080" t="s">
        <v>28</v>
      </c>
      <c r="T21080" t="b">
        <v>0</v>
      </c>
    </row>
    <row r="21081" spans="1:20" x14ac:dyDescent="0.3">
      <c r="A21081" t="s">
        <v>26412</v>
      </c>
      <c r="B21081">
        <v>1929177</v>
      </c>
      <c r="C21081" t="s">
        <v>19</v>
      </c>
      <c r="D21081">
        <v>27</v>
      </c>
      <c r="E21081" t="str">
        <f>IF(Vrinda_Store[[#This Row],[Age]]&gt;50,"Senior",IF(Vrinda_Store[[#This Row],[Age]]&gt;20,"Adults","Teenagers"))</f>
        <v>Adults</v>
      </c>
      <c r="F21081" s="1">
        <v>44566</v>
      </c>
      <c r="G21081" s="1" t="str">
        <f>TEXT(Vrinda_Store[[#This Row],[Date]],"mmmm")</f>
        <v>January</v>
      </c>
      <c r="H21081" t="s">
        <v>20</v>
      </c>
      <c r="I21081" t="s">
        <v>42</v>
      </c>
      <c r="J21081" t="s">
        <v>18577</v>
      </c>
      <c r="K21081" t="s">
        <v>23</v>
      </c>
      <c r="L21081" t="s">
        <v>108</v>
      </c>
      <c r="M21081">
        <v>1</v>
      </c>
      <c r="N21081" t="s">
        <v>25</v>
      </c>
      <c r="O21081">
        <v>459</v>
      </c>
      <c r="P21081" t="s">
        <v>1766</v>
      </c>
      <c r="Q21081" t="s">
        <v>94</v>
      </c>
      <c r="R21081">
        <v>757001</v>
      </c>
      <c r="S21081" t="s">
        <v>28</v>
      </c>
      <c r="T21081" t="b">
        <v>0</v>
      </c>
    </row>
    <row r="21082" spans="1:20" x14ac:dyDescent="0.3">
      <c r="A21082" t="s">
        <v>26413</v>
      </c>
      <c r="B21082">
        <v>7720455</v>
      </c>
      <c r="C21082" t="s">
        <v>50</v>
      </c>
      <c r="D21082">
        <v>30</v>
      </c>
      <c r="E21082" t="str">
        <f>IF(Vrinda_Store[[#This Row],[Age]]&gt;50,"Senior",IF(Vrinda_Store[[#This Row],[Age]]&gt;20,"Adults","Teenagers"))</f>
        <v>Adults</v>
      </c>
      <c r="F21082" s="1">
        <v>44566</v>
      </c>
      <c r="G21082" s="1" t="str">
        <f>TEXT(Vrinda_Store[[#This Row],[Date]],"mmmm")</f>
        <v>January</v>
      </c>
      <c r="H21082" t="s">
        <v>20</v>
      </c>
      <c r="I21082" t="s">
        <v>21</v>
      </c>
      <c r="J21082" t="s">
        <v>26414</v>
      </c>
      <c r="K21082" t="s">
        <v>32</v>
      </c>
      <c r="L21082" t="s">
        <v>65</v>
      </c>
      <c r="M21082">
        <v>1</v>
      </c>
      <c r="N21082" t="s">
        <v>25</v>
      </c>
      <c r="O21082">
        <v>737</v>
      </c>
      <c r="P21082" t="s">
        <v>102</v>
      </c>
      <c r="Q21082" t="s">
        <v>55</v>
      </c>
      <c r="R21082">
        <v>400026</v>
      </c>
      <c r="S21082" t="s">
        <v>28</v>
      </c>
      <c r="T21082" t="b">
        <v>0</v>
      </c>
    </row>
    <row r="21083" spans="1:20" x14ac:dyDescent="0.3">
      <c r="A21083" t="s">
        <v>26415</v>
      </c>
      <c r="B21083">
        <v>7694690</v>
      </c>
      <c r="C21083" t="s">
        <v>50</v>
      </c>
      <c r="D21083">
        <v>20</v>
      </c>
      <c r="E21083" t="str">
        <f>IF(Vrinda_Store[[#This Row],[Age]]&gt;50,"Senior",IF(Vrinda_Store[[#This Row],[Age]]&gt;20,"Adults","Teenagers"))</f>
        <v>Teenagers</v>
      </c>
      <c r="F21083" s="1">
        <v>44566</v>
      </c>
      <c r="G21083" s="1" t="str">
        <f>TEXT(Vrinda_Store[[#This Row],[Date]],"mmmm")</f>
        <v>January</v>
      </c>
      <c r="H21083" t="s">
        <v>20</v>
      </c>
      <c r="I21083" t="s">
        <v>42</v>
      </c>
      <c r="J21083" t="s">
        <v>12408</v>
      </c>
      <c r="K21083" t="s">
        <v>32</v>
      </c>
      <c r="L21083" t="s">
        <v>24</v>
      </c>
      <c r="M21083">
        <v>1</v>
      </c>
      <c r="N21083" t="s">
        <v>25</v>
      </c>
      <c r="O21083">
        <v>988</v>
      </c>
      <c r="P21083" t="s">
        <v>5361</v>
      </c>
      <c r="Q21083" t="s">
        <v>85</v>
      </c>
      <c r="R21083">
        <v>500094</v>
      </c>
      <c r="S21083" t="s">
        <v>28</v>
      </c>
      <c r="T21083" t="b">
        <v>0</v>
      </c>
    </row>
    <row r="21084" spans="1:20" x14ac:dyDescent="0.3">
      <c r="A21084" t="s">
        <v>26416</v>
      </c>
      <c r="B21084">
        <v>7994694</v>
      </c>
      <c r="C21084" t="s">
        <v>19</v>
      </c>
      <c r="D21084">
        <v>30</v>
      </c>
      <c r="E21084" t="str">
        <f>IF(Vrinda_Store[[#This Row],[Age]]&gt;50,"Senior",IF(Vrinda_Store[[#This Row],[Age]]&gt;20,"Adults","Teenagers"))</f>
        <v>Adults</v>
      </c>
      <c r="F21084" s="1">
        <v>44566</v>
      </c>
      <c r="G21084" s="1" t="str">
        <f>TEXT(Vrinda_Store[[#This Row],[Date]],"mmmm")</f>
        <v>January</v>
      </c>
      <c r="H21084" t="s">
        <v>20</v>
      </c>
      <c r="I21084" t="s">
        <v>56</v>
      </c>
      <c r="J21084" t="s">
        <v>11826</v>
      </c>
      <c r="K21084" t="s">
        <v>23</v>
      </c>
      <c r="L21084" t="s">
        <v>65</v>
      </c>
      <c r="M21084">
        <v>1</v>
      </c>
      <c r="N21084" t="s">
        <v>25</v>
      </c>
      <c r="O21084">
        <v>540</v>
      </c>
      <c r="P21084" t="s">
        <v>26417</v>
      </c>
      <c r="Q21084" t="s">
        <v>99</v>
      </c>
      <c r="R21084">
        <v>313205</v>
      </c>
      <c r="S21084" t="s">
        <v>28</v>
      </c>
      <c r="T21084" t="b">
        <v>0</v>
      </c>
    </row>
    <row r="21085" spans="1:20" x14ac:dyDescent="0.3">
      <c r="A21085" t="s">
        <v>26418</v>
      </c>
      <c r="B21085">
        <v>3517915</v>
      </c>
      <c r="C21085" t="s">
        <v>19</v>
      </c>
      <c r="D21085">
        <v>43</v>
      </c>
      <c r="E21085" t="str">
        <f>IF(Vrinda_Store[[#This Row],[Age]]&gt;50,"Senior",IF(Vrinda_Store[[#This Row],[Age]]&gt;20,"Adults","Teenagers"))</f>
        <v>Adults</v>
      </c>
      <c r="F21085" s="1">
        <v>44566</v>
      </c>
      <c r="G21085" s="1" t="str">
        <f>TEXT(Vrinda_Store[[#This Row],[Date]],"mmmm")</f>
        <v>January</v>
      </c>
      <c r="H21085" t="s">
        <v>20</v>
      </c>
      <c r="I21085" t="s">
        <v>61</v>
      </c>
      <c r="J21085" t="s">
        <v>9508</v>
      </c>
      <c r="K21085" t="s">
        <v>23</v>
      </c>
      <c r="L21085" t="s">
        <v>38</v>
      </c>
      <c r="M21085">
        <v>1</v>
      </c>
      <c r="N21085" t="s">
        <v>25</v>
      </c>
      <c r="O21085">
        <v>612</v>
      </c>
      <c r="P21085" t="s">
        <v>357</v>
      </c>
      <c r="Q21085" t="s">
        <v>55</v>
      </c>
      <c r="R21085">
        <v>401107</v>
      </c>
      <c r="S21085" t="s">
        <v>28</v>
      </c>
      <c r="T21085" t="b">
        <v>0</v>
      </c>
    </row>
    <row r="21086" spans="1:20" x14ac:dyDescent="0.3">
      <c r="A21086" t="s">
        <v>26419</v>
      </c>
      <c r="B21086">
        <v>9686771</v>
      </c>
      <c r="C21086" t="s">
        <v>19</v>
      </c>
      <c r="D21086">
        <v>66</v>
      </c>
      <c r="E21086" t="str">
        <f>IF(Vrinda_Store[[#This Row],[Age]]&gt;50,"Senior",IF(Vrinda_Store[[#This Row],[Age]]&gt;20,"Adults","Teenagers"))</f>
        <v>Senior</v>
      </c>
      <c r="F21086" s="1">
        <v>44566</v>
      </c>
      <c r="G21086" s="1" t="str">
        <f>TEXT(Vrinda_Store[[#This Row],[Date]],"mmmm")</f>
        <v>January</v>
      </c>
      <c r="H21086" t="s">
        <v>20</v>
      </c>
      <c r="I21086" t="s">
        <v>51</v>
      </c>
      <c r="J21086" t="s">
        <v>4530</v>
      </c>
      <c r="K21086" t="s">
        <v>74</v>
      </c>
      <c r="L21086" t="s">
        <v>44</v>
      </c>
      <c r="M21086">
        <v>1</v>
      </c>
      <c r="N21086" t="s">
        <v>25</v>
      </c>
      <c r="O21086">
        <v>518</v>
      </c>
      <c r="P21086" t="s">
        <v>58</v>
      </c>
      <c r="Q21086" t="s">
        <v>59</v>
      </c>
      <c r="R21086">
        <v>560037</v>
      </c>
      <c r="S21086" t="s">
        <v>28</v>
      </c>
      <c r="T21086" t="b">
        <v>0</v>
      </c>
    </row>
    <row r="21087" spans="1:20" x14ac:dyDescent="0.3">
      <c r="A21087" t="s">
        <v>26419</v>
      </c>
      <c r="B21087">
        <v>9686771</v>
      </c>
      <c r="C21087" t="s">
        <v>19</v>
      </c>
      <c r="D21087">
        <v>45</v>
      </c>
      <c r="E21087" t="str">
        <f>IF(Vrinda_Store[[#This Row],[Age]]&gt;50,"Senior",IF(Vrinda_Store[[#This Row],[Age]]&gt;20,"Adults","Teenagers"))</f>
        <v>Adults</v>
      </c>
      <c r="F21087" s="1">
        <v>44566</v>
      </c>
      <c r="G21087" s="1" t="str">
        <f>TEXT(Vrinda_Store[[#This Row],[Date]],"mmmm")</f>
        <v>January</v>
      </c>
      <c r="H21087" t="s">
        <v>20</v>
      </c>
      <c r="I21087" t="s">
        <v>42</v>
      </c>
      <c r="J21087" t="s">
        <v>26420</v>
      </c>
      <c r="K21087" t="s">
        <v>23</v>
      </c>
      <c r="L21087" t="s">
        <v>44</v>
      </c>
      <c r="M21087">
        <v>1</v>
      </c>
      <c r="N21087" t="s">
        <v>25</v>
      </c>
      <c r="O21087">
        <v>378</v>
      </c>
      <c r="P21087" t="s">
        <v>58</v>
      </c>
      <c r="Q21087" t="s">
        <v>59</v>
      </c>
      <c r="R21087">
        <v>560076</v>
      </c>
      <c r="S21087" t="s">
        <v>28</v>
      </c>
      <c r="T21087" t="b">
        <v>0</v>
      </c>
    </row>
    <row r="21088" spans="1:20" x14ac:dyDescent="0.3">
      <c r="A21088" t="s">
        <v>26421</v>
      </c>
      <c r="B21088">
        <v>4568190</v>
      </c>
      <c r="C21088" t="s">
        <v>19</v>
      </c>
      <c r="D21088">
        <v>19</v>
      </c>
      <c r="E21088" t="str">
        <f>IF(Vrinda_Store[[#This Row],[Age]]&gt;50,"Senior",IF(Vrinda_Store[[#This Row],[Age]]&gt;20,"Adults","Teenagers"))</f>
        <v>Teenagers</v>
      </c>
      <c r="F21088" s="1">
        <v>44566</v>
      </c>
      <c r="G21088" s="1" t="str">
        <f>TEXT(Vrinda_Store[[#This Row],[Date]],"mmmm")</f>
        <v>January</v>
      </c>
      <c r="H21088" t="s">
        <v>20</v>
      </c>
      <c r="I21088" t="s">
        <v>51</v>
      </c>
      <c r="J21088" t="s">
        <v>2183</v>
      </c>
      <c r="K21088" t="s">
        <v>74</v>
      </c>
      <c r="L21088" t="s">
        <v>97</v>
      </c>
      <c r="M21088">
        <v>1</v>
      </c>
      <c r="N21088" t="s">
        <v>25</v>
      </c>
      <c r="O21088">
        <v>484</v>
      </c>
      <c r="P21088" t="s">
        <v>762</v>
      </c>
      <c r="Q21088" t="s">
        <v>99</v>
      </c>
      <c r="R21088">
        <v>324001</v>
      </c>
      <c r="S21088" t="s">
        <v>28</v>
      </c>
      <c r="T21088" t="b">
        <v>0</v>
      </c>
    </row>
    <row r="21089" spans="1:20" x14ac:dyDescent="0.3">
      <c r="A21089" t="s">
        <v>26422</v>
      </c>
      <c r="B21089">
        <v>6618772</v>
      </c>
      <c r="C21089" t="s">
        <v>19</v>
      </c>
      <c r="D21089">
        <v>41</v>
      </c>
      <c r="E21089" t="str">
        <f>IF(Vrinda_Store[[#This Row],[Age]]&gt;50,"Senior",IF(Vrinda_Store[[#This Row],[Age]]&gt;20,"Adults","Teenagers"))</f>
        <v>Adults</v>
      </c>
      <c r="F21089" s="1">
        <v>44566</v>
      </c>
      <c r="G21089" s="1" t="str">
        <f>TEXT(Vrinda_Store[[#This Row],[Date]],"mmmm")</f>
        <v>January</v>
      </c>
      <c r="H21089" t="s">
        <v>20</v>
      </c>
      <c r="I21089" t="s">
        <v>42</v>
      </c>
      <c r="J21089" t="s">
        <v>4706</v>
      </c>
      <c r="K21089" t="s">
        <v>23</v>
      </c>
      <c r="L21089" t="s">
        <v>65</v>
      </c>
      <c r="M21089">
        <v>1</v>
      </c>
      <c r="N21089" t="s">
        <v>25</v>
      </c>
      <c r="O21089">
        <v>399</v>
      </c>
      <c r="P21089" t="s">
        <v>39</v>
      </c>
      <c r="Q21089" t="s">
        <v>40</v>
      </c>
      <c r="R21089">
        <v>700054</v>
      </c>
      <c r="S21089" t="s">
        <v>28</v>
      </c>
      <c r="T21089" t="b">
        <v>0</v>
      </c>
    </row>
    <row r="21090" spans="1:20" x14ac:dyDescent="0.3">
      <c r="A21090" t="s">
        <v>26423</v>
      </c>
      <c r="B21090">
        <v>7706914</v>
      </c>
      <c r="C21090" t="s">
        <v>19</v>
      </c>
      <c r="D21090">
        <v>24</v>
      </c>
      <c r="E21090" t="str">
        <f>IF(Vrinda_Store[[#This Row],[Age]]&gt;50,"Senior",IF(Vrinda_Store[[#This Row],[Age]]&gt;20,"Adults","Teenagers"))</f>
        <v>Adults</v>
      </c>
      <c r="F21090" s="1">
        <v>44566</v>
      </c>
      <c r="G21090" s="1" t="str">
        <f>TEXT(Vrinda_Store[[#This Row],[Date]],"mmmm")</f>
        <v>January</v>
      </c>
      <c r="H21090" t="s">
        <v>20</v>
      </c>
      <c r="I21090" t="s">
        <v>21</v>
      </c>
      <c r="J21090" t="s">
        <v>1538</v>
      </c>
      <c r="K21090" t="s">
        <v>23</v>
      </c>
      <c r="L21090" t="s">
        <v>65</v>
      </c>
      <c r="M21090">
        <v>1</v>
      </c>
      <c r="N21090" t="s">
        <v>25</v>
      </c>
      <c r="O21090">
        <v>382</v>
      </c>
      <c r="P21090" t="s">
        <v>345</v>
      </c>
      <c r="Q21090" t="s">
        <v>59</v>
      </c>
      <c r="R21090">
        <v>570023</v>
      </c>
      <c r="S21090" t="s">
        <v>28</v>
      </c>
      <c r="T21090" t="b">
        <v>0</v>
      </c>
    </row>
    <row r="21091" spans="1:20" x14ac:dyDescent="0.3">
      <c r="A21091" t="s">
        <v>26424</v>
      </c>
      <c r="B21091">
        <v>3728675</v>
      </c>
      <c r="C21091" t="s">
        <v>50</v>
      </c>
      <c r="D21091">
        <v>46</v>
      </c>
      <c r="E21091" t="str">
        <f>IF(Vrinda_Store[[#This Row],[Age]]&gt;50,"Senior",IF(Vrinda_Store[[#This Row],[Age]]&gt;20,"Adults","Teenagers"))</f>
        <v>Adults</v>
      </c>
      <c r="F21091" s="1">
        <v>44566</v>
      </c>
      <c r="G21091" s="1" t="str">
        <f>TEXT(Vrinda_Store[[#This Row],[Date]],"mmmm")</f>
        <v>January</v>
      </c>
      <c r="H21091" t="s">
        <v>20</v>
      </c>
      <c r="I21091" t="s">
        <v>42</v>
      </c>
      <c r="J21091" t="s">
        <v>808</v>
      </c>
      <c r="K21091" t="s">
        <v>32</v>
      </c>
      <c r="L21091" t="s">
        <v>44</v>
      </c>
      <c r="M21091">
        <v>1</v>
      </c>
      <c r="N21091" t="s">
        <v>25</v>
      </c>
      <c r="O21091">
        <v>613</v>
      </c>
      <c r="P21091" t="s">
        <v>18511</v>
      </c>
      <c r="Q21091" t="s">
        <v>27</v>
      </c>
      <c r="R21091">
        <v>144621</v>
      </c>
      <c r="S21091" t="s">
        <v>28</v>
      </c>
      <c r="T21091" t="b">
        <v>0</v>
      </c>
    </row>
    <row r="21092" spans="1:20" x14ac:dyDescent="0.3">
      <c r="A21092" t="s">
        <v>26425</v>
      </c>
      <c r="B21092">
        <v>624114</v>
      </c>
      <c r="C21092" t="s">
        <v>19</v>
      </c>
      <c r="D21092">
        <v>38</v>
      </c>
      <c r="E21092" t="str">
        <f>IF(Vrinda_Store[[#This Row],[Age]]&gt;50,"Senior",IF(Vrinda_Store[[#This Row],[Age]]&gt;20,"Adults","Teenagers"))</f>
        <v>Adults</v>
      </c>
      <c r="F21092" s="1">
        <v>44566</v>
      </c>
      <c r="G21092" s="1" t="str">
        <f>TEXT(Vrinda_Store[[#This Row],[Date]],"mmmm")</f>
        <v>January</v>
      </c>
      <c r="H21092" t="s">
        <v>20</v>
      </c>
      <c r="I21092" t="s">
        <v>21</v>
      </c>
      <c r="J21092" t="s">
        <v>8052</v>
      </c>
      <c r="K21092" t="s">
        <v>23</v>
      </c>
      <c r="L21092" t="s">
        <v>44</v>
      </c>
      <c r="M21092">
        <v>1</v>
      </c>
      <c r="N21092" t="s">
        <v>25</v>
      </c>
      <c r="O21092">
        <v>345</v>
      </c>
      <c r="P21092" t="s">
        <v>1910</v>
      </c>
      <c r="Q21092" t="s">
        <v>921</v>
      </c>
      <c r="R21092">
        <v>492008</v>
      </c>
      <c r="S21092" t="s">
        <v>28</v>
      </c>
      <c r="T21092" t="b">
        <v>0</v>
      </c>
    </row>
    <row r="21093" spans="1:20" x14ac:dyDescent="0.3">
      <c r="A21093" t="s">
        <v>26426</v>
      </c>
      <c r="B21093">
        <v>876579</v>
      </c>
      <c r="C21093" t="s">
        <v>19</v>
      </c>
      <c r="D21093">
        <v>32</v>
      </c>
      <c r="E21093" t="str">
        <f>IF(Vrinda_Store[[#This Row],[Age]]&gt;50,"Senior",IF(Vrinda_Store[[#This Row],[Age]]&gt;20,"Adults","Teenagers"))</f>
        <v>Adults</v>
      </c>
      <c r="F21093" s="1">
        <v>44566</v>
      </c>
      <c r="G21093" s="1" t="str">
        <f>TEXT(Vrinda_Store[[#This Row],[Date]],"mmmm")</f>
        <v>January</v>
      </c>
      <c r="H21093" t="s">
        <v>112</v>
      </c>
      <c r="I21093" t="s">
        <v>51</v>
      </c>
      <c r="J21093" t="s">
        <v>24037</v>
      </c>
      <c r="K21093" t="s">
        <v>23</v>
      </c>
      <c r="L21093" t="s">
        <v>44</v>
      </c>
      <c r="M21093">
        <v>1</v>
      </c>
      <c r="N21093" t="s">
        <v>25</v>
      </c>
      <c r="O21093">
        <v>368</v>
      </c>
      <c r="P21093" t="s">
        <v>459</v>
      </c>
      <c r="Q21093" t="s">
        <v>72</v>
      </c>
      <c r="R21093">
        <v>682020</v>
      </c>
      <c r="S21093" t="s">
        <v>28</v>
      </c>
      <c r="T21093" t="b">
        <v>0</v>
      </c>
    </row>
    <row r="21094" spans="1:20" x14ac:dyDescent="0.3">
      <c r="A21094" t="s">
        <v>26427</v>
      </c>
      <c r="B21094">
        <v>1176039</v>
      </c>
      <c r="C21094" t="s">
        <v>19</v>
      </c>
      <c r="D21094">
        <v>72</v>
      </c>
      <c r="E21094" t="str">
        <f>IF(Vrinda_Store[[#This Row],[Age]]&gt;50,"Senior",IF(Vrinda_Store[[#This Row],[Age]]&gt;20,"Adults","Teenagers"))</f>
        <v>Senior</v>
      </c>
      <c r="F21094" s="1">
        <v>44566</v>
      </c>
      <c r="G21094" s="1" t="str">
        <f>TEXT(Vrinda_Store[[#This Row],[Date]],"mmmm")</f>
        <v>January</v>
      </c>
      <c r="H21094" t="s">
        <v>20</v>
      </c>
      <c r="I21094" t="s">
        <v>21</v>
      </c>
      <c r="J21094" t="s">
        <v>522</v>
      </c>
      <c r="K21094" t="s">
        <v>23</v>
      </c>
      <c r="L21094" t="s">
        <v>108</v>
      </c>
      <c r="M21094">
        <v>1</v>
      </c>
      <c r="N21094" t="s">
        <v>25</v>
      </c>
      <c r="O21094">
        <v>539</v>
      </c>
      <c r="P21094" t="s">
        <v>102</v>
      </c>
      <c r="Q21094" t="s">
        <v>55</v>
      </c>
      <c r="R21094">
        <v>400065</v>
      </c>
      <c r="S21094" t="s">
        <v>28</v>
      </c>
      <c r="T21094" t="b">
        <v>0</v>
      </c>
    </row>
    <row r="21095" spans="1:20" x14ac:dyDescent="0.3">
      <c r="A21095" t="s">
        <v>26428</v>
      </c>
      <c r="B21095">
        <v>4018805</v>
      </c>
      <c r="C21095" t="s">
        <v>50</v>
      </c>
      <c r="D21095">
        <v>41</v>
      </c>
      <c r="E21095" t="str">
        <f>IF(Vrinda_Store[[#This Row],[Age]]&gt;50,"Senior",IF(Vrinda_Store[[#This Row],[Age]]&gt;20,"Adults","Teenagers"))</f>
        <v>Adults</v>
      </c>
      <c r="F21095" s="1">
        <v>44566</v>
      </c>
      <c r="G21095" s="1" t="str">
        <f>TEXT(Vrinda_Store[[#This Row],[Date]],"mmmm")</f>
        <v>January</v>
      </c>
      <c r="H21095" t="s">
        <v>20</v>
      </c>
      <c r="I21095" t="s">
        <v>42</v>
      </c>
      <c r="J21095" t="s">
        <v>4662</v>
      </c>
      <c r="K21095" t="s">
        <v>53</v>
      </c>
      <c r="L21095" t="s">
        <v>65</v>
      </c>
      <c r="M21095">
        <v>1</v>
      </c>
      <c r="N21095" t="s">
        <v>25</v>
      </c>
      <c r="O21095">
        <v>791</v>
      </c>
      <c r="P21095" t="s">
        <v>134</v>
      </c>
      <c r="Q21095" t="s">
        <v>46</v>
      </c>
      <c r="R21095">
        <v>600127</v>
      </c>
      <c r="S21095" t="s">
        <v>28</v>
      </c>
      <c r="T21095" t="b">
        <v>0</v>
      </c>
    </row>
    <row r="21096" spans="1:20" x14ac:dyDescent="0.3">
      <c r="A21096" t="s">
        <v>26429</v>
      </c>
      <c r="B21096">
        <v>9953099</v>
      </c>
      <c r="C21096" t="s">
        <v>19</v>
      </c>
      <c r="D21096">
        <v>46</v>
      </c>
      <c r="E21096" t="str">
        <f>IF(Vrinda_Store[[#This Row],[Age]]&gt;50,"Senior",IF(Vrinda_Store[[#This Row],[Age]]&gt;20,"Adults","Teenagers"))</f>
        <v>Adults</v>
      </c>
      <c r="F21096" s="1">
        <v>44566</v>
      </c>
      <c r="G21096" s="1" t="str">
        <f>TEXT(Vrinda_Store[[#This Row],[Date]],"mmmm")</f>
        <v>January</v>
      </c>
      <c r="H21096" t="s">
        <v>20</v>
      </c>
      <c r="I21096" t="s">
        <v>42</v>
      </c>
      <c r="J21096" t="s">
        <v>3034</v>
      </c>
      <c r="K21096" t="s">
        <v>23</v>
      </c>
      <c r="L21096" t="s">
        <v>65</v>
      </c>
      <c r="M21096">
        <v>1</v>
      </c>
      <c r="N21096" t="s">
        <v>25</v>
      </c>
      <c r="O21096">
        <v>688</v>
      </c>
      <c r="P21096" t="s">
        <v>134</v>
      </c>
      <c r="Q21096" t="s">
        <v>46</v>
      </c>
      <c r="R21096">
        <v>600100</v>
      </c>
      <c r="S21096" t="s">
        <v>28</v>
      </c>
      <c r="T21096" t="b">
        <v>0</v>
      </c>
    </row>
    <row r="21097" spans="1:20" x14ac:dyDescent="0.3">
      <c r="A21097" t="s">
        <v>26429</v>
      </c>
      <c r="B21097">
        <v>9953099</v>
      </c>
      <c r="C21097" t="s">
        <v>19</v>
      </c>
      <c r="D21097">
        <v>63</v>
      </c>
      <c r="E21097" t="str">
        <f>IF(Vrinda_Store[[#This Row],[Age]]&gt;50,"Senior",IF(Vrinda_Store[[#This Row],[Age]]&gt;20,"Adults","Teenagers"))</f>
        <v>Senior</v>
      </c>
      <c r="F21097" s="1">
        <v>44566</v>
      </c>
      <c r="G21097" s="1" t="str">
        <f>TEXT(Vrinda_Store[[#This Row],[Date]],"mmmm")</f>
        <v>January</v>
      </c>
      <c r="H21097" t="s">
        <v>20</v>
      </c>
      <c r="I21097" t="s">
        <v>61</v>
      </c>
      <c r="J21097" t="s">
        <v>496</v>
      </c>
      <c r="K21097" t="s">
        <v>32</v>
      </c>
      <c r="L21097" t="s">
        <v>65</v>
      </c>
      <c r="M21097">
        <v>1</v>
      </c>
      <c r="N21097" t="s">
        <v>25</v>
      </c>
      <c r="O21097">
        <v>788</v>
      </c>
      <c r="P21097" t="s">
        <v>1402</v>
      </c>
      <c r="Q21097" t="s">
        <v>99</v>
      </c>
      <c r="R21097">
        <v>342001</v>
      </c>
      <c r="S21097" t="s">
        <v>28</v>
      </c>
      <c r="T21097" t="b">
        <v>0</v>
      </c>
    </row>
    <row r="21098" spans="1:20" x14ac:dyDescent="0.3">
      <c r="A21098" t="s">
        <v>26429</v>
      </c>
      <c r="B21098">
        <v>9953099</v>
      </c>
      <c r="C21098" t="s">
        <v>19</v>
      </c>
      <c r="D21098">
        <v>33</v>
      </c>
      <c r="E21098" t="str">
        <f>IF(Vrinda_Store[[#This Row],[Age]]&gt;50,"Senior",IF(Vrinda_Store[[#This Row],[Age]]&gt;20,"Adults","Teenagers"))</f>
        <v>Adults</v>
      </c>
      <c r="F21098" s="1">
        <v>44566</v>
      </c>
      <c r="G21098" s="1" t="str">
        <f>TEXT(Vrinda_Store[[#This Row],[Date]],"mmmm")</f>
        <v>January</v>
      </c>
      <c r="H21098" t="s">
        <v>20</v>
      </c>
      <c r="I21098" t="s">
        <v>42</v>
      </c>
      <c r="J21098" t="s">
        <v>26430</v>
      </c>
      <c r="K21098" t="s">
        <v>32</v>
      </c>
      <c r="L21098" t="s">
        <v>108</v>
      </c>
      <c r="M21098">
        <v>1</v>
      </c>
      <c r="N21098" t="s">
        <v>25</v>
      </c>
      <c r="O21098">
        <v>852</v>
      </c>
      <c r="P21098" t="s">
        <v>109</v>
      </c>
      <c r="Q21098" t="s">
        <v>110</v>
      </c>
      <c r="R21098">
        <v>226006</v>
      </c>
      <c r="S21098" t="s">
        <v>28</v>
      </c>
      <c r="T21098" t="b">
        <v>0</v>
      </c>
    </row>
    <row r="21099" spans="1:20" x14ac:dyDescent="0.3">
      <c r="A21099" t="s">
        <v>26431</v>
      </c>
      <c r="B21099">
        <v>2570355</v>
      </c>
      <c r="C21099" t="s">
        <v>50</v>
      </c>
      <c r="D21099">
        <v>48</v>
      </c>
      <c r="E21099" t="str">
        <f>IF(Vrinda_Store[[#This Row],[Age]]&gt;50,"Senior",IF(Vrinda_Store[[#This Row],[Age]]&gt;20,"Adults","Teenagers"))</f>
        <v>Adults</v>
      </c>
      <c r="F21099" s="1">
        <v>44566</v>
      </c>
      <c r="G21099" s="1" t="str">
        <f>TEXT(Vrinda_Store[[#This Row],[Date]],"mmmm")</f>
        <v>January</v>
      </c>
      <c r="H21099" t="s">
        <v>20</v>
      </c>
      <c r="I21099" t="s">
        <v>21</v>
      </c>
      <c r="J21099" t="s">
        <v>359</v>
      </c>
      <c r="K21099" t="s">
        <v>32</v>
      </c>
      <c r="L21099" t="s">
        <v>44</v>
      </c>
      <c r="M21099">
        <v>1</v>
      </c>
      <c r="N21099" t="s">
        <v>25</v>
      </c>
      <c r="O21099">
        <v>698</v>
      </c>
      <c r="P21099" t="s">
        <v>84</v>
      </c>
      <c r="Q21099" t="s">
        <v>85</v>
      </c>
      <c r="R21099">
        <v>500013</v>
      </c>
      <c r="S21099" t="s">
        <v>28</v>
      </c>
      <c r="T21099" t="b">
        <v>0</v>
      </c>
    </row>
    <row r="21100" spans="1:20" x14ac:dyDescent="0.3">
      <c r="A21100" t="s">
        <v>26431</v>
      </c>
      <c r="B21100">
        <v>2570355</v>
      </c>
      <c r="C21100" t="s">
        <v>19</v>
      </c>
      <c r="D21100">
        <v>26</v>
      </c>
      <c r="E21100" t="str">
        <f>IF(Vrinda_Store[[#This Row],[Age]]&gt;50,"Senior",IF(Vrinda_Store[[#This Row],[Age]]&gt;20,"Adults","Teenagers"))</f>
        <v>Adults</v>
      </c>
      <c r="F21100" s="1">
        <v>44566</v>
      </c>
      <c r="G21100" s="1" t="str">
        <f>TEXT(Vrinda_Store[[#This Row],[Date]],"mmmm")</f>
        <v>January</v>
      </c>
      <c r="H21100" t="s">
        <v>20</v>
      </c>
      <c r="I21100" t="s">
        <v>51</v>
      </c>
      <c r="J21100" t="s">
        <v>6903</v>
      </c>
      <c r="K21100" t="s">
        <v>23</v>
      </c>
      <c r="L21100" t="s">
        <v>108</v>
      </c>
      <c r="M21100">
        <v>1</v>
      </c>
      <c r="N21100" t="s">
        <v>25</v>
      </c>
      <c r="O21100">
        <v>625</v>
      </c>
      <c r="P21100" t="s">
        <v>134</v>
      </c>
      <c r="Q21100" t="s">
        <v>46</v>
      </c>
      <c r="R21100">
        <v>600073</v>
      </c>
      <c r="S21100" t="s">
        <v>28</v>
      </c>
      <c r="T21100" t="b">
        <v>0</v>
      </c>
    </row>
    <row r="21101" spans="1:20" x14ac:dyDescent="0.3">
      <c r="A21101" t="s">
        <v>26432</v>
      </c>
      <c r="B21101">
        <v>4650451</v>
      </c>
      <c r="C21101" t="s">
        <v>19</v>
      </c>
      <c r="D21101">
        <v>20</v>
      </c>
      <c r="E21101" t="str">
        <f>IF(Vrinda_Store[[#This Row],[Age]]&gt;50,"Senior",IF(Vrinda_Store[[#This Row],[Age]]&gt;20,"Adults","Teenagers"))</f>
        <v>Teenagers</v>
      </c>
      <c r="F21101" s="1">
        <v>44566</v>
      </c>
      <c r="G21101" s="1" t="str">
        <f>TEXT(Vrinda_Store[[#This Row],[Date]],"mmmm")</f>
        <v>January</v>
      </c>
      <c r="H21101" t="s">
        <v>20</v>
      </c>
      <c r="I21101" t="s">
        <v>42</v>
      </c>
      <c r="J21101" t="s">
        <v>542</v>
      </c>
      <c r="K21101" t="s">
        <v>23</v>
      </c>
      <c r="L21101" t="s">
        <v>108</v>
      </c>
      <c r="M21101">
        <v>1</v>
      </c>
      <c r="N21101" t="s">
        <v>25</v>
      </c>
      <c r="O21101">
        <v>399</v>
      </c>
      <c r="P21101" t="s">
        <v>58</v>
      </c>
      <c r="Q21101" t="s">
        <v>59</v>
      </c>
      <c r="R21101">
        <v>560082</v>
      </c>
      <c r="S21101" t="s">
        <v>28</v>
      </c>
      <c r="T21101" t="b">
        <v>0</v>
      </c>
    </row>
    <row r="21102" spans="1:20" x14ac:dyDescent="0.3">
      <c r="A21102" t="s">
        <v>26433</v>
      </c>
      <c r="B21102">
        <v>2682108</v>
      </c>
      <c r="C21102" t="s">
        <v>19</v>
      </c>
      <c r="D21102">
        <v>37</v>
      </c>
      <c r="E21102" t="str">
        <f>IF(Vrinda_Store[[#This Row],[Age]]&gt;50,"Senior",IF(Vrinda_Store[[#This Row],[Age]]&gt;20,"Adults","Teenagers"))</f>
        <v>Adults</v>
      </c>
      <c r="F21102" s="1">
        <v>44566</v>
      </c>
      <c r="G21102" s="1" t="str">
        <f>TEXT(Vrinda_Store[[#This Row],[Date]],"mmmm")</f>
        <v>January</v>
      </c>
      <c r="H21102" t="s">
        <v>20</v>
      </c>
      <c r="I21102" t="s">
        <v>21</v>
      </c>
      <c r="J21102" t="s">
        <v>10818</v>
      </c>
      <c r="K21102" t="s">
        <v>32</v>
      </c>
      <c r="L21102" t="s">
        <v>44</v>
      </c>
      <c r="M21102">
        <v>1</v>
      </c>
      <c r="N21102" t="s">
        <v>25</v>
      </c>
      <c r="O21102">
        <v>985</v>
      </c>
      <c r="P21102" t="s">
        <v>58</v>
      </c>
      <c r="Q21102" t="s">
        <v>59</v>
      </c>
      <c r="R21102">
        <v>560098</v>
      </c>
      <c r="S21102" t="s">
        <v>28</v>
      </c>
      <c r="T21102" t="b">
        <v>0</v>
      </c>
    </row>
    <row r="21103" spans="1:20" x14ac:dyDescent="0.3">
      <c r="A21103" t="s">
        <v>26434</v>
      </c>
      <c r="B21103">
        <v>5419124</v>
      </c>
      <c r="C21103" t="s">
        <v>19</v>
      </c>
      <c r="D21103">
        <v>38</v>
      </c>
      <c r="E21103" t="str">
        <f>IF(Vrinda_Store[[#This Row],[Age]]&gt;50,"Senior",IF(Vrinda_Store[[#This Row],[Age]]&gt;20,"Adults","Teenagers"))</f>
        <v>Adults</v>
      </c>
      <c r="F21103" s="1">
        <v>44566</v>
      </c>
      <c r="G21103" s="1" t="str">
        <f>TEXT(Vrinda_Store[[#This Row],[Date]],"mmmm")</f>
        <v>January</v>
      </c>
      <c r="H21103" t="s">
        <v>20</v>
      </c>
      <c r="I21103" t="s">
        <v>51</v>
      </c>
      <c r="J21103" t="s">
        <v>3552</v>
      </c>
      <c r="K21103" t="s">
        <v>23</v>
      </c>
      <c r="L21103" t="s">
        <v>38</v>
      </c>
      <c r="M21103">
        <v>1</v>
      </c>
      <c r="N21103" t="s">
        <v>25</v>
      </c>
      <c r="O21103">
        <v>301</v>
      </c>
      <c r="P21103" t="s">
        <v>26435</v>
      </c>
      <c r="Q21103" t="s">
        <v>85</v>
      </c>
      <c r="R21103">
        <v>508213</v>
      </c>
      <c r="S21103" t="s">
        <v>28</v>
      </c>
      <c r="T21103" t="b">
        <v>0</v>
      </c>
    </row>
    <row r="21104" spans="1:20" x14ac:dyDescent="0.3">
      <c r="A21104" t="s">
        <v>26436</v>
      </c>
      <c r="B21104">
        <v>8638324</v>
      </c>
      <c r="C21104" t="s">
        <v>19</v>
      </c>
      <c r="D21104">
        <v>20</v>
      </c>
      <c r="E21104" t="str">
        <f>IF(Vrinda_Store[[#This Row],[Age]]&gt;50,"Senior",IF(Vrinda_Store[[#This Row],[Age]]&gt;20,"Adults","Teenagers"))</f>
        <v>Teenagers</v>
      </c>
      <c r="F21104" s="1">
        <v>44566</v>
      </c>
      <c r="G21104" s="1" t="str">
        <f>TEXT(Vrinda_Store[[#This Row],[Date]],"mmmm")</f>
        <v>January</v>
      </c>
      <c r="H21104" t="s">
        <v>20</v>
      </c>
      <c r="I21104" t="s">
        <v>51</v>
      </c>
      <c r="J21104" t="s">
        <v>2455</v>
      </c>
      <c r="K21104" t="s">
        <v>23</v>
      </c>
      <c r="L21104" t="s">
        <v>44</v>
      </c>
      <c r="M21104">
        <v>1</v>
      </c>
      <c r="N21104" t="s">
        <v>25</v>
      </c>
      <c r="O21104">
        <v>399</v>
      </c>
      <c r="P21104" t="s">
        <v>39</v>
      </c>
      <c r="Q21104" t="s">
        <v>40</v>
      </c>
      <c r="R21104">
        <v>700067</v>
      </c>
      <c r="S21104" t="s">
        <v>28</v>
      </c>
      <c r="T21104" t="b">
        <v>0</v>
      </c>
    </row>
    <row r="21105" spans="1:20" x14ac:dyDescent="0.3">
      <c r="A21105" t="s">
        <v>26437</v>
      </c>
      <c r="B21105">
        <v>8377404</v>
      </c>
      <c r="C21105" t="s">
        <v>19</v>
      </c>
      <c r="D21105">
        <v>25</v>
      </c>
      <c r="E21105" t="str">
        <f>IF(Vrinda_Store[[#This Row],[Age]]&gt;50,"Senior",IF(Vrinda_Store[[#This Row],[Age]]&gt;20,"Adults","Teenagers"))</f>
        <v>Adults</v>
      </c>
      <c r="F21105" s="1">
        <v>44566</v>
      </c>
      <c r="G21105" s="1" t="str">
        <f>TEXT(Vrinda_Store[[#This Row],[Date]],"mmmm")</f>
        <v>January</v>
      </c>
      <c r="H21105" t="s">
        <v>20</v>
      </c>
      <c r="I21105" t="s">
        <v>42</v>
      </c>
      <c r="J21105" t="s">
        <v>26438</v>
      </c>
      <c r="K21105" t="s">
        <v>23</v>
      </c>
      <c r="L21105" t="s">
        <v>44</v>
      </c>
      <c r="M21105">
        <v>1</v>
      </c>
      <c r="N21105" t="s">
        <v>25</v>
      </c>
      <c r="O21105">
        <v>487</v>
      </c>
      <c r="P21105" t="s">
        <v>84</v>
      </c>
      <c r="Q21105" t="s">
        <v>85</v>
      </c>
      <c r="R21105">
        <v>500083</v>
      </c>
      <c r="S21105" t="s">
        <v>28</v>
      </c>
      <c r="T21105" t="b">
        <v>0</v>
      </c>
    </row>
    <row r="21106" spans="1:20" x14ac:dyDescent="0.3">
      <c r="A21106" t="s">
        <v>26439</v>
      </c>
      <c r="B21106">
        <v>5909865</v>
      </c>
      <c r="C21106" t="s">
        <v>19</v>
      </c>
      <c r="D21106">
        <v>42</v>
      </c>
      <c r="E21106" t="str">
        <f>IF(Vrinda_Store[[#This Row],[Age]]&gt;50,"Senior",IF(Vrinda_Store[[#This Row],[Age]]&gt;20,"Adults","Teenagers"))</f>
        <v>Adults</v>
      </c>
      <c r="F21106" s="1">
        <v>44566</v>
      </c>
      <c r="G21106" s="1" t="str">
        <f>TEXT(Vrinda_Store[[#This Row],[Date]],"mmmm")</f>
        <v>January</v>
      </c>
      <c r="H21106" t="s">
        <v>20</v>
      </c>
      <c r="I21106" t="s">
        <v>21</v>
      </c>
      <c r="J21106" t="s">
        <v>942</v>
      </c>
      <c r="K21106" t="s">
        <v>23</v>
      </c>
      <c r="L21106" t="s">
        <v>108</v>
      </c>
      <c r="M21106">
        <v>1</v>
      </c>
      <c r="N21106" t="s">
        <v>25</v>
      </c>
      <c r="O21106">
        <v>399</v>
      </c>
      <c r="P21106" t="s">
        <v>294</v>
      </c>
      <c r="Q21106" t="s">
        <v>237</v>
      </c>
      <c r="R21106">
        <v>834008</v>
      </c>
      <c r="S21106" t="s">
        <v>28</v>
      </c>
      <c r="T21106" t="b">
        <v>0</v>
      </c>
    </row>
    <row r="21107" spans="1:20" x14ac:dyDescent="0.3">
      <c r="A21107" t="s">
        <v>26440</v>
      </c>
      <c r="B21107">
        <v>7221214</v>
      </c>
      <c r="C21107" t="s">
        <v>19</v>
      </c>
      <c r="D21107">
        <v>21</v>
      </c>
      <c r="E21107" t="str">
        <f>IF(Vrinda_Store[[#This Row],[Age]]&gt;50,"Senior",IF(Vrinda_Store[[#This Row],[Age]]&gt;20,"Adults","Teenagers"))</f>
        <v>Adults</v>
      </c>
      <c r="F21107" s="1">
        <v>44566</v>
      </c>
      <c r="G21107" s="1" t="str">
        <f>TEXT(Vrinda_Store[[#This Row],[Date]],"mmmm")</f>
        <v>January</v>
      </c>
      <c r="H21107" t="s">
        <v>20</v>
      </c>
      <c r="I21107" t="s">
        <v>42</v>
      </c>
      <c r="J21107" t="s">
        <v>9820</v>
      </c>
      <c r="K21107" t="s">
        <v>23</v>
      </c>
      <c r="L21107" t="s">
        <v>33</v>
      </c>
      <c r="M21107">
        <v>1</v>
      </c>
      <c r="N21107" t="s">
        <v>25</v>
      </c>
      <c r="O21107">
        <v>487</v>
      </c>
      <c r="P21107" t="s">
        <v>1226</v>
      </c>
      <c r="Q21107" t="s">
        <v>132</v>
      </c>
      <c r="R21107">
        <v>249403</v>
      </c>
      <c r="S21107" t="s">
        <v>28</v>
      </c>
      <c r="T21107" t="b">
        <v>0</v>
      </c>
    </row>
    <row r="21108" spans="1:20" x14ac:dyDescent="0.3">
      <c r="A21108" t="s">
        <v>26441</v>
      </c>
      <c r="B21108">
        <v>8159819</v>
      </c>
      <c r="C21108" t="s">
        <v>19</v>
      </c>
      <c r="D21108">
        <v>23</v>
      </c>
      <c r="E21108" t="str">
        <f>IF(Vrinda_Store[[#This Row],[Age]]&gt;50,"Senior",IF(Vrinda_Store[[#This Row],[Age]]&gt;20,"Adults","Teenagers"))</f>
        <v>Adults</v>
      </c>
      <c r="F21108" s="1">
        <v>44566</v>
      </c>
      <c r="G21108" s="1" t="str">
        <f>TEXT(Vrinda_Store[[#This Row],[Date]],"mmmm")</f>
        <v>January</v>
      </c>
      <c r="H21108" t="s">
        <v>20</v>
      </c>
      <c r="I21108" t="s">
        <v>21</v>
      </c>
      <c r="J21108" t="s">
        <v>14151</v>
      </c>
      <c r="K21108" t="s">
        <v>32</v>
      </c>
      <c r="L21108" t="s">
        <v>24</v>
      </c>
      <c r="M21108">
        <v>1</v>
      </c>
      <c r="N21108" t="s">
        <v>25</v>
      </c>
      <c r="O21108">
        <v>1138</v>
      </c>
      <c r="P21108" t="s">
        <v>2886</v>
      </c>
      <c r="Q21108" t="s">
        <v>35</v>
      </c>
      <c r="R21108">
        <v>121001</v>
      </c>
      <c r="S21108" t="s">
        <v>28</v>
      </c>
      <c r="T21108" t="b">
        <v>0</v>
      </c>
    </row>
    <row r="21109" spans="1:20" x14ac:dyDescent="0.3">
      <c r="A21109" t="s">
        <v>26442</v>
      </c>
      <c r="B21109">
        <v>8157749</v>
      </c>
      <c r="C21109" t="s">
        <v>19</v>
      </c>
      <c r="D21109">
        <v>30</v>
      </c>
      <c r="E21109" t="str">
        <f>IF(Vrinda_Store[[#This Row],[Age]]&gt;50,"Senior",IF(Vrinda_Store[[#This Row],[Age]]&gt;20,"Adults","Teenagers"))</f>
        <v>Adults</v>
      </c>
      <c r="F21109" s="1">
        <v>44566</v>
      </c>
      <c r="G21109" s="1" t="str">
        <f>TEXT(Vrinda_Store[[#This Row],[Date]],"mmmm")</f>
        <v>January</v>
      </c>
      <c r="H21109" t="s">
        <v>20</v>
      </c>
      <c r="I21109" t="s">
        <v>87</v>
      </c>
      <c r="J21109" t="s">
        <v>395</v>
      </c>
      <c r="K21109" t="s">
        <v>32</v>
      </c>
      <c r="L21109" t="s">
        <v>33</v>
      </c>
      <c r="M21109">
        <v>1</v>
      </c>
      <c r="N21109" t="s">
        <v>25</v>
      </c>
      <c r="O21109">
        <v>788</v>
      </c>
      <c r="P21109" t="s">
        <v>664</v>
      </c>
      <c r="Q21109" t="s">
        <v>665</v>
      </c>
      <c r="R21109">
        <v>795140</v>
      </c>
      <c r="S21109" t="s">
        <v>28</v>
      </c>
      <c r="T21109" t="b">
        <v>0</v>
      </c>
    </row>
    <row r="21110" spans="1:20" x14ac:dyDescent="0.3">
      <c r="A21110" t="s">
        <v>26443</v>
      </c>
      <c r="B21110">
        <v>6203420</v>
      </c>
      <c r="C21110" t="s">
        <v>19</v>
      </c>
      <c r="D21110">
        <v>28</v>
      </c>
      <c r="E21110" t="str">
        <f>IF(Vrinda_Store[[#This Row],[Age]]&gt;50,"Senior",IF(Vrinda_Store[[#This Row],[Age]]&gt;20,"Adults","Teenagers"))</f>
        <v>Adults</v>
      </c>
      <c r="F21110" s="1">
        <v>44566</v>
      </c>
      <c r="G21110" s="1" t="str">
        <f>TEXT(Vrinda_Store[[#This Row],[Date]],"mmmm")</f>
        <v>January</v>
      </c>
      <c r="H21110" t="s">
        <v>20</v>
      </c>
      <c r="I21110" t="s">
        <v>61</v>
      </c>
      <c r="J21110" t="s">
        <v>12461</v>
      </c>
      <c r="K21110" t="s">
        <v>23</v>
      </c>
      <c r="L21110" t="s">
        <v>24</v>
      </c>
      <c r="M21110">
        <v>1</v>
      </c>
      <c r="N21110" t="s">
        <v>25</v>
      </c>
      <c r="O21110">
        <v>394</v>
      </c>
      <c r="P21110" t="s">
        <v>3061</v>
      </c>
      <c r="Q21110" t="s">
        <v>921</v>
      </c>
      <c r="R21110">
        <v>495555</v>
      </c>
      <c r="S21110" t="s">
        <v>28</v>
      </c>
      <c r="T21110" t="b">
        <v>0</v>
      </c>
    </row>
    <row r="21111" spans="1:20" x14ac:dyDescent="0.3">
      <c r="A21111" t="s">
        <v>26444</v>
      </c>
      <c r="B21111">
        <v>6339812</v>
      </c>
      <c r="C21111" t="s">
        <v>50</v>
      </c>
      <c r="D21111">
        <v>27</v>
      </c>
      <c r="E21111" t="str">
        <f>IF(Vrinda_Store[[#This Row],[Age]]&gt;50,"Senior",IF(Vrinda_Store[[#This Row],[Age]]&gt;20,"Adults","Teenagers"))</f>
        <v>Adults</v>
      </c>
      <c r="F21111" s="1">
        <v>44566</v>
      </c>
      <c r="G21111" s="1" t="str">
        <f>TEXT(Vrinda_Store[[#This Row],[Date]],"mmmm")</f>
        <v>January</v>
      </c>
      <c r="H21111" t="s">
        <v>20</v>
      </c>
      <c r="I21111" t="s">
        <v>42</v>
      </c>
      <c r="J21111" t="s">
        <v>21372</v>
      </c>
      <c r="K21111" t="s">
        <v>53</v>
      </c>
      <c r="L21111" t="s">
        <v>97</v>
      </c>
      <c r="M21111">
        <v>1</v>
      </c>
      <c r="N21111" t="s">
        <v>25</v>
      </c>
      <c r="O21111">
        <v>791</v>
      </c>
      <c r="P21111" t="s">
        <v>12836</v>
      </c>
      <c r="Q21111" t="s">
        <v>27</v>
      </c>
      <c r="R21111">
        <v>141401</v>
      </c>
      <c r="S21111" t="s">
        <v>28</v>
      </c>
      <c r="T21111" t="b">
        <v>0</v>
      </c>
    </row>
    <row r="21112" spans="1:20" x14ac:dyDescent="0.3">
      <c r="A21112" t="s">
        <v>26445</v>
      </c>
      <c r="B21112">
        <v>7971262</v>
      </c>
      <c r="C21112" t="s">
        <v>19</v>
      </c>
      <c r="D21112">
        <v>28</v>
      </c>
      <c r="E21112" t="str">
        <f>IF(Vrinda_Store[[#This Row],[Age]]&gt;50,"Senior",IF(Vrinda_Store[[#This Row],[Age]]&gt;20,"Adults","Teenagers"))</f>
        <v>Adults</v>
      </c>
      <c r="F21112" s="1">
        <v>44566</v>
      </c>
      <c r="G21112" s="1" t="str">
        <f>TEXT(Vrinda_Store[[#This Row],[Date]],"mmmm")</f>
        <v>January</v>
      </c>
      <c r="H21112" t="s">
        <v>20</v>
      </c>
      <c r="I21112" t="s">
        <v>61</v>
      </c>
      <c r="J21112" t="s">
        <v>1044</v>
      </c>
      <c r="K21112" t="s">
        <v>74</v>
      </c>
      <c r="L21112" t="s">
        <v>24</v>
      </c>
      <c r="M21112">
        <v>1</v>
      </c>
      <c r="N21112" t="s">
        <v>25</v>
      </c>
      <c r="O21112">
        <v>487</v>
      </c>
      <c r="P21112" t="s">
        <v>276</v>
      </c>
      <c r="Q21112" t="s">
        <v>110</v>
      </c>
      <c r="R21112">
        <v>201304</v>
      </c>
      <c r="S21112" t="s">
        <v>28</v>
      </c>
      <c r="T21112" t="b">
        <v>0</v>
      </c>
    </row>
    <row r="21113" spans="1:20" x14ac:dyDescent="0.3">
      <c r="A21113" t="s">
        <v>26446</v>
      </c>
      <c r="B21113">
        <v>2647280</v>
      </c>
      <c r="C21113" t="s">
        <v>19</v>
      </c>
      <c r="D21113">
        <v>45</v>
      </c>
      <c r="E21113" t="str">
        <f>IF(Vrinda_Store[[#This Row],[Age]]&gt;50,"Senior",IF(Vrinda_Store[[#This Row],[Age]]&gt;20,"Adults","Teenagers"))</f>
        <v>Adults</v>
      </c>
      <c r="F21113" s="1">
        <v>44566</v>
      </c>
      <c r="G21113" s="1" t="str">
        <f>TEXT(Vrinda_Store[[#This Row],[Date]],"mmmm")</f>
        <v>January</v>
      </c>
      <c r="H21113" t="s">
        <v>20</v>
      </c>
      <c r="I21113" t="s">
        <v>42</v>
      </c>
      <c r="J21113" t="s">
        <v>121</v>
      </c>
      <c r="K21113" t="s">
        <v>32</v>
      </c>
      <c r="L21113" t="s">
        <v>44</v>
      </c>
      <c r="M21113">
        <v>1</v>
      </c>
      <c r="N21113" t="s">
        <v>25</v>
      </c>
      <c r="O21113">
        <v>612</v>
      </c>
      <c r="P21113" t="s">
        <v>84</v>
      </c>
      <c r="Q21113" t="s">
        <v>85</v>
      </c>
      <c r="R21113">
        <v>500083</v>
      </c>
      <c r="S21113" t="s">
        <v>28</v>
      </c>
      <c r="T21113" t="b">
        <v>0</v>
      </c>
    </row>
    <row r="21114" spans="1:20" x14ac:dyDescent="0.3">
      <c r="A21114" t="s">
        <v>26446</v>
      </c>
      <c r="B21114">
        <v>2647280</v>
      </c>
      <c r="C21114" t="s">
        <v>50</v>
      </c>
      <c r="D21114">
        <v>36</v>
      </c>
      <c r="E21114" t="str">
        <f>IF(Vrinda_Store[[#This Row],[Age]]&gt;50,"Senior",IF(Vrinda_Store[[#This Row],[Age]]&gt;20,"Adults","Teenagers"))</f>
        <v>Adults</v>
      </c>
      <c r="F21114" s="1">
        <v>44566</v>
      </c>
      <c r="G21114" s="1" t="str">
        <f>TEXT(Vrinda_Store[[#This Row],[Date]],"mmmm")</f>
        <v>January</v>
      </c>
      <c r="H21114" t="s">
        <v>20</v>
      </c>
      <c r="I21114" t="s">
        <v>51</v>
      </c>
      <c r="J21114" t="s">
        <v>411</v>
      </c>
      <c r="K21114" t="s">
        <v>32</v>
      </c>
      <c r="L21114" t="s">
        <v>38</v>
      </c>
      <c r="M21114">
        <v>1</v>
      </c>
      <c r="N21114" t="s">
        <v>25</v>
      </c>
      <c r="O21114">
        <v>654</v>
      </c>
      <c r="P21114" t="s">
        <v>294</v>
      </c>
      <c r="Q21114" t="s">
        <v>237</v>
      </c>
      <c r="R21114">
        <v>834005</v>
      </c>
      <c r="S21114" t="s">
        <v>28</v>
      </c>
      <c r="T21114" t="b">
        <v>0</v>
      </c>
    </row>
    <row r="21115" spans="1:20" x14ac:dyDescent="0.3">
      <c r="A21115" t="s">
        <v>26447</v>
      </c>
      <c r="B21115">
        <v>5023372</v>
      </c>
      <c r="C21115" t="s">
        <v>19</v>
      </c>
      <c r="D21115">
        <v>49</v>
      </c>
      <c r="E21115" t="str">
        <f>IF(Vrinda_Store[[#This Row],[Age]]&gt;50,"Senior",IF(Vrinda_Store[[#This Row],[Age]]&gt;20,"Adults","Teenagers"))</f>
        <v>Adults</v>
      </c>
      <c r="F21115" s="1">
        <v>44566</v>
      </c>
      <c r="G21115" s="1" t="str">
        <f>TEXT(Vrinda_Store[[#This Row],[Date]],"mmmm")</f>
        <v>January</v>
      </c>
      <c r="H21115" t="s">
        <v>20</v>
      </c>
      <c r="I21115" t="s">
        <v>21</v>
      </c>
      <c r="J21115" t="s">
        <v>6295</v>
      </c>
      <c r="K21115" t="s">
        <v>23</v>
      </c>
      <c r="L21115" t="s">
        <v>33</v>
      </c>
      <c r="M21115">
        <v>1</v>
      </c>
      <c r="N21115" t="s">
        <v>25</v>
      </c>
      <c r="O21115">
        <v>645</v>
      </c>
      <c r="P21115" t="s">
        <v>186</v>
      </c>
      <c r="Q21115" t="s">
        <v>110</v>
      </c>
      <c r="R21115">
        <v>221003</v>
      </c>
      <c r="S21115" t="s">
        <v>28</v>
      </c>
      <c r="T21115" t="b">
        <v>0</v>
      </c>
    </row>
    <row r="21116" spans="1:20" x14ac:dyDescent="0.3">
      <c r="A21116" t="s">
        <v>26448</v>
      </c>
      <c r="B21116">
        <v>4514094</v>
      </c>
      <c r="C21116" t="s">
        <v>19</v>
      </c>
      <c r="D21116">
        <v>47</v>
      </c>
      <c r="E21116" t="str">
        <f>IF(Vrinda_Store[[#This Row],[Age]]&gt;50,"Senior",IF(Vrinda_Store[[#This Row],[Age]]&gt;20,"Adults","Teenagers"))</f>
        <v>Adults</v>
      </c>
      <c r="F21116" s="1">
        <v>44566</v>
      </c>
      <c r="G21116" s="1" t="str">
        <f>TEXT(Vrinda_Store[[#This Row],[Date]],"mmmm")</f>
        <v>January</v>
      </c>
      <c r="H21116" t="s">
        <v>20</v>
      </c>
      <c r="I21116" t="s">
        <v>51</v>
      </c>
      <c r="J21116" t="s">
        <v>667</v>
      </c>
      <c r="K21116" t="s">
        <v>23</v>
      </c>
      <c r="L21116" t="s">
        <v>33</v>
      </c>
      <c r="M21116">
        <v>1</v>
      </c>
      <c r="N21116" t="s">
        <v>25</v>
      </c>
      <c r="O21116">
        <v>698</v>
      </c>
      <c r="P21116" t="s">
        <v>26449</v>
      </c>
      <c r="Q21116" t="s">
        <v>46</v>
      </c>
      <c r="R21116">
        <v>641109</v>
      </c>
      <c r="S21116" t="s">
        <v>28</v>
      </c>
      <c r="T21116" t="b">
        <v>0</v>
      </c>
    </row>
    <row r="21117" spans="1:20" x14ac:dyDescent="0.3">
      <c r="A21117" t="s">
        <v>26448</v>
      </c>
      <c r="B21117">
        <v>4514094</v>
      </c>
      <c r="C21117" t="s">
        <v>19</v>
      </c>
      <c r="D21117">
        <v>47</v>
      </c>
      <c r="E21117" t="str">
        <f>IF(Vrinda_Store[[#This Row],[Age]]&gt;50,"Senior",IF(Vrinda_Store[[#This Row],[Age]]&gt;20,"Adults","Teenagers"))</f>
        <v>Adults</v>
      </c>
      <c r="F21117" s="1">
        <v>44566</v>
      </c>
      <c r="G21117" s="1" t="str">
        <f>TEXT(Vrinda_Store[[#This Row],[Date]],"mmmm")</f>
        <v>January</v>
      </c>
      <c r="H21117" t="s">
        <v>20</v>
      </c>
      <c r="I21117" t="s">
        <v>61</v>
      </c>
      <c r="J21117" t="s">
        <v>24602</v>
      </c>
      <c r="K21117" t="s">
        <v>23</v>
      </c>
      <c r="L21117" t="s">
        <v>65</v>
      </c>
      <c r="M21117">
        <v>1</v>
      </c>
      <c r="N21117" t="s">
        <v>25</v>
      </c>
      <c r="O21117">
        <v>499</v>
      </c>
      <c r="P21117" t="s">
        <v>509</v>
      </c>
      <c r="Q21117" t="s">
        <v>40</v>
      </c>
      <c r="R21117">
        <v>700017</v>
      </c>
      <c r="S21117" t="s">
        <v>28</v>
      </c>
      <c r="T21117" t="b">
        <v>0</v>
      </c>
    </row>
    <row r="21118" spans="1:20" x14ac:dyDescent="0.3">
      <c r="A21118" t="s">
        <v>26450</v>
      </c>
      <c r="B21118">
        <v>713130</v>
      </c>
      <c r="C21118" t="s">
        <v>19</v>
      </c>
      <c r="D21118">
        <v>36</v>
      </c>
      <c r="E21118" t="str">
        <f>IF(Vrinda_Store[[#This Row],[Age]]&gt;50,"Senior",IF(Vrinda_Store[[#This Row],[Age]]&gt;20,"Adults","Teenagers"))</f>
        <v>Adults</v>
      </c>
      <c r="F21118" s="1">
        <v>44566</v>
      </c>
      <c r="G21118" s="1" t="str">
        <f>TEXT(Vrinda_Store[[#This Row],[Date]],"mmmm")</f>
        <v>January</v>
      </c>
      <c r="H21118" t="s">
        <v>20</v>
      </c>
      <c r="I21118" t="s">
        <v>51</v>
      </c>
      <c r="J21118" t="s">
        <v>3939</v>
      </c>
      <c r="K21118" t="s">
        <v>23</v>
      </c>
      <c r="L21118" t="s">
        <v>65</v>
      </c>
      <c r="M21118">
        <v>1</v>
      </c>
      <c r="N21118" t="s">
        <v>25</v>
      </c>
      <c r="O21118">
        <v>528</v>
      </c>
      <c r="P21118" t="s">
        <v>5888</v>
      </c>
      <c r="Q21118" t="s">
        <v>110</v>
      </c>
      <c r="R21118">
        <v>221010</v>
      </c>
      <c r="S21118" t="s">
        <v>28</v>
      </c>
      <c r="T21118" t="b">
        <v>0</v>
      </c>
    </row>
    <row r="21119" spans="1:20" x14ac:dyDescent="0.3">
      <c r="A21119" t="s">
        <v>26451</v>
      </c>
      <c r="B21119">
        <v>1107113</v>
      </c>
      <c r="C21119" t="s">
        <v>19</v>
      </c>
      <c r="D21119">
        <v>26</v>
      </c>
      <c r="E21119" t="str">
        <f>IF(Vrinda_Store[[#This Row],[Age]]&gt;50,"Senior",IF(Vrinda_Store[[#This Row],[Age]]&gt;20,"Adults","Teenagers"))</f>
        <v>Adults</v>
      </c>
      <c r="F21119" s="1">
        <v>44566</v>
      </c>
      <c r="G21119" s="1" t="str">
        <f>TEXT(Vrinda_Store[[#This Row],[Date]],"mmmm")</f>
        <v>January</v>
      </c>
      <c r="H21119" t="s">
        <v>20</v>
      </c>
      <c r="I21119" t="s">
        <v>56</v>
      </c>
      <c r="J21119" t="s">
        <v>26452</v>
      </c>
      <c r="K21119" t="s">
        <v>23</v>
      </c>
      <c r="L21119" t="s">
        <v>65</v>
      </c>
      <c r="M21119">
        <v>1</v>
      </c>
      <c r="N21119" t="s">
        <v>25</v>
      </c>
      <c r="O21119">
        <v>487</v>
      </c>
      <c r="P21119" t="s">
        <v>134</v>
      </c>
      <c r="Q21119" t="s">
        <v>46</v>
      </c>
      <c r="R21119">
        <v>600056</v>
      </c>
      <c r="S21119" t="s">
        <v>28</v>
      </c>
      <c r="T21119" t="b">
        <v>0</v>
      </c>
    </row>
    <row r="21120" spans="1:20" x14ac:dyDescent="0.3">
      <c r="A21120" t="s">
        <v>26453</v>
      </c>
      <c r="B21120">
        <v>9244752</v>
      </c>
      <c r="C21120" t="s">
        <v>19</v>
      </c>
      <c r="D21120">
        <v>34</v>
      </c>
      <c r="E21120" t="str">
        <f>IF(Vrinda_Store[[#This Row],[Age]]&gt;50,"Senior",IF(Vrinda_Store[[#This Row],[Age]]&gt;20,"Adults","Teenagers"))</f>
        <v>Adults</v>
      </c>
      <c r="F21120" s="1">
        <v>44566</v>
      </c>
      <c r="G21120" s="1" t="str">
        <f>TEXT(Vrinda_Store[[#This Row],[Date]],"mmmm")</f>
        <v>January</v>
      </c>
      <c r="H21120" t="s">
        <v>20</v>
      </c>
      <c r="I21120" t="s">
        <v>42</v>
      </c>
      <c r="J21120" t="s">
        <v>26454</v>
      </c>
      <c r="K21120" t="s">
        <v>23</v>
      </c>
      <c r="L21120" t="s">
        <v>33</v>
      </c>
      <c r="M21120">
        <v>1</v>
      </c>
      <c r="N21120" t="s">
        <v>25</v>
      </c>
      <c r="O21120">
        <v>487</v>
      </c>
      <c r="P21120" t="s">
        <v>1868</v>
      </c>
      <c r="Q21120" t="s">
        <v>715</v>
      </c>
      <c r="R21120">
        <v>180002</v>
      </c>
      <c r="S21120" t="s">
        <v>28</v>
      </c>
      <c r="T21120" t="b">
        <v>0</v>
      </c>
    </row>
    <row r="21121" spans="1:20" x14ac:dyDescent="0.3">
      <c r="A21121" t="s">
        <v>26455</v>
      </c>
      <c r="B21121">
        <v>1690452</v>
      </c>
      <c r="C21121" t="s">
        <v>19</v>
      </c>
      <c r="D21121">
        <v>51</v>
      </c>
      <c r="E21121" t="str">
        <f>IF(Vrinda_Store[[#This Row],[Age]]&gt;50,"Senior",IF(Vrinda_Store[[#This Row],[Age]]&gt;20,"Adults","Teenagers"))</f>
        <v>Senior</v>
      </c>
      <c r="F21121" s="1">
        <v>44566</v>
      </c>
      <c r="G21121" s="1" t="str">
        <f>TEXT(Vrinda_Store[[#This Row],[Date]],"mmmm")</f>
        <v>January</v>
      </c>
      <c r="H21121" t="s">
        <v>20</v>
      </c>
      <c r="I21121" t="s">
        <v>42</v>
      </c>
      <c r="J21121" t="s">
        <v>5870</v>
      </c>
      <c r="K21121" t="s">
        <v>23</v>
      </c>
      <c r="L21121" t="s">
        <v>33</v>
      </c>
      <c r="M21121">
        <v>1</v>
      </c>
      <c r="N21121" t="s">
        <v>25</v>
      </c>
      <c r="O21121">
        <v>435</v>
      </c>
      <c r="P21121" t="s">
        <v>58</v>
      </c>
      <c r="Q21121" t="s">
        <v>59</v>
      </c>
      <c r="R21121">
        <v>560066</v>
      </c>
      <c r="S21121" t="s">
        <v>28</v>
      </c>
      <c r="T21121" t="b">
        <v>0</v>
      </c>
    </row>
    <row r="21122" spans="1:20" x14ac:dyDescent="0.3">
      <c r="A21122" t="s">
        <v>26456</v>
      </c>
      <c r="B21122">
        <v>6324980</v>
      </c>
      <c r="C21122" t="s">
        <v>19</v>
      </c>
      <c r="D21122">
        <v>35</v>
      </c>
      <c r="E21122" t="str">
        <f>IF(Vrinda_Store[[#This Row],[Age]]&gt;50,"Senior",IF(Vrinda_Store[[#This Row],[Age]]&gt;20,"Adults","Teenagers"))</f>
        <v>Adults</v>
      </c>
      <c r="F21122" s="1">
        <v>44566</v>
      </c>
      <c r="G21122" s="1" t="str">
        <f>TEXT(Vrinda_Store[[#This Row],[Date]],"mmmm")</f>
        <v>January</v>
      </c>
      <c r="H21122" t="s">
        <v>20</v>
      </c>
      <c r="I21122" t="s">
        <v>42</v>
      </c>
      <c r="J21122" t="s">
        <v>23287</v>
      </c>
      <c r="K21122" t="s">
        <v>74</v>
      </c>
      <c r="L21122" t="s">
        <v>65</v>
      </c>
      <c r="M21122">
        <v>1</v>
      </c>
      <c r="N21122" t="s">
        <v>25</v>
      </c>
      <c r="O21122">
        <v>574</v>
      </c>
      <c r="P21122" t="s">
        <v>89</v>
      </c>
      <c r="Q21122" t="s">
        <v>90</v>
      </c>
      <c r="R21122">
        <v>110042</v>
      </c>
      <c r="S21122" t="s">
        <v>28</v>
      </c>
      <c r="T21122" t="b">
        <v>0</v>
      </c>
    </row>
    <row r="21123" spans="1:20" x14ac:dyDescent="0.3">
      <c r="A21123" t="s">
        <v>26457</v>
      </c>
      <c r="B21123">
        <v>2079988</v>
      </c>
      <c r="C21123" t="s">
        <v>19</v>
      </c>
      <c r="D21123">
        <v>41</v>
      </c>
      <c r="E21123" t="str">
        <f>IF(Vrinda_Store[[#This Row],[Age]]&gt;50,"Senior",IF(Vrinda_Store[[#This Row],[Age]]&gt;20,"Adults","Teenagers"))</f>
        <v>Adults</v>
      </c>
      <c r="F21123" s="1">
        <v>44566</v>
      </c>
      <c r="G21123" s="1" t="str">
        <f>TEXT(Vrinda_Store[[#This Row],[Date]],"mmmm")</f>
        <v>January</v>
      </c>
      <c r="H21123" t="s">
        <v>20</v>
      </c>
      <c r="I21123" t="s">
        <v>87</v>
      </c>
      <c r="J21123" t="s">
        <v>3907</v>
      </c>
      <c r="K21123" t="s">
        <v>23</v>
      </c>
      <c r="L21123" t="s">
        <v>24</v>
      </c>
      <c r="M21123">
        <v>1</v>
      </c>
      <c r="N21123" t="s">
        <v>25</v>
      </c>
      <c r="O21123">
        <v>419</v>
      </c>
      <c r="P21123" t="s">
        <v>89</v>
      </c>
      <c r="Q21123" t="s">
        <v>90</v>
      </c>
      <c r="R21123">
        <v>110057</v>
      </c>
      <c r="S21123" t="s">
        <v>28</v>
      </c>
      <c r="T21123" t="b">
        <v>0</v>
      </c>
    </row>
    <row r="21124" spans="1:20" x14ac:dyDescent="0.3">
      <c r="A21124" t="s">
        <v>26458</v>
      </c>
      <c r="B21124">
        <v>4213315</v>
      </c>
      <c r="C21124" t="s">
        <v>19</v>
      </c>
      <c r="D21124">
        <v>45</v>
      </c>
      <c r="E21124" t="str">
        <f>IF(Vrinda_Store[[#This Row],[Age]]&gt;50,"Senior",IF(Vrinda_Store[[#This Row],[Age]]&gt;20,"Adults","Teenagers"))</f>
        <v>Adults</v>
      </c>
      <c r="F21124" s="1">
        <v>44566</v>
      </c>
      <c r="G21124" s="1" t="str">
        <f>TEXT(Vrinda_Store[[#This Row],[Date]],"mmmm")</f>
        <v>January</v>
      </c>
      <c r="H21124" t="s">
        <v>20</v>
      </c>
      <c r="I21124" t="s">
        <v>21</v>
      </c>
      <c r="J21124" t="s">
        <v>575</v>
      </c>
      <c r="K21124" t="s">
        <v>32</v>
      </c>
      <c r="L21124" t="s">
        <v>38</v>
      </c>
      <c r="M21124">
        <v>1</v>
      </c>
      <c r="N21124" t="s">
        <v>25</v>
      </c>
      <c r="O21124">
        <v>641</v>
      </c>
      <c r="P21124" t="s">
        <v>752</v>
      </c>
      <c r="Q21124" t="s">
        <v>94</v>
      </c>
      <c r="R21124">
        <v>752054</v>
      </c>
      <c r="S21124" t="s">
        <v>28</v>
      </c>
      <c r="T21124" t="b">
        <v>0</v>
      </c>
    </row>
    <row r="21125" spans="1:20" x14ac:dyDescent="0.3">
      <c r="A21125" t="s">
        <v>26459</v>
      </c>
      <c r="B21125">
        <v>41292</v>
      </c>
      <c r="C21125" t="s">
        <v>19</v>
      </c>
      <c r="D21125">
        <v>31</v>
      </c>
      <c r="E21125" t="str">
        <f>IF(Vrinda_Store[[#This Row],[Age]]&gt;50,"Senior",IF(Vrinda_Store[[#This Row],[Age]]&gt;20,"Adults","Teenagers"))</f>
        <v>Adults</v>
      </c>
      <c r="F21125" s="1">
        <v>44566</v>
      </c>
      <c r="G21125" s="1" t="str">
        <f>TEXT(Vrinda_Store[[#This Row],[Date]],"mmmm")</f>
        <v>January</v>
      </c>
      <c r="H21125" t="s">
        <v>20</v>
      </c>
      <c r="I21125" t="s">
        <v>51</v>
      </c>
      <c r="J21125" t="s">
        <v>10284</v>
      </c>
      <c r="K21125" t="s">
        <v>32</v>
      </c>
      <c r="L21125" t="s">
        <v>33</v>
      </c>
      <c r="M21125">
        <v>1</v>
      </c>
      <c r="N21125" t="s">
        <v>25</v>
      </c>
      <c r="O21125">
        <v>1099</v>
      </c>
      <c r="P21125" t="s">
        <v>245</v>
      </c>
      <c r="Q21125" t="s">
        <v>246</v>
      </c>
      <c r="R21125">
        <v>800014</v>
      </c>
      <c r="S21125" t="s">
        <v>28</v>
      </c>
      <c r="T21125" t="b">
        <v>0</v>
      </c>
    </row>
    <row r="21126" spans="1:20" x14ac:dyDescent="0.3">
      <c r="A21126" t="s">
        <v>26460</v>
      </c>
      <c r="B21126">
        <v>7078578</v>
      </c>
      <c r="C21126" t="s">
        <v>19</v>
      </c>
      <c r="D21126">
        <v>42</v>
      </c>
      <c r="E21126" t="str">
        <f>IF(Vrinda_Store[[#This Row],[Age]]&gt;50,"Senior",IF(Vrinda_Store[[#This Row],[Age]]&gt;20,"Adults","Teenagers"))</f>
        <v>Adults</v>
      </c>
      <c r="F21126" s="1">
        <v>44566</v>
      </c>
      <c r="G21126" s="1" t="str">
        <f>TEXT(Vrinda_Store[[#This Row],[Date]],"mmmm")</f>
        <v>January</v>
      </c>
      <c r="H21126" t="s">
        <v>20</v>
      </c>
      <c r="I21126" t="s">
        <v>30</v>
      </c>
      <c r="J21126" t="s">
        <v>25757</v>
      </c>
      <c r="K21126" t="s">
        <v>23</v>
      </c>
      <c r="L21126" t="s">
        <v>33</v>
      </c>
      <c r="M21126">
        <v>1</v>
      </c>
      <c r="N21126" t="s">
        <v>25</v>
      </c>
      <c r="O21126">
        <v>549</v>
      </c>
      <c r="P21126" t="s">
        <v>345</v>
      </c>
      <c r="Q21126" t="s">
        <v>59</v>
      </c>
      <c r="R21126">
        <v>570023</v>
      </c>
      <c r="S21126" t="s">
        <v>28</v>
      </c>
      <c r="T21126" t="b">
        <v>0</v>
      </c>
    </row>
    <row r="21127" spans="1:20" x14ac:dyDescent="0.3">
      <c r="A21127" t="s">
        <v>26461</v>
      </c>
      <c r="B21127">
        <v>6931824</v>
      </c>
      <c r="C21127" t="s">
        <v>19</v>
      </c>
      <c r="D21127">
        <v>65</v>
      </c>
      <c r="E21127" t="str">
        <f>IF(Vrinda_Store[[#This Row],[Age]]&gt;50,"Senior",IF(Vrinda_Store[[#This Row],[Age]]&gt;20,"Adults","Teenagers"))</f>
        <v>Senior</v>
      </c>
      <c r="F21127" s="1">
        <v>44566</v>
      </c>
      <c r="G21127" s="1" t="str">
        <f>TEXT(Vrinda_Store[[#This Row],[Date]],"mmmm")</f>
        <v>January</v>
      </c>
      <c r="H21127" t="s">
        <v>285</v>
      </c>
      <c r="I21127" t="s">
        <v>42</v>
      </c>
      <c r="J21127" t="s">
        <v>2521</v>
      </c>
      <c r="K21127" t="s">
        <v>32</v>
      </c>
      <c r="L21127" t="s">
        <v>44</v>
      </c>
      <c r="M21127">
        <v>1</v>
      </c>
      <c r="N21127" t="s">
        <v>25</v>
      </c>
      <c r="O21127">
        <v>1149</v>
      </c>
      <c r="P21127" t="s">
        <v>25437</v>
      </c>
      <c r="Q21127" t="s">
        <v>110</v>
      </c>
      <c r="R21127">
        <v>231219</v>
      </c>
      <c r="S21127" t="s">
        <v>28</v>
      </c>
      <c r="T21127" t="b">
        <v>0</v>
      </c>
    </row>
    <row r="21128" spans="1:20" x14ac:dyDescent="0.3">
      <c r="A21128" t="s">
        <v>26462</v>
      </c>
      <c r="B21128">
        <v>8973381</v>
      </c>
      <c r="C21128" t="s">
        <v>19</v>
      </c>
      <c r="D21128">
        <v>35</v>
      </c>
      <c r="E21128" t="str">
        <f>IF(Vrinda_Store[[#This Row],[Age]]&gt;50,"Senior",IF(Vrinda_Store[[#This Row],[Age]]&gt;20,"Adults","Teenagers"))</f>
        <v>Adults</v>
      </c>
      <c r="F21128" s="1">
        <v>44566</v>
      </c>
      <c r="G21128" s="1" t="str">
        <f>TEXT(Vrinda_Store[[#This Row],[Date]],"mmmm")</f>
        <v>January</v>
      </c>
      <c r="H21128" t="s">
        <v>20</v>
      </c>
      <c r="I21128" t="s">
        <v>51</v>
      </c>
      <c r="J21128" t="s">
        <v>26463</v>
      </c>
      <c r="K21128" t="s">
        <v>23</v>
      </c>
      <c r="L21128" t="s">
        <v>65</v>
      </c>
      <c r="M21128">
        <v>1</v>
      </c>
      <c r="N21128" t="s">
        <v>25</v>
      </c>
      <c r="O21128">
        <v>321</v>
      </c>
      <c r="P21128" t="s">
        <v>1309</v>
      </c>
      <c r="Q21128" t="s">
        <v>140</v>
      </c>
      <c r="R21128">
        <v>744103</v>
      </c>
      <c r="S21128" t="s">
        <v>28</v>
      </c>
      <c r="T21128" t="b">
        <v>0</v>
      </c>
    </row>
    <row r="21129" spans="1:20" x14ac:dyDescent="0.3">
      <c r="A21129" t="s">
        <v>26464</v>
      </c>
      <c r="B21129">
        <v>1256012</v>
      </c>
      <c r="C21129" t="s">
        <v>19</v>
      </c>
      <c r="D21129">
        <v>31</v>
      </c>
      <c r="E21129" t="str">
        <f>IF(Vrinda_Store[[#This Row],[Age]]&gt;50,"Senior",IF(Vrinda_Store[[#This Row],[Age]]&gt;20,"Adults","Teenagers"))</f>
        <v>Adults</v>
      </c>
      <c r="F21129" s="1">
        <v>44566</v>
      </c>
      <c r="G21129" s="1" t="str">
        <f>TEXT(Vrinda_Store[[#This Row],[Date]],"mmmm")</f>
        <v>January</v>
      </c>
      <c r="H21129" t="s">
        <v>20</v>
      </c>
      <c r="I21129" t="s">
        <v>30</v>
      </c>
      <c r="J21129" t="s">
        <v>1533</v>
      </c>
      <c r="K21129" t="s">
        <v>32</v>
      </c>
      <c r="L21129" t="s">
        <v>24</v>
      </c>
      <c r="M21129">
        <v>1</v>
      </c>
      <c r="N21129" t="s">
        <v>25</v>
      </c>
      <c r="O21129">
        <v>759</v>
      </c>
      <c r="P21129" t="s">
        <v>58</v>
      </c>
      <c r="Q21129" t="s">
        <v>59</v>
      </c>
      <c r="R21129">
        <v>560087</v>
      </c>
      <c r="S21129" t="s">
        <v>28</v>
      </c>
      <c r="T21129" t="b">
        <v>0</v>
      </c>
    </row>
    <row r="21130" spans="1:20" x14ac:dyDescent="0.3">
      <c r="A21130" t="s">
        <v>26465</v>
      </c>
      <c r="B21130">
        <v>6229002</v>
      </c>
      <c r="C21130" t="s">
        <v>19</v>
      </c>
      <c r="D21130">
        <v>22</v>
      </c>
      <c r="E21130" t="str">
        <f>IF(Vrinda_Store[[#This Row],[Age]]&gt;50,"Senior",IF(Vrinda_Store[[#This Row],[Age]]&gt;20,"Adults","Teenagers"))</f>
        <v>Adults</v>
      </c>
      <c r="F21130" s="1">
        <v>44566</v>
      </c>
      <c r="G21130" s="1" t="str">
        <f>TEXT(Vrinda_Store[[#This Row],[Date]],"mmmm")</f>
        <v>January</v>
      </c>
      <c r="H21130" t="s">
        <v>20</v>
      </c>
      <c r="I21130" t="s">
        <v>42</v>
      </c>
      <c r="J21130" t="s">
        <v>13470</v>
      </c>
      <c r="K21130" t="s">
        <v>23</v>
      </c>
      <c r="L21130" t="s">
        <v>24</v>
      </c>
      <c r="M21130">
        <v>1</v>
      </c>
      <c r="N21130" t="s">
        <v>25</v>
      </c>
      <c r="O21130">
        <v>777</v>
      </c>
      <c r="P21130" t="s">
        <v>89</v>
      </c>
      <c r="Q21130" t="s">
        <v>90</v>
      </c>
      <c r="R21130">
        <v>110049</v>
      </c>
      <c r="S21130" t="s">
        <v>28</v>
      </c>
      <c r="T21130" t="b">
        <v>0</v>
      </c>
    </row>
    <row r="21131" spans="1:20" x14ac:dyDescent="0.3">
      <c r="A21131" t="s">
        <v>26466</v>
      </c>
      <c r="B21131">
        <v>5632460</v>
      </c>
      <c r="C21131" t="s">
        <v>19</v>
      </c>
      <c r="D21131">
        <v>18</v>
      </c>
      <c r="E21131" t="str">
        <f>IF(Vrinda_Store[[#This Row],[Age]]&gt;50,"Senior",IF(Vrinda_Store[[#This Row],[Age]]&gt;20,"Adults","Teenagers"))</f>
        <v>Teenagers</v>
      </c>
      <c r="F21131" s="1">
        <v>44566</v>
      </c>
      <c r="G21131" s="1" t="str">
        <f>TEXT(Vrinda_Store[[#This Row],[Date]],"mmmm")</f>
        <v>January</v>
      </c>
      <c r="H21131" t="s">
        <v>20</v>
      </c>
      <c r="I21131" t="s">
        <v>30</v>
      </c>
      <c r="J21131" t="s">
        <v>16734</v>
      </c>
      <c r="K21131" t="s">
        <v>23</v>
      </c>
      <c r="L21131" t="s">
        <v>44</v>
      </c>
      <c r="M21131">
        <v>1</v>
      </c>
      <c r="N21131" t="s">
        <v>25</v>
      </c>
      <c r="O21131">
        <v>495</v>
      </c>
      <c r="P21131" t="s">
        <v>26467</v>
      </c>
      <c r="Q21131" t="s">
        <v>580</v>
      </c>
      <c r="R21131">
        <v>403512</v>
      </c>
      <c r="S21131" t="s">
        <v>28</v>
      </c>
      <c r="T21131" t="b">
        <v>0</v>
      </c>
    </row>
    <row r="21132" spans="1:20" x14ac:dyDescent="0.3">
      <c r="A21132" t="s">
        <v>26468</v>
      </c>
      <c r="B21132">
        <v>4005601</v>
      </c>
      <c r="C21132" t="s">
        <v>19</v>
      </c>
      <c r="D21132">
        <v>36</v>
      </c>
      <c r="E21132" t="str">
        <f>IF(Vrinda_Store[[#This Row],[Age]]&gt;50,"Senior",IF(Vrinda_Store[[#This Row],[Age]]&gt;20,"Adults","Teenagers"))</f>
        <v>Adults</v>
      </c>
      <c r="F21132" s="1">
        <v>44566</v>
      </c>
      <c r="G21132" s="1" t="str">
        <f>TEXT(Vrinda_Store[[#This Row],[Date]],"mmmm")</f>
        <v>January</v>
      </c>
      <c r="H21132" t="s">
        <v>20</v>
      </c>
      <c r="I21132" t="s">
        <v>51</v>
      </c>
      <c r="J21132" t="s">
        <v>1963</v>
      </c>
      <c r="K21132" t="s">
        <v>508</v>
      </c>
      <c r="L21132" t="s">
        <v>44</v>
      </c>
      <c r="M21132">
        <v>1</v>
      </c>
      <c r="N21132" t="s">
        <v>25</v>
      </c>
      <c r="O21132">
        <v>388</v>
      </c>
      <c r="P21132" t="s">
        <v>6250</v>
      </c>
      <c r="Q21132" t="s">
        <v>6250</v>
      </c>
      <c r="R21132">
        <v>110016</v>
      </c>
      <c r="S21132" t="s">
        <v>28</v>
      </c>
      <c r="T21132" t="b">
        <v>0</v>
      </c>
    </row>
    <row r="21133" spans="1:20" x14ac:dyDescent="0.3">
      <c r="A21133" t="s">
        <v>26469</v>
      </c>
      <c r="B21133">
        <v>163600</v>
      </c>
      <c r="C21133" t="s">
        <v>50</v>
      </c>
      <c r="D21133">
        <v>50</v>
      </c>
      <c r="E21133" t="str">
        <f>IF(Vrinda_Store[[#This Row],[Age]]&gt;50,"Senior",IF(Vrinda_Store[[#This Row],[Age]]&gt;20,"Adults","Teenagers"))</f>
        <v>Adults</v>
      </c>
      <c r="F21133" s="1">
        <v>44566</v>
      </c>
      <c r="G21133" s="1" t="str">
        <f>TEXT(Vrinda_Store[[#This Row],[Date]],"mmmm")</f>
        <v>January</v>
      </c>
      <c r="H21133" t="s">
        <v>20</v>
      </c>
      <c r="I21133" t="s">
        <v>30</v>
      </c>
      <c r="J21133" t="s">
        <v>3091</v>
      </c>
      <c r="K21133" t="s">
        <v>53</v>
      </c>
      <c r="L21133" t="s">
        <v>33</v>
      </c>
      <c r="M21133">
        <v>1</v>
      </c>
      <c r="N21133" t="s">
        <v>25</v>
      </c>
      <c r="O21133">
        <v>899</v>
      </c>
      <c r="P21133" t="s">
        <v>84</v>
      </c>
      <c r="Q21133" t="s">
        <v>85</v>
      </c>
      <c r="R21133">
        <v>500019</v>
      </c>
      <c r="S21133" t="s">
        <v>28</v>
      </c>
      <c r="T21133" t="b">
        <v>0</v>
      </c>
    </row>
    <row r="21134" spans="1:20" x14ac:dyDescent="0.3">
      <c r="A21134" t="s">
        <v>26470</v>
      </c>
      <c r="B21134">
        <v>3652502</v>
      </c>
      <c r="C21134" t="s">
        <v>19</v>
      </c>
      <c r="D21134">
        <v>38</v>
      </c>
      <c r="E21134" t="str">
        <f>IF(Vrinda_Store[[#This Row],[Age]]&gt;50,"Senior",IF(Vrinda_Store[[#This Row],[Age]]&gt;20,"Adults","Teenagers"))</f>
        <v>Adults</v>
      </c>
      <c r="F21134" s="1">
        <v>44566</v>
      </c>
      <c r="G21134" s="1" t="str">
        <f>TEXT(Vrinda_Store[[#This Row],[Date]],"mmmm")</f>
        <v>January</v>
      </c>
      <c r="H21134" t="s">
        <v>20</v>
      </c>
      <c r="I21134" t="s">
        <v>42</v>
      </c>
      <c r="J21134" t="s">
        <v>2721</v>
      </c>
      <c r="K21134" t="s">
        <v>32</v>
      </c>
      <c r="L21134" t="s">
        <v>108</v>
      </c>
      <c r="M21134">
        <v>1</v>
      </c>
      <c r="N21134" t="s">
        <v>25</v>
      </c>
      <c r="O21134">
        <v>562</v>
      </c>
      <c r="P21134" t="s">
        <v>5932</v>
      </c>
      <c r="Q21134" t="s">
        <v>110</v>
      </c>
      <c r="R21134">
        <v>221401</v>
      </c>
      <c r="S21134" t="s">
        <v>28</v>
      </c>
      <c r="T21134" t="b">
        <v>0</v>
      </c>
    </row>
    <row r="21135" spans="1:20" x14ac:dyDescent="0.3">
      <c r="A21135" t="s">
        <v>26471</v>
      </c>
      <c r="B21135">
        <v>5664699</v>
      </c>
      <c r="C21135" t="s">
        <v>50</v>
      </c>
      <c r="D21135">
        <v>44</v>
      </c>
      <c r="E21135" t="str">
        <f>IF(Vrinda_Store[[#This Row],[Age]]&gt;50,"Senior",IF(Vrinda_Store[[#This Row],[Age]]&gt;20,"Adults","Teenagers"))</f>
        <v>Adults</v>
      </c>
      <c r="F21135" s="1">
        <v>44566</v>
      </c>
      <c r="G21135" s="1" t="str">
        <f>TEXT(Vrinda_Store[[#This Row],[Date]],"mmmm")</f>
        <v>January</v>
      </c>
      <c r="H21135" t="s">
        <v>20</v>
      </c>
      <c r="I21135" t="s">
        <v>21</v>
      </c>
      <c r="J21135" t="s">
        <v>1951</v>
      </c>
      <c r="K21135" t="s">
        <v>53</v>
      </c>
      <c r="L21135" t="s">
        <v>33</v>
      </c>
      <c r="M21135">
        <v>1</v>
      </c>
      <c r="N21135" t="s">
        <v>25</v>
      </c>
      <c r="O21135">
        <v>725</v>
      </c>
      <c r="P21135" t="s">
        <v>58</v>
      </c>
      <c r="Q21135" t="s">
        <v>59</v>
      </c>
      <c r="R21135">
        <v>560032</v>
      </c>
      <c r="S21135" t="s">
        <v>28</v>
      </c>
      <c r="T21135" t="b">
        <v>0</v>
      </c>
    </row>
    <row r="21136" spans="1:20" x14ac:dyDescent="0.3">
      <c r="A21136" t="s">
        <v>26472</v>
      </c>
      <c r="B21136">
        <v>2754660</v>
      </c>
      <c r="C21136" t="s">
        <v>19</v>
      </c>
      <c r="D21136">
        <v>40</v>
      </c>
      <c r="E21136" t="str">
        <f>IF(Vrinda_Store[[#This Row],[Age]]&gt;50,"Senior",IF(Vrinda_Store[[#This Row],[Age]]&gt;20,"Adults","Teenagers"))</f>
        <v>Adults</v>
      </c>
      <c r="F21136" s="1">
        <v>44566</v>
      </c>
      <c r="G21136" s="1" t="str">
        <f>TEXT(Vrinda_Store[[#This Row],[Date]],"mmmm")</f>
        <v>January</v>
      </c>
      <c r="H21136" t="s">
        <v>20</v>
      </c>
      <c r="I21136" t="s">
        <v>61</v>
      </c>
      <c r="J21136" t="s">
        <v>1394</v>
      </c>
      <c r="K21136" t="s">
        <v>32</v>
      </c>
      <c r="L21136" t="s">
        <v>108</v>
      </c>
      <c r="M21136">
        <v>1</v>
      </c>
      <c r="N21136" t="s">
        <v>25</v>
      </c>
      <c r="O21136">
        <v>999</v>
      </c>
      <c r="P21136" t="s">
        <v>828</v>
      </c>
      <c r="Q21136" t="s">
        <v>90</v>
      </c>
      <c r="R21136">
        <v>110029</v>
      </c>
      <c r="S21136" t="s">
        <v>28</v>
      </c>
      <c r="T21136" t="b">
        <v>0</v>
      </c>
    </row>
    <row r="21137" spans="1:20" x14ac:dyDescent="0.3">
      <c r="A21137" t="s">
        <v>26473</v>
      </c>
      <c r="B21137">
        <v>6545443</v>
      </c>
      <c r="C21137" t="s">
        <v>50</v>
      </c>
      <c r="D21137">
        <v>31</v>
      </c>
      <c r="E21137" t="str">
        <f>IF(Vrinda_Store[[#This Row],[Age]]&gt;50,"Senior",IF(Vrinda_Store[[#This Row],[Age]]&gt;20,"Adults","Teenagers"))</f>
        <v>Adults</v>
      </c>
      <c r="F21137" s="1">
        <v>44566</v>
      </c>
      <c r="G21137" s="1" t="str">
        <f>TEXT(Vrinda_Store[[#This Row],[Date]],"mmmm")</f>
        <v>January</v>
      </c>
      <c r="H21137" t="s">
        <v>20</v>
      </c>
      <c r="I21137" t="s">
        <v>21</v>
      </c>
      <c r="J21137" t="s">
        <v>8519</v>
      </c>
      <c r="K21137" t="s">
        <v>32</v>
      </c>
      <c r="L21137" t="s">
        <v>44</v>
      </c>
      <c r="M21137">
        <v>1</v>
      </c>
      <c r="N21137" t="s">
        <v>25</v>
      </c>
      <c r="O21137">
        <v>648</v>
      </c>
      <c r="P21137" t="s">
        <v>1095</v>
      </c>
      <c r="Q21137" t="s">
        <v>144</v>
      </c>
      <c r="R21137">
        <v>395010</v>
      </c>
      <c r="S21137" t="s">
        <v>28</v>
      </c>
      <c r="T21137" t="b">
        <v>0</v>
      </c>
    </row>
    <row r="21138" spans="1:20" x14ac:dyDescent="0.3">
      <c r="A21138" t="s">
        <v>26474</v>
      </c>
      <c r="B21138">
        <v>4249824</v>
      </c>
      <c r="C21138" t="s">
        <v>50</v>
      </c>
      <c r="D21138">
        <v>21</v>
      </c>
      <c r="E21138" t="str">
        <f>IF(Vrinda_Store[[#This Row],[Age]]&gt;50,"Senior",IF(Vrinda_Store[[#This Row],[Age]]&gt;20,"Adults","Teenagers"))</f>
        <v>Adults</v>
      </c>
      <c r="F21138" s="1">
        <v>44566</v>
      </c>
      <c r="G21138" s="1" t="str">
        <f>TEXT(Vrinda_Store[[#This Row],[Date]],"mmmm")</f>
        <v>January</v>
      </c>
      <c r="H21138" t="s">
        <v>20</v>
      </c>
      <c r="I21138" t="s">
        <v>42</v>
      </c>
      <c r="J21138" t="s">
        <v>4701</v>
      </c>
      <c r="K21138" t="s">
        <v>53</v>
      </c>
      <c r="L21138" t="s">
        <v>24</v>
      </c>
      <c r="M21138">
        <v>1</v>
      </c>
      <c r="N21138" t="s">
        <v>25</v>
      </c>
      <c r="O21138">
        <v>588</v>
      </c>
      <c r="P21138" t="s">
        <v>1330</v>
      </c>
      <c r="Q21138" t="s">
        <v>580</v>
      </c>
      <c r="R21138">
        <v>403707</v>
      </c>
      <c r="S21138" t="s">
        <v>28</v>
      </c>
      <c r="T21138" t="b">
        <v>0</v>
      </c>
    </row>
    <row r="21139" spans="1:20" x14ac:dyDescent="0.3">
      <c r="A21139" t="s">
        <v>26474</v>
      </c>
      <c r="B21139">
        <v>4249824</v>
      </c>
      <c r="C21139" t="s">
        <v>50</v>
      </c>
      <c r="D21139">
        <v>46</v>
      </c>
      <c r="E21139" t="str">
        <f>IF(Vrinda_Store[[#This Row],[Age]]&gt;50,"Senior",IF(Vrinda_Store[[#This Row],[Age]]&gt;20,"Adults","Teenagers"))</f>
        <v>Adults</v>
      </c>
      <c r="F21139" s="1">
        <v>44566</v>
      </c>
      <c r="G21139" s="1" t="str">
        <f>TEXT(Vrinda_Store[[#This Row],[Date]],"mmmm")</f>
        <v>January</v>
      </c>
      <c r="H21139" t="s">
        <v>20</v>
      </c>
      <c r="I21139" t="s">
        <v>42</v>
      </c>
      <c r="J21139" t="s">
        <v>4701</v>
      </c>
      <c r="K21139" t="s">
        <v>53</v>
      </c>
      <c r="L21139" t="s">
        <v>24</v>
      </c>
      <c r="M21139">
        <v>1</v>
      </c>
      <c r="N21139" t="s">
        <v>25</v>
      </c>
      <c r="O21139">
        <v>869</v>
      </c>
      <c r="P21139" t="s">
        <v>102</v>
      </c>
      <c r="Q21139" t="s">
        <v>55</v>
      </c>
      <c r="R21139">
        <v>400061</v>
      </c>
      <c r="S21139" t="s">
        <v>28</v>
      </c>
      <c r="T21139" t="b">
        <v>0</v>
      </c>
    </row>
    <row r="21140" spans="1:20" x14ac:dyDescent="0.3">
      <c r="A21140" t="s">
        <v>26475</v>
      </c>
      <c r="B21140">
        <v>2629714</v>
      </c>
      <c r="C21140" t="s">
        <v>19</v>
      </c>
      <c r="D21140">
        <v>55</v>
      </c>
      <c r="E21140" t="str">
        <f>IF(Vrinda_Store[[#This Row],[Age]]&gt;50,"Senior",IF(Vrinda_Store[[#This Row],[Age]]&gt;20,"Adults","Teenagers"))</f>
        <v>Senior</v>
      </c>
      <c r="F21140" s="1">
        <v>44566</v>
      </c>
      <c r="G21140" s="1" t="str">
        <f>TEXT(Vrinda_Store[[#This Row],[Date]],"mmmm")</f>
        <v>January</v>
      </c>
      <c r="H21140" t="s">
        <v>20</v>
      </c>
      <c r="I21140" t="s">
        <v>42</v>
      </c>
      <c r="J21140" t="s">
        <v>13565</v>
      </c>
      <c r="K21140" t="s">
        <v>23</v>
      </c>
      <c r="L21140" t="s">
        <v>24</v>
      </c>
      <c r="M21140">
        <v>1</v>
      </c>
      <c r="N21140" t="s">
        <v>25</v>
      </c>
      <c r="O21140">
        <v>292</v>
      </c>
      <c r="P21140" t="s">
        <v>357</v>
      </c>
      <c r="Q21140" t="s">
        <v>55</v>
      </c>
      <c r="R21140">
        <v>400606</v>
      </c>
      <c r="S21140" t="s">
        <v>28</v>
      </c>
      <c r="T21140" t="b">
        <v>0</v>
      </c>
    </row>
    <row r="21141" spans="1:20" x14ac:dyDescent="0.3">
      <c r="A21141" t="s">
        <v>26475</v>
      </c>
      <c r="B21141">
        <v>2629714</v>
      </c>
      <c r="C21141" t="s">
        <v>19</v>
      </c>
      <c r="D21141">
        <v>42</v>
      </c>
      <c r="E21141" t="str">
        <f>IF(Vrinda_Store[[#This Row],[Age]]&gt;50,"Senior",IF(Vrinda_Store[[#This Row],[Age]]&gt;20,"Adults","Teenagers"))</f>
        <v>Adults</v>
      </c>
      <c r="F21141" s="1">
        <v>44566</v>
      </c>
      <c r="G21141" s="1" t="str">
        <f>TEXT(Vrinda_Store[[#This Row],[Date]],"mmmm")</f>
        <v>January</v>
      </c>
      <c r="H21141" t="s">
        <v>20</v>
      </c>
      <c r="I21141" t="s">
        <v>42</v>
      </c>
      <c r="J21141" t="s">
        <v>2434</v>
      </c>
      <c r="K21141" t="s">
        <v>23</v>
      </c>
      <c r="L21141" t="s">
        <v>38</v>
      </c>
      <c r="M21141">
        <v>1</v>
      </c>
      <c r="N21141" t="s">
        <v>25</v>
      </c>
      <c r="O21141">
        <v>523</v>
      </c>
      <c r="P21141" t="s">
        <v>727</v>
      </c>
      <c r="Q21141" t="s">
        <v>110</v>
      </c>
      <c r="R21141">
        <v>201001</v>
      </c>
      <c r="S21141" t="s">
        <v>28</v>
      </c>
      <c r="T21141" t="b">
        <v>1</v>
      </c>
    </row>
    <row r="21142" spans="1:20" x14ac:dyDescent="0.3">
      <c r="A21142" t="s">
        <v>26476</v>
      </c>
      <c r="B21142">
        <v>3037244</v>
      </c>
      <c r="C21142" t="s">
        <v>19</v>
      </c>
      <c r="D21142">
        <v>35</v>
      </c>
      <c r="E21142" t="str">
        <f>IF(Vrinda_Store[[#This Row],[Age]]&gt;50,"Senior",IF(Vrinda_Store[[#This Row],[Age]]&gt;20,"Adults","Teenagers"))</f>
        <v>Adults</v>
      </c>
      <c r="F21142" s="1">
        <v>44566</v>
      </c>
      <c r="G21142" s="1" t="str">
        <f>TEXT(Vrinda_Store[[#This Row],[Date]],"mmmm")</f>
        <v>January</v>
      </c>
      <c r="H21142" t="s">
        <v>20</v>
      </c>
      <c r="I21142" t="s">
        <v>21</v>
      </c>
      <c r="J21142" t="s">
        <v>26477</v>
      </c>
      <c r="K21142" t="s">
        <v>32</v>
      </c>
      <c r="L21142" t="s">
        <v>65</v>
      </c>
      <c r="M21142">
        <v>1</v>
      </c>
      <c r="N21142" t="s">
        <v>25</v>
      </c>
      <c r="O21142">
        <v>1033</v>
      </c>
      <c r="P21142" t="s">
        <v>334</v>
      </c>
      <c r="Q21142" t="s">
        <v>110</v>
      </c>
      <c r="R21142">
        <v>201310</v>
      </c>
      <c r="S21142" t="s">
        <v>28</v>
      </c>
      <c r="T21142" t="b">
        <v>0</v>
      </c>
    </row>
    <row r="21143" spans="1:20" x14ac:dyDescent="0.3">
      <c r="A21143" t="s">
        <v>26478</v>
      </c>
      <c r="B21143">
        <v>4228232</v>
      </c>
      <c r="C21143" t="s">
        <v>19</v>
      </c>
      <c r="D21143">
        <v>39</v>
      </c>
      <c r="E21143" t="str">
        <f>IF(Vrinda_Store[[#This Row],[Age]]&gt;50,"Senior",IF(Vrinda_Store[[#This Row],[Age]]&gt;20,"Adults","Teenagers"))</f>
        <v>Adults</v>
      </c>
      <c r="F21143" s="1">
        <v>44566</v>
      </c>
      <c r="G21143" s="1" t="str">
        <f>TEXT(Vrinda_Store[[#This Row],[Date]],"mmmm")</f>
        <v>January</v>
      </c>
      <c r="H21143" t="s">
        <v>20</v>
      </c>
      <c r="I21143" t="s">
        <v>51</v>
      </c>
      <c r="J21143" t="s">
        <v>1138</v>
      </c>
      <c r="K21143" t="s">
        <v>23</v>
      </c>
      <c r="L21143" t="s">
        <v>65</v>
      </c>
      <c r="M21143">
        <v>1</v>
      </c>
      <c r="N21143" t="s">
        <v>25</v>
      </c>
      <c r="O21143">
        <v>435</v>
      </c>
      <c r="P21143" t="s">
        <v>3075</v>
      </c>
      <c r="Q21143" t="s">
        <v>59</v>
      </c>
      <c r="R21143">
        <v>563101</v>
      </c>
      <c r="S21143" t="s">
        <v>28</v>
      </c>
      <c r="T21143" t="b">
        <v>0</v>
      </c>
    </row>
    <row r="21144" spans="1:20" x14ac:dyDescent="0.3">
      <c r="A21144" t="s">
        <v>26479</v>
      </c>
      <c r="B21144">
        <v>1401426</v>
      </c>
      <c r="C21144" t="s">
        <v>19</v>
      </c>
      <c r="D21144">
        <v>48</v>
      </c>
      <c r="E21144" t="str">
        <f>IF(Vrinda_Store[[#This Row],[Age]]&gt;50,"Senior",IF(Vrinda_Store[[#This Row],[Age]]&gt;20,"Adults","Teenagers"))</f>
        <v>Adults</v>
      </c>
      <c r="F21144" s="1">
        <v>44566</v>
      </c>
      <c r="G21144" s="1" t="str">
        <f>TEXT(Vrinda_Store[[#This Row],[Date]],"mmmm")</f>
        <v>January</v>
      </c>
      <c r="H21144" t="s">
        <v>20</v>
      </c>
      <c r="I21144" t="s">
        <v>21</v>
      </c>
      <c r="J21144" t="s">
        <v>411</v>
      </c>
      <c r="K21144" t="s">
        <v>32</v>
      </c>
      <c r="L21144" t="s">
        <v>38</v>
      </c>
      <c r="M21144">
        <v>1</v>
      </c>
      <c r="N21144" t="s">
        <v>25</v>
      </c>
      <c r="O21144">
        <v>664</v>
      </c>
      <c r="P21144" t="s">
        <v>10195</v>
      </c>
      <c r="Q21144" t="s">
        <v>35</v>
      </c>
      <c r="R21144">
        <v>136118</v>
      </c>
      <c r="S21144" t="s">
        <v>28</v>
      </c>
      <c r="T21144" t="b">
        <v>0</v>
      </c>
    </row>
    <row r="21145" spans="1:20" x14ac:dyDescent="0.3">
      <c r="A21145" t="s">
        <v>26480</v>
      </c>
      <c r="B21145">
        <v>6226907</v>
      </c>
      <c r="C21145" t="s">
        <v>50</v>
      </c>
      <c r="D21145">
        <v>26</v>
      </c>
      <c r="E21145" t="str">
        <f>IF(Vrinda_Store[[#This Row],[Age]]&gt;50,"Senior",IF(Vrinda_Store[[#This Row],[Age]]&gt;20,"Adults","Teenagers"))</f>
        <v>Adults</v>
      </c>
      <c r="F21145" s="1">
        <v>44566</v>
      </c>
      <c r="G21145" s="1" t="str">
        <f>TEXT(Vrinda_Store[[#This Row],[Date]],"mmmm")</f>
        <v>January</v>
      </c>
      <c r="H21145" t="s">
        <v>20</v>
      </c>
      <c r="I21145" t="s">
        <v>61</v>
      </c>
      <c r="J21145" t="s">
        <v>1146</v>
      </c>
      <c r="K21145" t="s">
        <v>32</v>
      </c>
      <c r="L21145" t="s">
        <v>65</v>
      </c>
      <c r="M21145">
        <v>1</v>
      </c>
      <c r="N21145" t="s">
        <v>25</v>
      </c>
      <c r="O21145">
        <v>1068</v>
      </c>
      <c r="P21145" t="s">
        <v>8935</v>
      </c>
      <c r="Q21145" t="s">
        <v>921</v>
      </c>
      <c r="R21145">
        <v>495677</v>
      </c>
      <c r="S21145" t="s">
        <v>28</v>
      </c>
      <c r="T21145" t="b">
        <v>0</v>
      </c>
    </row>
    <row r="21146" spans="1:20" x14ac:dyDescent="0.3">
      <c r="A21146" t="s">
        <v>26481</v>
      </c>
      <c r="B21146">
        <v>1031249</v>
      </c>
      <c r="C21146" t="s">
        <v>19</v>
      </c>
      <c r="D21146">
        <v>35</v>
      </c>
      <c r="E21146" t="str">
        <f>IF(Vrinda_Store[[#This Row],[Age]]&gt;50,"Senior",IF(Vrinda_Store[[#This Row],[Age]]&gt;20,"Adults","Teenagers"))</f>
        <v>Adults</v>
      </c>
      <c r="F21146" s="1">
        <v>44566</v>
      </c>
      <c r="G21146" s="1" t="str">
        <f>TEXT(Vrinda_Store[[#This Row],[Date]],"mmmm")</f>
        <v>January</v>
      </c>
      <c r="H21146" t="s">
        <v>20</v>
      </c>
      <c r="I21146" t="s">
        <v>61</v>
      </c>
      <c r="J21146" t="s">
        <v>4932</v>
      </c>
      <c r="K21146" t="s">
        <v>32</v>
      </c>
      <c r="L21146" t="s">
        <v>108</v>
      </c>
      <c r="M21146">
        <v>1</v>
      </c>
      <c r="N21146" t="s">
        <v>25</v>
      </c>
      <c r="O21146">
        <v>569</v>
      </c>
      <c r="P21146" t="s">
        <v>2207</v>
      </c>
      <c r="Q21146" t="s">
        <v>69</v>
      </c>
      <c r="R21146">
        <v>533003</v>
      </c>
      <c r="S21146" t="s">
        <v>28</v>
      </c>
      <c r="T21146" t="b">
        <v>0</v>
      </c>
    </row>
    <row r="21147" spans="1:20" x14ac:dyDescent="0.3">
      <c r="A21147" t="s">
        <v>26482</v>
      </c>
      <c r="B21147">
        <v>7835934</v>
      </c>
      <c r="C21147" t="s">
        <v>19</v>
      </c>
      <c r="D21147">
        <v>21</v>
      </c>
      <c r="E21147" t="str">
        <f>IF(Vrinda_Store[[#This Row],[Age]]&gt;50,"Senior",IF(Vrinda_Store[[#This Row],[Age]]&gt;20,"Adults","Teenagers"))</f>
        <v>Adults</v>
      </c>
      <c r="F21147" s="1">
        <v>44566</v>
      </c>
      <c r="G21147" s="1" t="str">
        <f>TEXT(Vrinda_Store[[#This Row],[Date]],"mmmm")</f>
        <v>January</v>
      </c>
      <c r="H21147" t="s">
        <v>20</v>
      </c>
      <c r="I21147" t="s">
        <v>21</v>
      </c>
      <c r="J21147" t="s">
        <v>293</v>
      </c>
      <c r="K21147" t="s">
        <v>32</v>
      </c>
      <c r="L21147" t="s">
        <v>38</v>
      </c>
      <c r="M21147">
        <v>1</v>
      </c>
      <c r="N21147" t="s">
        <v>25</v>
      </c>
      <c r="O21147">
        <v>1130</v>
      </c>
      <c r="P21147" t="s">
        <v>1313</v>
      </c>
      <c r="Q21147" t="s">
        <v>35</v>
      </c>
      <c r="R21147">
        <v>121001</v>
      </c>
      <c r="S21147" t="s">
        <v>28</v>
      </c>
      <c r="T21147" t="b">
        <v>0</v>
      </c>
    </row>
    <row r="21148" spans="1:20" x14ac:dyDescent="0.3">
      <c r="A21148" t="s">
        <v>26483</v>
      </c>
      <c r="B21148">
        <v>286091</v>
      </c>
      <c r="C21148" t="s">
        <v>50</v>
      </c>
      <c r="D21148">
        <v>24</v>
      </c>
      <c r="E21148" t="str">
        <f>IF(Vrinda_Store[[#This Row],[Age]]&gt;50,"Senior",IF(Vrinda_Store[[#This Row],[Age]]&gt;20,"Adults","Teenagers"))</f>
        <v>Adults</v>
      </c>
      <c r="F21148" s="1">
        <v>44566</v>
      </c>
      <c r="G21148" s="1" t="str">
        <f>TEXT(Vrinda_Store[[#This Row],[Date]],"mmmm")</f>
        <v>January</v>
      </c>
      <c r="H21148" t="s">
        <v>20</v>
      </c>
      <c r="I21148" t="s">
        <v>51</v>
      </c>
      <c r="J21148" t="s">
        <v>2570</v>
      </c>
      <c r="K21148" t="s">
        <v>32</v>
      </c>
      <c r="L21148" t="s">
        <v>38</v>
      </c>
      <c r="M21148">
        <v>1</v>
      </c>
      <c r="N21148" t="s">
        <v>25</v>
      </c>
      <c r="O21148">
        <v>1065</v>
      </c>
      <c r="P21148" t="s">
        <v>2386</v>
      </c>
      <c r="Q21148" t="s">
        <v>921</v>
      </c>
      <c r="R21148">
        <v>496001</v>
      </c>
      <c r="S21148" t="s">
        <v>28</v>
      </c>
      <c r="T21148" t="b">
        <v>0</v>
      </c>
    </row>
    <row r="21149" spans="1:20" x14ac:dyDescent="0.3">
      <c r="A21149" t="s">
        <v>26484</v>
      </c>
      <c r="B21149">
        <v>4616791</v>
      </c>
      <c r="C21149" t="s">
        <v>50</v>
      </c>
      <c r="D21149">
        <v>40</v>
      </c>
      <c r="E21149" t="str">
        <f>IF(Vrinda_Store[[#This Row],[Age]]&gt;50,"Senior",IF(Vrinda_Store[[#This Row],[Age]]&gt;20,"Adults","Teenagers"))</f>
        <v>Adults</v>
      </c>
      <c r="F21149" s="1">
        <v>44566</v>
      </c>
      <c r="G21149" s="1" t="str">
        <f>TEXT(Vrinda_Store[[#This Row],[Date]],"mmmm")</f>
        <v>January</v>
      </c>
      <c r="H21149" t="s">
        <v>20</v>
      </c>
      <c r="I21149" t="s">
        <v>51</v>
      </c>
      <c r="J21149" t="s">
        <v>21523</v>
      </c>
      <c r="K21149" t="s">
        <v>32</v>
      </c>
      <c r="L21149" t="s">
        <v>24</v>
      </c>
      <c r="M21149">
        <v>1</v>
      </c>
      <c r="N21149" t="s">
        <v>25</v>
      </c>
      <c r="O21149">
        <v>999</v>
      </c>
      <c r="P21149" t="s">
        <v>84</v>
      </c>
      <c r="Q21149" t="s">
        <v>85</v>
      </c>
      <c r="R21149">
        <v>500032</v>
      </c>
      <c r="S21149" t="s">
        <v>28</v>
      </c>
      <c r="T21149" t="b">
        <v>0</v>
      </c>
    </row>
    <row r="21150" spans="1:20" x14ac:dyDescent="0.3">
      <c r="A21150" t="s">
        <v>26485</v>
      </c>
      <c r="B21150">
        <v>8381325</v>
      </c>
      <c r="C21150" t="s">
        <v>19</v>
      </c>
      <c r="D21150">
        <v>38</v>
      </c>
      <c r="E21150" t="str">
        <f>IF(Vrinda_Store[[#This Row],[Age]]&gt;50,"Senior",IF(Vrinda_Store[[#This Row],[Age]]&gt;20,"Adults","Teenagers"))</f>
        <v>Adults</v>
      </c>
      <c r="F21150" s="1">
        <v>44566</v>
      </c>
      <c r="G21150" s="1" t="str">
        <f>TEXT(Vrinda_Store[[#This Row],[Date]],"mmmm")</f>
        <v>January</v>
      </c>
      <c r="H21150" t="s">
        <v>20</v>
      </c>
      <c r="I21150" t="s">
        <v>61</v>
      </c>
      <c r="J21150" t="s">
        <v>6428</v>
      </c>
      <c r="K21150" t="s">
        <v>23</v>
      </c>
      <c r="L21150" t="s">
        <v>44</v>
      </c>
      <c r="M21150">
        <v>1</v>
      </c>
      <c r="N21150" t="s">
        <v>25</v>
      </c>
      <c r="O21150">
        <v>475</v>
      </c>
      <c r="P21150" t="s">
        <v>1324</v>
      </c>
      <c r="Q21150" t="s">
        <v>125</v>
      </c>
      <c r="R21150">
        <v>462038</v>
      </c>
      <c r="S21150" t="s">
        <v>28</v>
      </c>
      <c r="T21150" t="b">
        <v>0</v>
      </c>
    </row>
    <row r="21151" spans="1:20" x14ac:dyDescent="0.3">
      <c r="A21151" t="s">
        <v>26486</v>
      </c>
      <c r="B21151">
        <v>9781301</v>
      </c>
      <c r="C21151" t="s">
        <v>50</v>
      </c>
      <c r="D21151">
        <v>28</v>
      </c>
      <c r="E21151" t="str">
        <f>IF(Vrinda_Store[[#This Row],[Age]]&gt;50,"Senior",IF(Vrinda_Store[[#This Row],[Age]]&gt;20,"Adults","Teenagers"))</f>
        <v>Adults</v>
      </c>
      <c r="F21151" s="1">
        <v>44566</v>
      </c>
      <c r="G21151" s="1" t="str">
        <f>TEXT(Vrinda_Store[[#This Row],[Date]],"mmmm")</f>
        <v>January</v>
      </c>
      <c r="H21151" t="s">
        <v>20</v>
      </c>
      <c r="I21151" t="s">
        <v>42</v>
      </c>
      <c r="J21151" t="s">
        <v>1601</v>
      </c>
      <c r="K21151" t="s">
        <v>32</v>
      </c>
      <c r="L21151" t="s">
        <v>44</v>
      </c>
      <c r="M21151">
        <v>1</v>
      </c>
      <c r="N21151" t="s">
        <v>25</v>
      </c>
      <c r="O21151">
        <v>799</v>
      </c>
      <c r="P21151" t="s">
        <v>154</v>
      </c>
      <c r="Q21151" t="s">
        <v>144</v>
      </c>
      <c r="R21151">
        <v>390008</v>
      </c>
      <c r="S21151" t="s">
        <v>28</v>
      </c>
      <c r="T21151" t="b">
        <v>0</v>
      </c>
    </row>
    <row r="21152" spans="1:20" x14ac:dyDescent="0.3">
      <c r="A21152" t="s">
        <v>26487</v>
      </c>
      <c r="B21152">
        <v>4945463</v>
      </c>
      <c r="C21152" t="s">
        <v>50</v>
      </c>
      <c r="D21152">
        <v>65</v>
      </c>
      <c r="E21152" t="str">
        <f>IF(Vrinda_Store[[#This Row],[Age]]&gt;50,"Senior",IF(Vrinda_Store[[#This Row],[Age]]&gt;20,"Adults","Teenagers"))</f>
        <v>Senior</v>
      </c>
      <c r="F21152" s="1">
        <v>44566</v>
      </c>
      <c r="G21152" s="1" t="str">
        <f>TEXT(Vrinda_Store[[#This Row],[Date]],"mmmm")</f>
        <v>January</v>
      </c>
      <c r="H21152" t="s">
        <v>20</v>
      </c>
      <c r="I21152" t="s">
        <v>61</v>
      </c>
      <c r="J21152" t="s">
        <v>2049</v>
      </c>
      <c r="K21152" t="s">
        <v>32</v>
      </c>
      <c r="L21152" t="s">
        <v>97</v>
      </c>
      <c r="M21152">
        <v>1</v>
      </c>
      <c r="N21152" t="s">
        <v>25</v>
      </c>
      <c r="O21152">
        <v>664</v>
      </c>
      <c r="P21152" t="s">
        <v>2029</v>
      </c>
      <c r="Q21152" t="s">
        <v>715</v>
      </c>
      <c r="R21152">
        <v>190015</v>
      </c>
      <c r="S21152" t="s">
        <v>28</v>
      </c>
      <c r="T21152" t="b">
        <v>0</v>
      </c>
    </row>
    <row r="21153" spans="1:20" x14ac:dyDescent="0.3">
      <c r="A21153" t="s">
        <v>26488</v>
      </c>
      <c r="B21153">
        <v>7355854</v>
      </c>
      <c r="C21153" t="s">
        <v>19</v>
      </c>
      <c r="D21153">
        <v>36</v>
      </c>
      <c r="E21153" t="str">
        <f>IF(Vrinda_Store[[#This Row],[Age]]&gt;50,"Senior",IF(Vrinda_Store[[#This Row],[Age]]&gt;20,"Adults","Teenagers"))</f>
        <v>Adults</v>
      </c>
      <c r="F21153" s="1">
        <v>44566</v>
      </c>
      <c r="G21153" s="1" t="str">
        <f>TEXT(Vrinda_Store[[#This Row],[Date]],"mmmm")</f>
        <v>January</v>
      </c>
      <c r="H21153" t="s">
        <v>20</v>
      </c>
      <c r="I21153" t="s">
        <v>51</v>
      </c>
      <c r="J21153" t="s">
        <v>1506</v>
      </c>
      <c r="K21153" t="s">
        <v>32</v>
      </c>
      <c r="L21153" t="s">
        <v>97</v>
      </c>
      <c r="M21153">
        <v>1</v>
      </c>
      <c r="N21153" t="s">
        <v>25</v>
      </c>
      <c r="O21153">
        <v>1338</v>
      </c>
      <c r="P21153" t="s">
        <v>256</v>
      </c>
      <c r="Q21153" t="s">
        <v>55</v>
      </c>
      <c r="R21153">
        <v>400708</v>
      </c>
      <c r="S21153" t="s">
        <v>28</v>
      </c>
      <c r="T21153" t="b">
        <v>0</v>
      </c>
    </row>
    <row r="21154" spans="1:20" x14ac:dyDescent="0.3">
      <c r="A21154" t="s">
        <v>26489</v>
      </c>
      <c r="B21154">
        <v>4969314</v>
      </c>
      <c r="C21154" t="s">
        <v>19</v>
      </c>
      <c r="D21154">
        <v>33</v>
      </c>
      <c r="E21154" t="str">
        <f>IF(Vrinda_Store[[#This Row],[Age]]&gt;50,"Senior",IF(Vrinda_Store[[#This Row],[Age]]&gt;20,"Adults","Teenagers"))</f>
        <v>Adults</v>
      </c>
      <c r="F21154" s="1">
        <v>44566</v>
      </c>
      <c r="G21154" s="1" t="str">
        <f>TEXT(Vrinda_Store[[#This Row],[Date]],"mmmm")</f>
        <v>January</v>
      </c>
      <c r="H21154" t="s">
        <v>227</v>
      </c>
      <c r="I21154" t="s">
        <v>87</v>
      </c>
      <c r="J21154" t="s">
        <v>21559</v>
      </c>
      <c r="K21154" t="s">
        <v>23</v>
      </c>
      <c r="L21154" t="s">
        <v>24</v>
      </c>
      <c r="M21154">
        <v>1</v>
      </c>
      <c r="N21154" t="s">
        <v>25</v>
      </c>
      <c r="O21154">
        <v>292</v>
      </c>
      <c r="P21154" t="s">
        <v>793</v>
      </c>
      <c r="Q21154" t="s">
        <v>40</v>
      </c>
      <c r="R21154">
        <v>711105</v>
      </c>
      <c r="S21154" t="s">
        <v>28</v>
      </c>
      <c r="T21154" t="b">
        <v>0</v>
      </c>
    </row>
    <row r="21155" spans="1:20" x14ac:dyDescent="0.3">
      <c r="A21155" t="s">
        <v>26489</v>
      </c>
      <c r="B21155">
        <v>4969314</v>
      </c>
      <c r="C21155" t="s">
        <v>19</v>
      </c>
      <c r="D21155">
        <v>40</v>
      </c>
      <c r="E21155" t="str">
        <f>IF(Vrinda_Store[[#This Row],[Age]]&gt;50,"Senior",IF(Vrinda_Store[[#This Row],[Age]]&gt;20,"Adults","Teenagers"))</f>
        <v>Adults</v>
      </c>
      <c r="F21155" s="1">
        <v>44566</v>
      </c>
      <c r="G21155" s="1" t="str">
        <f>TEXT(Vrinda_Store[[#This Row],[Date]],"mmmm")</f>
        <v>January</v>
      </c>
      <c r="H21155" t="s">
        <v>20</v>
      </c>
      <c r="I21155" t="s">
        <v>56</v>
      </c>
      <c r="J21155" t="s">
        <v>894</v>
      </c>
      <c r="K21155" t="s">
        <v>23</v>
      </c>
      <c r="L21155" t="s">
        <v>38</v>
      </c>
      <c r="M21155">
        <v>1</v>
      </c>
      <c r="N21155" t="s">
        <v>25</v>
      </c>
      <c r="O21155">
        <v>435</v>
      </c>
      <c r="P21155" t="s">
        <v>58</v>
      </c>
      <c r="Q21155" t="s">
        <v>59</v>
      </c>
      <c r="R21155">
        <v>560076</v>
      </c>
      <c r="S21155" t="s">
        <v>28</v>
      </c>
      <c r="T21155" t="b">
        <v>0</v>
      </c>
    </row>
    <row r="21156" spans="1:20" x14ac:dyDescent="0.3">
      <c r="A21156" t="s">
        <v>26490</v>
      </c>
      <c r="B21156">
        <v>4477910</v>
      </c>
      <c r="C21156" t="s">
        <v>50</v>
      </c>
      <c r="D21156">
        <v>29</v>
      </c>
      <c r="E21156" t="str">
        <f>IF(Vrinda_Store[[#This Row],[Age]]&gt;50,"Senior",IF(Vrinda_Store[[#This Row],[Age]]&gt;20,"Adults","Teenagers"))</f>
        <v>Adults</v>
      </c>
      <c r="F21156" s="1">
        <v>44566</v>
      </c>
      <c r="G21156" s="1" t="str">
        <f>TEXT(Vrinda_Store[[#This Row],[Date]],"mmmm")</f>
        <v>January</v>
      </c>
      <c r="H21156" t="s">
        <v>20</v>
      </c>
      <c r="I21156" t="s">
        <v>56</v>
      </c>
      <c r="J21156" t="s">
        <v>3793</v>
      </c>
      <c r="K21156" t="s">
        <v>32</v>
      </c>
      <c r="L21156" t="s">
        <v>33</v>
      </c>
      <c r="M21156">
        <v>1</v>
      </c>
      <c r="N21156" t="s">
        <v>25</v>
      </c>
      <c r="O21156">
        <v>1338</v>
      </c>
      <c r="P21156" t="s">
        <v>89</v>
      </c>
      <c r="Q21156" t="s">
        <v>90</v>
      </c>
      <c r="R21156">
        <v>110048</v>
      </c>
      <c r="S21156" t="s">
        <v>28</v>
      </c>
      <c r="T21156" t="b">
        <v>1</v>
      </c>
    </row>
    <row r="21157" spans="1:20" x14ac:dyDescent="0.3">
      <c r="A21157" t="s">
        <v>26491</v>
      </c>
      <c r="B21157">
        <v>3789959</v>
      </c>
      <c r="C21157" t="s">
        <v>19</v>
      </c>
      <c r="D21157">
        <v>45</v>
      </c>
      <c r="E21157" t="str">
        <f>IF(Vrinda_Store[[#This Row],[Age]]&gt;50,"Senior",IF(Vrinda_Store[[#This Row],[Age]]&gt;20,"Adults","Teenagers"))</f>
        <v>Adults</v>
      </c>
      <c r="F21157" s="1">
        <v>44566</v>
      </c>
      <c r="G21157" s="1" t="str">
        <f>TEXT(Vrinda_Store[[#This Row],[Date]],"mmmm")</f>
        <v>January</v>
      </c>
      <c r="H21157" t="s">
        <v>20</v>
      </c>
      <c r="I21157" t="s">
        <v>87</v>
      </c>
      <c r="J21157" t="s">
        <v>22194</v>
      </c>
      <c r="K21157" t="s">
        <v>32</v>
      </c>
      <c r="L21157" t="s">
        <v>24</v>
      </c>
      <c r="M21157">
        <v>1</v>
      </c>
      <c r="N21157" t="s">
        <v>25</v>
      </c>
      <c r="O21157">
        <v>1695</v>
      </c>
      <c r="P21157" t="s">
        <v>225</v>
      </c>
      <c r="Q21157" t="s">
        <v>59</v>
      </c>
      <c r="R21157">
        <v>560086</v>
      </c>
      <c r="S21157" t="s">
        <v>28</v>
      </c>
      <c r="T21157" t="b">
        <v>0</v>
      </c>
    </row>
    <row r="21158" spans="1:20" x14ac:dyDescent="0.3">
      <c r="A21158" t="s">
        <v>26492</v>
      </c>
      <c r="B21158">
        <v>1742000</v>
      </c>
      <c r="C21158" t="s">
        <v>50</v>
      </c>
      <c r="D21158">
        <v>24</v>
      </c>
      <c r="E21158" t="str">
        <f>IF(Vrinda_Store[[#This Row],[Age]]&gt;50,"Senior",IF(Vrinda_Store[[#This Row],[Age]]&gt;20,"Adults","Teenagers"))</f>
        <v>Adults</v>
      </c>
      <c r="F21158" s="1">
        <v>44566</v>
      </c>
      <c r="G21158" s="1" t="str">
        <f>TEXT(Vrinda_Store[[#This Row],[Date]],"mmmm")</f>
        <v>January</v>
      </c>
      <c r="H21158" t="s">
        <v>20</v>
      </c>
      <c r="I21158" t="s">
        <v>56</v>
      </c>
      <c r="J21158" t="s">
        <v>4748</v>
      </c>
      <c r="K21158" t="s">
        <v>53</v>
      </c>
      <c r="L21158" t="s">
        <v>97</v>
      </c>
      <c r="M21158">
        <v>1</v>
      </c>
      <c r="N21158" t="s">
        <v>25</v>
      </c>
      <c r="O21158">
        <v>743</v>
      </c>
      <c r="P21158" t="s">
        <v>902</v>
      </c>
      <c r="Q21158" t="s">
        <v>85</v>
      </c>
      <c r="R21158">
        <v>506015</v>
      </c>
      <c r="S21158" t="s">
        <v>28</v>
      </c>
      <c r="T21158" t="b">
        <v>0</v>
      </c>
    </row>
    <row r="21159" spans="1:20" x14ac:dyDescent="0.3">
      <c r="A21159" t="s">
        <v>26493</v>
      </c>
      <c r="B21159">
        <v>2928730</v>
      </c>
      <c r="C21159" t="s">
        <v>19</v>
      </c>
      <c r="D21159">
        <v>44</v>
      </c>
      <c r="E21159" t="str">
        <f>IF(Vrinda_Store[[#This Row],[Age]]&gt;50,"Senior",IF(Vrinda_Store[[#This Row],[Age]]&gt;20,"Adults","Teenagers"))</f>
        <v>Adults</v>
      </c>
      <c r="F21159" s="1">
        <v>44566</v>
      </c>
      <c r="G21159" s="1" t="str">
        <f>TEXT(Vrinda_Store[[#This Row],[Date]],"mmmm")</f>
        <v>January</v>
      </c>
      <c r="H21159" t="s">
        <v>20</v>
      </c>
      <c r="I21159" t="s">
        <v>42</v>
      </c>
      <c r="J21159" t="s">
        <v>9073</v>
      </c>
      <c r="K21159" t="s">
        <v>23</v>
      </c>
      <c r="L21159" t="s">
        <v>554</v>
      </c>
      <c r="M21159">
        <v>1</v>
      </c>
      <c r="N21159" t="s">
        <v>25</v>
      </c>
      <c r="O21159">
        <v>469</v>
      </c>
      <c r="P21159" t="s">
        <v>134</v>
      </c>
      <c r="Q21159" t="s">
        <v>46</v>
      </c>
      <c r="R21159">
        <v>600073</v>
      </c>
      <c r="S21159" t="s">
        <v>28</v>
      </c>
      <c r="T21159" t="b">
        <v>0</v>
      </c>
    </row>
    <row r="21160" spans="1:20" x14ac:dyDescent="0.3">
      <c r="A21160" t="s">
        <v>26494</v>
      </c>
      <c r="B21160">
        <v>6540590</v>
      </c>
      <c r="C21160" t="s">
        <v>19</v>
      </c>
      <c r="D21160">
        <v>69</v>
      </c>
      <c r="E21160" t="str">
        <f>IF(Vrinda_Store[[#This Row],[Age]]&gt;50,"Senior",IF(Vrinda_Store[[#This Row],[Age]]&gt;20,"Adults","Teenagers"))</f>
        <v>Senior</v>
      </c>
      <c r="F21160" s="1">
        <v>44566</v>
      </c>
      <c r="G21160" s="1" t="str">
        <f>TEXT(Vrinda_Store[[#This Row],[Date]],"mmmm")</f>
        <v>January</v>
      </c>
      <c r="H21160" t="s">
        <v>112</v>
      </c>
      <c r="I21160" t="s">
        <v>42</v>
      </c>
      <c r="J21160" t="s">
        <v>2897</v>
      </c>
      <c r="K21160" t="s">
        <v>23</v>
      </c>
      <c r="L21160" t="s">
        <v>44</v>
      </c>
      <c r="M21160">
        <v>1</v>
      </c>
      <c r="N21160" t="s">
        <v>25</v>
      </c>
      <c r="O21160">
        <v>499</v>
      </c>
      <c r="P21160" t="s">
        <v>26435</v>
      </c>
      <c r="Q21160" t="s">
        <v>85</v>
      </c>
      <c r="R21160">
        <v>508234</v>
      </c>
      <c r="S21160" t="s">
        <v>28</v>
      </c>
      <c r="T21160" t="b">
        <v>0</v>
      </c>
    </row>
    <row r="21161" spans="1:20" x14ac:dyDescent="0.3">
      <c r="A21161" t="s">
        <v>26495</v>
      </c>
      <c r="B21161">
        <v>1794042</v>
      </c>
      <c r="C21161" t="s">
        <v>19</v>
      </c>
      <c r="D21161">
        <v>21</v>
      </c>
      <c r="E21161" t="str">
        <f>IF(Vrinda_Store[[#This Row],[Age]]&gt;50,"Senior",IF(Vrinda_Store[[#This Row],[Age]]&gt;20,"Adults","Teenagers"))</f>
        <v>Adults</v>
      </c>
      <c r="F21161" s="1">
        <v>44566</v>
      </c>
      <c r="G21161" s="1" t="str">
        <f>TEXT(Vrinda_Store[[#This Row],[Date]],"mmmm")</f>
        <v>January</v>
      </c>
      <c r="H21161" t="s">
        <v>20</v>
      </c>
      <c r="I21161" t="s">
        <v>56</v>
      </c>
      <c r="J21161" t="s">
        <v>1945</v>
      </c>
      <c r="K21161" t="s">
        <v>23</v>
      </c>
      <c r="L21161" t="s">
        <v>38</v>
      </c>
      <c r="M21161">
        <v>1</v>
      </c>
      <c r="N21161" t="s">
        <v>25</v>
      </c>
      <c r="O21161">
        <v>301</v>
      </c>
      <c r="P21161" t="s">
        <v>13014</v>
      </c>
      <c r="Q21161" t="s">
        <v>94</v>
      </c>
      <c r="R21161">
        <v>765002</v>
      </c>
      <c r="S21161" t="s">
        <v>28</v>
      </c>
      <c r="T21161" t="b">
        <v>0</v>
      </c>
    </row>
    <row r="21162" spans="1:20" x14ac:dyDescent="0.3">
      <c r="A21162" t="s">
        <v>26496</v>
      </c>
      <c r="B21162">
        <v>1027402</v>
      </c>
      <c r="C21162" t="s">
        <v>19</v>
      </c>
      <c r="D21162">
        <v>25</v>
      </c>
      <c r="E21162" t="str">
        <f>IF(Vrinda_Store[[#This Row],[Age]]&gt;50,"Senior",IF(Vrinda_Store[[#This Row],[Age]]&gt;20,"Adults","Teenagers"))</f>
        <v>Adults</v>
      </c>
      <c r="F21162" s="1">
        <v>44566</v>
      </c>
      <c r="G21162" s="1" t="str">
        <f>TEXT(Vrinda_Store[[#This Row],[Date]],"mmmm")</f>
        <v>January</v>
      </c>
      <c r="H21162" t="s">
        <v>20</v>
      </c>
      <c r="I21162" t="s">
        <v>21</v>
      </c>
      <c r="J21162" t="s">
        <v>911</v>
      </c>
      <c r="K21162" t="s">
        <v>23</v>
      </c>
      <c r="L21162" t="s">
        <v>108</v>
      </c>
      <c r="M21162">
        <v>1</v>
      </c>
      <c r="N21162" t="s">
        <v>25</v>
      </c>
      <c r="O21162">
        <v>363</v>
      </c>
      <c r="P21162" t="s">
        <v>58</v>
      </c>
      <c r="Q21162" t="s">
        <v>59</v>
      </c>
      <c r="R21162">
        <v>560067</v>
      </c>
      <c r="S21162" t="s">
        <v>28</v>
      </c>
      <c r="T21162" t="b">
        <v>0</v>
      </c>
    </row>
    <row r="21163" spans="1:20" x14ac:dyDescent="0.3">
      <c r="A21163" t="s">
        <v>26497</v>
      </c>
      <c r="B21163">
        <v>963753</v>
      </c>
      <c r="C21163" t="s">
        <v>19</v>
      </c>
      <c r="D21163">
        <v>78</v>
      </c>
      <c r="E21163" t="str">
        <f>IF(Vrinda_Store[[#This Row],[Age]]&gt;50,"Senior",IF(Vrinda_Store[[#This Row],[Age]]&gt;20,"Adults","Teenagers"))</f>
        <v>Senior</v>
      </c>
      <c r="F21163" s="1">
        <v>44566</v>
      </c>
      <c r="G21163" s="1" t="str">
        <f>TEXT(Vrinda_Store[[#This Row],[Date]],"mmmm")</f>
        <v>January</v>
      </c>
      <c r="H21163" t="s">
        <v>20</v>
      </c>
      <c r="I21163" t="s">
        <v>42</v>
      </c>
      <c r="J21163" t="s">
        <v>164</v>
      </c>
      <c r="K21163" t="s">
        <v>32</v>
      </c>
      <c r="L21163" t="s">
        <v>44</v>
      </c>
      <c r="M21163">
        <v>1</v>
      </c>
      <c r="N21163" t="s">
        <v>25</v>
      </c>
      <c r="O21163">
        <v>1319</v>
      </c>
      <c r="P21163" t="s">
        <v>89</v>
      </c>
      <c r="Q21163" t="s">
        <v>90</v>
      </c>
      <c r="R21163">
        <v>110027</v>
      </c>
      <c r="S21163" t="s">
        <v>28</v>
      </c>
      <c r="T21163" t="b">
        <v>0</v>
      </c>
    </row>
    <row r="21164" spans="1:20" x14ac:dyDescent="0.3">
      <c r="A21164" t="s">
        <v>26498</v>
      </c>
      <c r="B21164">
        <v>1077272</v>
      </c>
      <c r="C21164" t="s">
        <v>19</v>
      </c>
      <c r="D21164">
        <v>26</v>
      </c>
      <c r="E21164" t="str">
        <f>IF(Vrinda_Store[[#This Row],[Age]]&gt;50,"Senior",IF(Vrinda_Store[[#This Row],[Age]]&gt;20,"Adults","Teenagers"))</f>
        <v>Adults</v>
      </c>
      <c r="F21164" s="1">
        <v>44566</v>
      </c>
      <c r="G21164" s="1" t="str">
        <f>TEXT(Vrinda_Store[[#This Row],[Date]],"mmmm")</f>
        <v>January</v>
      </c>
      <c r="H21164" t="s">
        <v>20</v>
      </c>
      <c r="I21164" t="s">
        <v>42</v>
      </c>
      <c r="J21164" t="s">
        <v>894</v>
      </c>
      <c r="K21164" t="s">
        <v>23</v>
      </c>
      <c r="L21164" t="s">
        <v>38</v>
      </c>
      <c r="M21164">
        <v>1</v>
      </c>
      <c r="N21164" t="s">
        <v>25</v>
      </c>
      <c r="O21164">
        <v>399</v>
      </c>
      <c r="P21164" t="s">
        <v>134</v>
      </c>
      <c r="Q21164" t="s">
        <v>46</v>
      </c>
      <c r="R21164">
        <v>600021</v>
      </c>
      <c r="S21164" t="s">
        <v>28</v>
      </c>
      <c r="T21164" t="b">
        <v>0</v>
      </c>
    </row>
    <row r="21165" spans="1:20" x14ac:dyDescent="0.3">
      <c r="A21165" t="s">
        <v>26499</v>
      </c>
      <c r="B21165">
        <v>4163697</v>
      </c>
      <c r="C21165" t="s">
        <v>19</v>
      </c>
      <c r="D21165">
        <v>63</v>
      </c>
      <c r="E21165" t="str">
        <f>IF(Vrinda_Store[[#This Row],[Age]]&gt;50,"Senior",IF(Vrinda_Store[[#This Row],[Age]]&gt;20,"Adults","Teenagers"))</f>
        <v>Senior</v>
      </c>
      <c r="F21165" s="1">
        <v>44566</v>
      </c>
      <c r="G21165" s="1" t="str">
        <f>TEXT(Vrinda_Store[[#This Row],[Date]],"mmmm")</f>
        <v>January</v>
      </c>
      <c r="H21165" t="s">
        <v>20</v>
      </c>
      <c r="I21165" t="s">
        <v>42</v>
      </c>
      <c r="J21165" t="s">
        <v>11274</v>
      </c>
      <c r="K21165" t="s">
        <v>23</v>
      </c>
      <c r="L21165" t="s">
        <v>33</v>
      </c>
      <c r="M21165">
        <v>1</v>
      </c>
      <c r="N21165" t="s">
        <v>25</v>
      </c>
      <c r="O21165">
        <v>534</v>
      </c>
      <c r="P21165" t="s">
        <v>89</v>
      </c>
      <c r="Q21165" t="s">
        <v>90</v>
      </c>
      <c r="R21165">
        <v>110018</v>
      </c>
      <c r="S21165" t="s">
        <v>28</v>
      </c>
      <c r="T21165" t="b">
        <v>0</v>
      </c>
    </row>
    <row r="21166" spans="1:20" x14ac:dyDescent="0.3">
      <c r="A21166" t="s">
        <v>26500</v>
      </c>
      <c r="B21166">
        <v>2327014</v>
      </c>
      <c r="C21166" t="s">
        <v>19</v>
      </c>
      <c r="D21166">
        <v>45</v>
      </c>
      <c r="E21166" t="str">
        <f>IF(Vrinda_Store[[#This Row],[Age]]&gt;50,"Senior",IF(Vrinda_Store[[#This Row],[Age]]&gt;20,"Adults","Teenagers"))</f>
        <v>Adults</v>
      </c>
      <c r="F21166" s="1">
        <v>44566</v>
      </c>
      <c r="G21166" s="1" t="str">
        <f>TEXT(Vrinda_Store[[#This Row],[Date]],"mmmm")</f>
        <v>January</v>
      </c>
      <c r="H21166" t="s">
        <v>20</v>
      </c>
      <c r="I21166" t="s">
        <v>42</v>
      </c>
      <c r="J21166" t="s">
        <v>2897</v>
      </c>
      <c r="K21166" t="s">
        <v>23</v>
      </c>
      <c r="L21166" t="s">
        <v>44</v>
      </c>
      <c r="M21166">
        <v>1</v>
      </c>
      <c r="N21166" t="s">
        <v>25</v>
      </c>
      <c r="O21166">
        <v>495</v>
      </c>
      <c r="P21166" t="s">
        <v>102</v>
      </c>
      <c r="Q21166" t="s">
        <v>55</v>
      </c>
      <c r="R21166">
        <v>400049</v>
      </c>
      <c r="S21166" t="s">
        <v>28</v>
      </c>
      <c r="T21166" t="b">
        <v>0</v>
      </c>
    </row>
    <row r="21167" spans="1:20" x14ac:dyDescent="0.3">
      <c r="A21167" t="s">
        <v>26501</v>
      </c>
      <c r="B21167">
        <v>3069141</v>
      </c>
      <c r="C21167" t="s">
        <v>19</v>
      </c>
      <c r="D21167">
        <v>26</v>
      </c>
      <c r="E21167" t="str">
        <f>IF(Vrinda_Store[[#This Row],[Age]]&gt;50,"Senior",IF(Vrinda_Store[[#This Row],[Age]]&gt;20,"Adults","Teenagers"))</f>
        <v>Adults</v>
      </c>
      <c r="F21167" s="1">
        <v>44566</v>
      </c>
      <c r="G21167" s="1" t="str">
        <f>TEXT(Vrinda_Store[[#This Row],[Date]],"mmmm")</f>
        <v>January</v>
      </c>
      <c r="H21167" t="s">
        <v>20</v>
      </c>
      <c r="I21167" t="s">
        <v>51</v>
      </c>
      <c r="J21167" t="s">
        <v>4905</v>
      </c>
      <c r="K21167" t="s">
        <v>32</v>
      </c>
      <c r="L21167" t="s">
        <v>24</v>
      </c>
      <c r="M21167">
        <v>1</v>
      </c>
      <c r="N21167" t="s">
        <v>25</v>
      </c>
      <c r="O21167">
        <v>1231</v>
      </c>
      <c r="P21167" t="s">
        <v>109</v>
      </c>
      <c r="Q21167" t="s">
        <v>110</v>
      </c>
      <c r="R21167">
        <v>226011</v>
      </c>
      <c r="S21167" t="s">
        <v>28</v>
      </c>
      <c r="T21167" t="b">
        <v>0</v>
      </c>
    </row>
    <row r="21168" spans="1:20" x14ac:dyDescent="0.3">
      <c r="A21168" t="s">
        <v>26502</v>
      </c>
      <c r="B21168">
        <v>8580380</v>
      </c>
      <c r="C21168" t="s">
        <v>50</v>
      </c>
      <c r="D21168">
        <v>43</v>
      </c>
      <c r="E21168" t="str">
        <f>IF(Vrinda_Store[[#This Row],[Age]]&gt;50,"Senior",IF(Vrinda_Store[[#This Row],[Age]]&gt;20,"Adults","Teenagers"))</f>
        <v>Adults</v>
      </c>
      <c r="F21168" s="1">
        <v>44566</v>
      </c>
      <c r="G21168" s="1" t="str">
        <f>TEXT(Vrinda_Store[[#This Row],[Date]],"mmmm")</f>
        <v>January</v>
      </c>
      <c r="H21168" t="s">
        <v>20</v>
      </c>
      <c r="I21168" t="s">
        <v>51</v>
      </c>
      <c r="J21168" t="s">
        <v>1123</v>
      </c>
      <c r="K21168" t="s">
        <v>208</v>
      </c>
      <c r="L21168" t="s">
        <v>209</v>
      </c>
      <c r="M21168">
        <v>1</v>
      </c>
      <c r="N21168" t="s">
        <v>25</v>
      </c>
      <c r="O21168">
        <v>799</v>
      </c>
      <c r="P21168" t="s">
        <v>10469</v>
      </c>
      <c r="Q21168" t="s">
        <v>59</v>
      </c>
      <c r="R21168">
        <v>581110</v>
      </c>
      <c r="S21168" t="s">
        <v>28</v>
      </c>
      <c r="T21168" t="b">
        <v>0</v>
      </c>
    </row>
    <row r="21169" spans="1:20" x14ac:dyDescent="0.3">
      <c r="A21169" t="s">
        <v>26503</v>
      </c>
      <c r="B21169">
        <v>7726403</v>
      </c>
      <c r="C21169" t="s">
        <v>19</v>
      </c>
      <c r="D21169">
        <v>65</v>
      </c>
      <c r="E21169" t="str">
        <f>IF(Vrinda_Store[[#This Row],[Age]]&gt;50,"Senior",IF(Vrinda_Store[[#This Row],[Age]]&gt;20,"Adults","Teenagers"))</f>
        <v>Senior</v>
      </c>
      <c r="F21169" s="1">
        <v>44566</v>
      </c>
      <c r="G21169" s="1" t="str">
        <f>TEXT(Vrinda_Store[[#This Row],[Date]],"mmmm")</f>
        <v>January</v>
      </c>
      <c r="H21169" t="s">
        <v>20</v>
      </c>
      <c r="I21169" t="s">
        <v>42</v>
      </c>
      <c r="J21169" t="s">
        <v>9257</v>
      </c>
      <c r="K21169" t="s">
        <v>23</v>
      </c>
      <c r="L21169" t="s">
        <v>44</v>
      </c>
      <c r="M21169">
        <v>1</v>
      </c>
      <c r="N21169" t="s">
        <v>25</v>
      </c>
      <c r="O21169">
        <v>524</v>
      </c>
      <c r="P21169" t="s">
        <v>2321</v>
      </c>
      <c r="Q21169" t="s">
        <v>35</v>
      </c>
      <c r="R21169">
        <v>134109</v>
      </c>
      <c r="S21169" t="s">
        <v>28</v>
      </c>
      <c r="T21169" t="b">
        <v>1</v>
      </c>
    </row>
    <row r="21170" spans="1:20" x14ac:dyDescent="0.3">
      <c r="A21170" t="s">
        <v>26504</v>
      </c>
      <c r="B21170">
        <v>1786180</v>
      </c>
      <c r="C21170" t="s">
        <v>19</v>
      </c>
      <c r="D21170">
        <v>45</v>
      </c>
      <c r="E21170" t="str">
        <f>IF(Vrinda_Store[[#This Row],[Age]]&gt;50,"Senior",IF(Vrinda_Store[[#This Row],[Age]]&gt;20,"Adults","Teenagers"))</f>
        <v>Adults</v>
      </c>
      <c r="F21170" s="1">
        <v>44566</v>
      </c>
      <c r="G21170" s="1" t="str">
        <f>TEXT(Vrinda_Store[[#This Row],[Date]],"mmmm")</f>
        <v>January</v>
      </c>
      <c r="H21170" t="s">
        <v>20</v>
      </c>
      <c r="I21170" t="s">
        <v>61</v>
      </c>
      <c r="J21170" t="s">
        <v>5632</v>
      </c>
      <c r="K21170" t="s">
        <v>32</v>
      </c>
      <c r="L21170" t="s">
        <v>38</v>
      </c>
      <c r="M21170">
        <v>1</v>
      </c>
      <c r="N21170" t="s">
        <v>25</v>
      </c>
      <c r="O21170">
        <v>1041</v>
      </c>
      <c r="P21170" t="s">
        <v>75</v>
      </c>
      <c r="Q21170" t="s">
        <v>46</v>
      </c>
      <c r="R21170">
        <v>631001</v>
      </c>
      <c r="S21170" t="s">
        <v>28</v>
      </c>
      <c r="T21170" t="b">
        <v>0</v>
      </c>
    </row>
    <row r="21171" spans="1:20" x14ac:dyDescent="0.3">
      <c r="A21171" t="s">
        <v>26505</v>
      </c>
      <c r="B21171">
        <v>5446619</v>
      </c>
      <c r="C21171" t="s">
        <v>50</v>
      </c>
      <c r="D21171">
        <v>22</v>
      </c>
      <c r="E21171" t="str">
        <f>IF(Vrinda_Store[[#This Row],[Age]]&gt;50,"Senior",IF(Vrinda_Store[[#This Row],[Age]]&gt;20,"Adults","Teenagers"))</f>
        <v>Adults</v>
      </c>
      <c r="F21171" s="1">
        <v>44566</v>
      </c>
      <c r="G21171" s="1" t="str">
        <f>TEXT(Vrinda_Store[[#This Row],[Date]],"mmmm")</f>
        <v>January</v>
      </c>
      <c r="H21171" t="s">
        <v>20</v>
      </c>
      <c r="I21171" t="s">
        <v>21</v>
      </c>
      <c r="J21171" t="s">
        <v>17563</v>
      </c>
      <c r="K21171" t="s">
        <v>53</v>
      </c>
      <c r="L21171" t="s">
        <v>24</v>
      </c>
      <c r="M21171">
        <v>1</v>
      </c>
      <c r="N21171" t="s">
        <v>25</v>
      </c>
      <c r="O21171">
        <v>377</v>
      </c>
      <c r="P21171" t="s">
        <v>2947</v>
      </c>
      <c r="Q21171" t="s">
        <v>79</v>
      </c>
      <c r="R21171">
        <v>786125</v>
      </c>
      <c r="S21171" t="s">
        <v>28</v>
      </c>
      <c r="T21171" t="b">
        <v>0</v>
      </c>
    </row>
    <row r="21172" spans="1:20" x14ac:dyDescent="0.3">
      <c r="A21172" t="s">
        <v>26506</v>
      </c>
      <c r="B21172">
        <v>6917731</v>
      </c>
      <c r="C21172" t="s">
        <v>19</v>
      </c>
      <c r="D21172">
        <v>37</v>
      </c>
      <c r="E21172" t="str">
        <f>IF(Vrinda_Store[[#This Row],[Age]]&gt;50,"Senior",IF(Vrinda_Store[[#This Row],[Age]]&gt;20,"Adults","Teenagers"))</f>
        <v>Adults</v>
      </c>
      <c r="F21172" s="1">
        <v>44566</v>
      </c>
      <c r="G21172" s="1" t="str">
        <f>TEXT(Vrinda_Store[[#This Row],[Date]],"mmmm")</f>
        <v>January</v>
      </c>
      <c r="H21172" t="s">
        <v>20</v>
      </c>
      <c r="I21172" t="s">
        <v>51</v>
      </c>
      <c r="J21172" t="s">
        <v>3205</v>
      </c>
      <c r="K21172" t="s">
        <v>23</v>
      </c>
      <c r="L21172" t="s">
        <v>108</v>
      </c>
      <c r="M21172">
        <v>1</v>
      </c>
      <c r="N21172" t="s">
        <v>25</v>
      </c>
      <c r="O21172">
        <v>517</v>
      </c>
      <c r="P21172" t="s">
        <v>245</v>
      </c>
      <c r="Q21172" t="s">
        <v>246</v>
      </c>
      <c r="R21172">
        <v>800002</v>
      </c>
      <c r="S21172" t="s">
        <v>28</v>
      </c>
      <c r="T21172" t="b">
        <v>0</v>
      </c>
    </row>
    <row r="21173" spans="1:20" x14ac:dyDescent="0.3">
      <c r="A21173" t="s">
        <v>26507</v>
      </c>
      <c r="B21173">
        <v>2312229</v>
      </c>
      <c r="C21173" t="s">
        <v>19</v>
      </c>
      <c r="D21173">
        <v>30</v>
      </c>
      <c r="E21173" t="str">
        <f>IF(Vrinda_Store[[#This Row],[Age]]&gt;50,"Senior",IF(Vrinda_Store[[#This Row],[Age]]&gt;20,"Adults","Teenagers"))</f>
        <v>Adults</v>
      </c>
      <c r="F21173" s="1">
        <v>44566</v>
      </c>
      <c r="G21173" s="1" t="str">
        <f>TEXT(Vrinda_Store[[#This Row],[Date]],"mmmm")</f>
        <v>January</v>
      </c>
      <c r="H21173" t="s">
        <v>20</v>
      </c>
      <c r="I21173" t="s">
        <v>21</v>
      </c>
      <c r="J21173" t="s">
        <v>26508</v>
      </c>
      <c r="K21173" t="s">
        <v>23</v>
      </c>
      <c r="L21173" t="s">
        <v>108</v>
      </c>
      <c r="M21173">
        <v>1</v>
      </c>
      <c r="N21173" t="s">
        <v>25</v>
      </c>
      <c r="O21173">
        <v>568</v>
      </c>
      <c r="P21173" t="s">
        <v>5002</v>
      </c>
      <c r="Q21173" t="s">
        <v>27</v>
      </c>
      <c r="R21173">
        <v>142026</v>
      </c>
      <c r="S21173" t="s">
        <v>28</v>
      </c>
      <c r="T21173" t="b">
        <v>0</v>
      </c>
    </row>
    <row r="21174" spans="1:20" x14ac:dyDescent="0.3">
      <c r="A21174" t="s">
        <v>26509</v>
      </c>
      <c r="B21174">
        <v>1153671</v>
      </c>
      <c r="C21174" t="s">
        <v>19</v>
      </c>
      <c r="D21174">
        <v>18</v>
      </c>
      <c r="E21174" t="str">
        <f>IF(Vrinda_Store[[#This Row],[Age]]&gt;50,"Senior",IF(Vrinda_Store[[#This Row],[Age]]&gt;20,"Adults","Teenagers"))</f>
        <v>Teenagers</v>
      </c>
      <c r="F21174" s="1">
        <v>44566</v>
      </c>
      <c r="G21174" s="1" t="str">
        <f>TEXT(Vrinda_Store[[#This Row],[Date]],"mmmm")</f>
        <v>January</v>
      </c>
      <c r="H21174" t="s">
        <v>20</v>
      </c>
      <c r="I21174" t="s">
        <v>21</v>
      </c>
      <c r="J21174" t="s">
        <v>9977</v>
      </c>
      <c r="K21174" t="s">
        <v>74</v>
      </c>
      <c r="L21174" t="s">
        <v>44</v>
      </c>
      <c r="M21174">
        <v>1</v>
      </c>
      <c r="N21174" t="s">
        <v>25</v>
      </c>
      <c r="O21174">
        <v>434</v>
      </c>
      <c r="P21174" t="s">
        <v>102</v>
      </c>
      <c r="Q21174" t="s">
        <v>55</v>
      </c>
      <c r="R21174">
        <v>400080</v>
      </c>
      <c r="S21174" t="s">
        <v>28</v>
      </c>
      <c r="T21174" t="b">
        <v>0</v>
      </c>
    </row>
    <row r="21175" spans="1:20" x14ac:dyDescent="0.3">
      <c r="A21175" t="s">
        <v>26510</v>
      </c>
      <c r="B21175">
        <v>3649814</v>
      </c>
      <c r="C21175" t="s">
        <v>19</v>
      </c>
      <c r="D21175">
        <v>71</v>
      </c>
      <c r="E21175" t="str">
        <f>IF(Vrinda_Store[[#This Row],[Age]]&gt;50,"Senior",IF(Vrinda_Store[[#This Row],[Age]]&gt;20,"Adults","Teenagers"))</f>
        <v>Senior</v>
      </c>
      <c r="F21175" s="1">
        <v>44566</v>
      </c>
      <c r="G21175" s="1" t="str">
        <f>TEXT(Vrinda_Store[[#This Row],[Date]],"mmmm")</f>
        <v>January</v>
      </c>
      <c r="H21175" t="s">
        <v>20</v>
      </c>
      <c r="I21175" t="s">
        <v>61</v>
      </c>
      <c r="J21175" t="s">
        <v>6030</v>
      </c>
      <c r="K21175" t="s">
        <v>23</v>
      </c>
      <c r="L21175" t="s">
        <v>108</v>
      </c>
      <c r="M21175">
        <v>1</v>
      </c>
      <c r="N21175" t="s">
        <v>25</v>
      </c>
      <c r="O21175">
        <v>322</v>
      </c>
      <c r="P21175" t="s">
        <v>902</v>
      </c>
      <c r="Q21175" t="s">
        <v>85</v>
      </c>
      <c r="R21175">
        <v>506002</v>
      </c>
      <c r="S21175" t="s">
        <v>28</v>
      </c>
      <c r="T21175" t="b">
        <v>0</v>
      </c>
    </row>
    <row r="21176" spans="1:20" x14ac:dyDescent="0.3">
      <c r="A21176" t="s">
        <v>26511</v>
      </c>
      <c r="B21176">
        <v>4402391</v>
      </c>
      <c r="C21176" t="s">
        <v>50</v>
      </c>
      <c r="D21176">
        <v>47</v>
      </c>
      <c r="E21176" t="str">
        <f>IF(Vrinda_Store[[#This Row],[Age]]&gt;50,"Senior",IF(Vrinda_Store[[#This Row],[Age]]&gt;20,"Adults","Teenagers"))</f>
        <v>Adults</v>
      </c>
      <c r="F21176" s="1">
        <v>44566</v>
      </c>
      <c r="G21176" s="1" t="str">
        <f>TEXT(Vrinda_Store[[#This Row],[Date]],"mmmm")</f>
        <v>January</v>
      </c>
      <c r="H21176" t="s">
        <v>20</v>
      </c>
      <c r="I21176" t="s">
        <v>61</v>
      </c>
      <c r="J21176" t="s">
        <v>612</v>
      </c>
      <c r="K21176" t="s">
        <v>32</v>
      </c>
      <c r="L21176" t="s">
        <v>44</v>
      </c>
      <c r="M21176">
        <v>1</v>
      </c>
      <c r="N21176" t="s">
        <v>25</v>
      </c>
      <c r="O21176">
        <v>759</v>
      </c>
      <c r="P21176" t="s">
        <v>3995</v>
      </c>
      <c r="Q21176" t="s">
        <v>85</v>
      </c>
      <c r="R21176">
        <v>505001</v>
      </c>
      <c r="S21176" t="s">
        <v>28</v>
      </c>
      <c r="T21176" t="b">
        <v>0</v>
      </c>
    </row>
    <row r="21177" spans="1:20" x14ac:dyDescent="0.3">
      <c r="A21177" t="s">
        <v>26512</v>
      </c>
      <c r="B21177">
        <v>1820980</v>
      </c>
      <c r="C21177" t="s">
        <v>19</v>
      </c>
      <c r="D21177">
        <v>45</v>
      </c>
      <c r="E21177" t="str">
        <f>IF(Vrinda_Store[[#This Row],[Age]]&gt;50,"Senior",IF(Vrinda_Store[[#This Row],[Age]]&gt;20,"Adults","Teenagers"))</f>
        <v>Adults</v>
      </c>
      <c r="F21177" s="1">
        <v>44566</v>
      </c>
      <c r="G21177" s="1" t="str">
        <f>TEXT(Vrinda_Store[[#This Row],[Date]],"mmmm")</f>
        <v>January</v>
      </c>
      <c r="H21177" t="s">
        <v>20</v>
      </c>
      <c r="I21177" t="s">
        <v>21</v>
      </c>
      <c r="J21177" t="s">
        <v>18250</v>
      </c>
      <c r="K21177" t="s">
        <v>23</v>
      </c>
      <c r="L21177" t="s">
        <v>65</v>
      </c>
      <c r="M21177">
        <v>1</v>
      </c>
      <c r="N21177" t="s">
        <v>25</v>
      </c>
      <c r="O21177">
        <v>376</v>
      </c>
      <c r="P21177" t="s">
        <v>2528</v>
      </c>
      <c r="Q21177" t="s">
        <v>27</v>
      </c>
      <c r="R21177">
        <v>144040</v>
      </c>
      <c r="S21177" t="s">
        <v>28</v>
      </c>
      <c r="T21177" t="b">
        <v>0</v>
      </c>
    </row>
    <row r="21178" spans="1:20" x14ac:dyDescent="0.3">
      <c r="A21178" t="s">
        <v>26513</v>
      </c>
      <c r="B21178">
        <v>6318520</v>
      </c>
      <c r="C21178" t="s">
        <v>19</v>
      </c>
      <c r="D21178">
        <v>20</v>
      </c>
      <c r="E21178" t="str">
        <f>IF(Vrinda_Store[[#This Row],[Age]]&gt;50,"Senior",IF(Vrinda_Store[[#This Row],[Age]]&gt;20,"Adults","Teenagers"))</f>
        <v>Teenagers</v>
      </c>
      <c r="F21178" s="1">
        <v>44566</v>
      </c>
      <c r="G21178" s="1" t="str">
        <f>TEXT(Vrinda_Store[[#This Row],[Date]],"mmmm")</f>
        <v>January</v>
      </c>
      <c r="H21178" t="s">
        <v>20</v>
      </c>
      <c r="I21178" t="s">
        <v>30</v>
      </c>
      <c r="J21178" t="s">
        <v>6841</v>
      </c>
      <c r="K21178" t="s">
        <v>23</v>
      </c>
      <c r="L21178" t="s">
        <v>97</v>
      </c>
      <c r="M21178">
        <v>2</v>
      </c>
      <c r="N21178" t="s">
        <v>25</v>
      </c>
      <c r="O21178">
        <v>1384</v>
      </c>
      <c r="P21178" t="s">
        <v>1653</v>
      </c>
      <c r="Q21178" t="s">
        <v>27</v>
      </c>
      <c r="R21178">
        <v>141001</v>
      </c>
      <c r="S21178" t="s">
        <v>28</v>
      </c>
      <c r="T21178" t="b">
        <v>0</v>
      </c>
    </row>
    <row r="21179" spans="1:20" x14ac:dyDescent="0.3">
      <c r="A21179" t="s">
        <v>26514</v>
      </c>
      <c r="B21179">
        <v>6526653</v>
      </c>
      <c r="C21179" t="s">
        <v>19</v>
      </c>
      <c r="D21179">
        <v>41</v>
      </c>
      <c r="E21179" t="str">
        <f>IF(Vrinda_Store[[#This Row],[Age]]&gt;50,"Senior",IF(Vrinda_Store[[#This Row],[Age]]&gt;20,"Adults","Teenagers"))</f>
        <v>Adults</v>
      </c>
      <c r="F21179" s="1">
        <v>44566</v>
      </c>
      <c r="G21179" s="1" t="str">
        <f>TEXT(Vrinda_Store[[#This Row],[Date]],"mmmm")</f>
        <v>January</v>
      </c>
      <c r="H21179" t="s">
        <v>20</v>
      </c>
      <c r="I21179" t="s">
        <v>42</v>
      </c>
      <c r="J21179" t="s">
        <v>1000</v>
      </c>
      <c r="K21179" t="s">
        <v>23</v>
      </c>
      <c r="L21179" t="s">
        <v>44</v>
      </c>
      <c r="M21179">
        <v>1</v>
      </c>
      <c r="N21179" t="s">
        <v>25</v>
      </c>
      <c r="O21179">
        <v>301</v>
      </c>
      <c r="P21179" t="s">
        <v>168</v>
      </c>
      <c r="Q21179" t="s">
        <v>55</v>
      </c>
      <c r="R21179">
        <v>411037</v>
      </c>
      <c r="S21179" t="s">
        <v>28</v>
      </c>
      <c r="T21179" t="b">
        <v>0</v>
      </c>
    </row>
    <row r="21180" spans="1:20" x14ac:dyDescent="0.3">
      <c r="A21180" t="s">
        <v>26515</v>
      </c>
      <c r="B21180">
        <v>2861023</v>
      </c>
      <c r="C21180" t="s">
        <v>50</v>
      </c>
      <c r="D21180">
        <v>64</v>
      </c>
      <c r="E21180" t="str">
        <f>IF(Vrinda_Store[[#This Row],[Age]]&gt;50,"Senior",IF(Vrinda_Store[[#This Row],[Age]]&gt;20,"Adults","Teenagers"))</f>
        <v>Senior</v>
      </c>
      <c r="F21180" s="1">
        <v>44566</v>
      </c>
      <c r="G21180" s="1" t="str">
        <f>TEXT(Vrinda_Store[[#This Row],[Date]],"mmmm")</f>
        <v>January</v>
      </c>
      <c r="H21180" t="s">
        <v>20</v>
      </c>
      <c r="I21180" t="s">
        <v>42</v>
      </c>
      <c r="J21180" t="s">
        <v>291</v>
      </c>
      <c r="K21180" t="s">
        <v>32</v>
      </c>
      <c r="L21180" t="s">
        <v>33</v>
      </c>
      <c r="M21180">
        <v>1</v>
      </c>
      <c r="N21180" t="s">
        <v>25</v>
      </c>
      <c r="O21180">
        <v>563</v>
      </c>
      <c r="P21180" t="s">
        <v>143</v>
      </c>
      <c r="Q21180" t="s">
        <v>144</v>
      </c>
      <c r="R21180">
        <v>380055</v>
      </c>
      <c r="S21180" t="s">
        <v>28</v>
      </c>
      <c r="T21180" t="b">
        <v>0</v>
      </c>
    </row>
    <row r="21181" spans="1:20" x14ac:dyDescent="0.3">
      <c r="A21181" t="s">
        <v>26516</v>
      </c>
      <c r="B21181">
        <v>19769</v>
      </c>
      <c r="C21181" t="s">
        <v>19</v>
      </c>
      <c r="D21181">
        <v>19</v>
      </c>
      <c r="E21181" t="str">
        <f>IF(Vrinda_Store[[#This Row],[Age]]&gt;50,"Senior",IF(Vrinda_Store[[#This Row],[Age]]&gt;20,"Adults","Teenagers"))</f>
        <v>Teenagers</v>
      </c>
      <c r="F21181" s="1">
        <v>44566</v>
      </c>
      <c r="G21181" s="1" t="str">
        <f>TEXT(Vrinda_Store[[#This Row],[Date]],"mmmm")</f>
        <v>January</v>
      </c>
      <c r="H21181" t="s">
        <v>20</v>
      </c>
      <c r="I21181" t="s">
        <v>30</v>
      </c>
      <c r="J21181" t="s">
        <v>1431</v>
      </c>
      <c r="K21181" t="s">
        <v>32</v>
      </c>
      <c r="L21181" t="s">
        <v>44</v>
      </c>
      <c r="M21181">
        <v>1</v>
      </c>
      <c r="N21181" t="s">
        <v>25</v>
      </c>
      <c r="O21181">
        <v>799</v>
      </c>
      <c r="P21181" t="s">
        <v>89</v>
      </c>
      <c r="Q21181" t="s">
        <v>90</v>
      </c>
      <c r="R21181">
        <v>110085</v>
      </c>
      <c r="S21181" t="s">
        <v>28</v>
      </c>
      <c r="T21181" t="b">
        <v>0</v>
      </c>
    </row>
    <row r="21182" spans="1:20" x14ac:dyDescent="0.3">
      <c r="A21182" t="s">
        <v>26517</v>
      </c>
      <c r="B21182">
        <v>8416212</v>
      </c>
      <c r="C21182" t="s">
        <v>50</v>
      </c>
      <c r="D21182">
        <v>19</v>
      </c>
      <c r="E21182" t="str">
        <f>IF(Vrinda_Store[[#This Row],[Age]]&gt;50,"Senior",IF(Vrinda_Store[[#This Row],[Age]]&gt;20,"Adults","Teenagers"))</f>
        <v>Teenagers</v>
      </c>
      <c r="F21182" s="1">
        <v>44566</v>
      </c>
      <c r="G21182" s="1" t="str">
        <f>TEXT(Vrinda_Store[[#This Row],[Date]],"mmmm")</f>
        <v>January</v>
      </c>
      <c r="H21182" t="s">
        <v>20</v>
      </c>
      <c r="I21182" t="s">
        <v>21</v>
      </c>
      <c r="J21182" t="s">
        <v>1431</v>
      </c>
      <c r="K21182" t="s">
        <v>32</v>
      </c>
      <c r="L21182" t="s">
        <v>44</v>
      </c>
      <c r="M21182">
        <v>1</v>
      </c>
      <c r="N21182" t="s">
        <v>25</v>
      </c>
      <c r="O21182">
        <v>824</v>
      </c>
      <c r="P21182" t="s">
        <v>7479</v>
      </c>
      <c r="Q21182" t="s">
        <v>79</v>
      </c>
      <c r="R21182">
        <v>785640</v>
      </c>
      <c r="S21182" t="s">
        <v>28</v>
      </c>
      <c r="T21182" t="b">
        <v>0</v>
      </c>
    </row>
    <row r="21183" spans="1:20" x14ac:dyDescent="0.3">
      <c r="A21183" t="s">
        <v>26518</v>
      </c>
      <c r="B21183">
        <v>1409949</v>
      </c>
      <c r="C21183" t="s">
        <v>19</v>
      </c>
      <c r="D21183">
        <v>44</v>
      </c>
      <c r="E21183" t="str">
        <f>IF(Vrinda_Store[[#This Row],[Age]]&gt;50,"Senior",IF(Vrinda_Store[[#This Row],[Age]]&gt;20,"Adults","Teenagers"))</f>
        <v>Adults</v>
      </c>
      <c r="F21183" s="1">
        <v>44566</v>
      </c>
      <c r="G21183" s="1" t="str">
        <f>TEXT(Vrinda_Store[[#This Row],[Date]],"mmmm")</f>
        <v>January</v>
      </c>
      <c r="H21183" t="s">
        <v>20</v>
      </c>
      <c r="I21183" t="s">
        <v>42</v>
      </c>
      <c r="J21183" t="s">
        <v>9282</v>
      </c>
      <c r="K21183" t="s">
        <v>32</v>
      </c>
      <c r="L21183" t="s">
        <v>65</v>
      </c>
      <c r="M21183">
        <v>1</v>
      </c>
      <c r="N21183" t="s">
        <v>25</v>
      </c>
      <c r="O21183">
        <v>1442</v>
      </c>
      <c r="P21183" t="s">
        <v>3717</v>
      </c>
      <c r="Q21183" t="s">
        <v>72</v>
      </c>
      <c r="R21183">
        <v>670703</v>
      </c>
      <c r="S21183" t="s">
        <v>28</v>
      </c>
      <c r="T21183" t="b">
        <v>0</v>
      </c>
    </row>
    <row r="21184" spans="1:20" x14ac:dyDescent="0.3">
      <c r="A21184" t="s">
        <v>26519</v>
      </c>
      <c r="B21184">
        <v>5507256</v>
      </c>
      <c r="C21184" t="s">
        <v>19</v>
      </c>
      <c r="D21184">
        <v>58</v>
      </c>
      <c r="E21184" t="str">
        <f>IF(Vrinda_Store[[#This Row],[Age]]&gt;50,"Senior",IF(Vrinda_Store[[#This Row],[Age]]&gt;20,"Adults","Teenagers"))</f>
        <v>Senior</v>
      </c>
      <c r="F21184" s="1">
        <v>44566</v>
      </c>
      <c r="G21184" s="1" t="str">
        <f>TEXT(Vrinda_Store[[#This Row],[Date]],"mmmm")</f>
        <v>January</v>
      </c>
      <c r="H21184" t="s">
        <v>20</v>
      </c>
      <c r="I21184" t="s">
        <v>42</v>
      </c>
      <c r="J21184" t="s">
        <v>26520</v>
      </c>
      <c r="K21184" t="s">
        <v>23</v>
      </c>
      <c r="L21184" t="s">
        <v>44</v>
      </c>
      <c r="M21184">
        <v>1</v>
      </c>
      <c r="N21184" t="s">
        <v>25</v>
      </c>
      <c r="O21184">
        <v>459</v>
      </c>
      <c r="P21184" t="s">
        <v>497</v>
      </c>
      <c r="Q21184" t="s">
        <v>85</v>
      </c>
      <c r="R21184">
        <v>500018</v>
      </c>
      <c r="S21184" t="s">
        <v>28</v>
      </c>
      <c r="T21184" t="b">
        <v>0</v>
      </c>
    </row>
    <row r="21185" spans="1:20" x14ac:dyDescent="0.3">
      <c r="A21185" t="s">
        <v>26521</v>
      </c>
      <c r="B21185">
        <v>3826243</v>
      </c>
      <c r="C21185" t="s">
        <v>19</v>
      </c>
      <c r="D21185">
        <v>35</v>
      </c>
      <c r="E21185" t="str">
        <f>IF(Vrinda_Store[[#This Row],[Age]]&gt;50,"Senior",IF(Vrinda_Store[[#This Row],[Age]]&gt;20,"Adults","Teenagers"))</f>
        <v>Adults</v>
      </c>
      <c r="F21185" s="1">
        <v>44566</v>
      </c>
      <c r="G21185" s="1" t="str">
        <f>TEXT(Vrinda_Store[[#This Row],[Date]],"mmmm")</f>
        <v>January</v>
      </c>
      <c r="H21185" t="s">
        <v>112</v>
      </c>
      <c r="I21185" t="s">
        <v>21</v>
      </c>
      <c r="J21185" t="s">
        <v>4644</v>
      </c>
      <c r="K21185" t="s">
        <v>23</v>
      </c>
      <c r="L21185" t="s">
        <v>97</v>
      </c>
      <c r="M21185">
        <v>1</v>
      </c>
      <c r="N21185" t="s">
        <v>25</v>
      </c>
      <c r="O21185">
        <v>385</v>
      </c>
      <c r="P21185" t="s">
        <v>2927</v>
      </c>
      <c r="Q21185" t="s">
        <v>144</v>
      </c>
      <c r="R21185">
        <v>360006</v>
      </c>
      <c r="S21185" t="s">
        <v>28</v>
      </c>
      <c r="T21185" t="b">
        <v>0</v>
      </c>
    </row>
    <row r="21186" spans="1:20" x14ac:dyDescent="0.3">
      <c r="A21186" t="s">
        <v>26522</v>
      </c>
      <c r="B21186">
        <v>2047586</v>
      </c>
      <c r="C21186" t="s">
        <v>19</v>
      </c>
      <c r="D21186">
        <v>78</v>
      </c>
      <c r="E21186" t="str">
        <f>IF(Vrinda_Store[[#This Row],[Age]]&gt;50,"Senior",IF(Vrinda_Store[[#This Row],[Age]]&gt;20,"Adults","Teenagers"))</f>
        <v>Senior</v>
      </c>
      <c r="F21186" s="1">
        <v>44566</v>
      </c>
      <c r="G21186" s="1" t="str">
        <f>TEXT(Vrinda_Store[[#This Row],[Date]],"mmmm")</f>
        <v>January</v>
      </c>
      <c r="H21186" t="s">
        <v>20</v>
      </c>
      <c r="I21186" t="s">
        <v>51</v>
      </c>
      <c r="J21186" t="s">
        <v>2095</v>
      </c>
      <c r="K21186" t="s">
        <v>508</v>
      </c>
      <c r="L21186" t="s">
        <v>24</v>
      </c>
      <c r="M21186">
        <v>1</v>
      </c>
      <c r="N21186" t="s">
        <v>25</v>
      </c>
      <c r="O21186">
        <v>399</v>
      </c>
      <c r="P21186" t="s">
        <v>256</v>
      </c>
      <c r="Q21186" t="s">
        <v>55</v>
      </c>
      <c r="R21186">
        <v>400705</v>
      </c>
      <c r="S21186" t="s">
        <v>28</v>
      </c>
      <c r="T21186" t="b">
        <v>0</v>
      </c>
    </row>
    <row r="21187" spans="1:20" x14ac:dyDescent="0.3">
      <c r="A21187" t="s">
        <v>26523</v>
      </c>
      <c r="B21187">
        <v>3023351</v>
      </c>
      <c r="C21187" t="s">
        <v>19</v>
      </c>
      <c r="D21187">
        <v>52</v>
      </c>
      <c r="E21187" t="str">
        <f>IF(Vrinda_Store[[#This Row],[Age]]&gt;50,"Senior",IF(Vrinda_Store[[#This Row],[Age]]&gt;20,"Adults","Teenagers"))</f>
        <v>Senior</v>
      </c>
      <c r="F21187" s="1">
        <v>44566</v>
      </c>
      <c r="G21187" s="1" t="str">
        <f>TEXT(Vrinda_Store[[#This Row],[Date]],"mmmm")</f>
        <v>January</v>
      </c>
      <c r="H21187" t="s">
        <v>20</v>
      </c>
      <c r="I21187" t="s">
        <v>42</v>
      </c>
      <c r="J21187" t="s">
        <v>2026</v>
      </c>
      <c r="K21187" t="s">
        <v>74</v>
      </c>
      <c r="L21187" t="s">
        <v>65</v>
      </c>
      <c r="M21187">
        <v>1</v>
      </c>
      <c r="N21187" t="s">
        <v>25</v>
      </c>
      <c r="O21187">
        <v>493</v>
      </c>
      <c r="P21187" t="s">
        <v>58</v>
      </c>
      <c r="Q21187" t="s">
        <v>59</v>
      </c>
      <c r="R21187">
        <v>562125</v>
      </c>
      <c r="S21187" t="s">
        <v>28</v>
      </c>
      <c r="T21187" t="b">
        <v>0</v>
      </c>
    </row>
    <row r="21188" spans="1:20" x14ac:dyDescent="0.3">
      <c r="A21188" t="s">
        <v>26524</v>
      </c>
      <c r="B21188">
        <v>8362621</v>
      </c>
      <c r="C21188" t="s">
        <v>50</v>
      </c>
      <c r="D21188">
        <v>49</v>
      </c>
      <c r="E21188" t="str">
        <f>IF(Vrinda_Store[[#This Row],[Age]]&gt;50,"Senior",IF(Vrinda_Store[[#This Row],[Age]]&gt;20,"Adults","Teenagers"))</f>
        <v>Adults</v>
      </c>
      <c r="F21188" s="1">
        <v>44566</v>
      </c>
      <c r="G21188" s="1" t="str">
        <f>TEXT(Vrinda_Store[[#This Row],[Date]],"mmmm")</f>
        <v>January</v>
      </c>
      <c r="H21188" t="s">
        <v>20</v>
      </c>
      <c r="I21188" t="s">
        <v>42</v>
      </c>
      <c r="J21188" t="s">
        <v>26525</v>
      </c>
      <c r="K21188" t="s">
        <v>32</v>
      </c>
      <c r="L21188" t="s">
        <v>97</v>
      </c>
      <c r="M21188">
        <v>1</v>
      </c>
      <c r="N21188" t="s">
        <v>25</v>
      </c>
      <c r="O21188">
        <v>598</v>
      </c>
      <c r="P21188" t="s">
        <v>1333</v>
      </c>
      <c r="Q21188" t="s">
        <v>59</v>
      </c>
      <c r="R21188">
        <v>575006</v>
      </c>
      <c r="S21188" t="s">
        <v>28</v>
      </c>
      <c r="T21188" t="b">
        <v>0</v>
      </c>
    </row>
    <row r="21189" spans="1:20" x14ac:dyDescent="0.3">
      <c r="A21189" t="s">
        <v>26526</v>
      </c>
      <c r="B21189">
        <v>323579</v>
      </c>
      <c r="C21189" t="s">
        <v>19</v>
      </c>
      <c r="D21189">
        <v>35</v>
      </c>
      <c r="E21189" t="str">
        <f>IF(Vrinda_Store[[#This Row],[Age]]&gt;50,"Senior",IF(Vrinda_Store[[#This Row],[Age]]&gt;20,"Adults","Teenagers"))</f>
        <v>Adults</v>
      </c>
      <c r="F21189" s="1">
        <v>44566</v>
      </c>
      <c r="G21189" s="1" t="str">
        <f>TEXT(Vrinda_Store[[#This Row],[Date]],"mmmm")</f>
        <v>January</v>
      </c>
      <c r="H21189" t="s">
        <v>20</v>
      </c>
      <c r="I21189" t="s">
        <v>42</v>
      </c>
      <c r="J21189" t="s">
        <v>12408</v>
      </c>
      <c r="K21189" t="s">
        <v>32</v>
      </c>
      <c r="L21189" t="s">
        <v>24</v>
      </c>
      <c r="M21189">
        <v>1</v>
      </c>
      <c r="N21189" t="s">
        <v>25</v>
      </c>
      <c r="O21189">
        <v>988</v>
      </c>
      <c r="P21189" t="s">
        <v>102</v>
      </c>
      <c r="Q21189" t="s">
        <v>55</v>
      </c>
      <c r="R21189">
        <v>400063</v>
      </c>
      <c r="S21189" t="s">
        <v>28</v>
      </c>
      <c r="T21189" t="b">
        <v>0</v>
      </c>
    </row>
    <row r="21190" spans="1:20" x14ac:dyDescent="0.3">
      <c r="A21190" t="s">
        <v>26527</v>
      </c>
      <c r="B21190">
        <v>513246</v>
      </c>
      <c r="C21190" t="s">
        <v>19</v>
      </c>
      <c r="D21190">
        <v>34</v>
      </c>
      <c r="E21190" t="str">
        <f>IF(Vrinda_Store[[#This Row],[Age]]&gt;50,"Senior",IF(Vrinda_Store[[#This Row],[Age]]&gt;20,"Adults","Teenagers"))</f>
        <v>Adults</v>
      </c>
      <c r="F21190" s="1">
        <v>44566</v>
      </c>
      <c r="G21190" s="1" t="str">
        <f>TEXT(Vrinda_Store[[#This Row],[Date]],"mmmm")</f>
        <v>January</v>
      </c>
      <c r="H21190" t="s">
        <v>20</v>
      </c>
      <c r="I21190" t="s">
        <v>42</v>
      </c>
      <c r="J21190" t="s">
        <v>6884</v>
      </c>
      <c r="K21190" t="s">
        <v>23</v>
      </c>
      <c r="L21190" t="s">
        <v>65</v>
      </c>
      <c r="M21190">
        <v>1</v>
      </c>
      <c r="N21190" t="s">
        <v>25</v>
      </c>
      <c r="O21190">
        <v>517</v>
      </c>
      <c r="P21190" t="s">
        <v>58</v>
      </c>
      <c r="Q21190" t="s">
        <v>59</v>
      </c>
      <c r="R21190">
        <v>560061</v>
      </c>
      <c r="S21190" t="s">
        <v>28</v>
      </c>
      <c r="T21190" t="b">
        <v>0</v>
      </c>
    </row>
    <row r="21191" spans="1:20" x14ac:dyDescent="0.3">
      <c r="A21191" t="s">
        <v>26528</v>
      </c>
      <c r="B21191">
        <v>4492390</v>
      </c>
      <c r="C21191" t="s">
        <v>19</v>
      </c>
      <c r="D21191">
        <v>25</v>
      </c>
      <c r="E21191" t="str">
        <f>IF(Vrinda_Store[[#This Row],[Age]]&gt;50,"Senior",IF(Vrinda_Store[[#This Row],[Age]]&gt;20,"Adults","Teenagers"))</f>
        <v>Adults</v>
      </c>
      <c r="F21191" s="1">
        <v>44566</v>
      </c>
      <c r="G21191" s="1" t="str">
        <f>TEXT(Vrinda_Store[[#This Row],[Date]],"mmmm")</f>
        <v>January</v>
      </c>
      <c r="H21191" t="s">
        <v>20</v>
      </c>
      <c r="I21191" t="s">
        <v>21</v>
      </c>
      <c r="J21191" t="s">
        <v>12863</v>
      </c>
      <c r="K21191" t="s">
        <v>32</v>
      </c>
      <c r="L21191" t="s">
        <v>108</v>
      </c>
      <c r="M21191">
        <v>1</v>
      </c>
      <c r="N21191" t="s">
        <v>25</v>
      </c>
      <c r="O21191">
        <v>635</v>
      </c>
      <c r="P21191" t="s">
        <v>2562</v>
      </c>
      <c r="Q21191" t="s">
        <v>110</v>
      </c>
      <c r="R21191">
        <v>226010</v>
      </c>
      <c r="S21191" t="s">
        <v>28</v>
      </c>
      <c r="T21191" t="b">
        <v>0</v>
      </c>
    </row>
    <row r="21192" spans="1:20" x14ac:dyDescent="0.3">
      <c r="A21192" t="s">
        <v>26529</v>
      </c>
      <c r="B21192">
        <v>2396565</v>
      </c>
      <c r="C21192" t="s">
        <v>19</v>
      </c>
      <c r="D21192">
        <v>39</v>
      </c>
      <c r="E21192" t="str">
        <f>IF(Vrinda_Store[[#This Row],[Age]]&gt;50,"Senior",IF(Vrinda_Store[[#This Row],[Age]]&gt;20,"Adults","Teenagers"))</f>
        <v>Adults</v>
      </c>
      <c r="F21192" s="1">
        <v>44566</v>
      </c>
      <c r="G21192" s="1" t="str">
        <f>TEXT(Vrinda_Store[[#This Row],[Date]],"mmmm")</f>
        <v>January</v>
      </c>
      <c r="H21192" t="s">
        <v>20</v>
      </c>
      <c r="I21192" t="s">
        <v>21</v>
      </c>
      <c r="J21192" t="s">
        <v>11274</v>
      </c>
      <c r="K21192" t="s">
        <v>23</v>
      </c>
      <c r="L21192" t="s">
        <v>33</v>
      </c>
      <c r="M21192">
        <v>1</v>
      </c>
      <c r="N21192" t="s">
        <v>25</v>
      </c>
      <c r="O21192">
        <v>534</v>
      </c>
      <c r="P21192" t="s">
        <v>1313</v>
      </c>
      <c r="Q21192" t="s">
        <v>35</v>
      </c>
      <c r="R21192">
        <v>121004</v>
      </c>
      <c r="S21192" t="s">
        <v>28</v>
      </c>
      <c r="T21192" t="b">
        <v>0</v>
      </c>
    </row>
    <row r="21193" spans="1:20" x14ac:dyDescent="0.3">
      <c r="A21193" t="s">
        <v>26530</v>
      </c>
      <c r="B21193">
        <v>2506007</v>
      </c>
      <c r="C21193" t="s">
        <v>19</v>
      </c>
      <c r="D21193">
        <v>27</v>
      </c>
      <c r="E21193" t="str">
        <f>IF(Vrinda_Store[[#This Row],[Age]]&gt;50,"Senior",IF(Vrinda_Store[[#This Row],[Age]]&gt;20,"Adults","Teenagers"))</f>
        <v>Adults</v>
      </c>
      <c r="F21193" s="1">
        <v>44566</v>
      </c>
      <c r="G21193" s="1" t="str">
        <f>TEXT(Vrinda_Store[[#This Row],[Date]],"mmmm")</f>
        <v>January</v>
      </c>
      <c r="H21193" t="s">
        <v>20</v>
      </c>
      <c r="I21193" t="s">
        <v>21</v>
      </c>
      <c r="J21193" t="s">
        <v>19210</v>
      </c>
      <c r="K21193" t="s">
        <v>74</v>
      </c>
      <c r="L21193" t="s">
        <v>44</v>
      </c>
      <c r="M21193">
        <v>1</v>
      </c>
      <c r="N21193" t="s">
        <v>25</v>
      </c>
      <c r="O21193">
        <v>791</v>
      </c>
      <c r="P21193" t="s">
        <v>2927</v>
      </c>
      <c r="Q21193" t="s">
        <v>144</v>
      </c>
      <c r="R21193">
        <v>360003</v>
      </c>
      <c r="S21193" t="s">
        <v>28</v>
      </c>
      <c r="T21193" t="b">
        <v>0</v>
      </c>
    </row>
    <row r="21194" spans="1:20" x14ac:dyDescent="0.3">
      <c r="A21194" t="s">
        <v>26531</v>
      </c>
      <c r="B21194">
        <v>9523784</v>
      </c>
      <c r="C21194" t="s">
        <v>19</v>
      </c>
      <c r="D21194">
        <v>42</v>
      </c>
      <c r="E21194" t="str">
        <f>IF(Vrinda_Store[[#This Row],[Age]]&gt;50,"Senior",IF(Vrinda_Store[[#This Row],[Age]]&gt;20,"Adults","Teenagers"))</f>
        <v>Adults</v>
      </c>
      <c r="F21194" s="1">
        <v>44566</v>
      </c>
      <c r="G21194" s="1" t="str">
        <f>TEXT(Vrinda_Store[[#This Row],[Date]],"mmmm")</f>
        <v>January</v>
      </c>
      <c r="H21194" t="s">
        <v>20</v>
      </c>
      <c r="I21194" t="s">
        <v>42</v>
      </c>
      <c r="J21194" t="s">
        <v>1303</v>
      </c>
      <c r="K21194" t="s">
        <v>74</v>
      </c>
      <c r="L21194" t="s">
        <v>65</v>
      </c>
      <c r="M21194">
        <v>1</v>
      </c>
      <c r="N21194" t="s">
        <v>25</v>
      </c>
      <c r="O21194">
        <v>540</v>
      </c>
      <c r="P21194" t="s">
        <v>261</v>
      </c>
      <c r="Q21194" t="s">
        <v>72</v>
      </c>
      <c r="R21194">
        <v>695144</v>
      </c>
      <c r="S21194" t="s">
        <v>28</v>
      </c>
      <c r="T21194" t="b">
        <v>0</v>
      </c>
    </row>
    <row r="21195" spans="1:20" x14ac:dyDescent="0.3">
      <c r="A21195" t="s">
        <v>26532</v>
      </c>
      <c r="B21195">
        <v>3799699</v>
      </c>
      <c r="C21195" t="s">
        <v>50</v>
      </c>
      <c r="D21195">
        <v>70</v>
      </c>
      <c r="E21195" t="str">
        <f>IF(Vrinda_Store[[#This Row],[Age]]&gt;50,"Senior",IF(Vrinda_Store[[#This Row],[Age]]&gt;20,"Adults","Teenagers"))</f>
        <v>Senior</v>
      </c>
      <c r="F21195" s="1">
        <v>44566</v>
      </c>
      <c r="G21195" s="1" t="str">
        <f>TEXT(Vrinda_Store[[#This Row],[Date]],"mmmm")</f>
        <v>January</v>
      </c>
      <c r="H21195" t="s">
        <v>20</v>
      </c>
      <c r="I21195" t="s">
        <v>42</v>
      </c>
      <c r="J21195" t="s">
        <v>14471</v>
      </c>
      <c r="K21195" t="s">
        <v>32</v>
      </c>
      <c r="L21195" t="s">
        <v>65</v>
      </c>
      <c r="M21195">
        <v>1</v>
      </c>
      <c r="N21195" t="s">
        <v>25</v>
      </c>
      <c r="O21195">
        <v>1126</v>
      </c>
      <c r="P21195" t="s">
        <v>26533</v>
      </c>
      <c r="Q21195" t="s">
        <v>40</v>
      </c>
      <c r="R21195">
        <v>700156</v>
      </c>
      <c r="S21195" t="s">
        <v>28</v>
      </c>
      <c r="T21195" t="b">
        <v>0</v>
      </c>
    </row>
    <row r="21196" spans="1:20" x14ac:dyDescent="0.3">
      <c r="A21196" t="s">
        <v>26534</v>
      </c>
      <c r="B21196">
        <v>9793550</v>
      </c>
      <c r="C21196" t="s">
        <v>19</v>
      </c>
      <c r="D21196">
        <v>33</v>
      </c>
      <c r="E21196" t="str">
        <f>IF(Vrinda_Store[[#This Row],[Age]]&gt;50,"Senior",IF(Vrinda_Store[[#This Row],[Age]]&gt;20,"Adults","Teenagers"))</f>
        <v>Adults</v>
      </c>
      <c r="F21196" s="1">
        <v>44566</v>
      </c>
      <c r="G21196" s="1" t="str">
        <f>TEXT(Vrinda_Store[[#This Row],[Date]],"mmmm")</f>
        <v>January</v>
      </c>
      <c r="H21196" t="s">
        <v>20</v>
      </c>
      <c r="I21196" t="s">
        <v>56</v>
      </c>
      <c r="J21196" t="s">
        <v>3999</v>
      </c>
      <c r="K21196" t="s">
        <v>23</v>
      </c>
      <c r="L21196" t="s">
        <v>65</v>
      </c>
      <c r="M21196">
        <v>1</v>
      </c>
      <c r="N21196" t="s">
        <v>25</v>
      </c>
      <c r="O21196">
        <v>725</v>
      </c>
      <c r="P21196" t="s">
        <v>727</v>
      </c>
      <c r="Q21196" t="s">
        <v>110</v>
      </c>
      <c r="R21196">
        <v>201012</v>
      </c>
      <c r="S21196" t="s">
        <v>28</v>
      </c>
      <c r="T21196" t="b">
        <v>0</v>
      </c>
    </row>
    <row r="21197" spans="1:20" x14ac:dyDescent="0.3">
      <c r="A21197" t="s">
        <v>26535</v>
      </c>
      <c r="B21197">
        <v>6086663</v>
      </c>
      <c r="C21197" t="s">
        <v>19</v>
      </c>
      <c r="D21197">
        <v>26</v>
      </c>
      <c r="E21197" t="str">
        <f>IF(Vrinda_Store[[#This Row],[Age]]&gt;50,"Senior",IF(Vrinda_Store[[#This Row],[Age]]&gt;20,"Adults","Teenagers"))</f>
        <v>Adults</v>
      </c>
      <c r="F21197" s="1">
        <v>44566</v>
      </c>
      <c r="G21197" s="1" t="str">
        <f>TEXT(Vrinda_Store[[#This Row],[Date]],"mmmm")</f>
        <v>January</v>
      </c>
      <c r="H21197" t="s">
        <v>20</v>
      </c>
      <c r="I21197" t="s">
        <v>42</v>
      </c>
      <c r="J21197" t="s">
        <v>390</v>
      </c>
      <c r="K21197" t="s">
        <v>23</v>
      </c>
      <c r="L21197" t="s">
        <v>44</v>
      </c>
      <c r="M21197">
        <v>1</v>
      </c>
      <c r="N21197" t="s">
        <v>25</v>
      </c>
      <c r="O21197">
        <v>435</v>
      </c>
      <c r="P21197" t="s">
        <v>84</v>
      </c>
      <c r="Q21197" t="s">
        <v>85</v>
      </c>
      <c r="R21197">
        <v>500032</v>
      </c>
      <c r="S21197" t="s">
        <v>28</v>
      </c>
      <c r="T21197" t="b">
        <v>0</v>
      </c>
    </row>
    <row r="21198" spans="1:20" x14ac:dyDescent="0.3">
      <c r="A21198" t="s">
        <v>26536</v>
      </c>
      <c r="B21198">
        <v>9991706</v>
      </c>
      <c r="C21198" t="s">
        <v>50</v>
      </c>
      <c r="D21198">
        <v>21</v>
      </c>
      <c r="E21198" t="str">
        <f>IF(Vrinda_Store[[#This Row],[Age]]&gt;50,"Senior",IF(Vrinda_Store[[#This Row],[Age]]&gt;20,"Adults","Teenagers"))</f>
        <v>Adults</v>
      </c>
      <c r="F21198" s="1">
        <v>44566</v>
      </c>
      <c r="G21198" s="1" t="str">
        <f>TEXT(Vrinda_Store[[#This Row],[Date]],"mmmm")</f>
        <v>January</v>
      </c>
      <c r="H21198" t="s">
        <v>227</v>
      </c>
      <c r="I21198" t="s">
        <v>21</v>
      </c>
      <c r="J21198" t="s">
        <v>1578</v>
      </c>
      <c r="K21198" t="s">
        <v>32</v>
      </c>
      <c r="L21198" t="s">
        <v>24</v>
      </c>
      <c r="M21198">
        <v>1</v>
      </c>
      <c r="N21198" t="s">
        <v>25</v>
      </c>
      <c r="O21198">
        <v>788</v>
      </c>
      <c r="P21198" t="s">
        <v>1465</v>
      </c>
      <c r="Q21198" t="s">
        <v>94</v>
      </c>
      <c r="R21198">
        <v>768028</v>
      </c>
      <c r="S21198" t="s">
        <v>28</v>
      </c>
      <c r="T21198" t="b">
        <v>0</v>
      </c>
    </row>
    <row r="21199" spans="1:20" x14ac:dyDescent="0.3">
      <c r="A21199" t="s">
        <v>26537</v>
      </c>
      <c r="B21199">
        <v>4508230</v>
      </c>
      <c r="C21199" t="s">
        <v>19</v>
      </c>
      <c r="D21199">
        <v>41</v>
      </c>
      <c r="E21199" t="str">
        <f>IF(Vrinda_Store[[#This Row],[Age]]&gt;50,"Senior",IF(Vrinda_Store[[#This Row],[Age]]&gt;20,"Adults","Teenagers"))</f>
        <v>Adults</v>
      </c>
      <c r="F21199" s="1">
        <v>44566</v>
      </c>
      <c r="G21199" s="1" t="str">
        <f>TEXT(Vrinda_Store[[#This Row],[Date]],"mmmm")</f>
        <v>January</v>
      </c>
      <c r="H21199" t="s">
        <v>20</v>
      </c>
      <c r="I21199" t="s">
        <v>21</v>
      </c>
      <c r="J21199" t="s">
        <v>4237</v>
      </c>
      <c r="K21199" t="s">
        <v>23</v>
      </c>
      <c r="L21199" t="s">
        <v>44</v>
      </c>
      <c r="M21199">
        <v>1</v>
      </c>
      <c r="N21199" t="s">
        <v>25</v>
      </c>
      <c r="O21199">
        <v>499</v>
      </c>
      <c r="P21199" t="s">
        <v>102</v>
      </c>
      <c r="Q21199" t="s">
        <v>55</v>
      </c>
      <c r="R21199">
        <v>400004</v>
      </c>
      <c r="S21199" t="s">
        <v>28</v>
      </c>
      <c r="T21199" t="b">
        <v>0</v>
      </c>
    </row>
    <row r="21200" spans="1:20" x14ac:dyDescent="0.3">
      <c r="A21200" t="s">
        <v>26538</v>
      </c>
      <c r="B21200">
        <v>1173249</v>
      </c>
      <c r="C21200" t="s">
        <v>19</v>
      </c>
      <c r="D21200">
        <v>48</v>
      </c>
      <c r="E21200" t="str">
        <f>IF(Vrinda_Store[[#This Row],[Age]]&gt;50,"Senior",IF(Vrinda_Store[[#This Row],[Age]]&gt;20,"Adults","Teenagers"))</f>
        <v>Adults</v>
      </c>
      <c r="F21200" s="1">
        <v>44566</v>
      </c>
      <c r="G21200" s="1" t="str">
        <f>TEXT(Vrinda_Store[[#This Row],[Date]],"mmmm")</f>
        <v>January</v>
      </c>
      <c r="H21200" t="s">
        <v>20</v>
      </c>
      <c r="I21200" t="s">
        <v>30</v>
      </c>
      <c r="J21200" t="s">
        <v>25000</v>
      </c>
      <c r="K21200" t="s">
        <v>23</v>
      </c>
      <c r="L21200" t="s">
        <v>38</v>
      </c>
      <c r="M21200">
        <v>1</v>
      </c>
      <c r="N21200" t="s">
        <v>25</v>
      </c>
      <c r="O21200">
        <v>399</v>
      </c>
      <c r="P21200" t="s">
        <v>173</v>
      </c>
      <c r="Q21200" t="s">
        <v>35</v>
      </c>
      <c r="R21200">
        <v>131001</v>
      </c>
      <c r="S21200" t="s">
        <v>28</v>
      </c>
      <c r="T21200" t="b">
        <v>0</v>
      </c>
    </row>
    <row r="21201" spans="1:20" x14ac:dyDescent="0.3">
      <c r="A21201" t="s">
        <v>26539</v>
      </c>
      <c r="B21201">
        <v>5340199</v>
      </c>
      <c r="C21201" t="s">
        <v>50</v>
      </c>
      <c r="D21201">
        <v>35</v>
      </c>
      <c r="E21201" t="str">
        <f>IF(Vrinda_Store[[#This Row],[Age]]&gt;50,"Senior",IF(Vrinda_Store[[#This Row],[Age]]&gt;20,"Adults","Teenagers"))</f>
        <v>Adults</v>
      </c>
      <c r="F21201" s="1">
        <v>44566</v>
      </c>
      <c r="G21201" s="1" t="str">
        <f>TEXT(Vrinda_Store[[#This Row],[Date]],"mmmm")</f>
        <v>January</v>
      </c>
      <c r="H21201" t="s">
        <v>20</v>
      </c>
      <c r="I21201" t="s">
        <v>21</v>
      </c>
      <c r="J21201" t="s">
        <v>534</v>
      </c>
      <c r="K21201" t="s">
        <v>32</v>
      </c>
      <c r="L21201" t="s">
        <v>24</v>
      </c>
      <c r="M21201">
        <v>1</v>
      </c>
      <c r="N21201" t="s">
        <v>25</v>
      </c>
      <c r="O21201">
        <v>969</v>
      </c>
      <c r="P21201" t="s">
        <v>68</v>
      </c>
      <c r="Q21201" t="s">
        <v>69</v>
      </c>
      <c r="R21201">
        <v>520008</v>
      </c>
      <c r="S21201" t="s">
        <v>28</v>
      </c>
      <c r="T21201" t="b">
        <v>0</v>
      </c>
    </row>
    <row r="21202" spans="1:20" x14ac:dyDescent="0.3">
      <c r="A21202" t="s">
        <v>26540</v>
      </c>
      <c r="B21202">
        <v>8631006</v>
      </c>
      <c r="C21202" t="s">
        <v>19</v>
      </c>
      <c r="D21202">
        <v>35</v>
      </c>
      <c r="E21202" t="str">
        <f>IF(Vrinda_Store[[#This Row],[Age]]&gt;50,"Senior",IF(Vrinda_Store[[#This Row],[Age]]&gt;20,"Adults","Teenagers"))</f>
        <v>Adults</v>
      </c>
      <c r="F21202" s="1">
        <v>44566</v>
      </c>
      <c r="G21202" s="1" t="str">
        <f>TEXT(Vrinda_Store[[#This Row],[Date]],"mmmm")</f>
        <v>January</v>
      </c>
      <c r="H21202" t="s">
        <v>20</v>
      </c>
      <c r="I21202" t="s">
        <v>21</v>
      </c>
      <c r="J21202" t="s">
        <v>8340</v>
      </c>
      <c r="K21202" t="s">
        <v>23</v>
      </c>
      <c r="L21202" t="s">
        <v>220</v>
      </c>
      <c r="M21202">
        <v>1</v>
      </c>
      <c r="N21202" t="s">
        <v>25</v>
      </c>
      <c r="O21202">
        <v>760</v>
      </c>
      <c r="P21202" t="s">
        <v>89</v>
      </c>
      <c r="Q21202" t="s">
        <v>90</v>
      </c>
      <c r="R21202">
        <v>110008</v>
      </c>
      <c r="S21202" t="s">
        <v>28</v>
      </c>
      <c r="T21202" t="b">
        <v>0</v>
      </c>
    </row>
    <row r="21203" spans="1:20" x14ac:dyDescent="0.3">
      <c r="A21203" t="s">
        <v>26541</v>
      </c>
      <c r="B21203">
        <v>9046747</v>
      </c>
      <c r="C21203" t="s">
        <v>19</v>
      </c>
      <c r="D21203">
        <v>48</v>
      </c>
      <c r="E21203" t="str">
        <f>IF(Vrinda_Store[[#This Row],[Age]]&gt;50,"Senior",IF(Vrinda_Store[[#This Row],[Age]]&gt;20,"Adults","Teenagers"))</f>
        <v>Adults</v>
      </c>
      <c r="F21203" s="1">
        <v>44566</v>
      </c>
      <c r="G21203" s="1" t="str">
        <f>TEXT(Vrinda_Store[[#This Row],[Date]],"mmmm")</f>
        <v>January</v>
      </c>
      <c r="H21203" t="s">
        <v>20</v>
      </c>
      <c r="I21203" t="s">
        <v>87</v>
      </c>
      <c r="J21203" t="s">
        <v>26542</v>
      </c>
      <c r="K21203" t="s">
        <v>74</v>
      </c>
      <c r="L21203" t="s">
        <v>97</v>
      </c>
      <c r="M21203">
        <v>1</v>
      </c>
      <c r="N21203" t="s">
        <v>25</v>
      </c>
      <c r="O21203">
        <v>339</v>
      </c>
      <c r="P21203" t="s">
        <v>229</v>
      </c>
      <c r="Q21203" t="s">
        <v>55</v>
      </c>
      <c r="R21203">
        <v>421306</v>
      </c>
      <c r="S21203" t="s">
        <v>28</v>
      </c>
      <c r="T21203" t="b">
        <v>0</v>
      </c>
    </row>
    <row r="21204" spans="1:20" x14ac:dyDescent="0.3">
      <c r="A21204" t="s">
        <v>26543</v>
      </c>
      <c r="B21204">
        <v>6727515</v>
      </c>
      <c r="C21204" t="s">
        <v>19</v>
      </c>
      <c r="D21204">
        <v>22</v>
      </c>
      <c r="E21204" t="str">
        <f>IF(Vrinda_Store[[#This Row],[Age]]&gt;50,"Senior",IF(Vrinda_Store[[#This Row],[Age]]&gt;20,"Adults","Teenagers"))</f>
        <v>Adults</v>
      </c>
      <c r="F21204" s="1">
        <v>44566</v>
      </c>
      <c r="G21204" s="1" t="str">
        <f>TEXT(Vrinda_Store[[#This Row],[Date]],"mmmm")</f>
        <v>January</v>
      </c>
      <c r="H21204" t="s">
        <v>20</v>
      </c>
      <c r="I21204" t="s">
        <v>42</v>
      </c>
      <c r="J21204" t="s">
        <v>6706</v>
      </c>
      <c r="K21204" t="s">
        <v>32</v>
      </c>
      <c r="L21204" t="s">
        <v>108</v>
      </c>
      <c r="M21204">
        <v>1</v>
      </c>
      <c r="N21204" t="s">
        <v>25</v>
      </c>
      <c r="O21204">
        <v>899</v>
      </c>
      <c r="P21204" t="s">
        <v>299</v>
      </c>
      <c r="Q21204" t="s">
        <v>69</v>
      </c>
      <c r="R21204">
        <v>530011</v>
      </c>
      <c r="S21204" t="s">
        <v>28</v>
      </c>
      <c r="T21204" t="b">
        <v>0</v>
      </c>
    </row>
    <row r="21205" spans="1:20" x14ac:dyDescent="0.3">
      <c r="A21205" t="s">
        <v>26543</v>
      </c>
      <c r="B21205">
        <v>6727515</v>
      </c>
      <c r="C21205" t="s">
        <v>19</v>
      </c>
      <c r="D21205">
        <v>49</v>
      </c>
      <c r="E21205" t="str">
        <f>IF(Vrinda_Store[[#This Row],[Age]]&gt;50,"Senior",IF(Vrinda_Store[[#This Row],[Age]]&gt;20,"Adults","Teenagers"))</f>
        <v>Adults</v>
      </c>
      <c r="F21205" s="1">
        <v>44566</v>
      </c>
      <c r="G21205" s="1" t="str">
        <f>TEXT(Vrinda_Store[[#This Row],[Date]],"mmmm")</f>
        <v>January</v>
      </c>
      <c r="H21205" t="s">
        <v>20</v>
      </c>
      <c r="I21205" t="s">
        <v>87</v>
      </c>
      <c r="J21205" t="s">
        <v>808</v>
      </c>
      <c r="K21205" t="s">
        <v>32</v>
      </c>
      <c r="L21205" t="s">
        <v>44</v>
      </c>
      <c r="M21205">
        <v>1</v>
      </c>
      <c r="N21205" t="s">
        <v>25</v>
      </c>
      <c r="O21205">
        <v>641</v>
      </c>
      <c r="P21205" t="s">
        <v>349</v>
      </c>
      <c r="Q21205" t="s">
        <v>99</v>
      </c>
      <c r="R21205">
        <v>302015</v>
      </c>
      <c r="S21205" t="s">
        <v>28</v>
      </c>
      <c r="T21205" t="b">
        <v>0</v>
      </c>
    </row>
    <row r="21206" spans="1:20" x14ac:dyDescent="0.3">
      <c r="A21206" t="s">
        <v>26543</v>
      </c>
      <c r="B21206">
        <v>6727515</v>
      </c>
      <c r="C21206" t="s">
        <v>19</v>
      </c>
      <c r="D21206">
        <v>24</v>
      </c>
      <c r="E21206" t="str">
        <f>IF(Vrinda_Store[[#This Row],[Age]]&gt;50,"Senior",IF(Vrinda_Store[[#This Row],[Age]]&gt;20,"Adults","Teenagers"))</f>
        <v>Adults</v>
      </c>
      <c r="F21206" s="1">
        <v>44566</v>
      </c>
      <c r="G21206" s="1" t="str">
        <f>TEXT(Vrinda_Store[[#This Row],[Date]],"mmmm")</f>
        <v>January</v>
      </c>
      <c r="H21206" t="s">
        <v>20</v>
      </c>
      <c r="I21206" t="s">
        <v>30</v>
      </c>
      <c r="J21206" t="s">
        <v>2993</v>
      </c>
      <c r="K21206" t="s">
        <v>32</v>
      </c>
      <c r="L21206" t="s">
        <v>38</v>
      </c>
      <c r="M21206">
        <v>1</v>
      </c>
      <c r="N21206" t="s">
        <v>25</v>
      </c>
      <c r="O21206">
        <v>1146</v>
      </c>
      <c r="P21206" t="s">
        <v>34</v>
      </c>
      <c r="Q21206" t="s">
        <v>35</v>
      </c>
      <c r="R21206">
        <v>122018</v>
      </c>
      <c r="S21206" t="s">
        <v>28</v>
      </c>
      <c r="T21206" t="b">
        <v>0</v>
      </c>
    </row>
    <row r="21207" spans="1:20" x14ac:dyDescent="0.3">
      <c r="A21207" t="s">
        <v>26544</v>
      </c>
      <c r="B21207">
        <v>2393873</v>
      </c>
      <c r="C21207" t="s">
        <v>50</v>
      </c>
      <c r="D21207">
        <v>32</v>
      </c>
      <c r="E21207" t="str">
        <f>IF(Vrinda_Store[[#This Row],[Age]]&gt;50,"Senior",IF(Vrinda_Store[[#This Row],[Age]]&gt;20,"Adults","Teenagers"))</f>
        <v>Adults</v>
      </c>
      <c r="F21207" s="1">
        <v>44566</v>
      </c>
      <c r="G21207" s="1" t="str">
        <f>TEXT(Vrinda_Store[[#This Row],[Date]],"mmmm")</f>
        <v>January</v>
      </c>
      <c r="H21207" t="s">
        <v>20</v>
      </c>
      <c r="I21207" t="s">
        <v>42</v>
      </c>
      <c r="J21207" t="s">
        <v>26545</v>
      </c>
      <c r="K21207" t="s">
        <v>32</v>
      </c>
      <c r="L21207" t="s">
        <v>108</v>
      </c>
      <c r="M21207">
        <v>1</v>
      </c>
      <c r="N21207" t="s">
        <v>25</v>
      </c>
      <c r="O21207">
        <v>586</v>
      </c>
      <c r="P21207" t="s">
        <v>5035</v>
      </c>
      <c r="Q21207" t="s">
        <v>40</v>
      </c>
      <c r="R21207">
        <v>735101</v>
      </c>
      <c r="S21207" t="s">
        <v>28</v>
      </c>
      <c r="T21207" t="b">
        <v>0</v>
      </c>
    </row>
    <row r="21208" spans="1:20" x14ac:dyDescent="0.3">
      <c r="A21208" t="s">
        <v>26546</v>
      </c>
      <c r="B21208">
        <v>3289566</v>
      </c>
      <c r="C21208" t="s">
        <v>19</v>
      </c>
      <c r="D21208">
        <v>32</v>
      </c>
      <c r="E21208" t="str">
        <f>IF(Vrinda_Store[[#This Row],[Age]]&gt;50,"Senior",IF(Vrinda_Store[[#This Row],[Age]]&gt;20,"Adults","Teenagers"))</f>
        <v>Adults</v>
      </c>
      <c r="F21208" s="1">
        <v>44566</v>
      </c>
      <c r="G21208" s="1" t="str">
        <f>TEXT(Vrinda_Store[[#This Row],[Date]],"mmmm")</f>
        <v>January</v>
      </c>
      <c r="H21208" t="s">
        <v>20</v>
      </c>
      <c r="I21208" t="s">
        <v>51</v>
      </c>
      <c r="J21208" t="s">
        <v>2455</v>
      </c>
      <c r="K21208" t="s">
        <v>23</v>
      </c>
      <c r="L21208" t="s">
        <v>44</v>
      </c>
      <c r="M21208">
        <v>1</v>
      </c>
      <c r="N21208" t="s">
        <v>25</v>
      </c>
      <c r="O21208">
        <v>399</v>
      </c>
      <c r="P21208" t="s">
        <v>10208</v>
      </c>
      <c r="Q21208" t="s">
        <v>132</v>
      </c>
      <c r="R21208">
        <v>263132</v>
      </c>
      <c r="S21208" t="s">
        <v>28</v>
      </c>
      <c r="T21208" t="b">
        <v>0</v>
      </c>
    </row>
    <row r="21209" spans="1:20" x14ac:dyDescent="0.3">
      <c r="A21209" t="s">
        <v>26547</v>
      </c>
      <c r="B21209">
        <v>8956207</v>
      </c>
      <c r="C21209" t="s">
        <v>19</v>
      </c>
      <c r="D21209">
        <v>43</v>
      </c>
      <c r="E21209" t="str">
        <f>IF(Vrinda_Store[[#This Row],[Age]]&gt;50,"Senior",IF(Vrinda_Store[[#This Row],[Age]]&gt;20,"Adults","Teenagers"))</f>
        <v>Adults</v>
      </c>
      <c r="F21209" s="1">
        <v>44566</v>
      </c>
      <c r="G21209" s="1" t="str">
        <f>TEXT(Vrinda_Store[[#This Row],[Date]],"mmmm")</f>
        <v>January</v>
      </c>
      <c r="H21209" t="s">
        <v>20</v>
      </c>
      <c r="I21209" t="s">
        <v>42</v>
      </c>
      <c r="J21209" t="s">
        <v>10694</v>
      </c>
      <c r="K21209" t="s">
        <v>23</v>
      </c>
      <c r="L21209" t="s">
        <v>44</v>
      </c>
      <c r="M21209">
        <v>1</v>
      </c>
      <c r="N21209" t="s">
        <v>25</v>
      </c>
      <c r="O21209">
        <v>318</v>
      </c>
      <c r="P21209" t="s">
        <v>20965</v>
      </c>
      <c r="Q21209" t="s">
        <v>69</v>
      </c>
      <c r="R21209">
        <v>521301</v>
      </c>
      <c r="S21209" t="s">
        <v>28</v>
      </c>
      <c r="T21209" t="b">
        <v>0</v>
      </c>
    </row>
    <row r="21210" spans="1:20" x14ac:dyDescent="0.3">
      <c r="A21210" t="s">
        <v>26548</v>
      </c>
      <c r="B21210">
        <v>4258983</v>
      </c>
      <c r="C21210" t="s">
        <v>19</v>
      </c>
      <c r="D21210">
        <v>57</v>
      </c>
      <c r="E21210" t="str">
        <f>IF(Vrinda_Store[[#This Row],[Age]]&gt;50,"Senior",IF(Vrinda_Store[[#This Row],[Age]]&gt;20,"Adults","Teenagers"))</f>
        <v>Senior</v>
      </c>
      <c r="F21210" s="1">
        <v>44566</v>
      </c>
      <c r="G21210" s="1" t="str">
        <f>TEXT(Vrinda_Store[[#This Row],[Date]],"mmmm")</f>
        <v>January</v>
      </c>
      <c r="H21210" t="s">
        <v>20</v>
      </c>
      <c r="I21210" t="s">
        <v>42</v>
      </c>
      <c r="J21210" t="s">
        <v>4932</v>
      </c>
      <c r="K21210" t="s">
        <v>32</v>
      </c>
      <c r="L21210" t="s">
        <v>108</v>
      </c>
      <c r="M21210">
        <v>1</v>
      </c>
      <c r="N21210" t="s">
        <v>25</v>
      </c>
      <c r="O21210">
        <v>563</v>
      </c>
      <c r="P21210" t="s">
        <v>58</v>
      </c>
      <c r="Q21210" t="s">
        <v>59</v>
      </c>
      <c r="R21210">
        <v>560028</v>
      </c>
      <c r="S21210" t="s">
        <v>28</v>
      </c>
      <c r="T21210" t="b">
        <v>0</v>
      </c>
    </row>
    <row r="21211" spans="1:20" x14ac:dyDescent="0.3">
      <c r="A21211" t="s">
        <v>26549</v>
      </c>
      <c r="B21211">
        <v>4486686</v>
      </c>
      <c r="C21211" t="s">
        <v>19</v>
      </c>
      <c r="D21211">
        <v>47</v>
      </c>
      <c r="E21211" t="str">
        <f>IF(Vrinda_Store[[#This Row],[Age]]&gt;50,"Senior",IF(Vrinda_Store[[#This Row],[Age]]&gt;20,"Adults","Teenagers"))</f>
        <v>Adults</v>
      </c>
      <c r="F21211" s="1">
        <v>44566</v>
      </c>
      <c r="G21211" s="1" t="str">
        <f>TEXT(Vrinda_Store[[#This Row],[Date]],"mmmm")</f>
        <v>January</v>
      </c>
      <c r="H21211" t="s">
        <v>20</v>
      </c>
      <c r="I21211" t="s">
        <v>56</v>
      </c>
      <c r="J21211" t="s">
        <v>894</v>
      </c>
      <c r="K21211" t="s">
        <v>23</v>
      </c>
      <c r="L21211" t="s">
        <v>38</v>
      </c>
      <c r="M21211">
        <v>1</v>
      </c>
      <c r="N21211" t="s">
        <v>25</v>
      </c>
      <c r="O21211">
        <v>399</v>
      </c>
      <c r="P21211" t="s">
        <v>432</v>
      </c>
      <c r="Q21211" t="s">
        <v>55</v>
      </c>
      <c r="R21211">
        <v>412105</v>
      </c>
      <c r="S21211" t="s">
        <v>28</v>
      </c>
      <c r="T21211" t="b">
        <v>0</v>
      </c>
    </row>
    <row r="21212" spans="1:20" x14ac:dyDescent="0.3">
      <c r="A21212" t="s">
        <v>26550</v>
      </c>
      <c r="B21212">
        <v>2735276</v>
      </c>
      <c r="C21212" t="s">
        <v>19</v>
      </c>
      <c r="D21212">
        <v>26</v>
      </c>
      <c r="E21212" t="str">
        <f>IF(Vrinda_Store[[#This Row],[Age]]&gt;50,"Senior",IF(Vrinda_Store[[#This Row],[Age]]&gt;20,"Adults","Teenagers"))</f>
        <v>Adults</v>
      </c>
      <c r="F21212" s="1">
        <v>44566</v>
      </c>
      <c r="G21212" s="1" t="str">
        <f>TEXT(Vrinda_Store[[#This Row],[Date]],"mmmm")</f>
        <v>January</v>
      </c>
      <c r="H21212" t="s">
        <v>20</v>
      </c>
      <c r="I21212" t="s">
        <v>51</v>
      </c>
      <c r="J21212" t="s">
        <v>2341</v>
      </c>
      <c r="K21212" t="s">
        <v>23</v>
      </c>
      <c r="L21212" t="s">
        <v>33</v>
      </c>
      <c r="M21212">
        <v>1</v>
      </c>
      <c r="N21212" t="s">
        <v>25</v>
      </c>
      <c r="O21212">
        <v>495</v>
      </c>
      <c r="P21212" t="s">
        <v>4813</v>
      </c>
      <c r="Q21212" t="s">
        <v>72</v>
      </c>
      <c r="R21212">
        <v>690107</v>
      </c>
      <c r="S21212" t="s">
        <v>28</v>
      </c>
      <c r="T21212" t="b">
        <v>0</v>
      </c>
    </row>
    <row r="21213" spans="1:20" x14ac:dyDescent="0.3">
      <c r="A21213" t="s">
        <v>26550</v>
      </c>
      <c r="B21213">
        <v>2735276</v>
      </c>
      <c r="C21213" t="s">
        <v>19</v>
      </c>
      <c r="D21213">
        <v>33</v>
      </c>
      <c r="E21213" t="str">
        <f>IF(Vrinda_Store[[#This Row],[Age]]&gt;50,"Senior",IF(Vrinda_Store[[#This Row],[Age]]&gt;20,"Adults","Teenagers"))</f>
        <v>Adults</v>
      </c>
      <c r="F21213" s="1">
        <v>44566</v>
      </c>
      <c r="G21213" s="1" t="str">
        <f>TEXT(Vrinda_Store[[#This Row],[Date]],"mmmm")</f>
        <v>January</v>
      </c>
      <c r="H21213" t="s">
        <v>20</v>
      </c>
      <c r="I21213" t="s">
        <v>42</v>
      </c>
      <c r="J21213" t="s">
        <v>11986</v>
      </c>
      <c r="K21213" t="s">
        <v>23</v>
      </c>
      <c r="L21213" t="s">
        <v>38</v>
      </c>
      <c r="M21213">
        <v>1</v>
      </c>
      <c r="N21213" t="s">
        <v>25</v>
      </c>
      <c r="O21213">
        <v>533</v>
      </c>
      <c r="P21213" t="s">
        <v>12821</v>
      </c>
      <c r="Q21213" t="s">
        <v>972</v>
      </c>
      <c r="R21213">
        <v>847304</v>
      </c>
      <c r="S21213" t="s">
        <v>28</v>
      </c>
      <c r="T21213" t="b">
        <v>0</v>
      </c>
    </row>
    <row r="21214" spans="1:20" x14ac:dyDescent="0.3">
      <c r="A21214" t="s">
        <v>26551</v>
      </c>
      <c r="B21214">
        <v>8942298</v>
      </c>
      <c r="C21214" t="s">
        <v>19</v>
      </c>
      <c r="D21214">
        <v>24</v>
      </c>
      <c r="E21214" t="str">
        <f>IF(Vrinda_Store[[#This Row],[Age]]&gt;50,"Senior",IF(Vrinda_Store[[#This Row],[Age]]&gt;20,"Adults","Teenagers"))</f>
        <v>Adults</v>
      </c>
      <c r="F21214" s="1">
        <v>44566</v>
      </c>
      <c r="G21214" s="1" t="str">
        <f>TEXT(Vrinda_Store[[#This Row],[Date]],"mmmm")</f>
        <v>January</v>
      </c>
      <c r="H21214" t="s">
        <v>20</v>
      </c>
      <c r="I21214" t="s">
        <v>42</v>
      </c>
      <c r="J21214" t="s">
        <v>258</v>
      </c>
      <c r="K21214" t="s">
        <v>32</v>
      </c>
      <c r="L21214" t="s">
        <v>65</v>
      </c>
      <c r="M21214">
        <v>1</v>
      </c>
      <c r="N21214" t="s">
        <v>25</v>
      </c>
      <c r="O21214">
        <v>635</v>
      </c>
      <c r="P21214" t="s">
        <v>5125</v>
      </c>
      <c r="Q21214" t="s">
        <v>72</v>
      </c>
      <c r="R21214">
        <v>683542</v>
      </c>
      <c r="S21214" t="s">
        <v>28</v>
      </c>
      <c r="T21214" t="b">
        <v>0</v>
      </c>
    </row>
    <row r="21215" spans="1:20" x14ac:dyDescent="0.3">
      <c r="A21215" t="s">
        <v>26552</v>
      </c>
      <c r="B21215">
        <v>9195112</v>
      </c>
      <c r="C21215" t="s">
        <v>50</v>
      </c>
      <c r="D21215">
        <v>22</v>
      </c>
      <c r="E21215" t="str">
        <f>IF(Vrinda_Store[[#This Row],[Age]]&gt;50,"Senior",IF(Vrinda_Store[[#This Row],[Age]]&gt;20,"Adults","Teenagers"))</f>
        <v>Adults</v>
      </c>
      <c r="F21215" s="1">
        <v>44566</v>
      </c>
      <c r="G21215" s="1" t="str">
        <f>TEXT(Vrinda_Store[[#This Row],[Date]],"mmmm")</f>
        <v>January</v>
      </c>
      <c r="H21215" t="s">
        <v>20</v>
      </c>
      <c r="I21215" t="s">
        <v>51</v>
      </c>
      <c r="J21215" t="s">
        <v>411</v>
      </c>
      <c r="K21215" t="s">
        <v>32</v>
      </c>
      <c r="L21215" t="s">
        <v>38</v>
      </c>
      <c r="M21215">
        <v>1</v>
      </c>
      <c r="N21215" t="s">
        <v>25</v>
      </c>
      <c r="O21215">
        <v>664</v>
      </c>
      <c r="P21215" t="s">
        <v>89</v>
      </c>
      <c r="Q21215" t="s">
        <v>90</v>
      </c>
      <c r="R21215">
        <v>110062</v>
      </c>
      <c r="S21215" t="s">
        <v>28</v>
      </c>
      <c r="T21215" t="b">
        <v>0</v>
      </c>
    </row>
    <row r="21216" spans="1:20" x14ac:dyDescent="0.3">
      <c r="A21216" t="s">
        <v>26553</v>
      </c>
      <c r="B21216">
        <v>1675097</v>
      </c>
      <c r="C21216" t="s">
        <v>19</v>
      </c>
      <c r="D21216">
        <v>49</v>
      </c>
      <c r="E21216" t="str">
        <f>IF(Vrinda_Store[[#This Row],[Age]]&gt;50,"Senior",IF(Vrinda_Store[[#This Row],[Age]]&gt;20,"Adults","Teenagers"))</f>
        <v>Adults</v>
      </c>
      <c r="F21216" s="1">
        <v>44566</v>
      </c>
      <c r="G21216" s="1" t="str">
        <f>TEXT(Vrinda_Store[[#This Row],[Date]],"mmmm")</f>
        <v>January</v>
      </c>
      <c r="H21216" t="s">
        <v>20</v>
      </c>
      <c r="I21216" t="s">
        <v>21</v>
      </c>
      <c r="J21216" t="s">
        <v>1236</v>
      </c>
      <c r="K21216" t="s">
        <v>32</v>
      </c>
      <c r="L21216" t="s">
        <v>33</v>
      </c>
      <c r="M21216">
        <v>1</v>
      </c>
      <c r="N21216" t="s">
        <v>25</v>
      </c>
      <c r="O21216">
        <v>478</v>
      </c>
      <c r="P21216" t="s">
        <v>5202</v>
      </c>
      <c r="Q21216" t="s">
        <v>665</v>
      </c>
      <c r="R21216">
        <v>795004</v>
      </c>
      <c r="S21216" t="s">
        <v>28</v>
      </c>
      <c r="T21216" t="b">
        <v>0</v>
      </c>
    </row>
    <row r="21217" spans="1:20" x14ac:dyDescent="0.3">
      <c r="A21217" t="s">
        <v>26554</v>
      </c>
      <c r="B21217">
        <v>9401771</v>
      </c>
      <c r="C21217" t="s">
        <v>19</v>
      </c>
      <c r="D21217">
        <v>40</v>
      </c>
      <c r="E21217" t="str">
        <f>IF(Vrinda_Store[[#This Row],[Age]]&gt;50,"Senior",IF(Vrinda_Store[[#This Row],[Age]]&gt;20,"Adults","Teenagers"))</f>
        <v>Adults</v>
      </c>
      <c r="F21217" s="1">
        <v>44566</v>
      </c>
      <c r="G21217" s="1" t="str">
        <f>TEXT(Vrinda_Store[[#This Row],[Date]],"mmmm")</f>
        <v>January</v>
      </c>
      <c r="H21217" t="s">
        <v>20</v>
      </c>
      <c r="I21217" t="s">
        <v>42</v>
      </c>
      <c r="J21217" t="s">
        <v>2736</v>
      </c>
      <c r="K21217" t="s">
        <v>23</v>
      </c>
      <c r="L21217" t="s">
        <v>33</v>
      </c>
      <c r="M21217">
        <v>1</v>
      </c>
      <c r="N21217" t="s">
        <v>25</v>
      </c>
      <c r="O21217">
        <v>486</v>
      </c>
      <c r="P21217" t="s">
        <v>902</v>
      </c>
      <c r="Q21217" t="s">
        <v>85</v>
      </c>
      <c r="R21217">
        <v>506370</v>
      </c>
      <c r="S21217" t="s">
        <v>28</v>
      </c>
      <c r="T21217" t="b">
        <v>0</v>
      </c>
    </row>
    <row r="21218" spans="1:20" x14ac:dyDescent="0.3">
      <c r="A21218" t="s">
        <v>26555</v>
      </c>
      <c r="B21218">
        <v>6455897</v>
      </c>
      <c r="C21218" t="s">
        <v>19</v>
      </c>
      <c r="D21218">
        <v>21</v>
      </c>
      <c r="E21218" t="str">
        <f>IF(Vrinda_Store[[#This Row],[Age]]&gt;50,"Senior",IF(Vrinda_Store[[#This Row],[Age]]&gt;20,"Adults","Teenagers"))</f>
        <v>Adults</v>
      </c>
      <c r="F21218" s="1">
        <v>44566</v>
      </c>
      <c r="G21218" s="1" t="str">
        <f>TEXT(Vrinda_Store[[#This Row],[Date]],"mmmm")</f>
        <v>January</v>
      </c>
      <c r="H21218" t="s">
        <v>20</v>
      </c>
      <c r="I21218" t="s">
        <v>87</v>
      </c>
      <c r="J21218" t="s">
        <v>11245</v>
      </c>
      <c r="K21218" t="s">
        <v>32</v>
      </c>
      <c r="L21218" t="s">
        <v>38</v>
      </c>
      <c r="M21218">
        <v>1</v>
      </c>
      <c r="N21218" t="s">
        <v>25</v>
      </c>
      <c r="O21218">
        <v>631</v>
      </c>
      <c r="P21218" t="s">
        <v>653</v>
      </c>
      <c r="Q21218" t="s">
        <v>72</v>
      </c>
      <c r="R21218">
        <v>670310</v>
      </c>
      <c r="S21218" t="s">
        <v>28</v>
      </c>
      <c r="T21218" t="b">
        <v>0</v>
      </c>
    </row>
    <row r="21219" spans="1:20" x14ac:dyDescent="0.3">
      <c r="A21219" t="s">
        <v>26556</v>
      </c>
      <c r="B21219">
        <v>103032</v>
      </c>
      <c r="C21219" t="s">
        <v>50</v>
      </c>
      <c r="D21219">
        <v>45</v>
      </c>
      <c r="E21219" t="str">
        <f>IF(Vrinda_Store[[#This Row],[Age]]&gt;50,"Senior",IF(Vrinda_Store[[#This Row],[Age]]&gt;20,"Adults","Teenagers"))</f>
        <v>Adults</v>
      </c>
      <c r="F21219" s="1">
        <v>44566</v>
      </c>
      <c r="G21219" s="1" t="str">
        <f>TEXT(Vrinda_Store[[#This Row],[Date]],"mmmm")</f>
        <v>January</v>
      </c>
      <c r="H21219" t="s">
        <v>20</v>
      </c>
      <c r="I21219" t="s">
        <v>21</v>
      </c>
      <c r="J21219" t="s">
        <v>2805</v>
      </c>
      <c r="K21219" t="s">
        <v>53</v>
      </c>
      <c r="L21219" t="s">
        <v>108</v>
      </c>
      <c r="M21219">
        <v>1</v>
      </c>
      <c r="N21219" t="s">
        <v>25</v>
      </c>
      <c r="O21219">
        <v>771</v>
      </c>
      <c r="P21219" t="s">
        <v>299</v>
      </c>
      <c r="Q21219" t="s">
        <v>69</v>
      </c>
      <c r="R21219">
        <v>530002</v>
      </c>
      <c r="S21219" t="s">
        <v>28</v>
      </c>
      <c r="T21219" t="b">
        <v>0</v>
      </c>
    </row>
    <row r="21220" spans="1:20" x14ac:dyDescent="0.3">
      <c r="A21220" t="s">
        <v>26557</v>
      </c>
      <c r="B21220">
        <v>4689728</v>
      </c>
      <c r="C21220" t="s">
        <v>19</v>
      </c>
      <c r="D21220">
        <v>19</v>
      </c>
      <c r="E21220" t="str">
        <f>IF(Vrinda_Store[[#This Row],[Age]]&gt;50,"Senior",IF(Vrinda_Store[[#This Row],[Age]]&gt;20,"Adults","Teenagers"))</f>
        <v>Teenagers</v>
      </c>
      <c r="F21220" s="1">
        <v>44566</v>
      </c>
      <c r="G21220" s="1" t="str">
        <f>TEXT(Vrinda_Store[[#This Row],[Date]],"mmmm")</f>
        <v>January</v>
      </c>
      <c r="H21220" t="s">
        <v>20</v>
      </c>
      <c r="I21220" t="s">
        <v>42</v>
      </c>
      <c r="J21220" t="s">
        <v>586</v>
      </c>
      <c r="K21220" t="s">
        <v>32</v>
      </c>
      <c r="L21220" t="s">
        <v>108</v>
      </c>
      <c r="M21220">
        <v>1</v>
      </c>
      <c r="N21220" t="s">
        <v>25</v>
      </c>
      <c r="O21220">
        <v>664</v>
      </c>
      <c r="P21220" t="s">
        <v>509</v>
      </c>
      <c r="Q21220" t="s">
        <v>40</v>
      </c>
      <c r="R21220">
        <v>700135</v>
      </c>
      <c r="S21220" t="s">
        <v>28</v>
      </c>
      <c r="T21220" t="b">
        <v>0</v>
      </c>
    </row>
    <row r="21221" spans="1:20" x14ac:dyDescent="0.3">
      <c r="A21221" t="s">
        <v>26558</v>
      </c>
      <c r="B21221">
        <v>9165171</v>
      </c>
      <c r="C21221" t="s">
        <v>50</v>
      </c>
      <c r="D21221">
        <v>21</v>
      </c>
      <c r="E21221" t="str">
        <f>IF(Vrinda_Store[[#This Row],[Age]]&gt;50,"Senior",IF(Vrinda_Store[[#This Row],[Age]]&gt;20,"Adults","Teenagers"))</f>
        <v>Adults</v>
      </c>
      <c r="F21221" s="1">
        <v>44566</v>
      </c>
      <c r="G21221" s="1" t="str">
        <f>TEXT(Vrinda_Store[[#This Row],[Date]],"mmmm")</f>
        <v>January</v>
      </c>
      <c r="H21221" t="s">
        <v>20</v>
      </c>
      <c r="I21221" t="s">
        <v>21</v>
      </c>
      <c r="J21221" t="s">
        <v>491</v>
      </c>
      <c r="K21221" t="s">
        <v>53</v>
      </c>
      <c r="L21221" t="s">
        <v>24</v>
      </c>
      <c r="M21221">
        <v>1</v>
      </c>
      <c r="N21221" t="s">
        <v>25</v>
      </c>
      <c r="O21221">
        <v>1168</v>
      </c>
      <c r="P21221" t="s">
        <v>58</v>
      </c>
      <c r="Q21221" t="s">
        <v>59</v>
      </c>
      <c r="R21221">
        <v>560076</v>
      </c>
      <c r="S21221" t="s">
        <v>28</v>
      </c>
      <c r="T21221" t="b">
        <v>0</v>
      </c>
    </row>
    <row r="21222" spans="1:20" x14ac:dyDescent="0.3">
      <c r="A21222" t="s">
        <v>26559</v>
      </c>
      <c r="B21222">
        <v>1626916</v>
      </c>
      <c r="C21222" t="s">
        <v>50</v>
      </c>
      <c r="D21222">
        <v>41</v>
      </c>
      <c r="E21222" t="str">
        <f>IF(Vrinda_Store[[#This Row],[Age]]&gt;50,"Senior",IF(Vrinda_Store[[#This Row],[Age]]&gt;20,"Adults","Teenagers"))</f>
        <v>Adults</v>
      </c>
      <c r="F21222" s="1">
        <v>44566</v>
      </c>
      <c r="G21222" s="1" t="str">
        <f>TEXT(Vrinda_Store[[#This Row],[Date]],"mmmm")</f>
        <v>January</v>
      </c>
      <c r="H21222" t="s">
        <v>20</v>
      </c>
      <c r="I21222" t="s">
        <v>21</v>
      </c>
      <c r="J21222" t="s">
        <v>12911</v>
      </c>
      <c r="K21222" t="s">
        <v>53</v>
      </c>
      <c r="L21222" t="s">
        <v>44</v>
      </c>
      <c r="M21222">
        <v>1</v>
      </c>
      <c r="N21222" t="s">
        <v>25</v>
      </c>
      <c r="O21222">
        <v>658</v>
      </c>
      <c r="P21222" t="s">
        <v>386</v>
      </c>
      <c r="Q21222" t="s">
        <v>46</v>
      </c>
      <c r="R21222">
        <v>641028</v>
      </c>
      <c r="S21222" t="s">
        <v>28</v>
      </c>
      <c r="T21222" t="b">
        <v>0</v>
      </c>
    </row>
    <row r="21223" spans="1:20" x14ac:dyDescent="0.3">
      <c r="A21223" t="s">
        <v>26560</v>
      </c>
      <c r="B21223">
        <v>7004204</v>
      </c>
      <c r="C21223" t="s">
        <v>19</v>
      </c>
      <c r="D21223">
        <v>35</v>
      </c>
      <c r="E21223" t="str">
        <f>IF(Vrinda_Store[[#This Row],[Age]]&gt;50,"Senior",IF(Vrinda_Store[[#This Row],[Age]]&gt;20,"Adults","Teenagers"))</f>
        <v>Adults</v>
      </c>
      <c r="F21223" s="1">
        <v>44566</v>
      </c>
      <c r="G21223" s="1" t="str">
        <f>TEXT(Vrinda_Store[[#This Row],[Date]],"mmmm")</f>
        <v>January</v>
      </c>
      <c r="H21223" t="s">
        <v>20</v>
      </c>
      <c r="I21223" t="s">
        <v>51</v>
      </c>
      <c r="J21223" t="s">
        <v>15041</v>
      </c>
      <c r="K21223" t="s">
        <v>32</v>
      </c>
      <c r="L21223" t="s">
        <v>65</v>
      </c>
      <c r="M21223">
        <v>1</v>
      </c>
      <c r="N21223" t="s">
        <v>25</v>
      </c>
      <c r="O21223">
        <v>801</v>
      </c>
      <c r="P21223" t="s">
        <v>11085</v>
      </c>
      <c r="Q21223" t="s">
        <v>40</v>
      </c>
      <c r="R21223">
        <v>742101</v>
      </c>
      <c r="S21223" t="s">
        <v>28</v>
      </c>
      <c r="T21223" t="b">
        <v>0</v>
      </c>
    </row>
    <row r="21224" spans="1:20" x14ac:dyDescent="0.3">
      <c r="A21224" t="s">
        <v>26561</v>
      </c>
      <c r="B21224">
        <v>4951582</v>
      </c>
      <c r="C21224" t="s">
        <v>19</v>
      </c>
      <c r="D21224">
        <v>24</v>
      </c>
      <c r="E21224" t="str">
        <f>IF(Vrinda_Store[[#This Row],[Age]]&gt;50,"Senior",IF(Vrinda_Store[[#This Row],[Age]]&gt;20,"Adults","Teenagers"))</f>
        <v>Adults</v>
      </c>
      <c r="F21224" s="1">
        <v>44566</v>
      </c>
      <c r="G21224" s="1" t="str">
        <f>TEXT(Vrinda_Store[[#This Row],[Date]],"mmmm")</f>
        <v>January</v>
      </c>
      <c r="H21224" t="s">
        <v>20</v>
      </c>
      <c r="I21224" t="s">
        <v>51</v>
      </c>
      <c r="J21224" t="s">
        <v>4263</v>
      </c>
      <c r="K21224" t="s">
        <v>23</v>
      </c>
      <c r="L21224" t="s">
        <v>38</v>
      </c>
      <c r="M21224">
        <v>1</v>
      </c>
      <c r="N21224" t="s">
        <v>25</v>
      </c>
      <c r="O21224">
        <v>499</v>
      </c>
      <c r="P21224" t="s">
        <v>2207</v>
      </c>
      <c r="Q21224" t="s">
        <v>69</v>
      </c>
      <c r="R21224">
        <v>533002</v>
      </c>
      <c r="S21224" t="s">
        <v>28</v>
      </c>
      <c r="T21224" t="b">
        <v>0</v>
      </c>
    </row>
    <row r="21225" spans="1:20" x14ac:dyDescent="0.3">
      <c r="A21225" t="s">
        <v>26562</v>
      </c>
      <c r="B21225">
        <v>1216731</v>
      </c>
      <c r="C21225" t="s">
        <v>19</v>
      </c>
      <c r="D21225">
        <v>18</v>
      </c>
      <c r="E21225" t="str">
        <f>IF(Vrinda_Store[[#This Row],[Age]]&gt;50,"Senior",IF(Vrinda_Store[[#This Row],[Age]]&gt;20,"Adults","Teenagers"))</f>
        <v>Teenagers</v>
      </c>
      <c r="F21225" s="1">
        <v>44566</v>
      </c>
      <c r="G21225" s="1" t="str">
        <f>TEXT(Vrinda_Store[[#This Row],[Date]],"mmmm")</f>
        <v>January</v>
      </c>
      <c r="H21225" t="s">
        <v>20</v>
      </c>
      <c r="I21225" t="s">
        <v>30</v>
      </c>
      <c r="J21225" t="s">
        <v>9720</v>
      </c>
      <c r="K21225" t="s">
        <v>32</v>
      </c>
      <c r="L21225" t="s">
        <v>33</v>
      </c>
      <c r="M21225">
        <v>1</v>
      </c>
      <c r="N21225" t="s">
        <v>25</v>
      </c>
      <c r="O21225">
        <v>542</v>
      </c>
      <c r="P21225" t="s">
        <v>160</v>
      </c>
      <c r="Q21225" t="s">
        <v>160</v>
      </c>
      <c r="R21225">
        <v>160036</v>
      </c>
      <c r="S21225" t="s">
        <v>28</v>
      </c>
      <c r="T21225" t="b">
        <v>0</v>
      </c>
    </row>
    <row r="21226" spans="1:20" x14ac:dyDescent="0.3">
      <c r="A21226" t="s">
        <v>26563</v>
      </c>
      <c r="B21226">
        <v>8507865</v>
      </c>
      <c r="C21226" t="s">
        <v>50</v>
      </c>
      <c r="D21226">
        <v>34</v>
      </c>
      <c r="E21226" t="str">
        <f>IF(Vrinda_Store[[#This Row],[Age]]&gt;50,"Senior",IF(Vrinda_Store[[#This Row],[Age]]&gt;20,"Adults","Teenagers"))</f>
        <v>Adults</v>
      </c>
      <c r="F21226" s="1">
        <v>44566</v>
      </c>
      <c r="G21226" s="1" t="str">
        <f>TEXT(Vrinda_Store[[#This Row],[Date]],"mmmm")</f>
        <v>January</v>
      </c>
      <c r="H21226" t="s">
        <v>20</v>
      </c>
      <c r="I21226" t="s">
        <v>42</v>
      </c>
      <c r="J21226" t="s">
        <v>2872</v>
      </c>
      <c r="K21226" t="s">
        <v>53</v>
      </c>
      <c r="L21226" t="s">
        <v>97</v>
      </c>
      <c r="M21226">
        <v>1</v>
      </c>
      <c r="N21226" t="s">
        <v>25</v>
      </c>
      <c r="O21226">
        <v>743</v>
      </c>
      <c r="P21226" t="s">
        <v>58</v>
      </c>
      <c r="Q21226" t="s">
        <v>59</v>
      </c>
      <c r="R21226">
        <v>560064</v>
      </c>
      <c r="S21226" t="s">
        <v>28</v>
      </c>
      <c r="T21226" t="b">
        <v>0</v>
      </c>
    </row>
    <row r="21227" spans="1:20" x14ac:dyDescent="0.3">
      <c r="A21227" t="s">
        <v>26564</v>
      </c>
      <c r="B21227">
        <v>2084696</v>
      </c>
      <c r="C21227" t="s">
        <v>19</v>
      </c>
      <c r="D21227">
        <v>49</v>
      </c>
      <c r="E21227" t="str">
        <f>IF(Vrinda_Store[[#This Row],[Age]]&gt;50,"Senior",IF(Vrinda_Store[[#This Row],[Age]]&gt;20,"Adults","Teenagers"))</f>
        <v>Adults</v>
      </c>
      <c r="F21227" s="1">
        <v>44566</v>
      </c>
      <c r="G21227" s="1" t="str">
        <f>TEXT(Vrinda_Store[[#This Row],[Date]],"mmmm")</f>
        <v>January</v>
      </c>
      <c r="H21227" t="s">
        <v>20</v>
      </c>
      <c r="I21227" t="s">
        <v>30</v>
      </c>
      <c r="J21227" t="s">
        <v>3032</v>
      </c>
      <c r="K21227" t="s">
        <v>32</v>
      </c>
      <c r="L21227" t="s">
        <v>33</v>
      </c>
      <c r="M21227">
        <v>1</v>
      </c>
      <c r="N21227" t="s">
        <v>25</v>
      </c>
      <c r="O21227">
        <v>1127</v>
      </c>
      <c r="P21227" t="s">
        <v>58</v>
      </c>
      <c r="Q21227" t="s">
        <v>59</v>
      </c>
      <c r="R21227">
        <v>560099</v>
      </c>
      <c r="S21227" t="s">
        <v>28</v>
      </c>
      <c r="T21227" t="b">
        <v>0</v>
      </c>
    </row>
    <row r="21228" spans="1:20" x14ac:dyDescent="0.3">
      <c r="A21228" t="s">
        <v>26565</v>
      </c>
      <c r="B21228">
        <v>6502291</v>
      </c>
      <c r="C21228" t="s">
        <v>19</v>
      </c>
      <c r="D21228">
        <v>67</v>
      </c>
      <c r="E21228" t="str">
        <f>IF(Vrinda_Store[[#This Row],[Age]]&gt;50,"Senior",IF(Vrinda_Store[[#This Row],[Age]]&gt;20,"Adults","Teenagers"))</f>
        <v>Senior</v>
      </c>
      <c r="F21228" s="1">
        <v>44566</v>
      </c>
      <c r="G21228" s="1" t="str">
        <f>TEXT(Vrinda_Store[[#This Row],[Date]],"mmmm")</f>
        <v>January</v>
      </c>
      <c r="H21228" t="s">
        <v>20</v>
      </c>
      <c r="I21228" t="s">
        <v>21</v>
      </c>
      <c r="J21228" t="s">
        <v>965</v>
      </c>
      <c r="K21228" t="s">
        <v>23</v>
      </c>
      <c r="L21228" t="s">
        <v>65</v>
      </c>
      <c r="M21228">
        <v>1</v>
      </c>
      <c r="N21228" t="s">
        <v>25</v>
      </c>
      <c r="O21228">
        <v>363</v>
      </c>
      <c r="P21228" t="s">
        <v>1711</v>
      </c>
      <c r="Q21228" t="s">
        <v>55</v>
      </c>
      <c r="R21228">
        <v>410401</v>
      </c>
      <c r="S21228" t="s">
        <v>28</v>
      </c>
      <c r="T21228" t="b">
        <v>0</v>
      </c>
    </row>
    <row r="21229" spans="1:20" x14ac:dyDescent="0.3">
      <c r="A21229" t="s">
        <v>26566</v>
      </c>
      <c r="B21229">
        <v>9459995</v>
      </c>
      <c r="C21229" t="s">
        <v>50</v>
      </c>
      <c r="D21229">
        <v>57</v>
      </c>
      <c r="E21229" t="str">
        <f>IF(Vrinda_Store[[#This Row],[Age]]&gt;50,"Senior",IF(Vrinda_Store[[#This Row],[Age]]&gt;20,"Adults","Teenagers"))</f>
        <v>Senior</v>
      </c>
      <c r="F21229" s="1">
        <v>44566</v>
      </c>
      <c r="G21229" s="1" t="str">
        <f>TEXT(Vrinda_Store[[#This Row],[Date]],"mmmm")</f>
        <v>January</v>
      </c>
      <c r="H21229" t="s">
        <v>20</v>
      </c>
      <c r="I21229" t="s">
        <v>51</v>
      </c>
      <c r="J21229" t="s">
        <v>21006</v>
      </c>
      <c r="K21229" t="s">
        <v>32</v>
      </c>
      <c r="L21229" t="s">
        <v>97</v>
      </c>
      <c r="M21229">
        <v>1</v>
      </c>
      <c r="N21229" t="s">
        <v>25</v>
      </c>
      <c r="O21229">
        <v>666</v>
      </c>
      <c r="P21229" t="s">
        <v>2443</v>
      </c>
      <c r="Q21229" t="s">
        <v>132</v>
      </c>
      <c r="R21229">
        <v>262530</v>
      </c>
      <c r="S21229" t="s">
        <v>28</v>
      </c>
      <c r="T21229" t="b">
        <v>0</v>
      </c>
    </row>
    <row r="21230" spans="1:20" x14ac:dyDescent="0.3">
      <c r="A21230" t="s">
        <v>26567</v>
      </c>
      <c r="B21230">
        <v>8142655</v>
      </c>
      <c r="C21230" t="s">
        <v>50</v>
      </c>
      <c r="D21230">
        <v>40</v>
      </c>
      <c r="E21230" t="str">
        <f>IF(Vrinda_Store[[#This Row],[Age]]&gt;50,"Senior",IF(Vrinda_Store[[#This Row],[Age]]&gt;20,"Adults","Teenagers"))</f>
        <v>Adults</v>
      </c>
      <c r="F21230" s="1">
        <v>44566</v>
      </c>
      <c r="G21230" s="1" t="str">
        <f>TEXT(Vrinda_Store[[#This Row],[Date]],"mmmm")</f>
        <v>January</v>
      </c>
      <c r="H21230" t="s">
        <v>20</v>
      </c>
      <c r="I21230" t="s">
        <v>42</v>
      </c>
      <c r="J21230" t="s">
        <v>8245</v>
      </c>
      <c r="K21230" t="s">
        <v>53</v>
      </c>
      <c r="L21230" t="s">
        <v>38</v>
      </c>
      <c r="M21230">
        <v>1</v>
      </c>
      <c r="N21230" t="s">
        <v>25</v>
      </c>
      <c r="O21230">
        <v>791</v>
      </c>
      <c r="P21230" t="s">
        <v>1035</v>
      </c>
      <c r="Q21230" t="s">
        <v>55</v>
      </c>
      <c r="R21230">
        <v>401303</v>
      </c>
      <c r="S21230" t="s">
        <v>28</v>
      </c>
      <c r="T21230" t="b">
        <v>0</v>
      </c>
    </row>
    <row r="21231" spans="1:20" x14ac:dyDescent="0.3">
      <c r="A21231" t="s">
        <v>26568</v>
      </c>
      <c r="B21231">
        <v>4052096</v>
      </c>
      <c r="C21231" t="s">
        <v>19</v>
      </c>
      <c r="D21231">
        <v>40</v>
      </c>
      <c r="E21231" t="str">
        <f>IF(Vrinda_Store[[#This Row],[Age]]&gt;50,"Senior",IF(Vrinda_Store[[#This Row],[Age]]&gt;20,"Adults","Teenagers"))</f>
        <v>Adults</v>
      </c>
      <c r="F21231" s="1">
        <v>44566</v>
      </c>
      <c r="G21231" s="1" t="str">
        <f>TEXT(Vrinda_Store[[#This Row],[Date]],"mmmm")</f>
        <v>January</v>
      </c>
      <c r="H21231" t="s">
        <v>20</v>
      </c>
      <c r="I21231" t="s">
        <v>21</v>
      </c>
      <c r="J21231" t="s">
        <v>3011</v>
      </c>
      <c r="K21231" t="s">
        <v>23</v>
      </c>
      <c r="L21231" t="s">
        <v>849</v>
      </c>
      <c r="M21231">
        <v>1</v>
      </c>
      <c r="N21231" t="s">
        <v>25</v>
      </c>
      <c r="O21231">
        <v>925</v>
      </c>
      <c r="P21231" t="s">
        <v>6978</v>
      </c>
      <c r="Q21231" t="s">
        <v>110</v>
      </c>
      <c r="R21231">
        <v>233001</v>
      </c>
      <c r="S21231" t="s">
        <v>28</v>
      </c>
      <c r="T21231" t="b">
        <v>0</v>
      </c>
    </row>
    <row r="21232" spans="1:20" x14ac:dyDescent="0.3">
      <c r="A21232" t="s">
        <v>26569</v>
      </c>
      <c r="B21232">
        <v>675114</v>
      </c>
      <c r="C21232" t="s">
        <v>50</v>
      </c>
      <c r="D21232">
        <v>39</v>
      </c>
      <c r="E21232" t="str">
        <f>IF(Vrinda_Store[[#This Row],[Age]]&gt;50,"Senior",IF(Vrinda_Store[[#This Row],[Age]]&gt;20,"Adults","Teenagers"))</f>
        <v>Adults</v>
      </c>
      <c r="F21232" s="1">
        <v>44566</v>
      </c>
      <c r="G21232" s="1" t="str">
        <f>TEXT(Vrinda_Store[[#This Row],[Date]],"mmmm")</f>
        <v>January</v>
      </c>
      <c r="H21232" t="s">
        <v>20</v>
      </c>
      <c r="I21232" t="s">
        <v>51</v>
      </c>
      <c r="J21232" t="s">
        <v>11833</v>
      </c>
      <c r="K21232" t="s">
        <v>53</v>
      </c>
      <c r="L21232" t="s">
        <v>108</v>
      </c>
      <c r="M21232">
        <v>1</v>
      </c>
      <c r="N21232" t="s">
        <v>25</v>
      </c>
      <c r="O21232">
        <v>859</v>
      </c>
      <c r="P21232" t="s">
        <v>102</v>
      </c>
      <c r="Q21232" t="s">
        <v>55</v>
      </c>
      <c r="R21232">
        <v>400063</v>
      </c>
      <c r="S21232" t="s">
        <v>28</v>
      </c>
      <c r="T21232" t="b">
        <v>0</v>
      </c>
    </row>
    <row r="21233" spans="1:20" x14ac:dyDescent="0.3">
      <c r="A21233" t="s">
        <v>26570</v>
      </c>
      <c r="B21233">
        <v>2409773</v>
      </c>
      <c r="C21233" t="s">
        <v>19</v>
      </c>
      <c r="D21233">
        <v>33</v>
      </c>
      <c r="E21233" t="str">
        <f>IF(Vrinda_Store[[#This Row],[Age]]&gt;50,"Senior",IF(Vrinda_Store[[#This Row],[Age]]&gt;20,"Adults","Teenagers"))</f>
        <v>Adults</v>
      </c>
      <c r="F21233" s="1">
        <v>44566</v>
      </c>
      <c r="G21233" s="1" t="str">
        <f>TEXT(Vrinda_Store[[#This Row],[Date]],"mmmm")</f>
        <v>January</v>
      </c>
      <c r="H21233" t="s">
        <v>227</v>
      </c>
      <c r="I21233" t="s">
        <v>51</v>
      </c>
      <c r="J21233" t="s">
        <v>23434</v>
      </c>
      <c r="K21233" t="s">
        <v>23</v>
      </c>
      <c r="L21233" t="s">
        <v>97</v>
      </c>
      <c r="M21233">
        <v>1</v>
      </c>
      <c r="N21233" t="s">
        <v>25</v>
      </c>
      <c r="O21233">
        <v>301</v>
      </c>
      <c r="P21233" t="s">
        <v>4144</v>
      </c>
      <c r="Q21233" t="s">
        <v>46</v>
      </c>
      <c r="R21233">
        <v>632007</v>
      </c>
      <c r="S21233" t="s">
        <v>28</v>
      </c>
      <c r="T21233" t="b">
        <v>0</v>
      </c>
    </row>
    <row r="21234" spans="1:20" x14ac:dyDescent="0.3">
      <c r="A21234" t="s">
        <v>26571</v>
      </c>
      <c r="B21234">
        <v>7601580</v>
      </c>
      <c r="C21234" t="s">
        <v>19</v>
      </c>
      <c r="D21234">
        <v>46</v>
      </c>
      <c r="E21234" t="str">
        <f>IF(Vrinda_Store[[#This Row],[Age]]&gt;50,"Senior",IF(Vrinda_Store[[#This Row],[Age]]&gt;20,"Adults","Teenagers"))</f>
        <v>Adults</v>
      </c>
      <c r="F21234" s="1">
        <v>44566</v>
      </c>
      <c r="G21234" s="1" t="str">
        <f>TEXT(Vrinda_Store[[#This Row],[Date]],"mmmm")</f>
        <v>January</v>
      </c>
      <c r="H21234" t="s">
        <v>20</v>
      </c>
      <c r="I21234" t="s">
        <v>21</v>
      </c>
      <c r="J21234" t="s">
        <v>26572</v>
      </c>
      <c r="K21234" t="s">
        <v>74</v>
      </c>
      <c r="L21234" t="s">
        <v>38</v>
      </c>
      <c r="M21234">
        <v>1</v>
      </c>
      <c r="N21234" t="s">
        <v>25</v>
      </c>
      <c r="O21234">
        <v>385</v>
      </c>
      <c r="P21234" t="s">
        <v>168</v>
      </c>
      <c r="Q21234" t="s">
        <v>55</v>
      </c>
      <c r="R21234">
        <v>412207</v>
      </c>
      <c r="S21234" t="s">
        <v>28</v>
      </c>
      <c r="T21234" t="b">
        <v>0</v>
      </c>
    </row>
    <row r="21235" spans="1:20" x14ac:dyDescent="0.3">
      <c r="A21235" t="s">
        <v>26573</v>
      </c>
      <c r="B21235">
        <v>9334785</v>
      </c>
      <c r="C21235" t="s">
        <v>19</v>
      </c>
      <c r="D21235">
        <v>35</v>
      </c>
      <c r="E21235" t="str">
        <f>IF(Vrinda_Store[[#This Row],[Age]]&gt;50,"Senior",IF(Vrinda_Store[[#This Row],[Age]]&gt;20,"Adults","Teenagers"))</f>
        <v>Adults</v>
      </c>
      <c r="F21235" s="1">
        <v>44566</v>
      </c>
      <c r="G21235" s="1" t="str">
        <f>TEXT(Vrinda_Store[[#This Row],[Date]],"mmmm")</f>
        <v>January</v>
      </c>
      <c r="H21235" t="s">
        <v>20</v>
      </c>
      <c r="I21235" t="s">
        <v>51</v>
      </c>
      <c r="J21235" t="s">
        <v>571</v>
      </c>
      <c r="K21235" t="s">
        <v>74</v>
      </c>
      <c r="L21235" t="s">
        <v>44</v>
      </c>
      <c r="M21235">
        <v>1</v>
      </c>
      <c r="N21235" t="s">
        <v>25</v>
      </c>
      <c r="O21235">
        <v>499</v>
      </c>
      <c r="P21235" t="s">
        <v>583</v>
      </c>
      <c r="Q21235" t="s">
        <v>584</v>
      </c>
      <c r="R21235">
        <v>791111</v>
      </c>
      <c r="S21235" t="s">
        <v>28</v>
      </c>
      <c r="T21235" t="b">
        <v>0</v>
      </c>
    </row>
    <row r="21236" spans="1:20" x14ac:dyDescent="0.3">
      <c r="A21236" t="s">
        <v>26574</v>
      </c>
      <c r="B21236">
        <v>7945089</v>
      </c>
      <c r="C21236" t="s">
        <v>19</v>
      </c>
      <c r="D21236">
        <v>39</v>
      </c>
      <c r="E21236" t="str">
        <f>IF(Vrinda_Store[[#This Row],[Age]]&gt;50,"Senior",IF(Vrinda_Store[[#This Row],[Age]]&gt;20,"Adults","Teenagers"))</f>
        <v>Adults</v>
      </c>
      <c r="F21236" s="1">
        <v>44566</v>
      </c>
      <c r="G21236" s="1" t="str">
        <f>TEXT(Vrinda_Store[[#This Row],[Date]],"mmmm")</f>
        <v>January</v>
      </c>
      <c r="H21236" t="s">
        <v>20</v>
      </c>
      <c r="I21236" t="s">
        <v>21</v>
      </c>
      <c r="J21236" t="s">
        <v>20683</v>
      </c>
      <c r="K21236" t="s">
        <v>74</v>
      </c>
      <c r="L21236" t="s">
        <v>33</v>
      </c>
      <c r="M21236">
        <v>1</v>
      </c>
      <c r="N21236" t="s">
        <v>25</v>
      </c>
      <c r="O21236">
        <v>279</v>
      </c>
      <c r="P21236" t="s">
        <v>1159</v>
      </c>
      <c r="Q21236" t="s">
        <v>55</v>
      </c>
      <c r="R21236">
        <v>412115</v>
      </c>
      <c r="S21236" t="s">
        <v>28</v>
      </c>
      <c r="T21236" t="b">
        <v>0</v>
      </c>
    </row>
    <row r="21237" spans="1:20" x14ac:dyDescent="0.3">
      <c r="A21237" t="s">
        <v>26575</v>
      </c>
      <c r="B21237">
        <v>1785242</v>
      </c>
      <c r="C21237" t="s">
        <v>19</v>
      </c>
      <c r="D21237">
        <v>67</v>
      </c>
      <c r="E21237" t="str">
        <f>IF(Vrinda_Store[[#This Row],[Age]]&gt;50,"Senior",IF(Vrinda_Store[[#This Row],[Age]]&gt;20,"Adults","Teenagers"))</f>
        <v>Senior</v>
      </c>
      <c r="F21237" s="1">
        <v>44566</v>
      </c>
      <c r="G21237" s="1" t="str">
        <f>TEXT(Vrinda_Store[[#This Row],[Date]],"mmmm")</f>
        <v>January</v>
      </c>
      <c r="H21237" t="s">
        <v>20</v>
      </c>
      <c r="I21237" t="s">
        <v>42</v>
      </c>
      <c r="J21237" t="s">
        <v>2919</v>
      </c>
      <c r="K21237" t="s">
        <v>23</v>
      </c>
      <c r="L21237" t="s">
        <v>97</v>
      </c>
      <c r="M21237">
        <v>1</v>
      </c>
      <c r="N21237" t="s">
        <v>25</v>
      </c>
      <c r="O21237">
        <v>422</v>
      </c>
      <c r="P21237" t="s">
        <v>14103</v>
      </c>
      <c r="Q21237" t="s">
        <v>46</v>
      </c>
      <c r="R21237">
        <v>610001</v>
      </c>
      <c r="S21237" t="s">
        <v>28</v>
      </c>
      <c r="T21237" t="b">
        <v>0</v>
      </c>
    </row>
    <row r="21238" spans="1:20" x14ac:dyDescent="0.3">
      <c r="A21238" t="s">
        <v>26576</v>
      </c>
      <c r="B21238">
        <v>5174068</v>
      </c>
      <c r="C21238" t="s">
        <v>19</v>
      </c>
      <c r="D21238">
        <v>35</v>
      </c>
      <c r="E21238" t="str">
        <f>IF(Vrinda_Store[[#This Row],[Age]]&gt;50,"Senior",IF(Vrinda_Store[[#This Row],[Age]]&gt;20,"Adults","Teenagers"))</f>
        <v>Adults</v>
      </c>
      <c r="F21238" s="1">
        <v>44566</v>
      </c>
      <c r="G21238" s="1" t="str">
        <f>TEXT(Vrinda_Store[[#This Row],[Date]],"mmmm")</f>
        <v>January</v>
      </c>
      <c r="H21238" t="s">
        <v>20</v>
      </c>
      <c r="I21238" t="s">
        <v>42</v>
      </c>
      <c r="J21238" t="s">
        <v>17011</v>
      </c>
      <c r="K21238" t="s">
        <v>23</v>
      </c>
      <c r="L21238" t="s">
        <v>65</v>
      </c>
      <c r="M21238">
        <v>1</v>
      </c>
      <c r="N21238" t="s">
        <v>25</v>
      </c>
      <c r="O21238">
        <v>291</v>
      </c>
      <c r="P21238" t="s">
        <v>102</v>
      </c>
      <c r="Q21238" t="s">
        <v>55</v>
      </c>
      <c r="R21238">
        <v>400050</v>
      </c>
      <c r="S21238" t="s">
        <v>28</v>
      </c>
      <c r="T21238" t="b">
        <v>0</v>
      </c>
    </row>
    <row r="21239" spans="1:20" x14ac:dyDescent="0.3">
      <c r="A21239" t="s">
        <v>26576</v>
      </c>
      <c r="B21239">
        <v>5174068</v>
      </c>
      <c r="C21239" t="s">
        <v>19</v>
      </c>
      <c r="D21239">
        <v>31</v>
      </c>
      <c r="E21239" t="str">
        <f>IF(Vrinda_Store[[#This Row],[Age]]&gt;50,"Senior",IF(Vrinda_Store[[#This Row],[Age]]&gt;20,"Adults","Teenagers"))</f>
        <v>Adults</v>
      </c>
      <c r="F21239" s="1">
        <v>44566</v>
      </c>
      <c r="G21239" s="1" t="str">
        <f>TEXT(Vrinda_Store[[#This Row],[Date]],"mmmm")</f>
        <v>January</v>
      </c>
      <c r="H21239" t="s">
        <v>20</v>
      </c>
      <c r="I21239" t="s">
        <v>87</v>
      </c>
      <c r="J21239" t="s">
        <v>62</v>
      </c>
      <c r="K21239" t="s">
        <v>23</v>
      </c>
      <c r="L21239" t="s">
        <v>44</v>
      </c>
      <c r="M21239">
        <v>1</v>
      </c>
      <c r="N21239" t="s">
        <v>25</v>
      </c>
      <c r="O21239">
        <v>399</v>
      </c>
      <c r="P21239" t="s">
        <v>58</v>
      </c>
      <c r="Q21239" t="s">
        <v>59</v>
      </c>
      <c r="R21239">
        <v>560029</v>
      </c>
      <c r="S21239" t="s">
        <v>28</v>
      </c>
      <c r="T21239" t="b">
        <v>0</v>
      </c>
    </row>
    <row r="21240" spans="1:20" x14ac:dyDescent="0.3">
      <c r="A21240" t="s">
        <v>26577</v>
      </c>
      <c r="B21240">
        <v>1931131</v>
      </c>
      <c r="C21240" t="s">
        <v>50</v>
      </c>
      <c r="D21240">
        <v>29</v>
      </c>
      <c r="E21240" t="str">
        <f>IF(Vrinda_Store[[#This Row],[Age]]&gt;50,"Senior",IF(Vrinda_Store[[#This Row],[Age]]&gt;20,"Adults","Teenagers"))</f>
        <v>Adults</v>
      </c>
      <c r="F21240" s="1">
        <v>44566</v>
      </c>
      <c r="G21240" s="1" t="str">
        <f>TEXT(Vrinda_Store[[#This Row],[Date]],"mmmm")</f>
        <v>January</v>
      </c>
      <c r="H21240" t="s">
        <v>20</v>
      </c>
      <c r="I21240" t="s">
        <v>30</v>
      </c>
      <c r="J21240" t="s">
        <v>16914</v>
      </c>
      <c r="K21240" t="s">
        <v>32</v>
      </c>
      <c r="L21240" t="s">
        <v>44</v>
      </c>
      <c r="M21240">
        <v>1</v>
      </c>
      <c r="N21240" t="s">
        <v>25</v>
      </c>
      <c r="O21240">
        <v>680</v>
      </c>
      <c r="P21240" t="s">
        <v>616</v>
      </c>
      <c r="Q21240" t="s">
        <v>72</v>
      </c>
      <c r="R21240">
        <v>680002</v>
      </c>
      <c r="S21240" t="s">
        <v>28</v>
      </c>
      <c r="T21240" t="b">
        <v>0</v>
      </c>
    </row>
    <row r="21241" spans="1:20" x14ac:dyDescent="0.3">
      <c r="A21241" t="s">
        <v>26577</v>
      </c>
      <c r="B21241">
        <v>1931131</v>
      </c>
      <c r="C21241" t="s">
        <v>50</v>
      </c>
      <c r="D21241">
        <v>24</v>
      </c>
      <c r="E21241" t="str">
        <f>IF(Vrinda_Store[[#This Row],[Age]]&gt;50,"Senior",IF(Vrinda_Store[[#This Row],[Age]]&gt;20,"Adults","Teenagers"))</f>
        <v>Adults</v>
      </c>
      <c r="F21241" s="1">
        <v>44566</v>
      </c>
      <c r="G21241" s="1" t="str">
        <f>TEXT(Vrinda_Store[[#This Row],[Date]],"mmmm")</f>
        <v>January</v>
      </c>
      <c r="H21241" t="s">
        <v>20</v>
      </c>
      <c r="I21241" t="s">
        <v>51</v>
      </c>
      <c r="J21241" t="s">
        <v>3025</v>
      </c>
      <c r="K21241" t="s">
        <v>32</v>
      </c>
      <c r="L21241" t="s">
        <v>33</v>
      </c>
      <c r="M21241">
        <v>1</v>
      </c>
      <c r="N21241" t="s">
        <v>25</v>
      </c>
      <c r="O21241">
        <v>499</v>
      </c>
      <c r="P21241" t="s">
        <v>26578</v>
      </c>
      <c r="Q21241" t="s">
        <v>27</v>
      </c>
      <c r="R21241">
        <v>160059</v>
      </c>
      <c r="S21241" t="s">
        <v>28</v>
      </c>
      <c r="T21241" t="b">
        <v>0</v>
      </c>
    </row>
    <row r="21242" spans="1:20" x14ac:dyDescent="0.3">
      <c r="A21242" t="s">
        <v>26579</v>
      </c>
      <c r="B21242">
        <v>6266372</v>
      </c>
      <c r="C21242" t="s">
        <v>19</v>
      </c>
      <c r="D21242">
        <v>31</v>
      </c>
      <c r="E21242" t="str">
        <f>IF(Vrinda_Store[[#This Row],[Age]]&gt;50,"Senior",IF(Vrinda_Store[[#This Row],[Age]]&gt;20,"Adults","Teenagers"))</f>
        <v>Adults</v>
      </c>
      <c r="F21242" s="1">
        <v>44566</v>
      </c>
      <c r="G21242" s="1" t="str">
        <f>TEXT(Vrinda_Store[[#This Row],[Date]],"mmmm")</f>
        <v>January</v>
      </c>
      <c r="H21242" t="s">
        <v>20</v>
      </c>
      <c r="I21242" t="s">
        <v>42</v>
      </c>
      <c r="J21242" t="s">
        <v>542</v>
      </c>
      <c r="K21242" t="s">
        <v>23</v>
      </c>
      <c r="L21242" t="s">
        <v>108</v>
      </c>
      <c r="M21242">
        <v>1</v>
      </c>
      <c r="N21242" t="s">
        <v>25</v>
      </c>
      <c r="O21242">
        <v>379</v>
      </c>
      <c r="P21242" t="s">
        <v>26580</v>
      </c>
      <c r="Q21242" t="s">
        <v>110</v>
      </c>
      <c r="R21242">
        <v>271881</v>
      </c>
      <c r="S21242" t="s">
        <v>28</v>
      </c>
      <c r="T21242" t="b">
        <v>0</v>
      </c>
    </row>
    <row r="21243" spans="1:20" x14ac:dyDescent="0.3">
      <c r="A21243" t="s">
        <v>26581</v>
      </c>
      <c r="B21243">
        <v>5787864</v>
      </c>
      <c r="C21243" t="s">
        <v>19</v>
      </c>
      <c r="D21243">
        <v>41</v>
      </c>
      <c r="E21243" t="str">
        <f>IF(Vrinda_Store[[#This Row],[Age]]&gt;50,"Senior",IF(Vrinda_Store[[#This Row],[Age]]&gt;20,"Adults","Teenagers"))</f>
        <v>Adults</v>
      </c>
      <c r="F21243" s="1">
        <v>44566</v>
      </c>
      <c r="G21243" s="1" t="str">
        <f>TEXT(Vrinda_Store[[#This Row],[Date]],"mmmm")</f>
        <v>January</v>
      </c>
      <c r="H21243" t="s">
        <v>20</v>
      </c>
      <c r="I21243" t="s">
        <v>42</v>
      </c>
      <c r="J21243" t="s">
        <v>1184</v>
      </c>
      <c r="K21243" t="s">
        <v>32</v>
      </c>
      <c r="L21243" t="s">
        <v>44</v>
      </c>
      <c r="M21243">
        <v>1</v>
      </c>
      <c r="N21243" t="s">
        <v>25</v>
      </c>
      <c r="O21243">
        <v>771</v>
      </c>
      <c r="P21243" t="s">
        <v>26582</v>
      </c>
      <c r="Q21243" t="s">
        <v>94</v>
      </c>
      <c r="R21243">
        <v>754134</v>
      </c>
      <c r="S21243" t="s">
        <v>28</v>
      </c>
      <c r="T21243" t="b">
        <v>0</v>
      </c>
    </row>
    <row r="21244" spans="1:20" x14ac:dyDescent="0.3">
      <c r="A21244" t="s">
        <v>26583</v>
      </c>
      <c r="B21244">
        <v>7557517</v>
      </c>
      <c r="C21244" t="s">
        <v>19</v>
      </c>
      <c r="D21244">
        <v>25</v>
      </c>
      <c r="E21244" t="str">
        <f>IF(Vrinda_Store[[#This Row],[Age]]&gt;50,"Senior",IF(Vrinda_Store[[#This Row],[Age]]&gt;20,"Adults","Teenagers"))</f>
        <v>Adults</v>
      </c>
      <c r="F21244" s="1">
        <v>44566</v>
      </c>
      <c r="G21244" s="1" t="str">
        <f>TEXT(Vrinda_Store[[#This Row],[Date]],"mmmm")</f>
        <v>January</v>
      </c>
      <c r="H21244" t="s">
        <v>20</v>
      </c>
      <c r="I21244" t="s">
        <v>51</v>
      </c>
      <c r="J21244" t="s">
        <v>13739</v>
      </c>
      <c r="K21244" t="s">
        <v>32</v>
      </c>
      <c r="L21244" t="s">
        <v>44</v>
      </c>
      <c r="M21244">
        <v>1</v>
      </c>
      <c r="N21244" t="s">
        <v>25</v>
      </c>
      <c r="O21244">
        <v>1127</v>
      </c>
      <c r="P21244" t="s">
        <v>752</v>
      </c>
      <c r="Q21244" t="s">
        <v>94</v>
      </c>
      <c r="R21244">
        <v>751002</v>
      </c>
      <c r="S21244" t="s">
        <v>28</v>
      </c>
      <c r="T21244" t="b">
        <v>0</v>
      </c>
    </row>
    <row r="21245" spans="1:20" x14ac:dyDescent="0.3">
      <c r="A21245" t="s">
        <v>26584</v>
      </c>
      <c r="B21245">
        <v>1820252</v>
      </c>
      <c r="C21245" t="s">
        <v>19</v>
      </c>
      <c r="D21245">
        <v>20</v>
      </c>
      <c r="E21245" t="str">
        <f>IF(Vrinda_Store[[#This Row],[Age]]&gt;50,"Senior",IF(Vrinda_Store[[#This Row],[Age]]&gt;20,"Adults","Teenagers"))</f>
        <v>Teenagers</v>
      </c>
      <c r="F21245" s="1">
        <v>44566</v>
      </c>
      <c r="G21245" s="1" t="str">
        <f>TEXT(Vrinda_Store[[#This Row],[Date]],"mmmm")</f>
        <v>January</v>
      </c>
      <c r="H21245" t="s">
        <v>20</v>
      </c>
      <c r="I21245" t="s">
        <v>51</v>
      </c>
      <c r="J21245" t="s">
        <v>5053</v>
      </c>
      <c r="K21245" t="s">
        <v>23</v>
      </c>
      <c r="L21245" t="s">
        <v>108</v>
      </c>
      <c r="M21245">
        <v>1</v>
      </c>
      <c r="N21245" t="s">
        <v>25</v>
      </c>
      <c r="O21245">
        <v>486</v>
      </c>
      <c r="P21245" t="s">
        <v>8626</v>
      </c>
      <c r="Q21245" t="s">
        <v>35</v>
      </c>
      <c r="R21245">
        <v>125050</v>
      </c>
      <c r="S21245" t="s">
        <v>28</v>
      </c>
      <c r="T21245" t="b">
        <v>0</v>
      </c>
    </row>
    <row r="21246" spans="1:20" x14ac:dyDescent="0.3">
      <c r="A21246" t="s">
        <v>26585</v>
      </c>
      <c r="B21246">
        <v>6769536</v>
      </c>
      <c r="C21246" t="s">
        <v>50</v>
      </c>
      <c r="D21246">
        <v>67</v>
      </c>
      <c r="E21246" t="str">
        <f>IF(Vrinda_Store[[#This Row],[Age]]&gt;50,"Senior",IF(Vrinda_Store[[#This Row],[Age]]&gt;20,"Adults","Teenagers"))</f>
        <v>Senior</v>
      </c>
      <c r="F21246" s="1">
        <v>44566</v>
      </c>
      <c r="G21246" s="1" t="str">
        <f>TEXT(Vrinda_Store[[#This Row],[Date]],"mmmm")</f>
        <v>January</v>
      </c>
      <c r="H21246" t="s">
        <v>285</v>
      </c>
      <c r="I21246" t="s">
        <v>87</v>
      </c>
      <c r="J21246" t="s">
        <v>6830</v>
      </c>
      <c r="K21246" t="s">
        <v>53</v>
      </c>
      <c r="L21246" t="s">
        <v>24</v>
      </c>
      <c r="M21246">
        <v>1</v>
      </c>
      <c r="N21246" t="s">
        <v>25</v>
      </c>
      <c r="O21246">
        <v>721</v>
      </c>
      <c r="P21246" t="s">
        <v>84</v>
      </c>
      <c r="Q21246" t="s">
        <v>85</v>
      </c>
      <c r="R21246">
        <v>500049</v>
      </c>
      <c r="S21246" t="s">
        <v>28</v>
      </c>
      <c r="T21246" t="b">
        <v>0</v>
      </c>
    </row>
    <row r="21247" spans="1:20" x14ac:dyDescent="0.3">
      <c r="A21247" t="s">
        <v>26585</v>
      </c>
      <c r="B21247">
        <v>6769536</v>
      </c>
      <c r="C21247" t="s">
        <v>50</v>
      </c>
      <c r="D21247">
        <v>48</v>
      </c>
      <c r="E21247" t="str">
        <f>IF(Vrinda_Store[[#This Row],[Age]]&gt;50,"Senior",IF(Vrinda_Store[[#This Row],[Age]]&gt;20,"Adults","Teenagers"))</f>
        <v>Adults</v>
      </c>
      <c r="F21247" s="1">
        <v>44566</v>
      </c>
      <c r="G21247" s="1" t="str">
        <f>TEXT(Vrinda_Store[[#This Row],[Date]],"mmmm")</f>
        <v>January</v>
      </c>
      <c r="H21247" t="s">
        <v>285</v>
      </c>
      <c r="I21247" t="s">
        <v>61</v>
      </c>
      <c r="J21247" t="s">
        <v>5698</v>
      </c>
      <c r="K21247" t="s">
        <v>53</v>
      </c>
      <c r="L21247" t="s">
        <v>38</v>
      </c>
      <c r="M21247">
        <v>1</v>
      </c>
      <c r="N21247" t="s">
        <v>25</v>
      </c>
      <c r="O21247">
        <v>678</v>
      </c>
      <c r="P21247" t="s">
        <v>58</v>
      </c>
      <c r="Q21247" t="s">
        <v>59</v>
      </c>
      <c r="R21247">
        <v>560099</v>
      </c>
      <c r="S21247" t="s">
        <v>28</v>
      </c>
      <c r="T21247" t="b">
        <v>0</v>
      </c>
    </row>
    <row r="21248" spans="1:20" x14ac:dyDescent="0.3">
      <c r="A21248" t="s">
        <v>26586</v>
      </c>
      <c r="B21248">
        <v>6502487</v>
      </c>
      <c r="C21248" t="s">
        <v>19</v>
      </c>
      <c r="D21248">
        <v>45</v>
      </c>
      <c r="E21248" t="str">
        <f>IF(Vrinda_Store[[#This Row],[Age]]&gt;50,"Senior",IF(Vrinda_Store[[#This Row],[Age]]&gt;20,"Adults","Teenagers"))</f>
        <v>Adults</v>
      </c>
      <c r="F21248" s="1">
        <v>44566</v>
      </c>
      <c r="G21248" s="1" t="str">
        <f>TEXT(Vrinda_Store[[#This Row],[Date]],"mmmm")</f>
        <v>January</v>
      </c>
      <c r="H21248" t="s">
        <v>20</v>
      </c>
      <c r="I21248" t="s">
        <v>42</v>
      </c>
      <c r="J21248" t="s">
        <v>544</v>
      </c>
      <c r="K21248" t="s">
        <v>23</v>
      </c>
      <c r="L21248" t="s">
        <v>33</v>
      </c>
      <c r="M21248">
        <v>1</v>
      </c>
      <c r="N21248" t="s">
        <v>25</v>
      </c>
      <c r="O21248">
        <v>379</v>
      </c>
      <c r="P21248" t="s">
        <v>5894</v>
      </c>
      <c r="Q21248" t="s">
        <v>3280</v>
      </c>
      <c r="R21248">
        <v>797001</v>
      </c>
      <c r="S21248" t="s">
        <v>28</v>
      </c>
      <c r="T21248" t="b">
        <v>0</v>
      </c>
    </row>
    <row r="21249" spans="1:20" x14ac:dyDescent="0.3">
      <c r="A21249" t="s">
        <v>26587</v>
      </c>
      <c r="B21249">
        <v>179837</v>
      </c>
      <c r="C21249" t="s">
        <v>19</v>
      </c>
      <c r="D21249">
        <v>24</v>
      </c>
      <c r="E21249" t="str">
        <f>IF(Vrinda_Store[[#This Row],[Age]]&gt;50,"Senior",IF(Vrinda_Store[[#This Row],[Age]]&gt;20,"Adults","Teenagers"))</f>
        <v>Adults</v>
      </c>
      <c r="F21249" s="1">
        <v>44566</v>
      </c>
      <c r="G21249" s="1" t="str">
        <f>TEXT(Vrinda_Store[[#This Row],[Date]],"mmmm")</f>
        <v>January</v>
      </c>
      <c r="H21249" t="s">
        <v>20</v>
      </c>
      <c r="I21249" t="s">
        <v>87</v>
      </c>
      <c r="J21249" t="s">
        <v>3431</v>
      </c>
      <c r="K21249" t="s">
        <v>23</v>
      </c>
      <c r="L21249" t="s">
        <v>108</v>
      </c>
      <c r="M21249">
        <v>1</v>
      </c>
      <c r="N21249" t="s">
        <v>25</v>
      </c>
      <c r="O21249">
        <v>363</v>
      </c>
      <c r="P21249" t="s">
        <v>102</v>
      </c>
      <c r="Q21249" t="s">
        <v>55</v>
      </c>
      <c r="R21249">
        <v>400080</v>
      </c>
      <c r="S21249" t="s">
        <v>28</v>
      </c>
      <c r="T21249" t="b">
        <v>0</v>
      </c>
    </row>
    <row r="21250" spans="1:20" x14ac:dyDescent="0.3">
      <c r="A21250" t="s">
        <v>26588</v>
      </c>
      <c r="B21250">
        <v>333036</v>
      </c>
      <c r="C21250" t="s">
        <v>50</v>
      </c>
      <c r="D21250">
        <v>42</v>
      </c>
      <c r="E21250" t="str">
        <f>IF(Vrinda_Store[[#This Row],[Age]]&gt;50,"Senior",IF(Vrinda_Store[[#This Row],[Age]]&gt;20,"Adults","Teenagers"))</f>
        <v>Adults</v>
      </c>
      <c r="F21250" s="1">
        <v>44566</v>
      </c>
      <c r="G21250" s="1" t="str">
        <f>TEXT(Vrinda_Store[[#This Row],[Date]],"mmmm")</f>
        <v>January</v>
      </c>
      <c r="H21250" t="s">
        <v>285</v>
      </c>
      <c r="I21250" t="s">
        <v>42</v>
      </c>
      <c r="J21250" t="s">
        <v>2852</v>
      </c>
      <c r="K21250" t="s">
        <v>32</v>
      </c>
      <c r="L21250" t="s">
        <v>33</v>
      </c>
      <c r="M21250">
        <v>1</v>
      </c>
      <c r="N21250" t="s">
        <v>25</v>
      </c>
      <c r="O21250">
        <v>664</v>
      </c>
      <c r="P21250" t="s">
        <v>2443</v>
      </c>
      <c r="Q21250" t="s">
        <v>132</v>
      </c>
      <c r="R21250">
        <v>262501</v>
      </c>
      <c r="S21250" t="s">
        <v>28</v>
      </c>
      <c r="T21250" t="b">
        <v>0</v>
      </c>
    </row>
    <row r="21251" spans="1:20" x14ac:dyDescent="0.3">
      <c r="A21251" t="s">
        <v>26589</v>
      </c>
      <c r="B21251">
        <v>1072187</v>
      </c>
      <c r="C21251" t="s">
        <v>50</v>
      </c>
      <c r="D21251">
        <v>32</v>
      </c>
      <c r="E21251" t="str">
        <f>IF(Vrinda_Store[[#This Row],[Age]]&gt;50,"Senior",IF(Vrinda_Store[[#This Row],[Age]]&gt;20,"Adults","Teenagers"))</f>
        <v>Adults</v>
      </c>
      <c r="F21251" s="1">
        <v>44566</v>
      </c>
      <c r="G21251" s="1" t="str">
        <f>TEXT(Vrinda_Store[[#This Row],[Date]],"mmmm")</f>
        <v>January</v>
      </c>
      <c r="H21251" t="s">
        <v>20</v>
      </c>
      <c r="I21251" t="s">
        <v>21</v>
      </c>
      <c r="J21251" t="s">
        <v>1002</v>
      </c>
      <c r="K21251" t="s">
        <v>32</v>
      </c>
      <c r="L21251" t="s">
        <v>65</v>
      </c>
      <c r="M21251">
        <v>1</v>
      </c>
      <c r="N21251" t="s">
        <v>25</v>
      </c>
      <c r="O21251">
        <v>635</v>
      </c>
      <c r="P21251" t="s">
        <v>21893</v>
      </c>
      <c r="Q21251" t="s">
        <v>46</v>
      </c>
      <c r="R21251">
        <v>629165</v>
      </c>
      <c r="S21251" t="s">
        <v>28</v>
      </c>
      <c r="T21251" t="b">
        <v>0</v>
      </c>
    </row>
    <row r="21252" spans="1:20" x14ac:dyDescent="0.3">
      <c r="A21252" t="s">
        <v>26590</v>
      </c>
      <c r="B21252">
        <v>1614055</v>
      </c>
      <c r="C21252" t="s">
        <v>19</v>
      </c>
      <c r="D21252">
        <v>46</v>
      </c>
      <c r="E21252" t="str">
        <f>IF(Vrinda_Store[[#This Row],[Age]]&gt;50,"Senior",IF(Vrinda_Store[[#This Row],[Age]]&gt;20,"Adults","Teenagers"))</f>
        <v>Adults</v>
      </c>
      <c r="F21252" s="1">
        <v>44566</v>
      </c>
      <c r="G21252" s="1" t="str">
        <f>TEXT(Vrinda_Store[[#This Row],[Date]],"mmmm")</f>
        <v>January</v>
      </c>
      <c r="H21252" t="s">
        <v>20</v>
      </c>
      <c r="I21252" t="s">
        <v>42</v>
      </c>
      <c r="J21252" t="s">
        <v>25581</v>
      </c>
      <c r="K21252" t="s">
        <v>23</v>
      </c>
      <c r="L21252" t="s">
        <v>33</v>
      </c>
      <c r="M21252">
        <v>1</v>
      </c>
      <c r="N21252" t="s">
        <v>25</v>
      </c>
      <c r="O21252">
        <v>458</v>
      </c>
      <c r="P21252" t="s">
        <v>58</v>
      </c>
      <c r="Q21252" t="s">
        <v>59</v>
      </c>
      <c r="R21252">
        <v>560037</v>
      </c>
      <c r="S21252" t="s">
        <v>28</v>
      </c>
      <c r="T21252" t="b">
        <v>0</v>
      </c>
    </row>
    <row r="21253" spans="1:20" x14ac:dyDescent="0.3">
      <c r="A21253" t="s">
        <v>26591</v>
      </c>
      <c r="B21253">
        <v>1986605</v>
      </c>
      <c r="C21253" t="s">
        <v>50</v>
      </c>
      <c r="D21253">
        <v>23</v>
      </c>
      <c r="E21253" t="str">
        <f>IF(Vrinda_Store[[#This Row],[Age]]&gt;50,"Senior",IF(Vrinda_Store[[#This Row],[Age]]&gt;20,"Adults","Teenagers"))</f>
        <v>Adults</v>
      </c>
      <c r="F21253" s="1">
        <v>44566</v>
      </c>
      <c r="G21253" s="1" t="str">
        <f>TEXT(Vrinda_Store[[#This Row],[Date]],"mmmm")</f>
        <v>January</v>
      </c>
      <c r="H21253" t="s">
        <v>20</v>
      </c>
      <c r="I21253" t="s">
        <v>42</v>
      </c>
      <c r="J21253" t="s">
        <v>578</v>
      </c>
      <c r="K21253" t="s">
        <v>32</v>
      </c>
      <c r="L21253" t="s">
        <v>38</v>
      </c>
      <c r="M21253">
        <v>1</v>
      </c>
      <c r="N21253" t="s">
        <v>25</v>
      </c>
      <c r="O21253">
        <v>579</v>
      </c>
      <c r="P21253" t="s">
        <v>846</v>
      </c>
      <c r="Q21253" t="s">
        <v>573</v>
      </c>
      <c r="R21253">
        <v>737101</v>
      </c>
      <c r="S21253" t="s">
        <v>28</v>
      </c>
      <c r="T21253" t="b">
        <v>0</v>
      </c>
    </row>
    <row r="21254" spans="1:20" x14ac:dyDescent="0.3">
      <c r="A21254" t="s">
        <v>26592</v>
      </c>
      <c r="B21254">
        <v>6950932</v>
      </c>
      <c r="C21254" t="s">
        <v>19</v>
      </c>
      <c r="D21254">
        <v>38</v>
      </c>
      <c r="E21254" t="str">
        <f>IF(Vrinda_Store[[#This Row],[Age]]&gt;50,"Senior",IF(Vrinda_Store[[#This Row],[Age]]&gt;20,"Adults","Teenagers"))</f>
        <v>Adults</v>
      </c>
      <c r="F21254" s="1">
        <v>44566</v>
      </c>
      <c r="G21254" s="1" t="str">
        <f>TEXT(Vrinda_Store[[#This Row],[Date]],"mmmm")</f>
        <v>January</v>
      </c>
      <c r="H21254" t="s">
        <v>20</v>
      </c>
      <c r="I21254" t="s">
        <v>61</v>
      </c>
      <c r="J21254" t="s">
        <v>894</v>
      </c>
      <c r="K21254" t="s">
        <v>23</v>
      </c>
      <c r="L21254" t="s">
        <v>38</v>
      </c>
      <c r="M21254">
        <v>2</v>
      </c>
      <c r="N21254" t="s">
        <v>25</v>
      </c>
      <c r="O21254">
        <v>798</v>
      </c>
      <c r="P21254" t="s">
        <v>256</v>
      </c>
      <c r="Q21254" t="s">
        <v>55</v>
      </c>
      <c r="R21254">
        <v>400702</v>
      </c>
      <c r="S21254" t="s">
        <v>28</v>
      </c>
      <c r="T21254" t="b">
        <v>0</v>
      </c>
    </row>
    <row r="21255" spans="1:20" x14ac:dyDescent="0.3">
      <c r="A21255" t="s">
        <v>26593</v>
      </c>
      <c r="B21255">
        <v>9727402</v>
      </c>
      <c r="C21255" t="s">
        <v>19</v>
      </c>
      <c r="D21255">
        <v>33</v>
      </c>
      <c r="E21255" t="str">
        <f>IF(Vrinda_Store[[#This Row],[Age]]&gt;50,"Senior",IF(Vrinda_Store[[#This Row],[Age]]&gt;20,"Adults","Teenagers"))</f>
        <v>Adults</v>
      </c>
      <c r="F21255" s="1">
        <v>44566</v>
      </c>
      <c r="G21255" s="1" t="str">
        <f>TEXT(Vrinda_Store[[#This Row],[Date]],"mmmm")</f>
        <v>January</v>
      </c>
      <c r="H21255" t="s">
        <v>20</v>
      </c>
      <c r="I21255" t="s">
        <v>42</v>
      </c>
      <c r="J21255" t="s">
        <v>1863</v>
      </c>
      <c r="K21255" t="s">
        <v>23</v>
      </c>
      <c r="L21255" t="s">
        <v>108</v>
      </c>
      <c r="M21255">
        <v>1</v>
      </c>
      <c r="N21255" t="s">
        <v>25</v>
      </c>
      <c r="O21255">
        <v>568</v>
      </c>
      <c r="P21255" t="s">
        <v>58</v>
      </c>
      <c r="Q21255" t="s">
        <v>59</v>
      </c>
      <c r="R21255">
        <v>560037</v>
      </c>
      <c r="S21255" t="s">
        <v>28</v>
      </c>
      <c r="T21255" t="b">
        <v>0</v>
      </c>
    </row>
    <row r="21256" spans="1:20" x14ac:dyDescent="0.3">
      <c r="A21256" t="s">
        <v>26594</v>
      </c>
      <c r="B21256">
        <v>9413127</v>
      </c>
      <c r="C21256" t="s">
        <v>19</v>
      </c>
      <c r="D21256">
        <v>64</v>
      </c>
      <c r="E21256" t="str">
        <f>IF(Vrinda_Store[[#This Row],[Age]]&gt;50,"Senior",IF(Vrinda_Store[[#This Row],[Age]]&gt;20,"Adults","Teenagers"))</f>
        <v>Senior</v>
      </c>
      <c r="F21256" s="1">
        <v>44566</v>
      </c>
      <c r="G21256" s="1" t="str">
        <f>TEXT(Vrinda_Store[[#This Row],[Date]],"mmmm")</f>
        <v>January</v>
      </c>
      <c r="H21256" t="s">
        <v>20</v>
      </c>
      <c r="I21256" t="s">
        <v>42</v>
      </c>
      <c r="J21256" t="s">
        <v>4703</v>
      </c>
      <c r="K21256" t="s">
        <v>23</v>
      </c>
      <c r="L21256" t="s">
        <v>38</v>
      </c>
      <c r="M21256">
        <v>1</v>
      </c>
      <c r="N21256" t="s">
        <v>25</v>
      </c>
      <c r="O21256">
        <v>435</v>
      </c>
      <c r="P21256" t="s">
        <v>26595</v>
      </c>
      <c r="Q21256" t="s">
        <v>921</v>
      </c>
      <c r="R21256">
        <v>497119</v>
      </c>
      <c r="S21256" t="s">
        <v>28</v>
      </c>
      <c r="T21256" t="b">
        <v>0</v>
      </c>
    </row>
    <row r="21257" spans="1:20" x14ac:dyDescent="0.3">
      <c r="A21257" t="s">
        <v>26596</v>
      </c>
      <c r="B21257">
        <v>7232347</v>
      </c>
      <c r="C21257" t="s">
        <v>19</v>
      </c>
      <c r="D21257">
        <v>75</v>
      </c>
      <c r="E21257" t="str">
        <f>IF(Vrinda_Store[[#This Row],[Age]]&gt;50,"Senior",IF(Vrinda_Store[[#This Row],[Age]]&gt;20,"Adults","Teenagers"))</f>
        <v>Senior</v>
      </c>
      <c r="F21257" s="1">
        <v>44566</v>
      </c>
      <c r="G21257" s="1" t="str">
        <f>TEXT(Vrinda_Store[[#This Row],[Date]],"mmmm")</f>
        <v>January</v>
      </c>
      <c r="H21257" t="s">
        <v>20</v>
      </c>
      <c r="I21257" t="s">
        <v>51</v>
      </c>
      <c r="J21257" t="s">
        <v>2260</v>
      </c>
      <c r="K21257" t="s">
        <v>32</v>
      </c>
      <c r="L21257" t="s">
        <v>38</v>
      </c>
      <c r="M21257">
        <v>1</v>
      </c>
      <c r="N21257" t="s">
        <v>25</v>
      </c>
      <c r="O21257">
        <v>537</v>
      </c>
      <c r="P21257" t="s">
        <v>78</v>
      </c>
      <c r="Q21257" t="s">
        <v>79</v>
      </c>
      <c r="R21257">
        <v>781001</v>
      </c>
      <c r="S21257" t="s">
        <v>28</v>
      </c>
      <c r="T21257" t="b">
        <v>0</v>
      </c>
    </row>
    <row r="21258" spans="1:20" x14ac:dyDescent="0.3">
      <c r="A21258" t="s">
        <v>26597</v>
      </c>
      <c r="B21258">
        <v>974655</v>
      </c>
      <c r="C21258" t="s">
        <v>19</v>
      </c>
      <c r="D21258">
        <v>66</v>
      </c>
      <c r="E21258" t="str">
        <f>IF(Vrinda_Store[[#This Row],[Age]]&gt;50,"Senior",IF(Vrinda_Store[[#This Row],[Age]]&gt;20,"Adults","Teenagers"))</f>
        <v>Senior</v>
      </c>
      <c r="F21258" s="1">
        <v>44566</v>
      </c>
      <c r="G21258" s="1" t="str">
        <f>TEXT(Vrinda_Store[[#This Row],[Date]],"mmmm")</f>
        <v>January</v>
      </c>
      <c r="H21258" t="s">
        <v>20</v>
      </c>
      <c r="I21258" t="s">
        <v>51</v>
      </c>
      <c r="J21258" t="s">
        <v>2236</v>
      </c>
      <c r="K21258" t="s">
        <v>23</v>
      </c>
      <c r="L21258" t="s">
        <v>65</v>
      </c>
      <c r="M21258">
        <v>1</v>
      </c>
      <c r="N21258" t="s">
        <v>25</v>
      </c>
      <c r="O21258">
        <v>301</v>
      </c>
      <c r="P21258" t="s">
        <v>84</v>
      </c>
      <c r="Q21258" t="s">
        <v>85</v>
      </c>
      <c r="R21258">
        <v>500084</v>
      </c>
      <c r="S21258" t="s">
        <v>28</v>
      </c>
      <c r="T21258" t="b">
        <v>0</v>
      </c>
    </row>
    <row r="21259" spans="1:20" x14ac:dyDescent="0.3">
      <c r="A21259" t="s">
        <v>26598</v>
      </c>
      <c r="B21259">
        <v>320247</v>
      </c>
      <c r="C21259" t="s">
        <v>19</v>
      </c>
      <c r="D21259">
        <v>31</v>
      </c>
      <c r="E21259" t="str">
        <f>IF(Vrinda_Store[[#This Row],[Age]]&gt;50,"Senior",IF(Vrinda_Store[[#This Row],[Age]]&gt;20,"Adults","Teenagers"))</f>
        <v>Adults</v>
      </c>
      <c r="F21259" s="1">
        <v>44566</v>
      </c>
      <c r="G21259" s="1" t="str">
        <f>TEXT(Vrinda_Store[[#This Row],[Date]],"mmmm")</f>
        <v>January</v>
      </c>
      <c r="H21259" t="s">
        <v>20</v>
      </c>
      <c r="I21259" t="s">
        <v>42</v>
      </c>
      <c r="J21259" t="s">
        <v>6095</v>
      </c>
      <c r="K21259" t="s">
        <v>23</v>
      </c>
      <c r="L21259" t="s">
        <v>65</v>
      </c>
      <c r="M21259">
        <v>1</v>
      </c>
      <c r="N21259" t="s">
        <v>25</v>
      </c>
      <c r="O21259">
        <v>416</v>
      </c>
      <c r="P21259" t="s">
        <v>3231</v>
      </c>
      <c r="Q21259" t="s">
        <v>144</v>
      </c>
      <c r="R21259">
        <v>362001</v>
      </c>
      <c r="S21259" t="s">
        <v>28</v>
      </c>
      <c r="T21259" t="b">
        <v>0</v>
      </c>
    </row>
    <row r="21260" spans="1:20" x14ac:dyDescent="0.3">
      <c r="A21260" t="s">
        <v>26599</v>
      </c>
      <c r="B21260">
        <v>9500965</v>
      </c>
      <c r="C21260" t="s">
        <v>19</v>
      </c>
      <c r="D21260">
        <v>24</v>
      </c>
      <c r="E21260" t="str">
        <f>IF(Vrinda_Store[[#This Row],[Age]]&gt;50,"Senior",IF(Vrinda_Store[[#This Row],[Age]]&gt;20,"Adults","Teenagers"))</f>
        <v>Adults</v>
      </c>
      <c r="F21260" s="1">
        <v>44566</v>
      </c>
      <c r="G21260" s="1" t="str">
        <f>TEXT(Vrinda_Store[[#This Row],[Date]],"mmmm")</f>
        <v>January</v>
      </c>
      <c r="H21260" t="s">
        <v>20</v>
      </c>
      <c r="I21260" t="s">
        <v>87</v>
      </c>
      <c r="J21260" t="s">
        <v>10706</v>
      </c>
      <c r="K21260" t="s">
        <v>23</v>
      </c>
      <c r="L21260" t="s">
        <v>38</v>
      </c>
      <c r="M21260">
        <v>1</v>
      </c>
      <c r="N21260" t="s">
        <v>25</v>
      </c>
      <c r="O21260">
        <v>562</v>
      </c>
      <c r="P21260" t="s">
        <v>882</v>
      </c>
      <c r="Q21260" t="s">
        <v>110</v>
      </c>
      <c r="R21260">
        <v>230001</v>
      </c>
      <c r="S21260" t="s">
        <v>28</v>
      </c>
      <c r="T21260" t="b">
        <v>0</v>
      </c>
    </row>
    <row r="21261" spans="1:20" x14ac:dyDescent="0.3">
      <c r="A21261" t="s">
        <v>26600</v>
      </c>
      <c r="B21261">
        <v>3061528</v>
      </c>
      <c r="C21261" t="s">
        <v>19</v>
      </c>
      <c r="D21261">
        <v>32</v>
      </c>
      <c r="E21261" t="str">
        <f>IF(Vrinda_Store[[#This Row],[Age]]&gt;50,"Senior",IF(Vrinda_Store[[#This Row],[Age]]&gt;20,"Adults","Teenagers"))</f>
        <v>Adults</v>
      </c>
      <c r="F21261" s="1">
        <v>44566</v>
      </c>
      <c r="G21261" s="1" t="str">
        <f>TEXT(Vrinda_Store[[#This Row],[Date]],"mmmm")</f>
        <v>January</v>
      </c>
      <c r="H21261" t="s">
        <v>20</v>
      </c>
      <c r="I21261" t="s">
        <v>21</v>
      </c>
      <c r="J21261" t="s">
        <v>22331</v>
      </c>
      <c r="K21261" t="s">
        <v>32</v>
      </c>
      <c r="L21261" t="s">
        <v>24</v>
      </c>
      <c r="M21261">
        <v>1</v>
      </c>
      <c r="N21261" t="s">
        <v>25</v>
      </c>
      <c r="O21261">
        <v>495</v>
      </c>
      <c r="P21261" t="s">
        <v>276</v>
      </c>
      <c r="Q21261" t="s">
        <v>110</v>
      </c>
      <c r="R21261">
        <v>201306</v>
      </c>
      <c r="S21261" t="s">
        <v>28</v>
      </c>
      <c r="T21261" t="b">
        <v>0</v>
      </c>
    </row>
    <row r="21262" spans="1:20" x14ac:dyDescent="0.3">
      <c r="A21262" t="s">
        <v>26601</v>
      </c>
      <c r="B21262">
        <v>2731358</v>
      </c>
      <c r="C21262" t="s">
        <v>50</v>
      </c>
      <c r="D21262">
        <v>48</v>
      </c>
      <c r="E21262" t="str">
        <f>IF(Vrinda_Store[[#This Row],[Age]]&gt;50,"Senior",IF(Vrinda_Store[[#This Row],[Age]]&gt;20,"Adults","Teenagers"))</f>
        <v>Adults</v>
      </c>
      <c r="F21262" s="1">
        <v>44566</v>
      </c>
      <c r="G21262" s="1" t="str">
        <f>TEXT(Vrinda_Store[[#This Row],[Date]],"mmmm")</f>
        <v>January</v>
      </c>
      <c r="H21262" t="s">
        <v>20</v>
      </c>
      <c r="I21262" t="s">
        <v>51</v>
      </c>
      <c r="J21262" t="s">
        <v>913</v>
      </c>
      <c r="K21262" t="s">
        <v>32</v>
      </c>
      <c r="L21262" t="s">
        <v>97</v>
      </c>
      <c r="M21262">
        <v>1</v>
      </c>
      <c r="N21262" t="s">
        <v>25</v>
      </c>
      <c r="O21262">
        <v>449</v>
      </c>
      <c r="P21262" t="s">
        <v>102</v>
      </c>
      <c r="Q21262" t="s">
        <v>55</v>
      </c>
      <c r="R21262">
        <v>400080</v>
      </c>
      <c r="S21262" t="s">
        <v>28</v>
      </c>
      <c r="T21262" t="b">
        <v>0</v>
      </c>
    </row>
    <row r="21263" spans="1:20" x14ac:dyDescent="0.3">
      <c r="A21263" t="s">
        <v>26602</v>
      </c>
      <c r="B21263">
        <v>5479685</v>
      </c>
      <c r="C21263" t="s">
        <v>19</v>
      </c>
      <c r="D21263">
        <v>46</v>
      </c>
      <c r="E21263" t="str">
        <f>IF(Vrinda_Store[[#This Row],[Age]]&gt;50,"Senior",IF(Vrinda_Store[[#This Row],[Age]]&gt;20,"Adults","Teenagers"))</f>
        <v>Adults</v>
      </c>
      <c r="F21263" s="1">
        <v>44566</v>
      </c>
      <c r="G21263" s="1" t="str">
        <f>TEXT(Vrinda_Store[[#This Row],[Date]],"mmmm")</f>
        <v>January</v>
      </c>
      <c r="H21263" t="s">
        <v>20</v>
      </c>
      <c r="I21263" t="s">
        <v>21</v>
      </c>
      <c r="J21263" t="s">
        <v>586</v>
      </c>
      <c r="K21263" t="s">
        <v>32</v>
      </c>
      <c r="L21263" t="s">
        <v>108</v>
      </c>
      <c r="M21263">
        <v>1</v>
      </c>
      <c r="N21263" t="s">
        <v>25</v>
      </c>
      <c r="O21263">
        <v>664</v>
      </c>
      <c r="P21263" t="s">
        <v>494</v>
      </c>
      <c r="Q21263" t="s">
        <v>110</v>
      </c>
      <c r="R21263">
        <v>208021</v>
      </c>
      <c r="S21263" t="s">
        <v>28</v>
      </c>
      <c r="T21263" t="b">
        <v>0</v>
      </c>
    </row>
    <row r="21264" spans="1:20" x14ac:dyDescent="0.3">
      <c r="A21264" t="s">
        <v>26602</v>
      </c>
      <c r="B21264">
        <v>5479685</v>
      </c>
      <c r="C21264" t="s">
        <v>50</v>
      </c>
      <c r="D21264">
        <v>23</v>
      </c>
      <c r="E21264" t="str">
        <f>IF(Vrinda_Store[[#This Row],[Age]]&gt;50,"Senior",IF(Vrinda_Store[[#This Row],[Age]]&gt;20,"Adults","Teenagers"))</f>
        <v>Adults</v>
      </c>
      <c r="F21264" s="1">
        <v>44566</v>
      </c>
      <c r="G21264" s="1" t="str">
        <f>TEXT(Vrinda_Store[[#This Row],[Date]],"mmmm")</f>
        <v>January</v>
      </c>
      <c r="H21264" t="s">
        <v>20</v>
      </c>
      <c r="I21264" t="s">
        <v>21</v>
      </c>
      <c r="J21264" t="s">
        <v>1831</v>
      </c>
      <c r="K21264" t="s">
        <v>32</v>
      </c>
      <c r="L21264" t="s">
        <v>44</v>
      </c>
      <c r="M21264">
        <v>1</v>
      </c>
      <c r="N21264" t="s">
        <v>25</v>
      </c>
      <c r="O21264">
        <v>666</v>
      </c>
      <c r="P21264" t="s">
        <v>855</v>
      </c>
      <c r="Q21264" t="s">
        <v>132</v>
      </c>
      <c r="R21264">
        <v>248001</v>
      </c>
      <c r="S21264" t="s">
        <v>28</v>
      </c>
      <c r="T21264" t="b">
        <v>0</v>
      </c>
    </row>
    <row r="21265" spans="1:20" x14ac:dyDescent="0.3">
      <c r="A21265" t="s">
        <v>26602</v>
      </c>
      <c r="B21265">
        <v>5479685</v>
      </c>
      <c r="C21265" t="s">
        <v>19</v>
      </c>
      <c r="D21265">
        <v>44</v>
      </c>
      <c r="E21265" t="str">
        <f>IF(Vrinda_Store[[#This Row],[Age]]&gt;50,"Senior",IF(Vrinda_Store[[#This Row],[Age]]&gt;20,"Adults","Teenagers"))</f>
        <v>Adults</v>
      </c>
      <c r="F21265" s="1">
        <v>44566</v>
      </c>
      <c r="G21265" s="1" t="str">
        <f>TEXT(Vrinda_Store[[#This Row],[Date]],"mmmm")</f>
        <v>January</v>
      </c>
      <c r="H21265" t="s">
        <v>20</v>
      </c>
      <c r="I21265" t="s">
        <v>21</v>
      </c>
      <c r="J21265" t="s">
        <v>17535</v>
      </c>
      <c r="K21265" t="s">
        <v>32</v>
      </c>
      <c r="L21265" t="s">
        <v>24</v>
      </c>
      <c r="M21265">
        <v>1</v>
      </c>
      <c r="N21265" t="s">
        <v>25</v>
      </c>
      <c r="O21265">
        <v>799</v>
      </c>
      <c r="P21265" t="s">
        <v>1105</v>
      </c>
      <c r="Q21265" t="s">
        <v>921</v>
      </c>
      <c r="R21265">
        <v>497001</v>
      </c>
      <c r="S21265" t="s">
        <v>28</v>
      </c>
      <c r="T21265" t="b">
        <v>0</v>
      </c>
    </row>
    <row r="21266" spans="1:20" x14ac:dyDescent="0.3">
      <c r="A21266" t="s">
        <v>26603</v>
      </c>
      <c r="B21266">
        <v>4176235</v>
      </c>
      <c r="C21266" t="s">
        <v>50</v>
      </c>
      <c r="D21266">
        <v>65</v>
      </c>
      <c r="E21266" t="str">
        <f>IF(Vrinda_Store[[#This Row],[Age]]&gt;50,"Senior",IF(Vrinda_Store[[#This Row],[Age]]&gt;20,"Adults","Teenagers"))</f>
        <v>Senior</v>
      </c>
      <c r="F21266" s="1">
        <v>44566</v>
      </c>
      <c r="G21266" s="1" t="str">
        <f>TEXT(Vrinda_Store[[#This Row],[Date]],"mmmm")</f>
        <v>January</v>
      </c>
      <c r="H21266" t="s">
        <v>20</v>
      </c>
      <c r="I21266" t="s">
        <v>42</v>
      </c>
      <c r="J21266" t="s">
        <v>18749</v>
      </c>
      <c r="K21266" t="s">
        <v>32</v>
      </c>
      <c r="L21266" t="s">
        <v>38</v>
      </c>
      <c r="M21266">
        <v>1</v>
      </c>
      <c r="N21266" t="s">
        <v>25</v>
      </c>
      <c r="O21266">
        <v>999</v>
      </c>
      <c r="P21266" t="s">
        <v>572</v>
      </c>
      <c r="Q21266" t="s">
        <v>573</v>
      </c>
      <c r="R21266">
        <v>737134</v>
      </c>
      <c r="S21266" t="s">
        <v>28</v>
      </c>
      <c r="T21266" t="b">
        <v>0</v>
      </c>
    </row>
    <row r="21267" spans="1:20" x14ac:dyDescent="0.3">
      <c r="A21267" t="s">
        <v>26604</v>
      </c>
      <c r="B21267">
        <v>8661628</v>
      </c>
      <c r="C21267" t="s">
        <v>19</v>
      </c>
      <c r="D21267">
        <v>22</v>
      </c>
      <c r="E21267" t="str">
        <f>IF(Vrinda_Store[[#This Row],[Age]]&gt;50,"Senior",IF(Vrinda_Store[[#This Row],[Age]]&gt;20,"Adults","Teenagers"))</f>
        <v>Adults</v>
      </c>
      <c r="F21267" s="1">
        <v>44566</v>
      </c>
      <c r="G21267" s="1" t="str">
        <f>TEXT(Vrinda_Store[[#This Row],[Date]],"mmmm")</f>
        <v>January</v>
      </c>
      <c r="H21267" t="s">
        <v>20</v>
      </c>
      <c r="I21267" t="s">
        <v>42</v>
      </c>
      <c r="J21267" t="s">
        <v>4030</v>
      </c>
      <c r="K21267" t="s">
        <v>32</v>
      </c>
      <c r="L21267" t="s">
        <v>97</v>
      </c>
      <c r="M21267">
        <v>1</v>
      </c>
      <c r="N21267" t="s">
        <v>25</v>
      </c>
      <c r="O21267">
        <v>1098</v>
      </c>
      <c r="P21267" t="s">
        <v>11955</v>
      </c>
      <c r="Q21267" t="s">
        <v>85</v>
      </c>
      <c r="R21267">
        <v>502001</v>
      </c>
      <c r="S21267" t="s">
        <v>28</v>
      </c>
      <c r="T21267" t="b">
        <v>0</v>
      </c>
    </row>
    <row r="21268" spans="1:20" x14ac:dyDescent="0.3">
      <c r="A21268" t="s">
        <v>26605</v>
      </c>
      <c r="B21268">
        <v>2753156</v>
      </c>
      <c r="C21268" t="s">
        <v>19</v>
      </c>
      <c r="D21268">
        <v>25</v>
      </c>
      <c r="E21268" t="str">
        <f>IF(Vrinda_Store[[#This Row],[Age]]&gt;50,"Senior",IF(Vrinda_Store[[#This Row],[Age]]&gt;20,"Adults","Teenagers"))</f>
        <v>Adults</v>
      </c>
      <c r="F21268" s="1">
        <v>44566</v>
      </c>
      <c r="G21268" s="1" t="str">
        <f>TEXT(Vrinda_Store[[#This Row],[Date]],"mmmm")</f>
        <v>January</v>
      </c>
      <c r="H21268" t="s">
        <v>20</v>
      </c>
      <c r="I21268" t="s">
        <v>42</v>
      </c>
      <c r="J21268" t="s">
        <v>1143</v>
      </c>
      <c r="K21268" t="s">
        <v>32</v>
      </c>
      <c r="L21268" t="s">
        <v>65</v>
      </c>
      <c r="M21268">
        <v>1</v>
      </c>
      <c r="N21268" t="s">
        <v>25</v>
      </c>
      <c r="O21268">
        <v>824</v>
      </c>
      <c r="P21268" t="s">
        <v>727</v>
      </c>
      <c r="Q21268" t="s">
        <v>110</v>
      </c>
      <c r="R21268">
        <v>201005</v>
      </c>
      <c r="S21268" t="s">
        <v>28</v>
      </c>
      <c r="T21268" t="b">
        <v>0</v>
      </c>
    </row>
    <row r="21269" spans="1:20" x14ac:dyDescent="0.3">
      <c r="A21269" t="s">
        <v>26606</v>
      </c>
      <c r="B21269">
        <v>7002044</v>
      </c>
      <c r="C21269" t="s">
        <v>19</v>
      </c>
      <c r="D21269">
        <v>65</v>
      </c>
      <c r="E21269" t="str">
        <f>IF(Vrinda_Store[[#This Row],[Age]]&gt;50,"Senior",IF(Vrinda_Store[[#This Row],[Age]]&gt;20,"Adults","Teenagers"))</f>
        <v>Senior</v>
      </c>
      <c r="F21269" s="1">
        <v>44566</v>
      </c>
      <c r="G21269" s="1" t="str">
        <f>TEXT(Vrinda_Store[[#This Row],[Date]],"mmmm")</f>
        <v>January</v>
      </c>
      <c r="H21269" t="s">
        <v>20</v>
      </c>
      <c r="I21269" t="s">
        <v>51</v>
      </c>
      <c r="J21269" t="s">
        <v>475</v>
      </c>
      <c r="K21269" t="s">
        <v>23</v>
      </c>
      <c r="L21269" t="s">
        <v>33</v>
      </c>
      <c r="M21269">
        <v>1</v>
      </c>
      <c r="N21269" t="s">
        <v>25</v>
      </c>
      <c r="O21269">
        <v>399</v>
      </c>
      <c r="P21269" t="s">
        <v>349</v>
      </c>
      <c r="Q21269" t="s">
        <v>99</v>
      </c>
      <c r="R21269">
        <v>302020</v>
      </c>
      <c r="S21269" t="s">
        <v>28</v>
      </c>
      <c r="T21269" t="b">
        <v>0</v>
      </c>
    </row>
    <row r="21270" spans="1:20" x14ac:dyDescent="0.3">
      <c r="A21270" t="s">
        <v>26607</v>
      </c>
      <c r="B21270">
        <v>1233616</v>
      </c>
      <c r="C21270" t="s">
        <v>19</v>
      </c>
      <c r="D21270">
        <v>33</v>
      </c>
      <c r="E21270" t="str">
        <f>IF(Vrinda_Store[[#This Row],[Age]]&gt;50,"Senior",IF(Vrinda_Store[[#This Row],[Age]]&gt;20,"Adults","Teenagers"))</f>
        <v>Adults</v>
      </c>
      <c r="F21270" s="1">
        <v>44566</v>
      </c>
      <c r="G21270" s="1" t="str">
        <f>TEXT(Vrinda_Store[[#This Row],[Date]],"mmmm")</f>
        <v>January</v>
      </c>
      <c r="H21270" t="s">
        <v>20</v>
      </c>
      <c r="I21270" t="s">
        <v>51</v>
      </c>
      <c r="J21270" t="s">
        <v>390</v>
      </c>
      <c r="K21270" t="s">
        <v>23</v>
      </c>
      <c r="L21270" t="s">
        <v>44</v>
      </c>
      <c r="M21270">
        <v>1</v>
      </c>
      <c r="N21270" t="s">
        <v>25</v>
      </c>
      <c r="O21270">
        <v>426</v>
      </c>
      <c r="P21270" t="s">
        <v>102</v>
      </c>
      <c r="Q21270" t="s">
        <v>55</v>
      </c>
      <c r="R21270">
        <v>400050</v>
      </c>
      <c r="S21270" t="s">
        <v>28</v>
      </c>
      <c r="T21270" t="b">
        <v>0</v>
      </c>
    </row>
    <row r="21271" spans="1:20" x14ac:dyDescent="0.3">
      <c r="A21271" t="s">
        <v>26608</v>
      </c>
      <c r="B21271">
        <v>5023277</v>
      </c>
      <c r="C21271" t="s">
        <v>19</v>
      </c>
      <c r="D21271">
        <v>54</v>
      </c>
      <c r="E21271" t="str">
        <f>IF(Vrinda_Store[[#This Row],[Age]]&gt;50,"Senior",IF(Vrinda_Store[[#This Row],[Age]]&gt;20,"Adults","Teenagers"))</f>
        <v>Senior</v>
      </c>
      <c r="F21271" s="1">
        <v>44566</v>
      </c>
      <c r="G21271" s="1" t="str">
        <f>TEXT(Vrinda_Store[[#This Row],[Date]],"mmmm")</f>
        <v>January</v>
      </c>
      <c r="H21271" t="s">
        <v>20</v>
      </c>
      <c r="I21271" t="s">
        <v>21</v>
      </c>
      <c r="J21271" t="s">
        <v>2390</v>
      </c>
      <c r="K21271" t="s">
        <v>32</v>
      </c>
      <c r="L21271" t="s">
        <v>33</v>
      </c>
      <c r="M21271">
        <v>1</v>
      </c>
      <c r="N21271" t="s">
        <v>25</v>
      </c>
      <c r="O21271">
        <v>969</v>
      </c>
      <c r="P21271" t="s">
        <v>34</v>
      </c>
      <c r="Q21271" t="s">
        <v>35</v>
      </c>
      <c r="R21271">
        <v>122002</v>
      </c>
      <c r="S21271" t="s">
        <v>28</v>
      </c>
      <c r="T21271" t="b">
        <v>0</v>
      </c>
    </row>
    <row r="21272" spans="1:20" x14ac:dyDescent="0.3">
      <c r="A21272" t="s">
        <v>26608</v>
      </c>
      <c r="B21272">
        <v>5023277</v>
      </c>
      <c r="C21272" t="s">
        <v>19</v>
      </c>
      <c r="D21272">
        <v>50</v>
      </c>
      <c r="E21272" t="str">
        <f>IF(Vrinda_Store[[#This Row],[Age]]&gt;50,"Senior",IF(Vrinda_Store[[#This Row],[Age]]&gt;20,"Adults","Teenagers"))</f>
        <v>Adults</v>
      </c>
      <c r="F21272" s="1">
        <v>44566</v>
      </c>
      <c r="G21272" s="1" t="str">
        <f>TEXT(Vrinda_Store[[#This Row],[Date]],"mmmm")</f>
        <v>January</v>
      </c>
      <c r="H21272" t="s">
        <v>20</v>
      </c>
      <c r="I21272" t="s">
        <v>30</v>
      </c>
      <c r="J21272" t="s">
        <v>6179</v>
      </c>
      <c r="K21272" t="s">
        <v>74</v>
      </c>
      <c r="L21272" t="s">
        <v>44</v>
      </c>
      <c r="M21272">
        <v>1</v>
      </c>
      <c r="N21272" t="s">
        <v>25</v>
      </c>
      <c r="O21272">
        <v>523</v>
      </c>
      <c r="P21272" t="s">
        <v>253</v>
      </c>
      <c r="Q21272" t="s">
        <v>59</v>
      </c>
      <c r="R21272">
        <v>560070</v>
      </c>
      <c r="S21272" t="s">
        <v>28</v>
      </c>
      <c r="T21272" t="b">
        <v>0</v>
      </c>
    </row>
    <row r="21273" spans="1:20" x14ac:dyDescent="0.3">
      <c r="A21273" t="s">
        <v>26609</v>
      </c>
      <c r="B21273">
        <v>4835174</v>
      </c>
      <c r="C21273" t="s">
        <v>19</v>
      </c>
      <c r="D21273">
        <v>43</v>
      </c>
      <c r="E21273" t="str">
        <f>IF(Vrinda_Store[[#This Row],[Age]]&gt;50,"Senior",IF(Vrinda_Store[[#This Row],[Age]]&gt;20,"Adults","Teenagers"))</f>
        <v>Adults</v>
      </c>
      <c r="F21273" s="1">
        <v>44566</v>
      </c>
      <c r="G21273" s="1" t="str">
        <f>TEXT(Vrinda_Store[[#This Row],[Date]],"mmmm")</f>
        <v>January</v>
      </c>
      <c r="H21273" t="s">
        <v>20</v>
      </c>
      <c r="I21273" t="s">
        <v>30</v>
      </c>
      <c r="J21273" t="s">
        <v>6495</v>
      </c>
      <c r="K21273" t="s">
        <v>74</v>
      </c>
      <c r="L21273" t="s">
        <v>65</v>
      </c>
      <c r="M21273">
        <v>1</v>
      </c>
      <c r="N21273" t="s">
        <v>25</v>
      </c>
      <c r="O21273">
        <v>529</v>
      </c>
      <c r="P21273" t="s">
        <v>927</v>
      </c>
      <c r="Q21273" t="s">
        <v>35</v>
      </c>
      <c r="R21273">
        <v>122004</v>
      </c>
      <c r="S21273" t="s">
        <v>28</v>
      </c>
      <c r="T21273" t="b">
        <v>0</v>
      </c>
    </row>
    <row r="21274" spans="1:20" x14ac:dyDescent="0.3">
      <c r="A21274" t="s">
        <v>26610</v>
      </c>
      <c r="B21274">
        <v>2010598</v>
      </c>
      <c r="C21274" t="s">
        <v>19</v>
      </c>
      <c r="D21274">
        <v>46</v>
      </c>
      <c r="E21274" t="str">
        <f>IF(Vrinda_Store[[#This Row],[Age]]&gt;50,"Senior",IF(Vrinda_Store[[#This Row],[Age]]&gt;20,"Adults","Teenagers"))</f>
        <v>Adults</v>
      </c>
      <c r="F21274" s="1">
        <v>44566</v>
      </c>
      <c r="G21274" s="1" t="str">
        <f>TEXT(Vrinda_Store[[#This Row],[Date]],"mmmm")</f>
        <v>January</v>
      </c>
      <c r="H21274" t="s">
        <v>20</v>
      </c>
      <c r="I21274" t="s">
        <v>87</v>
      </c>
      <c r="J21274" t="s">
        <v>164</v>
      </c>
      <c r="K21274" t="s">
        <v>32</v>
      </c>
      <c r="L21274" t="s">
        <v>44</v>
      </c>
      <c r="M21274">
        <v>1</v>
      </c>
      <c r="N21274" t="s">
        <v>25</v>
      </c>
      <c r="O21274">
        <v>1319</v>
      </c>
      <c r="P21274" t="s">
        <v>1324</v>
      </c>
      <c r="Q21274" t="s">
        <v>125</v>
      </c>
      <c r="R21274">
        <v>462022</v>
      </c>
      <c r="S21274" t="s">
        <v>28</v>
      </c>
      <c r="T21274" t="b">
        <v>0</v>
      </c>
    </row>
    <row r="21275" spans="1:20" x14ac:dyDescent="0.3">
      <c r="A21275" t="s">
        <v>26611</v>
      </c>
      <c r="B21275">
        <v>9067934</v>
      </c>
      <c r="C21275" t="s">
        <v>50</v>
      </c>
      <c r="D21275">
        <v>51</v>
      </c>
      <c r="E21275" t="str">
        <f>IF(Vrinda_Store[[#This Row],[Age]]&gt;50,"Senior",IF(Vrinda_Store[[#This Row],[Age]]&gt;20,"Adults","Teenagers"))</f>
        <v>Senior</v>
      </c>
      <c r="F21275" s="1">
        <v>44566</v>
      </c>
      <c r="G21275" s="1" t="str">
        <f>TEXT(Vrinda_Store[[#This Row],[Date]],"mmmm")</f>
        <v>January</v>
      </c>
      <c r="H21275" t="s">
        <v>20</v>
      </c>
      <c r="I21275" t="s">
        <v>42</v>
      </c>
      <c r="J21275" t="s">
        <v>21426</v>
      </c>
      <c r="K21275" t="s">
        <v>32</v>
      </c>
      <c r="L21275" t="s">
        <v>108</v>
      </c>
      <c r="M21275">
        <v>1</v>
      </c>
      <c r="N21275" t="s">
        <v>25</v>
      </c>
      <c r="O21275">
        <v>1463</v>
      </c>
      <c r="P21275" t="s">
        <v>7147</v>
      </c>
      <c r="Q21275" t="s">
        <v>59</v>
      </c>
      <c r="R21275">
        <v>570023</v>
      </c>
      <c r="S21275" t="s">
        <v>28</v>
      </c>
      <c r="T21275" t="b">
        <v>0</v>
      </c>
    </row>
    <row r="21276" spans="1:20" x14ac:dyDescent="0.3">
      <c r="A21276" t="s">
        <v>26612</v>
      </c>
      <c r="B21276">
        <v>8829889</v>
      </c>
      <c r="C21276" t="s">
        <v>19</v>
      </c>
      <c r="D21276">
        <v>40</v>
      </c>
      <c r="E21276" t="str">
        <f>IF(Vrinda_Store[[#This Row],[Age]]&gt;50,"Senior",IF(Vrinda_Store[[#This Row],[Age]]&gt;20,"Adults","Teenagers"))</f>
        <v>Adults</v>
      </c>
      <c r="F21276" s="1">
        <v>44566</v>
      </c>
      <c r="G21276" s="1" t="str">
        <f>TEXT(Vrinda_Store[[#This Row],[Date]],"mmmm")</f>
        <v>January</v>
      </c>
      <c r="H21276" t="s">
        <v>20</v>
      </c>
      <c r="I21276" t="s">
        <v>42</v>
      </c>
      <c r="J21276" t="s">
        <v>2590</v>
      </c>
      <c r="K21276" t="s">
        <v>23</v>
      </c>
      <c r="L21276" t="s">
        <v>44</v>
      </c>
      <c r="M21276">
        <v>1</v>
      </c>
      <c r="N21276" t="s">
        <v>25</v>
      </c>
      <c r="O21276">
        <v>764</v>
      </c>
      <c r="P21276" t="s">
        <v>89</v>
      </c>
      <c r="Q21276" t="s">
        <v>90</v>
      </c>
      <c r="R21276">
        <v>110059</v>
      </c>
      <c r="S21276" t="s">
        <v>28</v>
      </c>
      <c r="T21276" t="b">
        <v>0</v>
      </c>
    </row>
    <row r="21277" spans="1:20" x14ac:dyDescent="0.3">
      <c r="A21277" t="s">
        <v>26613</v>
      </c>
      <c r="B21277">
        <v>1591470</v>
      </c>
      <c r="C21277" t="s">
        <v>19</v>
      </c>
      <c r="D21277">
        <v>58</v>
      </c>
      <c r="E21277" t="str">
        <f>IF(Vrinda_Store[[#This Row],[Age]]&gt;50,"Senior",IF(Vrinda_Store[[#This Row],[Age]]&gt;20,"Adults","Teenagers"))</f>
        <v>Senior</v>
      </c>
      <c r="F21277" s="1">
        <v>44566</v>
      </c>
      <c r="G21277" s="1" t="str">
        <f>TEXT(Vrinda_Store[[#This Row],[Date]],"mmmm")</f>
        <v>January</v>
      </c>
      <c r="H21277" t="s">
        <v>20</v>
      </c>
      <c r="I21277" t="s">
        <v>30</v>
      </c>
      <c r="J21277" t="s">
        <v>2919</v>
      </c>
      <c r="K21277" t="s">
        <v>23</v>
      </c>
      <c r="L21277" t="s">
        <v>97</v>
      </c>
      <c r="M21277">
        <v>1</v>
      </c>
      <c r="N21277" t="s">
        <v>25</v>
      </c>
      <c r="O21277">
        <v>399</v>
      </c>
      <c r="P21277" t="s">
        <v>2969</v>
      </c>
      <c r="Q21277" t="s">
        <v>580</v>
      </c>
      <c r="R21277">
        <v>403602</v>
      </c>
      <c r="S21277" t="s">
        <v>28</v>
      </c>
      <c r="T21277" t="b">
        <v>0</v>
      </c>
    </row>
    <row r="21278" spans="1:20" x14ac:dyDescent="0.3">
      <c r="A21278" t="s">
        <v>26614</v>
      </c>
      <c r="B21278">
        <v>2663588</v>
      </c>
      <c r="C21278" t="s">
        <v>19</v>
      </c>
      <c r="D21278">
        <v>42</v>
      </c>
      <c r="E21278" t="str">
        <f>IF(Vrinda_Store[[#This Row],[Age]]&gt;50,"Senior",IF(Vrinda_Store[[#This Row],[Age]]&gt;20,"Adults","Teenagers"))</f>
        <v>Adults</v>
      </c>
      <c r="F21278" s="1">
        <v>44566</v>
      </c>
      <c r="G21278" s="1" t="str">
        <f>TEXT(Vrinda_Store[[#This Row],[Date]],"mmmm")</f>
        <v>January</v>
      </c>
      <c r="H21278" t="s">
        <v>20</v>
      </c>
      <c r="I21278" t="s">
        <v>21</v>
      </c>
      <c r="J21278" t="s">
        <v>5209</v>
      </c>
      <c r="K21278" t="s">
        <v>23</v>
      </c>
      <c r="L21278" t="s">
        <v>38</v>
      </c>
      <c r="M21278">
        <v>1</v>
      </c>
      <c r="N21278" t="s">
        <v>25</v>
      </c>
      <c r="O21278">
        <v>568</v>
      </c>
      <c r="P21278" t="s">
        <v>89</v>
      </c>
      <c r="Q21278" t="s">
        <v>90</v>
      </c>
      <c r="R21278">
        <v>110019</v>
      </c>
      <c r="S21278" t="s">
        <v>28</v>
      </c>
      <c r="T21278" t="b">
        <v>0</v>
      </c>
    </row>
    <row r="21279" spans="1:20" x14ac:dyDescent="0.3">
      <c r="A21279" t="s">
        <v>26615</v>
      </c>
      <c r="B21279">
        <v>4448017</v>
      </c>
      <c r="C21279" t="s">
        <v>19</v>
      </c>
      <c r="D21279">
        <v>20</v>
      </c>
      <c r="E21279" t="str">
        <f>IF(Vrinda_Store[[#This Row],[Age]]&gt;50,"Senior",IF(Vrinda_Store[[#This Row],[Age]]&gt;20,"Adults","Teenagers"))</f>
        <v>Teenagers</v>
      </c>
      <c r="F21279" s="1">
        <v>44566</v>
      </c>
      <c r="G21279" s="1" t="str">
        <f>TEXT(Vrinda_Store[[#This Row],[Date]],"mmmm")</f>
        <v>January</v>
      </c>
      <c r="H21279" t="s">
        <v>20</v>
      </c>
      <c r="I21279" t="s">
        <v>56</v>
      </c>
      <c r="J21279" t="s">
        <v>3431</v>
      </c>
      <c r="K21279" t="s">
        <v>23</v>
      </c>
      <c r="L21279" t="s">
        <v>108</v>
      </c>
      <c r="M21279">
        <v>1</v>
      </c>
      <c r="N21279" t="s">
        <v>25</v>
      </c>
      <c r="O21279">
        <v>397</v>
      </c>
      <c r="P21279" t="s">
        <v>253</v>
      </c>
      <c r="Q21279" t="s">
        <v>59</v>
      </c>
      <c r="R21279">
        <v>560066</v>
      </c>
      <c r="S21279" t="s">
        <v>28</v>
      </c>
      <c r="T21279" t="b">
        <v>0</v>
      </c>
    </row>
    <row r="21280" spans="1:20" x14ac:dyDescent="0.3">
      <c r="A21280" t="s">
        <v>26616</v>
      </c>
      <c r="B21280">
        <v>9530364</v>
      </c>
      <c r="C21280" t="s">
        <v>19</v>
      </c>
      <c r="D21280">
        <v>24</v>
      </c>
      <c r="E21280" t="str">
        <f>IF(Vrinda_Store[[#This Row],[Age]]&gt;50,"Senior",IF(Vrinda_Store[[#This Row],[Age]]&gt;20,"Adults","Teenagers"))</f>
        <v>Adults</v>
      </c>
      <c r="F21280" s="1">
        <v>44566</v>
      </c>
      <c r="G21280" s="1" t="str">
        <f>TEXT(Vrinda_Store[[#This Row],[Date]],"mmmm")</f>
        <v>January</v>
      </c>
      <c r="H21280" t="s">
        <v>20</v>
      </c>
      <c r="I21280" t="s">
        <v>42</v>
      </c>
      <c r="J21280" t="s">
        <v>3402</v>
      </c>
      <c r="K21280" t="s">
        <v>74</v>
      </c>
      <c r="L21280" t="s">
        <v>38</v>
      </c>
      <c r="M21280">
        <v>1</v>
      </c>
      <c r="N21280" t="s">
        <v>25</v>
      </c>
      <c r="O21280">
        <v>463</v>
      </c>
      <c r="P21280" t="s">
        <v>16718</v>
      </c>
      <c r="Q21280" t="s">
        <v>237</v>
      </c>
      <c r="R21280">
        <v>834006</v>
      </c>
      <c r="S21280" t="s">
        <v>28</v>
      </c>
      <c r="T21280" t="b">
        <v>0</v>
      </c>
    </row>
    <row r="21281" spans="1:20" x14ac:dyDescent="0.3">
      <c r="A21281" t="s">
        <v>26617</v>
      </c>
      <c r="B21281">
        <v>8195280</v>
      </c>
      <c r="C21281" t="s">
        <v>19</v>
      </c>
      <c r="D21281">
        <v>22</v>
      </c>
      <c r="E21281" t="str">
        <f>IF(Vrinda_Store[[#This Row],[Age]]&gt;50,"Senior",IF(Vrinda_Store[[#This Row],[Age]]&gt;20,"Adults","Teenagers"))</f>
        <v>Adults</v>
      </c>
      <c r="F21281" s="1">
        <v>44566</v>
      </c>
      <c r="G21281" s="1" t="str">
        <f>TEXT(Vrinda_Store[[#This Row],[Date]],"mmmm")</f>
        <v>January</v>
      </c>
      <c r="H21281" t="s">
        <v>20</v>
      </c>
      <c r="I21281" t="s">
        <v>21</v>
      </c>
      <c r="J21281" t="s">
        <v>571</v>
      </c>
      <c r="K21281" t="s">
        <v>74</v>
      </c>
      <c r="L21281" t="s">
        <v>44</v>
      </c>
      <c r="M21281">
        <v>1</v>
      </c>
      <c r="N21281" t="s">
        <v>25</v>
      </c>
      <c r="O21281">
        <v>574</v>
      </c>
      <c r="P21281" t="s">
        <v>464</v>
      </c>
      <c r="Q21281" t="s">
        <v>132</v>
      </c>
      <c r="R21281">
        <v>249407</v>
      </c>
      <c r="S21281" t="s">
        <v>28</v>
      </c>
      <c r="T21281" t="b">
        <v>0</v>
      </c>
    </row>
    <row r="21282" spans="1:20" x14ac:dyDescent="0.3">
      <c r="A21282" t="s">
        <v>26618</v>
      </c>
      <c r="B21282">
        <v>9426332</v>
      </c>
      <c r="C21282" t="s">
        <v>19</v>
      </c>
      <c r="D21282">
        <v>36</v>
      </c>
      <c r="E21282" t="str">
        <f>IF(Vrinda_Store[[#This Row],[Age]]&gt;50,"Senior",IF(Vrinda_Store[[#This Row],[Age]]&gt;20,"Adults","Teenagers"))</f>
        <v>Adults</v>
      </c>
      <c r="F21282" s="1">
        <v>44566</v>
      </c>
      <c r="G21282" s="1" t="str">
        <f>TEXT(Vrinda_Store[[#This Row],[Date]],"mmmm")</f>
        <v>January</v>
      </c>
      <c r="H21282" t="s">
        <v>20</v>
      </c>
      <c r="I21282" t="s">
        <v>42</v>
      </c>
      <c r="J21282" t="s">
        <v>26619</v>
      </c>
      <c r="K21282" t="s">
        <v>32</v>
      </c>
      <c r="L21282" t="s">
        <v>38</v>
      </c>
      <c r="M21282">
        <v>1</v>
      </c>
      <c r="N21282" t="s">
        <v>25</v>
      </c>
      <c r="O21282">
        <v>1238</v>
      </c>
      <c r="P21282" t="s">
        <v>58</v>
      </c>
      <c r="Q21282" t="s">
        <v>59</v>
      </c>
      <c r="R21282">
        <v>560100</v>
      </c>
      <c r="S21282" t="s">
        <v>28</v>
      </c>
      <c r="T21282" t="b">
        <v>0</v>
      </c>
    </row>
    <row r="21283" spans="1:20" x14ac:dyDescent="0.3">
      <c r="A21283" t="s">
        <v>26620</v>
      </c>
      <c r="B21283">
        <v>463953</v>
      </c>
      <c r="C21283" t="s">
        <v>19</v>
      </c>
      <c r="D21283">
        <v>44</v>
      </c>
      <c r="E21283" t="str">
        <f>IF(Vrinda_Store[[#This Row],[Age]]&gt;50,"Senior",IF(Vrinda_Store[[#This Row],[Age]]&gt;20,"Adults","Teenagers"))</f>
        <v>Adults</v>
      </c>
      <c r="F21283" s="1">
        <v>44566</v>
      </c>
      <c r="G21283" s="1" t="str">
        <f>TEXT(Vrinda_Store[[#This Row],[Date]],"mmmm")</f>
        <v>January</v>
      </c>
      <c r="H21283" t="s">
        <v>20</v>
      </c>
      <c r="I21283" t="s">
        <v>51</v>
      </c>
      <c r="J21283" t="s">
        <v>5398</v>
      </c>
      <c r="K21283" t="s">
        <v>32</v>
      </c>
      <c r="L21283" t="s">
        <v>44</v>
      </c>
      <c r="M21283">
        <v>1</v>
      </c>
      <c r="N21283" t="s">
        <v>25</v>
      </c>
      <c r="O21283">
        <v>845</v>
      </c>
      <c r="P21283" t="s">
        <v>334</v>
      </c>
      <c r="Q21283" t="s">
        <v>110</v>
      </c>
      <c r="R21283">
        <v>201306</v>
      </c>
      <c r="S21283" t="s">
        <v>28</v>
      </c>
      <c r="T21283" t="b">
        <v>0</v>
      </c>
    </row>
    <row r="21284" spans="1:20" x14ac:dyDescent="0.3">
      <c r="A21284" t="s">
        <v>26621</v>
      </c>
      <c r="B21284">
        <v>2103395</v>
      </c>
      <c r="C21284" t="s">
        <v>50</v>
      </c>
      <c r="D21284">
        <v>32</v>
      </c>
      <c r="E21284" t="str">
        <f>IF(Vrinda_Store[[#This Row],[Age]]&gt;50,"Senior",IF(Vrinda_Store[[#This Row],[Age]]&gt;20,"Adults","Teenagers"))</f>
        <v>Adults</v>
      </c>
      <c r="F21284" s="1">
        <v>44566</v>
      </c>
      <c r="G21284" s="1" t="str">
        <f>TEXT(Vrinda_Store[[#This Row],[Date]],"mmmm")</f>
        <v>January</v>
      </c>
      <c r="H21284" t="s">
        <v>20</v>
      </c>
      <c r="I21284" t="s">
        <v>51</v>
      </c>
      <c r="J21284" t="s">
        <v>5398</v>
      </c>
      <c r="K21284" t="s">
        <v>32</v>
      </c>
      <c r="L21284" t="s">
        <v>44</v>
      </c>
      <c r="M21284">
        <v>1</v>
      </c>
      <c r="N21284" t="s">
        <v>25</v>
      </c>
      <c r="O21284">
        <v>801</v>
      </c>
      <c r="P21284" t="s">
        <v>26622</v>
      </c>
      <c r="Q21284" t="s">
        <v>55</v>
      </c>
      <c r="R21284">
        <v>413102</v>
      </c>
      <c r="S21284" t="s">
        <v>28</v>
      </c>
      <c r="T21284" t="b">
        <v>0</v>
      </c>
    </row>
    <row r="21285" spans="1:20" x14ac:dyDescent="0.3">
      <c r="A21285" t="s">
        <v>26623</v>
      </c>
      <c r="B21285">
        <v>4927702</v>
      </c>
      <c r="C21285" t="s">
        <v>19</v>
      </c>
      <c r="D21285">
        <v>42</v>
      </c>
      <c r="E21285" t="str">
        <f>IF(Vrinda_Store[[#This Row],[Age]]&gt;50,"Senior",IF(Vrinda_Store[[#This Row],[Age]]&gt;20,"Adults","Teenagers"))</f>
        <v>Adults</v>
      </c>
      <c r="F21285" s="1">
        <v>44566</v>
      </c>
      <c r="G21285" s="1" t="str">
        <f>TEXT(Vrinda_Store[[#This Row],[Date]],"mmmm")</f>
        <v>January</v>
      </c>
      <c r="H21285" t="s">
        <v>20</v>
      </c>
      <c r="I21285" t="s">
        <v>51</v>
      </c>
      <c r="J21285" t="s">
        <v>2298</v>
      </c>
      <c r="K21285" t="s">
        <v>32</v>
      </c>
      <c r="L21285" t="s">
        <v>65</v>
      </c>
      <c r="M21285">
        <v>1</v>
      </c>
      <c r="N21285" t="s">
        <v>25</v>
      </c>
      <c r="O21285">
        <v>641</v>
      </c>
      <c r="P21285" t="s">
        <v>2267</v>
      </c>
      <c r="Q21285" t="s">
        <v>55</v>
      </c>
      <c r="R21285">
        <v>415114</v>
      </c>
      <c r="S21285" t="s">
        <v>28</v>
      </c>
      <c r="T21285" t="b">
        <v>0</v>
      </c>
    </row>
    <row r="21286" spans="1:20" x14ac:dyDescent="0.3">
      <c r="A21286" t="s">
        <v>26624</v>
      </c>
      <c r="B21286">
        <v>7463419</v>
      </c>
      <c r="C21286" t="s">
        <v>19</v>
      </c>
      <c r="D21286">
        <v>39</v>
      </c>
      <c r="E21286" t="str">
        <f>IF(Vrinda_Store[[#This Row],[Age]]&gt;50,"Senior",IF(Vrinda_Store[[#This Row],[Age]]&gt;20,"Adults","Teenagers"))</f>
        <v>Adults</v>
      </c>
      <c r="F21286" s="1">
        <v>44566</v>
      </c>
      <c r="G21286" s="1" t="str">
        <f>TEXT(Vrinda_Store[[#This Row],[Date]],"mmmm")</f>
        <v>January</v>
      </c>
      <c r="H21286" t="s">
        <v>20</v>
      </c>
      <c r="I21286" t="s">
        <v>21</v>
      </c>
      <c r="J21286" t="s">
        <v>26625</v>
      </c>
      <c r="K21286" t="s">
        <v>23</v>
      </c>
      <c r="L21286" t="s">
        <v>108</v>
      </c>
      <c r="M21286">
        <v>1</v>
      </c>
      <c r="N21286" t="s">
        <v>25</v>
      </c>
      <c r="O21286">
        <v>495</v>
      </c>
      <c r="P21286" t="s">
        <v>7673</v>
      </c>
      <c r="Q21286" t="s">
        <v>2365</v>
      </c>
      <c r="R21286">
        <v>794002</v>
      </c>
      <c r="S21286" t="s">
        <v>28</v>
      </c>
      <c r="T21286" t="b">
        <v>0</v>
      </c>
    </row>
    <row r="21287" spans="1:20" x14ac:dyDescent="0.3">
      <c r="A21287" t="s">
        <v>26626</v>
      </c>
      <c r="B21287">
        <v>8411943</v>
      </c>
      <c r="C21287" t="s">
        <v>19</v>
      </c>
      <c r="D21287">
        <v>67</v>
      </c>
      <c r="E21287" t="str">
        <f>IF(Vrinda_Store[[#This Row],[Age]]&gt;50,"Senior",IF(Vrinda_Store[[#This Row],[Age]]&gt;20,"Adults","Teenagers"))</f>
        <v>Senior</v>
      </c>
      <c r="F21287" s="1">
        <v>44566</v>
      </c>
      <c r="G21287" s="1" t="str">
        <f>TEXT(Vrinda_Store[[#This Row],[Date]],"mmmm")</f>
        <v>January</v>
      </c>
      <c r="H21287" t="s">
        <v>20</v>
      </c>
      <c r="I21287" t="s">
        <v>21</v>
      </c>
      <c r="J21287" t="s">
        <v>1692</v>
      </c>
      <c r="K21287" t="s">
        <v>32</v>
      </c>
      <c r="L21287" t="s">
        <v>38</v>
      </c>
      <c r="M21287">
        <v>1</v>
      </c>
      <c r="N21287" t="s">
        <v>25</v>
      </c>
      <c r="O21287">
        <v>1125</v>
      </c>
      <c r="P21287" t="s">
        <v>299</v>
      </c>
      <c r="Q21287" t="s">
        <v>69</v>
      </c>
      <c r="R21287">
        <v>530016</v>
      </c>
      <c r="S21287" t="s">
        <v>28</v>
      </c>
      <c r="T21287" t="b">
        <v>0</v>
      </c>
    </row>
    <row r="21288" spans="1:20" x14ac:dyDescent="0.3">
      <c r="A21288" t="s">
        <v>26627</v>
      </c>
      <c r="B21288">
        <v>2556307</v>
      </c>
      <c r="C21288" t="s">
        <v>19</v>
      </c>
      <c r="D21288">
        <v>45</v>
      </c>
      <c r="E21288" t="str">
        <f>IF(Vrinda_Store[[#This Row],[Age]]&gt;50,"Senior",IF(Vrinda_Store[[#This Row],[Age]]&gt;20,"Adults","Teenagers"))</f>
        <v>Adults</v>
      </c>
      <c r="F21288" s="1">
        <v>44566</v>
      </c>
      <c r="G21288" s="1" t="str">
        <f>TEXT(Vrinda_Store[[#This Row],[Date]],"mmmm")</f>
        <v>January</v>
      </c>
      <c r="H21288" t="s">
        <v>20</v>
      </c>
      <c r="I21288" t="s">
        <v>87</v>
      </c>
      <c r="J21288" t="s">
        <v>107</v>
      </c>
      <c r="K21288" t="s">
        <v>32</v>
      </c>
      <c r="L21288" t="s">
        <v>108</v>
      </c>
      <c r="M21288">
        <v>1</v>
      </c>
      <c r="N21288" t="s">
        <v>25</v>
      </c>
      <c r="O21288">
        <v>1176</v>
      </c>
      <c r="P21288" t="s">
        <v>109</v>
      </c>
      <c r="Q21288" t="s">
        <v>110</v>
      </c>
      <c r="R21288">
        <v>226016</v>
      </c>
      <c r="S21288" t="s">
        <v>28</v>
      </c>
      <c r="T21288" t="b">
        <v>0</v>
      </c>
    </row>
    <row r="21289" spans="1:20" x14ac:dyDescent="0.3">
      <c r="A21289" t="s">
        <v>26628</v>
      </c>
      <c r="B21289">
        <v>8437043</v>
      </c>
      <c r="C21289" t="s">
        <v>19</v>
      </c>
      <c r="D21289">
        <v>47</v>
      </c>
      <c r="E21289" t="str">
        <f>IF(Vrinda_Store[[#This Row],[Age]]&gt;50,"Senior",IF(Vrinda_Store[[#This Row],[Age]]&gt;20,"Adults","Teenagers"))</f>
        <v>Adults</v>
      </c>
      <c r="F21289" s="1">
        <v>44566</v>
      </c>
      <c r="G21289" s="1" t="str">
        <f>TEXT(Vrinda_Store[[#This Row],[Date]],"mmmm")</f>
        <v>January</v>
      </c>
      <c r="H21289" t="s">
        <v>20</v>
      </c>
      <c r="I21289" t="s">
        <v>42</v>
      </c>
      <c r="J21289" t="s">
        <v>13648</v>
      </c>
      <c r="K21289" t="s">
        <v>32</v>
      </c>
      <c r="L21289" t="s">
        <v>97</v>
      </c>
      <c r="M21289">
        <v>1</v>
      </c>
      <c r="N21289" t="s">
        <v>25</v>
      </c>
      <c r="O21289">
        <v>683</v>
      </c>
      <c r="P21289" t="s">
        <v>168</v>
      </c>
      <c r="Q21289" t="s">
        <v>55</v>
      </c>
      <c r="R21289">
        <v>411057</v>
      </c>
      <c r="S21289" t="s">
        <v>28</v>
      </c>
      <c r="T21289" t="b">
        <v>0</v>
      </c>
    </row>
    <row r="21290" spans="1:20" x14ac:dyDescent="0.3">
      <c r="A21290" t="s">
        <v>26629</v>
      </c>
      <c r="B21290">
        <v>1214821</v>
      </c>
      <c r="C21290" t="s">
        <v>19</v>
      </c>
      <c r="D21290">
        <v>25</v>
      </c>
      <c r="E21290" t="str">
        <f>IF(Vrinda_Store[[#This Row],[Age]]&gt;50,"Senior",IF(Vrinda_Store[[#This Row],[Age]]&gt;20,"Adults","Teenagers"))</f>
        <v>Adults</v>
      </c>
      <c r="F21290" s="1">
        <v>44566</v>
      </c>
      <c r="G21290" s="1" t="str">
        <f>TEXT(Vrinda_Store[[#This Row],[Date]],"mmmm")</f>
        <v>January</v>
      </c>
      <c r="H21290" t="s">
        <v>20</v>
      </c>
      <c r="I21290" t="s">
        <v>30</v>
      </c>
      <c r="J21290" t="s">
        <v>12114</v>
      </c>
      <c r="K21290" t="s">
        <v>23</v>
      </c>
      <c r="L21290" t="s">
        <v>38</v>
      </c>
      <c r="M21290">
        <v>1</v>
      </c>
      <c r="N21290" t="s">
        <v>25</v>
      </c>
      <c r="O21290">
        <v>561</v>
      </c>
      <c r="P21290" t="s">
        <v>3721</v>
      </c>
      <c r="Q21290" t="s">
        <v>79</v>
      </c>
      <c r="R21290">
        <v>788010</v>
      </c>
      <c r="S21290" t="s">
        <v>28</v>
      </c>
      <c r="T21290" t="b">
        <v>0</v>
      </c>
    </row>
    <row r="21291" spans="1:20" x14ac:dyDescent="0.3">
      <c r="A21291" t="s">
        <v>26630</v>
      </c>
      <c r="B21291">
        <v>5734404</v>
      </c>
      <c r="C21291" t="s">
        <v>19</v>
      </c>
      <c r="D21291">
        <v>39</v>
      </c>
      <c r="E21291" t="str">
        <f>IF(Vrinda_Store[[#This Row],[Age]]&gt;50,"Senior",IF(Vrinda_Store[[#This Row],[Age]]&gt;20,"Adults","Teenagers"))</f>
        <v>Adults</v>
      </c>
      <c r="F21291" s="1">
        <v>44566</v>
      </c>
      <c r="G21291" s="1" t="str">
        <f>TEXT(Vrinda_Store[[#This Row],[Date]],"mmmm")</f>
        <v>January</v>
      </c>
      <c r="H21291" t="s">
        <v>20</v>
      </c>
      <c r="I21291" t="s">
        <v>21</v>
      </c>
      <c r="J21291" t="s">
        <v>4298</v>
      </c>
      <c r="K21291" t="s">
        <v>23</v>
      </c>
      <c r="L21291" t="s">
        <v>33</v>
      </c>
      <c r="M21291">
        <v>1</v>
      </c>
      <c r="N21291" t="s">
        <v>25</v>
      </c>
      <c r="O21291">
        <v>607</v>
      </c>
      <c r="P21291" t="s">
        <v>1376</v>
      </c>
      <c r="Q21291" t="s">
        <v>59</v>
      </c>
      <c r="R21291">
        <v>560068</v>
      </c>
      <c r="S21291" t="s">
        <v>28</v>
      </c>
      <c r="T21291" t="b">
        <v>0</v>
      </c>
    </row>
    <row r="21292" spans="1:20" x14ac:dyDescent="0.3">
      <c r="A21292" t="s">
        <v>26631</v>
      </c>
      <c r="B21292">
        <v>6160029</v>
      </c>
      <c r="C21292" t="s">
        <v>50</v>
      </c>
      <c r="D21292">
        <v>47</v>
      </c>
      <c r="E21292" t="str">
        <f>IF(Vrinda_Store[[#This Row],[Age]]&gt;50,"Senior",IF(Vrinda_Store[[#This Row],[Age]]&gt;20,"Adults","Teenagers"))</f>
        <v>Adults</v>
      </c>
      <c r="F21292" s="1">
        <v>44566</v>
      </c>
      <c r="G21292" s="1" t="str">
        <f>TEXT(Vrinda_Store[[#This Row],[Date]],"mmmm")</f>
        <v>January</v>
      </c>
      <c r="H21292" t="s">
        <v>20</v>
      </c>
      <c r="I21292" t="s">
        <v>21</v>
      </c>
      <c r="J21292" t="s">
        <v>505</v>
      </c>
      <c r="K21292" t="s">
        <v>32</v>
      </c>
      <c r="L21292" t="s">
        <v>33</v>
      </c>
      <c r="M21292">
        <v>1</v>
      </c>
      <c r="N21292" t="s">
        <v>25</v>
      </c>
      <c r="O21292">
        <v>597</v>
      </c>
      <c r="P21292" t="s">
        <v>727</v>
      </c>
      <c r="Q21292" t="s">
        <v>110</v>
      </c>
      <c r="R21292">
        <v>201002</v>
      </c>
      <c r="S21292" t="s">
        <v>28</v>
      </c>
      <c r="T21292" t="b">
        <v>0</v>
      </c>
    </row>
    <row r="21293" spans="1:20" x14ac:dyDescent="0.3">
      <c r="A21293" t="s">
        <v>26631</v>
      </c>
      <c r="B21293">
        <v>6160029</v>
      </c>
      <c r="C21293" t="s">
        <v>50</v>
      </c>
      <c r="D21293">
        <v>34</v>
      </c>
      <c r="E21293" t="str">
        <f>IF(Vrinda_Store[[#This Row],[Age]]&gt;50,"Senior",IF(Vrinda_Store[[#This Row],[Age]]&gt;20,"Adults","Teenagers"))</f>
        <v>Adults</v>
      </c>
      <c r="F21293" s="1">
        <v>44566</v>
      </c>
      <c r="G21293" s="1" t="str">
        <f>TEXT(Vrinda_Store[[#This Row],[Date]],"mmmm")</f>
        <v>January</v>
      </c>
      <c r="H21293" t="s">
        <v>20</v>
      </c>
      <c r="I21293" t="s">
        <v>42</v>
      </c>
      <c r="J21293" t="s">
        <v>505</v>
      </c>
      <c r="K21293" t="s">
        <v>32</v>
      </c>
      <c r="L21293" t="s">
        <v>33</v>
      </c>
      <c r="M21293">
        <v>1</v>
      </c>
      <c r="N21293" t="s">
        <v>25</v>
      </c>
      <c r="O21293">
        <v>636</v>
      </c>
      <c r="P21293" t="s">
        <v>168</v>
      </c>
      <c r="Q21293" t="s">
        <v>55</v>
      </c>
      <c r="R21293">
        <v>411057</v>
      </c>
      <c r="S21293" t="s">
        <v>28</v>
      </c>
      <c r="T21293" t="b">
        <v>0</v>
      </c>
    </row>
    <row r="21294" spans="1:20" x14ac:dyDescent="0.3">
      <c r="A21294" t="s">
        <v>26632</v>
      </c>
      <c r="B21294">
        <v>8353367</v>
      </c>
      <c r="C21294" t="s">
        <v>19</v>
      </c>
      <c r="D21294">
        <v>68</v>
      </c>
      <c r="E21294" t="str">
        <f>IF(Vrinda_Store[[#This Row],[Age]]&gt;50,"Senior",IF(Vrinda_Store[[#This Row],[Age]]&gt;20,"Adults","Teenagers"))</f>
        <v>Senior</v>
      </c>
      <c r="F21294" s="1">
        <v>44566</v>
      </c>
      <c r="G21294" s="1" t="str">
        <f>TEXT(Vrinda_Store[[#This Row],[Date]],"mmmm")</f>
        <v>January</v>
      </c>
      <c r="H21294" t="s">
        <v>20</v>
      </c>
      <c r="I21294" t="s">
        <v>51</v>
      </c>
      <c r="J21294" t="s">
        <v>18823</v>
      </c>
      <c r="K21294" t="s">
        <v>23</v>
      </c>
      <c r="L21294" t="s">
        <v>38</v>
      </c>
      <c r="M21294">
        <v>1</v>
      </c>
      <c r="N21294" t="s">
        <v>25</v>
      </c>
      <c r="O21294">
        <v>524</v>
      </c>
      <c r="P21294" t="s">
        <v>383</v>
      </c>
      <c r="Q21294" t="s">
        <v>40</v>
      </c>
      <c r="R21294">
        <v>700124</v>
      </c>
      <c r="S21294" t="s">
        <v>28</v>
      </c>
      <c r="T21294" t="b">
        <v>0</v>
      </c>
    </row>
    <row r="21295" spans="1:20" x14ac:dyDescent="0.3">
      <c r="A21295" t="s">
        <v>26633</v>
      </c>
      <c r="B21295">
        <v>6543400</v>
      </c>
      <c r="C21295" t="s">
        <v>19</v>
      </c>
      <c r="D21295">
        <v>45</v>
      </c>
      <c r="E21295" t="str">
        <f>IF(Vrinda_Store[[#This Row],[Age]]&gt;50,"Senior",IF(Vrinda_Store[[#This Row],[Age]]&gt;20,"Adults","Teenagers"))</f>
        <v>Adults</v>
      </c>
      <c r="F21295" s="1">
        <v>44566</v>
      </c>
      <c r="G21295" s="1" t="str">
        <f>TEXT(Vrinda_Store[[#This Row],[Date]],"mmmm")</f>
        <v>January</v>
      </c>
      <c r="H21295" t="s">
        <v>20</v>
      </c>
      <c r="I21295" t="s">
        <v>42</v>
      </c>
      <c r="J21295" t="s">
        <v>9156</v>
      </c>
      <c r="K21295" t="s">
        <v>23</v>
      </c>
      <c r="L21295" t="s">
        <v>33</v>
      </c>
      <c r="M21295">
        <v>1</v>
      </c>
      <c r="N21295" t="s">
        <v>25</v>
      </c>
      <c r="O21295">
        <v>487</v>
      </c>
      <c r="P21295" t="s">
        <v>404</v>
      </c>
      <c r="Q21295" t="s">
        <v>110</v>
      </c>
      <c r="R21295">
        <v>211004</v>
      </c>
      <c r="S21295" t="s">
        <v>28</v>
      </c>
      <c r="T21295" t="b">
        <v>0</v>
      </c>
    </row>
    <row r="21296" spans="1:20" x14ac:dyDescent="0.3">
      <c r="A21296" t="s">
        <v>26634</v>
      </c>
      <c r="B21296">
        <v>2449886</v>
      </c>
      <c r="C21296" t="s">
        <v>19</v>
      </c>
      <c r="D21296">
        <v>42</v>
      </c>
      <c r="E21296" t="str">
        <f>IF(Vrinda_Store[[#This Row],[Age]]&gt;50,"Senior",IF(Vrinda_Store[[#This Row],[Age]]&gt;20,"Adults","Teenagers"))</f>
        <v>Adults</v>
      </c>
      <c r="F21296" s="1">
        <v>44566</v>
      </c>
      <c r="G21296" s="1" t="str">
        <f>TEXT(Vrinda_Store[[#This Row],[Date]],"mmmm")</f>
        <v>January</v>
      </c>
      <c r="H21296" t="s">
        <v>20</v>
      </c>
      <c r="I21296" t="s">
        <v>42</v>
      </c>
      <c r="J21296" t="s">
        <v>4366</v>
      </c>
      <c r="K21296" t="s">
        <v>74</v>
      </c>
      <c r="L21296" t="s">
        <v>38</v>
      </c>
      <c r="M21296">
        <v>1</v>
      </c>
      <c r="N21296" t="s">
        <v>25</v>
      </c>
      <c r="O21296">
        <v>908</v>
      </c>
      <c r="P21296" t="s">
        <v>846</v>
      </c>
      <c r="Q21296" t="s">
        <v>573</v>
      </c>
      <c r="R21296">
        <v>737101</v>
      </c>
      <c r="S21296" t="s">
        <v>28</v>
      </c>
      <c r="T21296" t="b">
        <v>0</v>
      </c>
    </row>
    <row r="21297" spans="1:20" x14ac:dyDescent="0.3">
      <c r="A21297" t="s">
        <v>26635</v>
      </c>
      <c r="B21297">
        <v>6539668</v>
      </c>
      <c r="C21297" t="s">
        <v>50</v>
      </c>
      <c r="D21297">
        <v>43</v>
      </c>
      <c r="E21297" t="str">
        <f>IF(Vrinda_Store[[#This Row],[Age]]&gt;50,"Senior",IF(Vrinda_Store[[#This Row],[Age]]&gt;20,"Adults","Teenagers"))</f>
        <v>Adults</v>
      </c>
      <c r="F21297" s="1">
        <v>44566</v>
      </c>
      <c r="G21297" s="1" t="str">
        <f>TEXT(Vrinda_Store[[#This Row],[Date]],"mmmm")</f>
        <v>January</v>
      </c>
      <c r="H21297" t="s">
        <v>20</v>
      </c>
      <c r="I21297" t="s">
        <v>42</v>
      </c>
      <c r="J21297" t="s">
        <v>26636</v>
      </c>
      <c r="K21297" t="s">
        <v>32</v>
      </c>
      <c r="L21297" t="s">
        <v>97</v>
      </c>
      <c r="M21297">
        <v>1</v>
      </c>
      <c r="N21297" t="s">
        <v>25</v>
      </c>
      <c r="O21297">
        <v>920</v>
      </c>
      <c r="P21297" t="s">
        <v>4954</v>
      </c>
      <c r="Q21297" t="s">
        <v>55</v>
      </c>
      <c r="R21297">
        <v>402111</v>
      </c>
      <c r="S21297" t="s">
        <v>28</v>
      </c>
      <c r="T21297" t="b">
        <v>0</v>
      </c>
    </row>
    <row r="21298" spans="1:20" x14ac:dyDescent="0.3">
      <c r="A21298" t="s">
        <v>26637</v>
      </c>
      <c r="B21298">
        <v>6990821</v>
      </c>
      <c r="C21298" t="s">
        <v>19</v>
      </c>
      <c r="D21298">
        <v>63</v>
      </c>
      <c r="E21298" t="str">
        <f>IF(Vrinda_Store[[#This Row],[Age]]&gt;50,"Senior",IF(Vrinda_Store[[#This Row],[Age]]&gt;20,"Adults","Teenagers"))</f>
        <v>Senior</v>
      </c>
      <c r="F21298" s="1">
        <v>44566</v>
      </c>
      <c r="G21298" s="1" t="str">
        <f>TEXT(Vrinda_Store[[#This Row],[Date]],"mmmm")</f>
        <v>January</v>
      </c>
      <c r="H21298" t="s">
        <v>20</v>
      </c>
      <c r="I21298" t="s">
        <v>42</v>
      </c>
      <c r="J21298" t="s">
        <v>897</v>
      </c>
      <c r="K21298" t="s">
        <v>23</v>
      </c>
      <c r="L21298" t="s">
        <v>849</v>
      </c>
      <c r="M21298">
        <v>1</v>
      </c>
      <c r="N21298" t="s">
        <v>25</v>
      </c>
      <c r="O21298">
        <v>764</v>
      </c>
      <c r="P21298" t="s">
        <v>299</v>
      </c>
      <c r="Q21298" t="s">
        <v>69</v>
      </c>
      <c r="R21298">
        <v>530026</v>
      </c>
      <c r="S21298" t="s">
        <v>28</v>
      </c>
      <c r="T21298" t="b">
        <v>0</v>
      </c>
    </row>
    <row r="21299" spans="1:20" x14ac:dyDescent="0.3">
      <c r="A21299" t="s">
        <v>26638</v>
      </c>
      <c r="B21299">
        <v>2341297</v>
      </c>
      <c r="C21299" t="s">
        <v>19</v>
      </c>
      <c r="D21299">
        <v>26</v>
      </c>
      <c r="E21299" t="str">
        <f>IF(Vrinda_Store[[#This Row],[Age]]&gt;50,"Senior",IF(Vrinda_Store[[#This Row],[Age]]&gt;20,"Adults","Teenagers"))</f>
        <v>Adults</v>
      </c>
      <c r="F21299" s="1">
        <v>44566</v>
      </c>
      <c r="G21299" s="1" t="str">
        <f>TEXT(Vrinda_Store[[#This Row],[Date]],"mmmm")</f>
        <v>January</v>
      </c>
      <c r="H21299" t="s">
        <v>20</v>
      </c>
      <c r="I21299" t="s">
        <v>21</v>
      </c>
      <c r="J21299" t="s">
        <v>26639</v>
      </c>
      <c r="K21299" t="s">
        <v>23</v>
      </c>
      <c r="L21299" t="s">
        <v>38</v>
      </c>
      <c r="M21299">
        <v>1</v>
      </c>
      <c r="N21299" t="s">
        <v>25</v>
      </c>
      <c r="O21299">
        <v>449</v>
      </c>
      <c r="P21299" t="s">
        <v>2284</v>
      </c>
      <c r="Q21299" t="s">
        <v>40</v>
      </c>
      <c r="R21299">
        <v>734003</v>
      </c>
      <c r="S21299" t="s">
        <v>28</v>
      </c>
      <c r="T21299" t="b">
        <v>0</v>
      </c>
    </row>
    <row r="21300" spans="1:20" x14ac:dyDescent="0.3">
      <c r="A21300" t="s">
        <v>26640</v>
      </c>
      <c r="B21300">
        <v>320428</v>
      </c>
      <c r="C21300" t="s">
        <v>19</v>
      </c>
      <c r="D21300">
        <v>44</v>
      </c>
      <c r="E21300" t="str">
        <f>IF(Vrinda_Store[[#This Row],[Age]]&gt;50,"Senior",IF(Vrinda_Store[[#This Row],[Age]]&gt;20,"Adults","Teenagers"))</f>
        <v>Adults</v>
      </c>
      <c r="F21300" s="1">
        <v>44566</v>
      </c>
      <c r="G21300" s="1" t="str">
        <f>TEXT(Vrinda_Store[[#This Row],[Date]],"mmmm")</f>
        <v>January</v>
      </c>
      <c r="H21300" t="s">
        <v>20</v>
      </c>
      <c r="I21300" t="s">
        <v>21</v>
      </c>
      <c r="J21300" t="s">
        <v>1128</v>
      </c>
      <c r="K21300" t="s">
        <v>23</v>
      </c>
      <c r="L21300" t="s">
        <v>38</v>
      </c>
      <c r="M21300">
        <v>1</v>
      </c>
      <c r="N21300" t="s">
        <v>25</v>
      </c>
      <c r="O21300">
        <v>475</v>
      </c>
      <c r="P21300" t="s">
        <v>5661</v>
      </c>
      <c r="Q21300" t="s">
        <v>72</v>
      </c>
      <c r="R21300">
        <v>695541</v>
      </c>
      <c r="S21300" t="s">
        <v>28</v>
      </c>
      <c r="T21300" t="b">
        <v>0</v>
      </c>
    </row>
    <row r="21301" spans="1:20" x14ac:dyDescent="0.3">
      <c r="A21301" t="s">
        <v>26641</v>
      </c>
      <c r="B21301">
        <v>6397380</v>
      </c>
      <c r="C21301" t="s">
        <v>50</v>
      </c>
      <c r="D21301">
        <v>52</v>
      </c>
      <c r="E21301" t="str">
        <f>IF(Vrinda_Store[[#This Row],[Age]]&gt;50,"Senior",IF(Vrinda_Store[[#This Row],[Age]]&gt;20,"Adults","Teenagers"))</f>
        <v>Senior</v>
      </c>
      <c r="F21301" s="1">
        <v>44566</v>
      </c>
      <c r="G21301" s="1" t="str">
        <f>TEXT(Vrinda_Store[[#This Row],[Date]],"mmmm")</f>
        <v>January</v>
      </c>
      <c r="H21301" t="s">
        <v>20</v>
      </c>
      <c r="I21301" t="s">
        <v>51</v>
      </c>
      <c r="J21301" t="s">
        <v>6770</v>
      </c>
      <c r="K21301" t="s">
        <v>53</v>
      </c>
      <c r="L21301" t="s">
        <v>65</v>
      </c>
      <c r="M21301">
        <v>1</v>
      </c>
      <c r="N21301" t="s">
        <v>25</v>
      </c>
      <c r="O21301">
        <v>714</v>
      </c>
      <c r="P21301" t="s">
        <v>58</v>
      </c>
      <c r="Q21301" t="s">
        <v>59</v>
      </c>
      <c r="R21301">
        <v>560102</v>
      </c>
      <c r="S21301" t="s">
        <v>28</v>
      </c>
      <c r="T21301" t="b">
        <v>0</v>
      </c>
    </row>
    <row r="21302" spans="1:20" x14ac:dyDescent="0.3">
      <c r="A21302" t="s">
        <v>26642</v>
      </c>
      <c r="B21302">
        <v>3307748</v>
      </c>
      <c r="C21302" t="s">
        <v>50</v>
      </c>
      <c r="D21302">
        <v>41</v>
      </c>
      <c r="E21302" t="str">
        <f>IF(Vrinda_Store[[#This Row],[Age]]&gt;50,"Senior",IF(Vrinda_Store[[#This Row],[Age]]&gt;20,"Adults","Teenagers"))</f>
        <v>Adults</v>
      </c>
      <c r="F21302" s="1">
        <v>44566</v>
      </c>
      <c r="G21302" s="1" t="str">
        <f>TEXT(Vrinda_Store[[#This Row],[Date]],"mmmm")</f>
        <v>January</v>
      </c>
      <c r="H21302" t="s">
        <v>20</v>
      </c>
      <c r="I21302" t="s">
        <v>42</v>
      </c>
      <c r="J21302" t="s">
        <v>26643</v>
      </c>
      <c r="K21302" t="s">
        <v>53</v>
      </c>
      <c r="L21302" t="s">
        <v>38</v>
      </c>
      <c r="M21302">
        <v>1</v>
      </c>
      <c r="N21302" t="s">
        <v>25</v>
      </c>
      <c r="O21302">
        <v>413</v>
      </c>
      <c r="P21302" t="s">
        <v>7722</v>
      </c>
      <c r="Q21302" t="s">
        <v>72</v>
      </c>
      <c r="R21302">
        <v>679322</v>
      </c>
      <c r="S21302" t="s">
        <v>28</v>
      </c>
      <c r="T21302" t="b">
        <v>0</v>
      </c>
    </row>
    <row r="21303" spans="1:20" x14ac:dyDescent="0.3">
      <c r="A21303" t="s">
        <v>26644</v>
      </c>
      <c r="B21303">
        <v>4151793</v>
      </c>
      <c r="C21303" t="s">
        <v>19</v>
      </c>
      <c r="D21303">
        <v>27</v>
      </c>
      <c r="E21303" t="str">
        <f>IF(Vrinda_Store[[#This Row],[Age]]&gt;50,"Senior",IF(Vrinda_Store[[#This Row],[Age]]&gt;20,"Adults","Teenagers"))</f>
        <v>Adults</v>
      </c>
      <c r="F21303" s="1">
        <v>44566</v>
      </c>
      <c r="G21303" s="1" t="str">
        <f>TEXT(Vrinda_Store[[#This Row],[Date]],"mmmm")</f>
        <v>January</v>
      </c>
      <c r="H21303" t="s">
        <v>20</v>
      </c>
      <c r="I21303" t="s">
        <v>56</v>
      </c>
      <c r="J21303" t="s">
        <v>10438</v>
      </c>
      <c r="K21303" t="s">
        <v>32</v>
      </c>
      <c r="L21303" t="s">
        <v>65</v>
      </c>
      <c r="M21303">
        <v>1</v>
      </c>
      <c r="N21303" t="s">
        <v>25</v>
      </c>
      <c r="O21303">
        <v>736</v>
      </c>
      <c r="P21303" t="s">
        <v>58</v>
      </c>
      <c r="Q21303" t="s">
        <v>59</v>
      </c>
      <c r="R21303">
        <v>560077</v>
      </c>
      <c r="S21303" t="s">
        <v>28</v>
      </c>
      <c r="T21303" t="b">
        <v>0</v>
      </c>
    </row>
    <row r="21304" spans="1:20" x14ac:dyDescent="0.3">
      <c r="A21304" t="s">
        <v>26645</v>
      </c>
      <c r="B21304">
        <v>1092563</v>
      </c>
      <c r="C21304" t="s">
        <v>50</v>
      </c>
      <c r="D21304">
        <v>40</v>
      </c>
      <c r="E21304" t="str">
        <f>IF(Vrinda_Store[[#This Row],[Age]]&gt;50,"Senior",IF(Vrinda_Store[[#This Row],[Age]]&gt;20,"Adults","Teenagers"))</f>
        <v>Adults</v>
      </c>
      <c r="F21304" s="1">
        <v>44566</v>
      </c>
      <c r="G21304" s="1" t="str">
        <f>TEXT(Vrinda_Store[[#This Row],[Date]],"mmmm")</f>
        <v>January</v>
      </c>
      <c r="H21304" t="s">
        <v>20</v>
      </c>
      <c r="I21304" t="s">
        <v>21</v>
      </c>
      <c r="J21304" t="s">
        <v>18267</v>
      </c>
      <c r="K21304" t="s">
        <v>32</v>
      </c>
      <c r="L21304" t="s">
        <v>44</v>
      </c>
      <c r="M21304">
        <v>1</v>
      </c>
      <c r="N21304" t="s">
        <v>25</v>
      </c>
      <c r="O21304">
        <v>916</v>
      </c>
      <c r="P21304" t="s">
        <v>102</v>
      </c>
      <c r="Q21304" t="s">
        <v>55</v>
      </c>
      <c r="R21304">
        <v>400088</v>
      </c>
      <c r="S21304" t="s">
        <v>28</v>
      </c>
      <c r="T21304" t="b">
        <v>0</v>
      </c>
    </row>
    <row r="21305" spans="1:20" x14ac:dyDescent="0.3">
      <c r="A21305" t="s">
        <v>26646</v>
      </c>
      <c r="B21305">
        <v>6277929</v>
      </c>
      <c r="C21305" t="s">
        <v>19</v>
      </c>
      <c r="D21305">
        <v>74</v>
      </c>
      <c r="E21305" t="str">
        <f>IF(Vrinda_Store[[#This Row],[Age]]&gt;50,"Senior",IF(Vrinda_Store[[#This Row],[Age]]&gt;20,"Adults","Teenagers"))</f>
        <v>Senior</v>
      </c>
      <c r="F21305" s="1">
        <v>44566</v>
      </c>
      <c r="G21305" s="1" t="str">
        <f>TEXT(Vrinda_Store[[#This Row],[Date]],"mmmm")</f>
        <v>January</v>
      </c>
      <c r="H21305" t="s">
        <v>20</v>
      </c>
      <c r="I21305" t="s">
        <v>61</v>
      </c>
      <c r="J21305" t="s">
        <v>2986</v>
      </c>
      <c r="K21305" t="s">
        <v>23</v>
      </c>
      <c r="L21305" t="s">
        <v>38</v>
      </c>
      <c r="M21305">
        <v>1</v>
      </c>
      <c r="N21305" t="s">
        <v>25</v>
      </c>
      <c r="O21305">
        <v>339</v>
      </c>
      <c r="P21305" t="s">
        <v>84</v>
      </c>
      <c r="Q21305" t="s">
        <v>85</v>
      </c>
      <c r="R21305">
        <v>500045</v>
      </c>
      <c r="S21305" t="s">
        <v>28</v>
      </c>
      <c r="T21305" t="b">
        <v>0</v>
      </c>
    </row>
    <row r="21306" spans="1:20" x14ac:dyDescent="0.3">
      <c r="A21306" t="s">
        <v>26647</v>
      </c>
      <c r="B21306">
        <v>5326598</v>
      </c>
      <c r="C21306" t="s">
        <v>19</v>
      </c>
      <c r="D21306">
        <v>69</v>
      </c>
      <c r="E21306" t="str">
        <f>IF(Vrinda_Store[[#This Row],[Age]]&gt;50,"Senior",IF(Vrinda_Store[[#This Row],[Age]]&gt;20,"Adults","Teenagers"))</f>
        <v>Senior</v>
      </c>
      <c r="F21306" s="1">
        <v>44566</v>
      </c>
      <c r="G21306" s="1" t="str">
        <f>TEXT(Vrinda_Store[[#This Row],[Date]],"mmmm")</f>
        <v>January</v>
      </c>
      <c r="H21306" t="s">
        <v>20</v>
      </c>
      <c r="I21306" t="s">
        <v>51</v>
      </c>
      <c r="J21306" t="s">
        <v>1941</v>
      </c>
      <c r="K21306" t="s">
        <v>23</v>
      </c>
      <c r="L21306" t="s">
        <v>38</v>
      </c>
      <c r="M21306">
        <v>1</v>
      </c>
      <c r="N21306" t="s">
        <v>25</v>
      </c>
      <c r="O21306">
        <v>518</v>
      </c>
      <c r="P21306" t="s">
        <v>89</v>
      </c>
      <c r="Q21306" t="s">
        <v>90</v>
      </c>
      <c r="R21306">
        <v>110063</v>
      </c>
      <c r="S21306" t="s">
        <v>28</v>
      </c>
      <c r="T21306" t="b">
        <v>0</v>
      </c>
    </row>
    <row r="21307" spans="1:20" x14ac:dyDescent="0.3">
      <c r="A21307" t="s">
        <v>26648</v>
      </c>
      <c r="B21307">
        <v>4877453</v>
      </c>
      <c r="C21307" t="s">
        <v>19</v>
      </c>
      <c r="D21307">
        <v>27</v>
      </c>
      <c r="E21307" t="str">
        <f>IF(Vrinda_Store[[#This Row],[Age]]&gt;50,"Senior",IF(Vrinda_Store[[#This Row],[Age]]&gt;20,"Adults","Teenagers"))</f>
        <v>Adults</v>
      </c>
      <c r="F21307" s="1">
        <v>44566</v>
      </c>
      <c r="G21307" s="1" t="str">
        <f>TEXT(Vrinda_Store[[#This Row],[Date]],"mmmm")</f>
        <v>January</v>
      </c>
      <c r="H21307" t="s">
        <v>20</v>
      </c>
      <c r="I21307" t="s">
        <v>42</v>
      </c>
      <c r="J21307" t="s">
        <v>224</v>
      </c>
      <c r="K21307" t="s">
        <v>23</v>
      </c>
      <c r="L21307" t="s">
        <v>33</v>
      </c>
      <c r="M21307">
        <v>1</v>
      </c>
      <c r="N21307" t="s">
        <v>25</v>
      </c>
      <c r="O21307">
        <v>399</v>
      </c>
      <c r="P21307" t="s">
        <v>173</v>
      </c>
      <c r="Q21307" t="s">
        <v>35</v>
      </c>
      <c r="R21307">
        <v>131023</v>
      </c>
      <c r="S21307" t="s">
        <v>28</v>
      </c>
      <c r="T21307" t="b">
        <v>1</v>
      </c>
    </row>
    <row r="21308" spans="1:20" x14ac:dyDescent="0.3">
      <c r="A21308" t="s">
        <v>26649</v>
      </c>
      <c r="B21308">
        <v>2142762</v>
      </c>
      <c r="C21308" t="s">
        <v>19</v>
      </c>
      <c r="D21308">
        <v>24</v>
      </c>
      <c r="E21308" t="str">
        <f>IF(Vrinda_Store[[#This Row],[Age]]&gt;50,"Senior",IF(Vrinda_Store[[#This Row],[Age]]&gt;20,"Adults","Teenagers"))</f>
        <v>Adults</v>
      </c>
      <c r="F21308" s="1">
        <v>44566</v>
      </c>
      <c r="G21308" s="1" t="str">
        <f>TEXT(Vrinda_Store[[#This Row],[Date]],"mmmm")</f>
        <v>January</v>
      </c>
      <c r="H21308" t="s">
        <v>20</v>
      </c>
      <c r="I21308" t="s">
        <v>42</v>
      </c>
      <c r="J21308" t="s">
        <v>11567</v>
      </c>
      <c r="K21308" t="s">
        <v>32</v>
      </c>
      <c r="L21308" t="s">
        <v>33</v>
      </c>
      <c r="M21308">
        <v>1</v>
      </c>
      <c r="N21308" t="s">
        <v>25</v>
      </c>
      <c r="O21308">
        <v>563</v>
      </c>
      <c r="P21308" t="s">
        <v>1309</v>
      </c>
      <c r="Q21308" t="s">
        <v>140</v>
      </c>
      <c r="R21308">
        <v>744104</v>
      </c>
      <c r="S21308" t="s">
        <v>28</v>
      </c>
      <c r="T21308" t="b">
        <v>0</v>
      </c>
    </row>
    <row r="21309" spans="1:20" x14ac:dyDescent="0.3">
      <c r="A21309" t="s">
        <v>26650</v>
      </c>
      <c r="B21309">
        <v>69076</v>
      </c>
      <c r="C21309" t="s">
        <v>19</v>
      </c>
      <c r="D21309">
        <v>78</v>
      </c>
      <c r="E21309" t="str">
        <f>IF(Vrinda_Store[[#This Row],[Age]]&gt;50,"Senior",IF(Vrinda_Store[[#This Row],[Age]]&gt;20,"Adults","Teenagers"))</f>
        <v>Senior</v>
      </c>
      <c r="F21309" s="1">
        <v>44566</v>
      </c>
      <c r="G21309" s="1" t="str">
        <f>TEXT(Vrinda_Store[[#This Row],[Date]],"mmmm")</f>
        <v>January</v>
      </c>
      <c r="H21309" t="s">
        <v>20</v>
      </c>
      <c r="I21309" t="s">
        <v>42</v>
      </c>
      <c r="J21309" t="s">
        <v>3735</v>
      </c>
      <c r="K21309" t="s">
        <v>23</v>
      </c>
      <c r="L21309" t="s">
        <v>33</v>
      </c>
      <c r="M21309">
        <v>1</v>
      </c>
      <c r="N21309" t="s">
        <v>25</v>
      </c>
      <c r="O21309">
        <v>399</v>
      </c>
      <c r="P21309" t="s">
        <v>708</v>
      </c>
      <c r="Q21309" t="s">
        <v>94</v>
      </c>
      <c r="R21309">
        <v>753014</v>
      </c>
      <c r="S21309" t="s">
        <v>28</v>
      </c>
      <c r="T21309" t="b">
        <v>0</v>
      </c>
    </row>
    <row r="21310" spans="1:20" x14ac:dyDescent="0.3">
      <c r="A21310" t="s">
        <v>26651</v>
      </c>
      <c r="B21310">
        <v>3684888</v>
      </c>
      <c r="C21310" t="s">
        <v>19</v>
      </c>
      <c r="D21310">
        <v>26</v>
      </c>
      <c r="E21310" t="str">
        <f>IF(Vrinda_Store[[#This Row],[Age]]&gt;50,"Senior",IF(Vrinda_Store[[#This Row],[Age]]&gt;20,"Adults","Teenagers"))</f>
        <v>Adults</v>
      </c>
      <c r="F21310" s="1">
        <v>44566</v>
      </c>
      <c r="G21310" s="1" t="str">
        <f>TEXT(Vrinda_Store[[#This Row],[Date]],"mmmm")</f>
        <v>January</v>
      </c>
      <c r="H21310" t="s">
        <v>20</v>
      </c>
      <c r="I21310" t="s">
        <v>51</v>
      </c>
      <c r="J21310" t="s">
        <v>11377</v>
      </c>
      <c r="K21310" t="s">
        <v>23</v>
      </c>
      <c r="L21310" t="s">
        <v>220</v>
      </c>
      <c r="M21310">
        <v>1</v>
      </c>
      <c r="N21310" t="s">
        <v>25</v>
      </c>
      <c r="O21310">
        <v>486</v>
      </c>
      <c r="P21310" t="s">
        <v>3566</v>
      </c>
      <c r="Q21310" t="s">
        <v>55</v>
      </c>
      <c r="R21310">
        <v>421202</v>
      </c>
      <c r="S21310" t="s">
        <v>28</v>
      </c>
      <c r="T21310" t="b">
        <v>0</v>
      </c>
    </row>
    <row r="21311" spans="1:20" x14ac:dyDescent="0.3">
      <c r="A21311" t="s">
        <v>26652</v>
      </c>
      <c r="B21311">
        <v>4729930</v>
      </c>
      <c r="C21311" t="s">
        <v>19</v>
      </c>
      <c r="D21311">
        <v>30</v>
      </c>
      <c r="E21311" t="str">
        <f>IF(Vrinda_Store[[#This Row],[Age]]&gt;50,"Senior",IF(Vrinda_Store[[#This Row],[Age]]&gt;20,"Adults","Teenagers"))</f>
        <v>Adults</v>
      </c>
      <c r="F21311" s="1">
        <v>44566</v>
      </c>
      <c r="G21311" s="1" t="str">
        <f>TEXT(Vrinda_Store[[#This Row],[Date]],"mmmm")</f>
        <v>January</v>
      </c>
      <c r="H21311" t="s">
        <v>20</v>
      </c>
      <c r="I21311" t="s">
        <v>30</v>
      </c>
      <c r="J21311" t="s">
        <v>768</v>
      </c>
      <c r="K21311" t="s">
        <v>23</v>
      </c>
      <c r="L21311" t="s">
        <v>44</v>
      </c>
      <c r="M21311">
        <v>1</v>
      </c>
      <c r="N21311" t="s">
        <v>25</v>
      </c>
      <c r="O21311">
        <v>533</v>
      </c>
      <c r="P21311" t="s">
        <v>357</v>
      </c>
      <c r="Q21311" t="s">
        <v>55</v>
      </c>
      <c r="R21311">
        <v>400604</v>
      </c>
      <c r="S21311" t="s">
        <v>28</v>
      </c>
      <c r="T21311" t="b">
        <v>0</v>
      </c>
    </row>
    <row r="21312" spans="1:20" x14ac:dyDescent="0.3">
      <c r="A21312" t="s">
        <v>26653</v>
      </c>
      <c r="B21312">
        <v>5294031</v>
      </c>
      <c r="C21312" t="s">
        <v>19</v>
      </c>
      <c r="D21312">
        <v>46</v>
      </c>
      <c r="E21312" t="str">
        <f>IF(Vrinda_Store[[#This Row],[Age]]&gt;50,"Senior",IF(Vrinda_Store[[#This Row],[Age]]&gt;20,"Adults","Teenagers"))</f>
        <v>Adults</v>
      </c>
      <c r="F21312" s="1">
        <v>44566</v>
      </c>
      <c r="G21312" s="1" t="str">
        <f>TEXT(Vrinda_Store[[#This Row],[Date]],"mmmm")</f>
        <v>January</v>
      </c>
      <c r="H21312" t="s">
        <v>20</v>
      </c>
      <c r="I21312" t="s">
        <v>21</v>
      </c>
      <c r="J21312" t="s">
        <v>1138</v>
      </c>
      <c r="K21312" t="s">
        <v>23</v>
      </c>
      <c r="L21312" t="s">
        <v>65</v>
      </c>
      <c r="M21312">
        <v>1</v>
      </c>
      <c r="N21312" t="s">
        <v>25</v>
      </c>
      <c r="O21312">
        <v>449</v>
      </c>
      <c r="P21312" t="s">
        <v>432</v>
      </c>
      <c r="Q21312" t="s">
        <v>55</v>
      </c>
      <c r="R21312">
        <v>411019</v>
      </c>
      <c r="S21312" t="s">
        <v>28</v>
      </c>
      <c r="T21312" t="b">
        <v>0</v>
      </c>
    </row>
    <row r="21313" spans="1:20" x14ac:dyDescent="0.3">
      <c r="A21313" t="s">
        <v>26654</v>
      </c>
      <c r="B21313">
        <v>7780718</v>
      </c>
      <c r="C21313" t="s">
        <v>50</v>
      </c>
      <c r="D21313">
        <v>57</v>
      </c>
      <c r="E21313" t="str">
        <f>IF(Vrinda_Store[[#This Row],[Age]]&gt;50,"Senior",IF(Vrinda_Store[[#This Row],[Age]]&gt;20,"Adults","Teenagers"))</f>
        <v>Senior</v>
      </c>
      <c r="F21313" s="1">
        <v>44566</v>
      </c>
      <c r="G21313" s="1" t="str">
        <f>TEXT(Vrinda_Store[[#This Row],[Date]],"mmmm")</f>
        <v>January</v>
      </c>
      <c r="H21313" t="s">
        <v>20</v>
      </c>
      <c r="I21313" t="s">
        <v>42</v>
      </c>
      <c r="J21313" t="s">
        <v>12408</v>
      </c>
      <c r="K21313" t="s">
        <v>32</v>
      </c>
      <c r="L21313" t="s">
        <v>24</v>
      </c>
      <c r="M21313">
        <v>1</v>
      </c>
      <c r="N21313" t="s">
        <v>25</v>
      </c>
      <c r="O21313">
        <v>988</v>
      </c>
      <c r="P21313" t="s">
        <v>89</v>
      </c>
      <c r="Q21313" t="s">
        <v>90</v>
      </c>
      <c r="R21313">
        <v>110025</v>
      </c>
      <c r="S21313" t="s">
        <v>28</v>
      </c>
      <c r="T21313" t="b">
        <v>0</v>
      </c>
    </row>
    <row r="21314" spans="1:20" x14ac:dyDescent="0.3">
      <c r="A21314" t="s">
        <v>26655</v>
      </c>
      <c r="B21314">
        <v>4657559</v>
      </c>
      <c r="C21314" t="s">
        <v>19</v>
      </c>
      <c r="D21314">
        <v>60</v>
      </c>
      <c r="E21314" t="str">
        <f>IF(Vrinda_Store[[#This Row],[Age]]&gt;50,"Senior",IF(Vrinda_Store[[#This Row],[Age]]&gt;20,"Adults","Teenagers"))</f>
        <v>Senior</v>
      </c>
      <c r="F21314" s="1">
        <v>44566</v>
      </c>
      <c r="G21314" s="1" t="str">
        <f>TEXT(Vrinda_Store[[#This Row],[Date]],"mmmm")</f>
        <v>January</v>
      </c>
      <c r="H21314" t="s">
        <v>20</v>
      </c>
      <c r="I21314" t="s">
        <v>42</v>
      </c>
      <c r="J21314" t="s">
        <v>958</v>
      </c>
      <c r="K21314" t="s">
        <v>32</v>
      </c>
      <c r="L21314" t="s">
        <v>33</v>
      </c>
      <c r="M21314">
        <v>1</v>
      </c>
      <c r="N21314" t="s">
        <v>25</v>
      </c>
      <c r="O21314">
        <v>597</v>
      </c>
      <c r="P21314" t="s">
        <v>25798</v>
      </c>
      <c r="Q21314" t="s">
        <v>55</v>
      </c>
      <c r="R21314">
        <v>416115</v>
      </c>
      <c r="S21314" t="s">
        <v>28</v>
      </c>
      <c r="T21314" t="b">
        <v>0</v>
      </c>
    </row>
    <row r="21315" spans="1:20" x14ac:dyDescent="0.3">
      <c r="A21315" t="s">
        <v>26656</v>
      </c>
      <c r="B21315">
        <v>4338885</v>
      </c>
      <c r="C21315" t="s">
        <v>19</v>
      </c>
      <c r="D21315">
        <v>57</v>
      </c>
      <c r="E21315" t="str">
        <f>IF(Vrinda_Store[[#This Row],[Age]]&gt;50,"Senior",IF(Vrinda_Store[[#This Row],[Age]]&gt;20,"Adults","Teenagers"))</f>
        <v>Senior</v>
      </c>
      <c r="F21315" s="1">
        <v>44566</v>
      </c>
      <c r="G21315" s="1" t="str">
        <f>TEXT(Vrinda_Store[[#This Row],[Date]],"mmmm")</f>
        <v>January</v>
      </c>
      <c r="H21315" t="s">
        <v>20</v>
      </c>
      <c r="I21315" t="s">
        <v>42</v>
      </c>
      <c r="J21315" t="s">
        <v>1978</v>
      </c>
      <c r="K21315" t="s">
        <v>32</v>
      </c>
      <c r="L21315" t="s">
        <v>24</v>
      </c>
      <c r="M21315">
        <v>1</v>
      </c>
      <c r="N21315" t="s">
        <v>25</v>
      </c>
      <c r="O21315">
        <v>788</v>
      </c>
      <c r="P21315" t="s">
        <v>134</v>
      </c>
      <c r="Q21315" t="s">
        <v>46</v>
      </c>
      <c r="R21315">
        <v>600116</v>
      </c>
      <c r="S21315" t="s">
        <v>28</v>
      </c>
      <c r="T21315" t="b">
        <v>0</v>
      </c>
    </row>
    <row r="21316" spans="1:20" x14ac:dyDescent="0.3">
      <c r="A21316" t="s">
        <v>26657</v>
      </c>
      <c r="B21316">
        <v>9499327</v>
      </c>
      <c r="C21316" t="s">
        <v>50</v>
      </c>
      <c r="D21316">
        <v>36</v>
      </c>
      <c r="E21316" t="str">
        <f>IF(Vrinda_Store[[#This Row],[Age]]&gt;50,"Senior",IF(Vrinda_Store[[#This Row],[Age]]&gt;20,"Adults","Teenagers"))</f>
        <v>Adults</v>
      </c>
      <c r="F21316" s="1">
        <v>44566</v>
      </c>
      <c r="G21316" s="1" t="str">
        <f>TEXT(Vrinda_Store[[#This Row],[Date]],"mmmm")</f>
        <v>January</v>
      </c>
      <c r="H21316" t="s">
        <v>20</v>
      </c>
      <c r="I21316" t="s">
        <v>42</v>
      </c>
      <c r="J21316" t="s">
        <v>19941</v>
      </c>
      <c r="K21316" t="s">
        <v>32</v>
      </c>
      <c r="L21316" t="s">
        <v>97</v>
      </c>
      <c r="M21316">
        <v>1</v>
      </c>
      <c r="N21316" t="s">
        <v>25</v>
      </c>
      <c r="O21316">
        <v>455</v>
      </c>
      <c r="P21316" t="s">
        <v>225</v>
      </c>
      <c r="Q21316" t="s">
        <v>59</v>
      </c>
      <c r="R21316">
        <v>560043</v>
      </c>
      <c r="S21316" t="s">
        <v>28</v>
      </c>
      <c r="T21316" t="b">
        <v>0</v>
      </c>
    </row>
    <row r="21317" spans="1:20" x14ac:dyDescent="0.3">
      <c r="A21317" t="s">
        <v>26658</v>
      </c>
      <c r="B21317">
        <v>2105987</v>
      </c>
      <c r="C21317" t="s">
        <v>19</v>
      </c>
      <c r="D21317">
        <v>73</v>
      </c>
      <c r="E21317" t="str">
        <f>IF(Vrinda_Store[[#This Row],[Age]]&gt;50,"Senior",IF(Vrinda_Store[[#This Row],[Age]]&gt;20,"Adults","Teenagers"))</f>
        <v>Senior</v>
      </c>
      <c r="F21317" s="1">
        <v>44566</v>
      </c>
      <c r="G21317" s="1" t="str">
        <f>TEXT(Vrinda_Store[[#This Row],[Date]],"mmmm")</f>
        <v>January</v>
      </c>
      <c r="H21317" t="s">
        <v>227</v>
      </c>
      <c r="I21317" t="s">
        <v>61</v>
      </c>
      <c r="J21317" t="s">
        <v>18289</v>
      </c>
      <c r="K21317" t="s">
        <v>23</v>
      </c>
      <c r="L21317" t="s">
        <v>38</v>
      </c>
      <c r="M21317">
        <v>1</v>
      </c>
      <c r="N21317" t="s">
        <v>25</v>
      </c>
      <c r="O21317">
        <v>499</v>
      </c>
      <c r="P21317" t="s">
        <v>334</v>
      </c>
      <c r="Q21317" t="s">
        <v>110</v>
      </c>
      <c r="R21317">
        <v>201310</v>
      </c>
      <c r="S21317" t="s">
        <v>28</v>
      </c>
      <c r="T21317" t="b">
        <v>0</v>
      </c>
    </row>
    <row r="21318" spans="1:20" x14ac:dyDescent="0.3">
      <c r="A21318" t="s">
        <v>26659</v>
      </c>
      <c r="B21318">
        <v>7963889</v>
      </c>
      <c r="C21318" t="s">
        <v>19</v>
      </c>
      <c r="D21318">
        <v>47</v>
      </c>
      <c r="E21318" t="str">
        <f>IF(Vrinda_Store[[#This Row],[Age]]&gt;50,"Senior",IF(Vrinda_Store[[#This Row],[Age]]&gt;20,"Adults","Teenagers"))</f>
        <v>Adults</v>
      </c>
      <c r="F21318" s="1">
        <v>44566</v>
      </c>
      <c r="G21318" s="1" t="str">
        <f>TEXT(Vrinda_Store[[#This Row],[Date]],"mmmm")</f>
        <v>January</v>
      </c>
      <c r="H21318" t="s">
        <v>20</v>
      </c>
      <c r="I21318" t="s">
        <v>21</v>
      </c>
      <c r="J21318" t="s">
        <v>17905</v>
      </c>
      <c r="K21318" t="s">
        <v>23</v>
      </c>
      <c r="L21318" t="s">
        <v>33</v>
      </c>
      <c r="M21318">
        <v>1</v>
      </c>
      <c r="N21318" t="s">
        <v>25</v>
      </c>
      <c r="O21318">
        <v>376</v>
      </c>
      <c r="P21318" t="s">
        <v>1573</v>
      </c>
      <c r="Q21318" t="s">
        <v>110</v>
      </c>
      <c r="R21318">
        <v>282001</v>
      </c>
      <c r="S21318" t="s">
        <v>28</v>
      </c>
      <c r="T21318" t="b">
        <v>0</v>
      </c>
    </row>
    <row r="21319" spans="1:20" x14ac:dyDescent="0.3">
      <c r="A21319" t="s">
        <v>26660</v>
      </c>
      <c r="B21319">
        <v>594763</v>
      </c>
      <c r="C21319" t="s">
        <v>19</v>
      </c>
      <c r="D21319">
        <v>36</v>
      </c>
      <c r="E21319" t="str">
        <f>IF(Vrinda_Store[[#This Row],[Age]]&gt;50,"Senior",IF(Vrinda_Store[[#This Row],[Age]]&gt;20,"Adults","Teenagers"))</f>
        <v>Adults</v>
      </c>
      <c r="F21319" s="1">
        <v>44566</v>
      </c>
      <c r="G21319" s="1" t="str">
        <f>TEXT(Vrinda_Store[[#This Row],[Date]],"mmmm")</f>
        <v>January</v>
      </c>
      <c r="H21319" t="s">
        <v>20</v>
      </c>
      <c r="I21319" t="s">
        <v>42</v>
      </c>
      <c r="J21319" t="s">
        <v>4300</v>
      </c>
      <c r="K21319" t="s">
        <v>32</v>
      </c>
      <c r="L21319" t="s">
        <v>24</v>
      </c>
      <c r="M21319">
        <v>1</v>
      </c>
      <c r="N21319" t="s">
        <v>25</v>
      </c>
      <c r="O21319">
        <v>852</v>
      </c>
      <c r="P21319" t="s">
        <v>1095</v>
      </c>
      <c r="Q21319" t="s">
        <v>144</v>
      </c>
      <c r="R21319">
        <v>395009</v>
      </c>
      <c r="S21319" t="s">
        <v>28</v>
      </c>
      <c r="T21319" t="b">
        <v>0</v>
      </c>
    </row>
    <row r="21320" spans="1:20" x14ac:dyDescent="0.3">
      <c r="A21320" t="s">
        <v>26661</v>
      </c>
      <c r="B21320">
        <v>1494085</v>
      </c>
      <c r="C21320" t="s">
        <v>50</v>
      </c>
      <c r="D21320">
        <v>30</v>
      </c>
      <c r="E21320" t="str">
        <f>IF(Vrinda_Store[[#This Row],[Age]]&gt;50,"Senior",IF(Vrinda_Store[[#This Row],[Age]]&gt;20,"Adults","Teenagers"))</f>
        <v>Adults</v>
      </c>
      <c r="F21320" s="1">
        <v>44566</v>
      </c>
      <c r="G21320" s="1" t="str">
        <f>TEXT(Vrinda_Store[[#This Row],[Date]],"mmmm")</f>
        <v>January</v>
      </c>
      <c r="H21320" t="s">
        <v>20</v>
      </c>
      <c r="I21320" t="s">
        <v>42</v>
      </c>
      <c r="J21320" t="s">
        <v>252</v>
      </c>
      <c r="K21320" t="s">
        <v>32</v>
      </c>
      <c r="L21320" t="s">
        <v>97</v>
      </c>
      <c r="M21320">
        <v>1</v>
      </c>
      <c r="N21320" t="s">
        <v>25</v>
      </c>
      <c r="O21320">
        <v>646</v>
      </c>
      <c r="P21320" t="s">
        <v>2643</v>
      </c>
      <c r="Q21320" t="s">
        <v>59</v>
      </c>
      <c r="R21320">
        <v>585102</v>
      </c>
      <c r="S21320" t="s">
        <v>28</v>
      </c>
      <c r="T21320" t="b">
        <v>0</v>
      </c>
    </row>
    <row r="21321" spans="1:20" x14ac:dyDescent="0.3">
      <c r="A21321" t="s">
        <v>26662</v>
      </c>
      <c r="B21321">
        <v>1759507</v>
      </c>
      <c r="C21321" t="s">
        <v>19</v>
      </c>
      <c r="D21321">
        <v>30</v>
      </c>
      <c r="E21321" t="str">
        <f>IF(Vrinda_Store[[#This Row],[Age]]&gt;50,"Senior",IF(Vrinda_Store[[#This Row],[Age]]&gt;20,"Adults","Teenagers"))</f>
        <v>Adults</v>
      </c>
      <c r="F21321" s="1">
        <v>44566</v>
      </c>
      <c r="G21321" s="1" t="str">
        <f>TEXT(Vrinda_Store[[#This Row],[Date]],"mmmm")</f>
        <v>January</v>
      </c>
      <c r="H21321" t="s">
        <v>20</v>
      </c>
      <c r="I21321" t="s">
        <v>56</v>
      </c>
      <c r="J21321" t="s">
        <v>17505</v>
      </c>
      <c r="K21321" t="s">
        <v>23</v>
      </c>
      <c r="L21321" t="s">
        <v>44</v>
      </c>
      <c r="M21321">
        <v>1</v>
      </c>
      <c r="N21321" t="s">
        <v>25</v>
      </c>
      <c r="O21321">
        <v>475</v>
      </c>
      <c r="P21321" t="s">
        <v>2435</v>
      </c>
      <c r="Q21321" t="s">
        <v>125</v>
      </c>
      <c r="R21321">
        <v>456010</v>
      </c>
      <c r="S21321" t="s">
        <v>28</v>
      </c>
      <c r="T21321" t="b">
        <v>0</v>
      </c>
    </row>
    <row r="21322" spans="1:20" x14ac:dyDescent="0.3">
      <c r="A21322" t="s">
        <v>26663</v>
      </c>
      <c r="B21322">
        <v>6642511</v>
      </c>
      <c r="C21322" t="s">
        <v>50</v>
      </c>
      <c r="D21322">
        <v>30</v>
      </c>
      <c r="E21322" t="str">
        <f>IF(Vrinda_Store[[#This Row],[Age]]&gt;50,"Senior",IF(Vrinda_Store[[#This Row],[Age]]&gt;20,"Adults","Teenagers"))</f>
        <v>Adults</v>
      </c>
      <c r="F21322" s="1">
        <v>44566</v>
      </c>
      <c r="G21322" s="1" t="str">
        <f>TEXT(Vrinda_Store[[#This Row],[Date]],"mmmm")</f>
        <v>January</v>
      </c>
      <c r="H21322" t="s">
        <v>20</v>
      </c>
      <c r="I21322" t="s">
        <v>42</v>
      </c>
      <c r="J21322" t="s">
        <v>2432</v>
      </c>
      <c r="K21322" t="s">
        <v>32</v>
      </c>
      <c r="L21322" t="s">
        <v>65</v>
      </c>
      <c r="M21322">
        <v>1</v>
      </c>
      <c r="N21322" t="s">
        <v>25</v>
      </c>
      <c r="O21322">
        <v>1147</v>
      </c>
      <c r="P21322" t="s">
        <v>3460</v>
      </c>
      <c r="Q21322" t="s">
        <v>144</v>
      </c>
      <c r="R21322">
        <v>382480</v>
      </c>
      <c r="S21322" t="s">
        <v>28</v>
      </c>
      <c r="T21322" t="b">
        <v>0</v>
      </c>
    </row>
    <row r="21323" spans="1:20" x14ac:dyDescent="0.3">
      <c r="A21323" t="s">
        <v>26664</v>
      </c>
      <c r="B21323">
        <v>5538606</v>
      </c>
      <c r="C21323" t="s">
        <v>19</v>
      </c>
      <c r="D21323">
        <v>18</v>
      </c>
      <c r="E21323" t="str">
        <f>IF(Vrinda_Store[[#This Row],[Age]]&gt;50,"Senior",IF(Vrinda_Store[[#This Row],[Age]]&gt;20,"Adults","Teenagers"))</f>
        <v>Teenagers</v>
      </c>
      <c r="F21323" s="1">
        <v>44566</v>
      </c>
      <c r="G21323" s="1" t="str">
        <f>TEXT(Vrinda_Store[[#This Row],[Date]],"mmmm")</f>
        <v>January</v>
      </c>
      <c r="H21323" t="s">
        <v>112</v>
      </c>
      <c r="I21323" t="s">
        <v>21</v>
      </c>
      <c r="J21323" t="s">
        <v>6132</v>
      </c>
      <c r="K21323" t="s">
        <v>23</v>
      </c>
      <c r="L21323" t="s">
        <v>44</v>
      </c>
      <c r="M21323">
        <v>1</v>
      </c>
      <c r="N21323" t="s">
        <v>25</v>
      </c>
      <c r="O21323">
        <v>353</v>
      </c>
      <c r="P21323" t="s">
        <v>276</v>
      </c>
      <c r="Q21323" t="s">
        <v>110</v>
      </c>
      <c r="R21323">
        <v>201304</v>
      </c>
      <c r="S21323" t="s">
        <v>28</v>
      </c>
      <c r="T21323" t="b">
        <v>0</v>
      </c>
    </row>
    <row r="21324" spans="1:20" x14ac:dyDescent="0.3">
      <c r="A21324" t="s">
        <v>26665</v>
      </c>
      <c r="B21324">
        <v>7502781</v>
      </c>
      <c r="C21324" t="s">
        <v>19</v>
      </c>
      <c r="D21324">
        <v>32</v>
      </c>
      <c r="E21324" t="str">
        <f>IF(Vrinda_Store[[#This Row],[Age]]&gt;50,"Senior",IF(Vrinda_Store[[#This Row],[Age]]&gt;20,"Adults","Teenagers"))</f>
        <v>Adults</v>
      </c>
      <c r="F21324" s="1">
        <v>44566</v>
      </c>
      <c r="G21324" s="1" t="str">
        <f>TEXT(Vrinda_Store[[#This Row],[Date]],"mmmm")</f>
        <v>January</v>
      </c>
      <c r="H21324" t="s">
        <v>20</v>
      </c>
      <c r="I21324" t="s">
        <v>21</v>
      </c>
      <c r="J21324" t="s">
        <v>5861</v>
      </c>
      <c r="K21324" t="s">
        <v>23</v>
      </c>
      <c r="L21324" t="s">
        <v>38</v>
      </c>
      <c r="M21324">
        <v>1</v>
      </c>
      <c r="N21324" t="s">
        <v>25</v>
      </c>
      <c r="O21324">
        <v>517</v>
      </c>
      <c r="P21324" t="s">
        <v>2197</v>
      </c>
      <c r="Q21324" t="s">
        <v>787</v>
      </c>
      <c r="R21324">
        <v>799001</v>
      </c>
      <c r="S21324" t="s">
        <v>28</v>
      </c>
      <c r="T21324" t="b">
        <v>0</v>
      </c>
    </row>
    <row r="21325" spans="1:20" x14ac:dyDescent="0.3">
      <c r="A21325" t="s">
        <v>26666</v>
      </c>
      <c r="B21325">
        <v>3753237</v>
      </c>
      <c r="C21325" t="s">
        <v>19</v>
      </c>
      <c r="D21325">
        <v>68</v>
      </c>
      <c r="E21325" t="str">
        <f>IF(Vrinda_Store[[#This Row],[Age]]&gt;50,"Senior",IF(Vrinda_Store[[#This Row],[Age]]&gt;20,"Adults","Teenagers"))</f>
        <v>Senior</v>
      </c>
      <c r="F21325" s="1">
        <v>44566</v>
      </c>
      <c r="G21325" s="1" t="str">
        <f>TEXT(Vrinda_Store[[#This Row],[Date]],"mmmm")</f>
        <v>January</v>
      </c>
      <c r="H21325" t="s">
        <v>20</v>
      </c>
      <c r="I21325" t="s">
        <v>42</v>
      </c>
      <c r="J21325" t="s">
        <v>13705</v>
      </c>
      <c r="K21325" t="s">
        <v>23</v>
      </c>
      <c r="L21325" t="s">
        <v>44</v>
      </c>
      <c r="M21325">
        <v>1</v>
      </c>
      <c r="N21325" t="s">
        <v>25</v>
      </c>
      <c r="O21325">
        <v>568</v>
      </c>
      <c r="P21325" t="s">
        <v>84</v>
      </c>
      <c r="Q21325" t="s">
        <v>85</v>
      </c>
      <c r="R21325">
        <v>502032</v>
      </c>
      <c r="S21325" t="s">
        <v>28</v>
      </c>
      <c r="T21325" t="b">
        <v>0</v>
      </c>
    </row>
    <row r="21326" spans="1:20" x14ac:dyDescent="0.3">
      <c r="A21326" t="s">
        <v>26667</v>
      </c>
      <c r="B21326">
        <v>6179764</v>
      </c>
      <c r="C21326" t="s">
        <v>50</v>
      </c>
      <c r="D21326">
        <v>20</v>
      </c>
      <c r="E21326" t="str">
        <f>IF(Vrinda_Store[[#This Row],[Age]]&gt;50,"Senior",IF(Vrinda_Store[[#This Row],[Age]]&gt;20,"Adults","Teenagers"))</f>
        <v>Teenagers</v>
      </c>
      <c r="F21326" s="1">
        <v>44566</v>
      </c>
      <c r="G21326" s="1" t="str">
        <f>TEXT(Vrinda_Store[[#This Row],[Date]],"mmmm")</f>
        <v>January</v>
      </c>
      <c r="H21326" t="s">
        <v>20</v>
      </c>
      <c r="I21326" t="s">
        <v>42</v>
      </c>
      <c r="J21326" t="s">
        <v>1370</v>
      </c>
      <c r="K21326" t="s">
        <v>53</v>
      </c>
      <c r="L21326" t="s">
        <v>33</v>
      </c>
      <c r="M21326">
        <v>1</v>
      </c>
      <c r="N21326" t="s">
        <v>25</v>
      </c>
      <c r="O21326">
        <v>744</v>
      </c>
      <c r="P21326" t="s">
        <v>89</v>
      </c>
      <c r="Q21326" t="s">
        <v>90</v>
      </c>
      <c r="R21326">
        <v>110096</v>
      </c>
      <c r="S21326" t="s">
        <v>28</v>
      </c>
      <c r="T21326" t="b">
        <v>1</v>
      </c>
    </row>
    <row r="21327" spans="1:20" x14ac:dyDescent="0.3">
      <c r="A21327" t="s">
        <v>26668</v>
      </c>
      <c r="B21327">
        <v>2522025</v>
      </c>
      <c r="C21327" t="s">
        <v>19</v>
      </c>
      <c r="D21327">
        <v>38</v>
      </c>
      <c r="E21327" t="str">
        <f>IF(Vrinda_Store[[#This Row],[Age]]&gt;50,"Senior",IF(Vrinda_Store[[#This Row],[Age]]&gt;20,"Adults","Teenagers"))</f>
        <v>Adults</v>
      </c>
      <c r="F21327" s="1">
        <v>44566</v>
      </c>
      <c r="G21327" s="1" t="str">
        <f>TEXT(Vrinda_Store[[#This Row],[Date]],"mmmm")</f>
        <v>January</v>
      </c>
      <c r="H21327" t="s">
        <v>20</v>
      </c>
      <c r="I21327" t="s">
        <v>30</v>
      </c>
      <c r="J21327" t="s">
        <v>475</v>
      </c>
      <c r="K21327" t="s">
        <v>23</v>
      </c>
      <c r="L21327" t="s">
        <v>33</v>
      </c>
      <c r="M21327">
        <v>1</v>
      </c>
      <c r="N21327" t="s">
        <v>25</v>
      </c>
      <c r="O21327">
        <v>399</v>
      </c>
      <c r="P21327" t="s">
        <v>990</v>
      </c>
      <c r="Q21327" t="s">
        <v>132</v>
      </c>
      <c r="R21327">
        <v>249137</v>
      </c>
      <c r="S21327" t="s">
        <v>28</v>
      </c>
      <c r="T21327" t="b">
        <v>0</v>
      </c>
    </row>
    <row r="21328" spans="1:20" x14ac:dyDescent="0.3">
      <c r="A21328" t="s">
        <v>26669</v>
      </c>
      <c r="B21328">
        <v>7584240</v>
      </c>
      <c r="C21328" t="s">
        <v>19</v>
      </c>
      <c r="D21328">
        <v>26</v>
      </c>
      <c r="E21328" t="str">
        <f>IF(Vrinda_Store[[#This Row],[Age]]&gt;50,"Senior",IF(Vrinda_Store[[#This Row],[Age]]&gt;20,"Adults","Teenagers"))</f>
        <v>Adults</v>
      </c>
      <c r="F21328" s="1">
        <v>44566</v>
      </c>
      <c r="G21328" s="1" t="str">
        <f>TEXT(Vrinda_Store[[#This Row],[Date]],"mmmm")</f>
        <v>January</v>
      </c>
      <c r="H21328" t="s">
        <v>20</v>
      </c>
      <c r="I21328" t="s">
        <v>51</v>
      </c>
      <c r="J21328" t="s">
        <v>11274</v>
      </c>
      <c r="K21328" t="s">
        <v>23</v>
      </c>
      <c r="L21328" t="s">
        <v>33</v>
      </c>
      <c r="M21328">
        <v>1</v>
      </c>
      <c r="N21328" t="s">
        <v>25</v>
      </c>
      <c r="O21328">
        <v>534</v>
      </c>
      <c r="P21328" t="s">
        <v>565</v>
      </c>
      <c r="Q21328" t="s">
        <v>125</v>
      </c>
      <c r="R21328">
        <v>474009</v>
      </c>
      <c r="S21328" t="s">
        <v>28</v>
      </c>
      <c r="T21328" t="b">
        <v>0</v>
      </c>
    </row>
    <row r="21329" spans="1:20" x14ac:dyDescent="0.3">
      <c r="A21329" t="s">
        <v>26670</v>
      </c>
      <c r="B21329">
        <v>8194562</v>
      </c>
      <c r="C21329" t="s">
        <v>19</v>
      </c>
      <c r="D21329">
        <v>71</v>
      </c>
      <c r="E21329" t="str">
        <f>IF(Vrinda_Store[[#This Row],[Age]]&gt;50,"Senior",IF(Vrinda_Store[[#This Row],[Age]]&gt;20,"Adults","Teenagers"))</f>
        <v>Senior</v>
      </c>
      <c r="F21329" s="1">
        <v>44566</v>
      </c>
      <c r="G21329" s="1" t="str">
        <f>TEXT(Vrinda_Store[[#This Row],[Date]],"mmmm")</f>
        <v>January</v>
      </c>
      <c r="H21329" t="s">
        <v>20</v>
      </c>
      <c r="I21329" t="s">
        <v>87</v>
      </c>
      <c r="J21329" t="s">
        <v>2397</v>
      </c>
      <c r="K21329" t="s">
        <v>23</v>
      </c>
      <c r="L21329" t="s">
        <v>44</v>
      </c>
      <c r="M21329">
        <v>1</v>
      </c>
      <c r="N21329" t="s">
        <v>25</v>
      </c>
      <c r="O21329">
        <v>352</v>
      </c>
      <c r="P21329" t="s">
        <v>276</v>
      </c>
      <c r="Q21329" t="s">
        <v>110</v>
      </c>
      <c r="R21329">
        <v>201305</v>
      </c>
      <c r="S21329" t="s">
        <v>28</v>
      </c>
      <c r="T21329" t="b">
        <v>0</v>
      </c>
    </row>
    <row r="21330" spans="1:20" x14ac:dyDescent="0.3">
      <c r="A21330" t="s">
        <v>26671</v>
      </c>
      <c r="B21330">
        <v>8683605</v>
      </c>
      <c r="C21330" t="s">
        <v>50</v>
      </c>
      <c r="D21330">
        <v>52</v>
      </c>
      <c r="E21330" t="str">
        <f>IF(Vrinda_Store[[#This Row],[Age]]&gt;50,"Senior",IF(Vrinda_Store[[#This Row],[Age]]&gt;20,"Adults","Teenagers"))</f>
        <v>Senior</v>
      </c>
      <c r="F21330" s="1">
        <v>44566</v>
      </c>
      <c r="G21330" s="1" t="str">
        <f>TEXT(Vrinda_Store[[#This Row],[Date]],"mmmm")</f>
        <v>January</v>
      </c>
      <c r="H21330" t="s">
        <v>20</v>
      </c>
      <c r="I21330" t="s">
        <v>21</v>
      </c>
      <c r="J21330" t="s">
        <v>2487</v>
      </c>
      <c r="K21330" t="s">
        <v>53</v>
      </c>
      <c r="L21330" t="s">
        <v>33</v>
      </c>
      <c r="M21330">
        <v>1</v>
      </c>
      <c r="N21330" t="s">
        <v>25</v>
      </c>
      <c r="O21330">
        <v>771</v>
      </c>
      <c r="P21330" t="s">
        <v>5472</v>
      </c>
      <c r="Q21330" t="s">
        <v>46</v>
      </c>
      <c r="R21330">
        <v>627002</v>
      </c>
      <c r="S21330" t="s">
        <v>28</v>
      </c>
      <c r="T21330" t="b">
        <v>0</v>
      </c>
    </row>
    <row r="21331" spans="1:20" x14ac:dyDescent="0.3">
      <c r="A21331" t="s">
        <v>26672</v>
      </c>
      <c r="B21331">
        <v>8419829</v>
      </c>
      <c r="C21331" t="s">
        <v>50</v>
      </c>
      <c r="D21331">
        <v>61</v>
      </c>
      <c r="E21331" t="str">
        <f>IF(Vrinda_Store[[#This Row],[Age]]&gt;50,"Senior",IF(Vrinda_Store[[#This Row],[Age]]&gt;20,"Adults","Teenagers"))</f>
        <v>Senior</v>
      </c>
      <c r="F21331" s="1">
        <v>44566</v>
      </c>
      <c r="G21331" s="1" t="str">
        <f>TEXT(Vrinda_Store[[#This Row],[Date]],"mmmm")</f>
        <v>January</v>
      </c>
      <c r="H21331" t="s">
        <v>20</v>
      </c>
      <c r="I21331" t="s">
        <v>42</v>
      </c>
      <c r="J21331" t="s">
        <v>505</v>
      </c>
      <c r="K21331" t="s">
        <v>32</v>
      </c>
      <c r="L21331" t="s">
        <v>33</v>
      </c>
      <c r="M21331">
        <v>1</v>
      </c>
      <c r="N21331" t="s">
        <v>25</v>
      </c>
      <c r="O21331">
        <v>597</v>
      </c>
      <c r="P21331" t="s">
        <v>357</v>
      </c>
      <c r="Q21331" t="s">
        <v>55</v>
      </c>
      <c r="R21331">
        <v>400603</v>
      </c>
      <c r="S21331" t="s">
        <v>28</v>
      </c>
      <c r="T21331" t="b">
        <v>0</v>
      </c>
    </row>
    <row r="21332" spans="1:20" x14ac:dyDescent="0.3">
      <c r="A21332" t="s">
        <v>26673</v>
      </c>
      <c r="B21332">
        <v>8850394</v>
      </c>
      <c r="C21332" t="s">
        <v>50</v>
      </c>
      <c r="D21332">
        <v>24</v>
      </c>
      <c r="E21332" t="str">
        <f>IF(Vrinda_Store[[#This Row],[Age]]&gt;50,"Senior",IF(Vrinda_Store[[#This Row],[Age]]&gt;20,"Adults","Teenagers"))</f>
        <v>Adults</v>
      </c>
      <c r="F21332" s="1">
        <v>44566</v>
      </c>
      <c r="G21332" s="1" t="str">
        <f>TEXT(Vrinda_Store[[#This Row],[Date]],"mmmm")</f>
        <v>January</v>
      </c>
      <c r="H21332" t="s">
        <v>20</v>
      </c>
      <c r="I21332" t="s">
        <v>21</v>
      </c>
      <c r="J21332" t="s">
        <v>1055</v>
      </c>
      <c r="K21332" t="s">
        <v>53</v>
      </c>
      <c r="L21332" t="s">
        <v>33</v>
      </c>
      <c r="M21332">
        <v>1</v>
      </c>
      <c r="N21332" t="s">
        <v>25</v>
      </c>
      <c r="O21332">
        <v>807</v>
      </c>
      <c r="P21332" t="s">
        <v>514</v>
      </c>
      <c r="Q21332" t="s">
        <v>55</v>
      </c>
      <c r="R21332">
        <v>400005</v>
      </c>
      <c r="S21332" t="s">
        <v>28</v>
      </c>
      <c r="T21332" t="b">
        <v>0</v>
      </c>
    </row>
    <row r="21333" spans="1:20" x14ac:dyDescent="0.3">
      <c r="A21333" t="s">
        <v>26674</v>
      </c>
      <c r="B21333">
        <v>6280512</v>
      </c>
      <c r="C21333" t="s">
        <v>50</v>
      </c>
      <c r="D21333">
        <v>42</v>
      </c>
      <c r="E21333" t="str">
        <f>IF(Vrinda_Store[[#This Row],[Age]]&gt;50,"Senior",IF(Vrinda_Store[[#This Row],[Age]]&gt;20,"Adults","Teenagers"))</f>
        <v>Adults</v>
      </c>
      <c r="F21333" s="1">
        <v>44566</v>
      </c>
      <c r="G21333" s="1" t="str">
        <f>TEXT(Vrinda_Store[[#This Row],[Date]],"mmmm")</f>
        <v>January</v>
      </c>
      <c r="H21333" t="s">
        <v>20</v>
      </c>
      <c r="I21333" t="s">
        <v>42</v>
      </c>
      <c r="J21333" t="s">
        <v>2359</v>
      </c>
      <c r="K21333" t="s">
        <v>32</v>
      </c>
      <c r="L21333" t="s">
        <v>38</v>
      </c>
      <c r="M21333">
        <v>1</v>
      </c>
      <c r="N21333" t="s">
        <v>25</v>
      </c>
      <c r="O21333">
        <v>825</v>
      </c>
      <c r="P21333" t="s">
        <v>116</v>
      </c>
      <c r="Q21333" t="s">
        <v>46</v>
      </c>
      <c r="R21333">
        <v>625001</v>
      </c>
      <c r="S21333" t="s">
        <v>28</v>
      </c>
      <c r="T21333" t="b">
        <v>0</v>
      </c>
    </row>
    <row r="21334" spans="1:20" x14ac:dyDescent="0.3">
      <c r="A21334" t="s">
        <v>26675</v>
      </c>
      <c r="B21334">
        <v>1446280</v>
      </c>
      <c r="C21334" t="s">
        <v>19</v>
      </c>
      <c r="D21334">
        <v>33</v>
      </c>
      <c r="E21334" t="str">
        <f>IF(Vrinda_Store[[#This Row],[Age]]&gt;50,"Senior",IF(Vrinda_Store[[#This Row],[Age]]&gt;20,"Adults","Teenagers"))</f>
        <v>Adults</v>
      </c>
      <c r="F21334" s="1">
        <v>44566</v>
      </c>
      <c r="G21334" s="1" t="str">
        <f>TEXT(Vrinda_Store[[#This Row],[Date]],"mmmm")</f>
        <v>January</v>
      </c>
      <c r="H21334" t="s">
        <v>20</v>
      </c>
      <c r="I21334" t="s">
        <v>42</v>
      </c>
      <c r="J21334" t="s">
        <v>6295</v>
      </c>
      <c r="K21334" t="s">
        <v>23</v>
      </c>
      <c r="L21334" t="s">
        <v>33</v>
      </c>
      <c r="M21334">
        <v>1</v>
      </c>
      <c r="N21334" t="s">
        <v>25</v>
      </c>
      <c r="O21334">
        <v>645</v>
      </c>
      <c r="P21334" t="s">
        <v>509</v>
      </c>
      <c r="Q21334" t="s">
        <v>40</v>
      </c>
      <c r="R21334">
        <v>700064</v>
      </c>
      <c r="S21334" t="s">
        <v>28</v>
      </c>
      <c r="T21334" t="b">
        <v>0</v>
      </c>
    </row>
    <row r="21335" spans="1:20" x14ac:dyDescent="0.3">
      <c r="A21335" t="s">
        <v>26676</v>
      </c>
      <c r="B21335">
        <v>4623761</v>
      </c>
      <c r="C21335" t="s">
        <v>19</v>
      </c>
      <c r="D21335">
        <v>56</v>
      </c>
      <c r="E21335" t="str">
        <f>IF(Vrinda_Store[[#This Row],[Age]]&gt;50,"Senior",IF(Vrinda_Store[[#This Row],[Age]]&gt;20,"Adults","Teenagers"))</f>
        <v>Senior</v>
      </c>
      <c r="F21335" s="1">
        <v>44566</v>
      </c>
      <c r="G21335" s="1" t="str">
        <f>TEXT(Vrinda_Store[[#This Row],[Date]],"mmmm")</f>
        <v>January</v>
      </c>
      <c r="H21335" t="s">
        <v>20</v>
      </c>
      <c r="I21335" t="s">
        <v>42</v>
      </c>
      <c r="J21335" t="s">
        <v>5007</v>
      </c>
      <c r="K21335" t="s">
        <v>23</v>
      </c>
      <c r="L21335" t="s">
        <v>24</v>
      </c>
      <c r="M21335">
        <v>1</v>
      </c>
      <c r="N21335" t="s">
        <v>25</v>
      </c>
      <c r="O21335">
        <v>382</v>
      </c>
      <c r="P21335" t="s">
        <v>2415</v>
      </c>
      <c r="Q21335" t="s">
        <v>69</v>
      </c>
      <c r="R21335">
        <v>533103</v>
      </c>
      <c r="S21335" t="s">
        <v>28</v>
      </c>
      <c r="T21335" t="b">
        <v>0</v>
      </c>
    </row>
    <row r="21336" spans="1:20" x14ac:dyDescent="0.3">
      <c r="A21336" t="s">
        <v>26677</v>
      </c>
      <c r="B21336">
        <v>4208413</v>
      </c>
      <c r="C21336" t="s">
        <v>19</v>
      </c>
      <c r="D21336">
        <v>48</v>
      </c>
      <c r="E21336" t="str">
        <f>IF(Vrinda_Store[[#This Row],[Age]]&gt;50,"Senior",IF(Vrinda_Store[[#This Row],[Age]]&gt;20,"Adults","Teenagers"))</f>
        <v>Adults</v>
      </c>
      <c r="F21336" s="1">
        <v>44566</v>
      </c>
      <c r="G21336" s="1" t="str">
        <f>TEXT(Vrinda_Store[[#This Row],[Date]],"mmmm")</f>
        <v>January</v>
      </c>
      <c r="H21336" t="s">
        <v>20</v>
      </c>
      <c r="I21336" t="s">
        <v>61</v>
      </c>
      <c r="J21336" t="s">
        <v>1093</v>
      </c>
      <c r="K21336" t="s">
        <v>23</v>
      </c>
      <c r="L21336" t="s">
        <v>33</v>
      </c>
      <c r="M21336">
        <v>1</v>
      </c>
      <c r="N21336" t="s">
        <v>25</v>
      </c>
      <c r="O21336">
        <v>292</v>
      </c>
      <c r="P21336" t="s">
        <v>102</v>
      </c>
      <c r="Q21336" t="s">
        <v>55</v>
      </c>
      <c r="R21336">
        <v>400086</v>
      </c>
      <c r="S21336" t="s">
        <v>28</v>
      </c>
      <c r="T21336" t="b">
        <v>0</v>
      </c>
    </row>
    <row r="21337" spans="1:20" x14ac:dyDescent="0.3">
      <c r="A21337" t="s">
        <v>26678</v>
      </c>
      <c r="B21337">
        <v>8275468</v>
      </c>
      <c r="C21337" t="s">
        <v>50</v>
      </c>
      <c r="D21337">
        <v>27</v>
      </c>
      <c r="E21337" t="str">
        <f>IF(Vrinda_Store[[#This Row],[Age]]&gt;50,"Senior",IF(Vrinda_Store[[#This Row],[Age]]&gt;20,"Adults","Teenagers"))</f>
        <v>Adults</v>
      </c>
      <c r="F21337" s="1">
        <v>44566</v>
      </c>
      <c r="G21337" s="1" t="str">
        <f>TEXT(Vrinda_Store[[#This Row],[Date]],"mmmm")</f>
        <v>January</v>
      </c>
      <c r="H21337" t="s">
        <v>20</v>
      </c>
      <c r="I21337" t="s">
        <v>51</v>
      </c>
      <c r="J21337" t="s">
        <v>575</v>
      </c>
      <c r="K21337" t="s">
        <v>32</v>
      </c>
      <c r="L21337" t="s">
        <v>38</v>
      </c>
      <c r="M21337">
        <v>1</v>
      </c>
      <c r="N21337" t="s">
        <v>25</v>
      </c>
      <c r="O21337">
        <v>666</v>
      </c>
      <c r="P21337" t="s">
        <v>391</v>
      </c>
      <c r="Q21337" t="s">
        <v>85</v>
      </c>
      <c r="R21337">
        <v>502001</v>
      </c>
      <c r="S21337" t="s">
        <v>28</v>
      </c>
      <c r="T21337" t="b">
        <v>0</v>
      </c>
    </row>
    <row r="21338" spans="1:20" x14ac:dyDescent="0.3">
      <c r="A21338" t="s">
        <v>26679</v>
      </c>
      <c r="B21338">
        <v>2211160</v>
      </c>
      <c r="C21338" t="s">
        <v>19</v>
      </c>
      <c r="D21338">
        <v>78</v>
      </c>
      <c r="E21338" t="str">
        <f>IF(Vrinda_Store[[#This Row],[Age]]&gt;50,"Senior",IF(Vrinda_Store[[#This Row],[Age]]&gt;20,"Adults","Teenagers"))</f>
        <v>Senior</v>
      </c>
      <c r="F21338" s="1">
        <v>44566</v>
      </c>
      <c r="G21338" s="1" t="str">
        <f>TEXT(Vrinda_Store[[#This Row],[Date]],"mmmm")</f>
        <v>January</v>
      </c>
      <c r="H21338" t="s">
        <v>20</v>
      </c>
      <c r="I21338" t="s">
        <v>51</v>
      </c>
      <c r="J21338" t="s">
        <v>3945</v>
      </c>
      <c r="K21338" t="s">
        <v>23</v>
      </c>
      <c r="L21338" t="s">
        <v>24</v>
      </c>
      <c r="M21338">
        <v>1</v>
      </c>
      <c r="N21338" t="s">
        <v>25</v>
      </c>
      <c r="O21338">
        <v>379</v>
      </c>
      <c r="P21338" t="s">
        <v>1868</v>
      </c>
      <c r="Q21338" t="s">
        <v>715</v>
      </c>
      <c r="R21338">
        <v>180013</v>
      </c>
      <c r="S21338" t="s">
        <v>28</v>
      </c>
      <c r="T21338" t="b">
        <v>0</v>
      </c>
    </row>
    <row r="21339" spans="1:20" x14ac:dyDescent="0.3">
      <c r="A21339" t="s">
        <v>26680</v>
      </c>
      <c r="B21339">
        <v>2706414</v>
      </c>
      <c r="C21339" t="s">
        <v>19</v>
      </c>
      <c r="D21339">
        <v>41</v>
      </c>
      <c r="E21339" t="str">
        <f>IF(Vrinda_Store[[#This Row],[Age]]&gt;50,"Senior",IF(Vrinda_Store[[#This Row],[Age]]&gt;20,"Adults","Teenagers"))</f>
        <v>Adults</v>
      </c>
      <c r="F21339" s="1">
        <v>44566</v>
      </c>
      <c r="G21339" s="1" t="str">
        <f>TEXT(Vrinda_Store[[#This Row],[Date]],"mmmm")</f>
        <v>January</v>
      </c>
      <c r="H21339" t="s">
        <v>20</v>
      </c>
      <c r="I21339" t="s">
        <v>42</v>
      </c>
      <c r="J21339" t="s">
        <v>1058</v>
      </c>
      <c r="K21339" t="s">
        <v>32</v>
      </c>
      <c r="L21339" t="s">
        <v>38</v>
      </c>
      <c r="M21339">
        <v>1</v>
      </c>
      <c r="N21339" t="s">
        <v>25</v>
      </c>
      <c r="O21339">
        <v>612</v>
      </c>
      <c r="P21339" t="s">
        <v>349</v>
      </c>
      <c r="Q21339" t="s">
        <v>99</v>
      </c>
      <c r="R21339">
        <v>302039</v>
      </c>
      <c r="S21339" t="s">
        <v>28</v>
      </c>
      <c r="T21339" t="b">
        <v>0</v>
      </c>
    </row>
    <row r="21340" spans="1:20" x14ac:dyDescent="0.3">
      <c r="A21340" t="s">
        <v>26681</v>
      </c>
      <c r="B21340">
        <v>8596863</v>
      </c>
      <c r="C21340" t="s">
        <v>19</v>
      </c>
      <c r="D21340">
        <v>54</v>
      </c>
      <c r="E21340" t="str">
        <f>IF(Vrinda_Store[[#This Row],[Age]]&gt;50,"Senior",IF(Vrinda_Store[[#This Row],[Age]]&gt;20,"Adults","Teenagers"))</f>
        <v>Senior</v>
      </c>
      <c r="F21340" s="1">
        <v>44566</v>
      </c>
      <c r="G21340" s="1" t="str">
        <f>TEXT(Vrinda_Store[[#This Row],[Date]],"mmmm")</f>
        <v>January</v>
      </c>
      <c r="H21340" t="s">
        <v>20</v>
      </c>
      <c r="I21340" t="s">
        <v>87</v>
      </c>
      <c r="J21340" t="s">
        <v>15578</v>
      </c>
      <c r="K21340" t="s">
        <v>32</v>
      </c>
      <c r="L21340" t="s">
        <v>33</v>
      </c>
      <c r="M21340">
        <v>1</v>
      </c>
      <c r="N21340" t="s">
        <v>25</v>
      </c>
      <c r="O21340">
        <v>969</v>
      </c>
      <c r="P21340" t="s">
        <v>58</v>
      </c>
      <c r="Q21340" t="s">
        <v>59</v>
      </c>
      <c r="R21340">
        <v>560068</v>
      </c>
      <c r="S21340" t="s">
        <v>28</v>
      </c>
      <c r="T21340" t="b">
        <v>0</v>
      </c>
    </row>
    <row r="21341" spans="1:20" x14ac:dyDescent="0.3">
      <c r="A21341" t="s">
        <v>26682</v>
      </c>
      <c r="B21341">
        <v>8888413</v>
      </c>
      <c r="C21341" t="s">
        <v>19</v>
      </c>
      <c r="D21341">
        <v>26</v>
      </c>
      <c r="E21341" t="str">
        <f>IF(Vrinda_Store[[#This Row],[Age]]&gt;50,"Senior",IF(Vrinda_Store[[#This Row],[Age]]&gt;20,"Adults","Teenagers"))</f>
        <v>Adults</v>
      </c>
      <c r="F21341" s="1">
        <v>44566</v>
      </c>
      <c r="G21341" s="1" t="str">
        <f>TEXT(Vrinda_Store[[#This Row],[Date]],"mmmm")</f>
        <v>January</v>
      </c>
      <c r="H21341" t="s">
        <v>20</v>
      </c>
      <c r="I21341" t="s">
        <v>42</v>
      </c>
      <c r="J21341" t="s">
        <v>2049</v>
      </c>
      <c r="K21341" t="s">
        <v>32</v>
      </c>
      <c r="L21341" t="s">
        <v>97</v>
      </c>
      <c r="M21341">
        <v>1</v>
      </c>
      <c r="N21341" t="s">
        <v>25</v>
      </c>
      <c r="O21341">
        <v>664</v>
      </c>
      <c r="P21341" t="s">
        <v>58</v>
      </c>
      <c r="Q21341" t="s">
        <v>59</v>
      </c>
      <c r="R21341">
        <v>560017</v>
      </c>
      <c r="S21341" t="s">
        <v>28</v>
      </c>
      <c r="T21341" t="b">
        <v>0</v>
      </c>
    </row>
    <row r="21342" spans="1:20" x14ac:dyDescent="0.3">
      <c r="A21342" t="s">
        <v>26683</v>
      </c>
      <c r="B21342">
        <v>3685958</v>
      </c>
      <c r="C21342" t="s">
        <v>19</v>
      </c>
      <c r="D21342">
        <v>46</v>
      </c>
      <c r="E21342" t="str">
        <f>IF(Vrinda_Store[[#This Row],[Age]]&gt;50,"Senior",IF(Vrinda_Store[[#This Row],[Age]]&gt;20,"Adults","Teenagers"))</f>
        <v>Adults</v>
      </c>
      <c r="F21342" s="1">
        <v>44566</v>
      </c>
      <c r="G21342" s="1" t="str">
        <f>TEXT(Vrinda_Store[[#This Row],[Date]],"mmmm")</f>
        <v>January</v>
      </c>
      <c r="H21342" t="s">
        <v>20</v>
      </c>
      <c r="I21342" t="s">
        <v>21</v>
      </c>
      <c r="J21342" t="s">
        <v>3552</v>
      </c>
      <c r="K21342" t="s">
        <v>23</v>
      </c>
      <c r="L21342" t="s">
        <v>38</v>
      </c>
      <c r="M21342">
        <v>1</v>
      </c>
      <c r="N21342" t="s">
        <v>25</v>
      </c>
      <c r="O21342">
        <v>299</v>
      </c>
      <c r="P21342" t="s">
        <v>134</v>
      </c>
      <c r="Q21342" t="s">
        <v>46</v>
      </c>
      <c r="R21342">
        <v>600118</v>
      </c>
      <c r="S21342" t="s">
        <v>28</v>
      </c>
      <c r="T21342" t="b">
        <v>0</v>
      </c>
    </row>
    <row r="21343" spans="1:20" x14ac:dyDescent="0.3">
      <c r="A21343" t="s">
        <v>26684</v>
      </c>
      <c r="B21343">
        <v>1773532</v>
      </c>
      <c r="C21343" t="s">
        <v>19</v>
      </c>
      <c r="D21343">
        <v>59</v>
      </c>
      <c r="E21343" t="str">
        <f>IF(Vrinda_Store[[#This Row],[Age]]&gt;50,"Senior",IF(Vrinda_Store[[#This Row],[Age]]&gt;20,"Adults","Teenagers"))</f>
        <v>Senior</v>
      </c>
      <c r="F21343" s="1">
        <v>44566</v>
      </c>
      <c r="G21343" s="1" t="str">
        <f>TEXT(Vrinda_Store[[#This Row],[Date]],"mmmm")</f>
        <v>January</v>
      </c>
      <c r="H21343" t="s">
        <v>285</v>
      </c>
      <c r="I21343" t="s">
        <v>42</v>
      </c>
      <c r="J21343" t="s">
        <v>894</v>
      </c>
      <c r="K21343" t="s">
        <v>23</v>
      </c>
      <c r="L21343" t="s">
        <v>38</v>
      </c>
      <c r="M21343">
        <v>1</v>
      </c>
      <c r="N21343" t="s">
        <v>25</v>
      </c>
      <c r="O21343">
        <v>399</v>
      </c>
      <c r="P21343" t="s">
        <v>12206</v>
      </c>
      <c r="Q21343" t="s">
        <v>27</v>
      </c>
      <c r="R21343">
        <v>145001</v>
      </c>
      <c r="S21343" t="s">
        <v>28</v>
      </c>
      <c r="T21343" t="b">
        <v>0</v>
      </c>
    </row>
    <row r="21344" spans="1:20" x14ac:dyDescent="0.3">
      <c r="A21344" t="s">
        <v>26685</v>
      </c>
      <c r="B21344">
        <v>7765958</v>
      </c>
      <c r="C21344" t="s">
        <v>19</v>
      </c>
      <c r="D21344">
        <v>39</v>
      </c>
      <c r="E21344" t="str">
        <f>IF(Vrinda_Store[[#This Row],[Age]]&gt;50,"Senior",IF(Vrinda_Store[[#This Row],[Age]]&gt;20,"Adults","Teenagers"))</f>
        <v>Adults</v>
      </c>
      <c r="F21344" s="1">
        <v>44566</v>
      </c>
      <c r="G21344" s="1" t="str">
        <f>TEXT(Vrinda_Store[[#This Row],[Date]],"mmmm")</f>
        <v>January</v>
      </c>
      <c r="H21344" t="s">
        <v>20</v>
      </c>
      <c r="I21344" t="s">
        <v>42</v>
      </c>
      <c r="J21344" t="s">
        <v>26686</v>
      </c>
      <c r="K21344" t="s">
        <v>23</v>
      </c>
      <c r="L21344" t="s">
        <v>44</v>
      </c>
      <c r="M21344">
        <v>1</v>
      </c>
      <c r="N21344" t="s">
        <v>25</v>
      </c>
      <c r="O21344">
        <v>249</v>
      </c>
      <c r="P21344" t="s">
        <v>154</v>
      </c>
      <c r="Q21344" t="s">
        <v>144</v>
      </c>
      <c r="R21344">
        <v>390022</v>
      </c>
      <c r="S21344" t="s">
        <v>28</v>
      </c>
      <c r="T21344" t="b">
        <v>0</v>
      </c>
    </row>
    <row r="21345" spans="1:20" x14ac:dyDescent="0.3">
      <c r="A21345" t="s">
        <v>26687</v>
      </c>
      <c r="B21345">
        <v>323651</v>
      </c>
      <c r="C21345" t="s">
        <v>19</v>
      </c>
      <c r="D21345">
        <v>44</v>
      </c>
      <c r="E21345" t="str">
        <f>IF(Vrinda_Store[[#This Row],[Age]]&gt;50,"Senior",IF(Vrinda_Store[[#This Row],[Age]]&gt;20,"Adults","Teenagers"))</f>
        <v>Adults</v>
      </c>
      <c r="F21345" s="1">
        <v>44566</v>
      </c>
      <c r="G21345" s="1" t="str">
        <f>TEXT(Vrinda_Store[[#This Row],[Date]],"mmmm")</f>
        <v>January</v>
      </c>
      <c r="H21345" t="s">
        <v>20</v>
      </c>
      <c r="I21345" t="s">
        <v>21</v>
      </c>
      <c r="J21345" t="s">
        <v>258</v>
      </c>
      <c r="K21345" t="s">
        <v>32</v>
      </c>
      <c r="L21345" t="s">
        <v>65</v>
      </c>
      <c r="M21345">
        <v>1</v>
      </c>
      <c r="N21345" t="s">
        <v>25</v>
      </c>
      <c r="O21345">
        <v>597</v>
      </c>
      <c r="P21345" t="s">
        <v>10502</v>
      </c>
      <c r="Q21345" t="s">
        <v>94</v>
      </c>
      <c r="R21345">
        <v>758002</v>
      </c>
      <c r="S21345" t="s">
        <v>28</v>
      </c>
      <c r="T21345" t="b">
        <v>0</v>
      </c>
    </row>
    <row r="21346" spans="1:20" x14ac:dyDescent="0.3">
      <c r="A21346" t="s">
        <v>26688</v>
      </c>
      <c r="B21346">
        <v>7987193</v>
      </c>
      <c r="C21346" t="s">
        <v>19</v>
      </c>
      <c r="D21346">
        <v>35</v>
      </c>
      <c r="E21346" t="str">
        <f>IF(Vrinda_Store[[#This Row],[Age]]&gt;50,"Senior",IF(Vrinda_Store[[#This Row],[Age]]&gt;20,"Adults","Teenagers"))</f>
        <v>Adults</v>
      </c>
      <c r="F21346" s="1">
        <v>44566</v>
      </c>
      <c r="G21346" s="1" t="str">
        <f>TEXT(Vrinda_Store[[#This Row],[Date]],"mmmm")</f>
        <v>January</v>
      </c>
      <c r="H21346" t="s">
        <v>20</v>
      </c>
      <c r="I21346" t="s">
        <v>42</v>
      </c>
      <c r="J21346" t="s">
        <v>1303</v>
      </c>
      <c r="K21346" t="s">
        <v>74</v>
      </c>
      <c r="L21346" t="s">
        <v>65</v>
      </c>
      <c r="M21346">
        <v>1</v>
      </c>
      <c r="N21346" t="s">
        <v>25</v>
      </c>
      <c r="O21346">
        <v>758</v>
      </c>
      <c r="P21346" t="s">
        <v>134</v>
      </c>
      <c r="Q21346" t="s">
        <v>46</v>
      </c>
      <c r="R21346">
        <v>600053</v>
      </c>
      <c r="S21346" t="s">
        <v>28</v>
      </c>
      <c r="T21346" t="b">
        <v>0</v>
      </c>
    </row>
    <row r="21347" spans="1:20" x14ac:dyDescent="0.3">
      <c r="A21347" t="s">
        <v>26689</v>
      </c>
      <c r="B21347">
        <v>1421153</v>
      </c>
      <c r="C21347" t="s">
        <v>19</v>
      </c>
      <c r="D21347">
        <v>36</v>
      </c>
      <c r="E21347" t="str">
        <f>IF(Vrinda_Store[[#This Row],[Age]]&gt;50,"Senior",IF(Vrinda_Store[[#This Row],[Age]]&gt;20,"Adults","Teenagers"))</f>
        <v>Adults</v>
      </c>
      <c r="F21347" s="1">
        <v>44566</v>
      </c>
      <c r="G21347" s="1" t="str">
        <f>TEXT(Vrinda_Store[[#This Row],[Date]],"mmmm")</f>
        <v>January</v>
      </c>
      <c r="H21347" t="s">
        <v>20</v>
      </c>
      <c r="I21347" t="s">
        <v>61</v>
      </c>
      <c r="J21347" t="s">
        <v>62</v>
      </c>
      <c r="K21347" t="s">
        <v>23</v>
      </c>
      <c r="L21347" t="s">
        <v>44</v>
      </c>
      <c r="M21347">
        <v>1</v>
      </c>
      <c r="N21347" t="s">
        <v>25</v>
      </c>
      <c r="O21347">
        <v>435</v>
      </c>
      <c r="P21347" t="s">
        <v>2886</v>
      </c>
      <c r="Q21347" t="s">
        <v>35</v>
      </c>
      <c r="R21347">
        <v>121002</v>
      </c>
      <c r="S21347" t="s">
        <v>28</v>
      </c>
      <c r="T21347" t="b">
        <v>0</v>
      </c>
    </row>
    <row r="21348" spans="1:20" x14ac:dyDescent="0.3">
      <c r="A21348" t="s">
        <v>26689</v>
      </c>
      <c r="B21348">
        <v>1421153</v>
      </c>
      <c r="C21348" t="s">
        <v>19</v>
      </c>
      <c r="D21348">
        <v>44</v>
      </c>
      <c r="E21348" t="str">
        <f>IF(Vrinda_Store[[#This Row],[Age]]&gt;50,"Senior",IF(Vrinda_Store[[#This Row],[Age]]&gt;20,"Adults","Teenagers"))</f>
        <v>Adults</v>
      </c>
      <c r="F21348" s="1">
        <v>44566</v>
      </c>
      <c r="G21348" s="1" t="str">
        <f>TEXT(Vrinda_Store[[#This Row],[Date]],"mmmm")</f>
        <v>January</v>
      </c>
      <c r="H21348" t="s">
        <v>20</v>
      </c>
      <c r="I21348" t="s">
        <v>56</v>
      </c>
      <c r="J21348" t="s">
        <v>944</v>
      </c>
      <c r="K21348" t="s">
        <v>23</v>
      </c>
      <c r="L21348" t="s">
        <v>38</v>
      </c>
      <c r="M21348">
        <v>1</v>
      </c>
      <c r="N21348" t="s">
        <v>25</v>
      </c>
      <c r="O21348">
        <v>399</v>
      </c>
      <c r="P21348" t="s">
        <v>134</v>
      </c>
      <c r="Q21348" t="s">
        <v>46</v>
      </c>
      <c r="R21348">
        <v>600061</v>
      </c>
      <c r="S21348" t="s">
        <v>28</v>
      </c>
      <c r="T21348" t="b">
        <v>0</v>
      </c>
    </row>
    <row r="21349" spans="1:20" x14ac:dyDescent="0.3">
      <c r="A21349" t="s">
        <v>26689</v>
      </c>
      <c r="B21349">
        <v>1421153</v>
      </c>
      <c r="C21349" t="s">
        <v>19</v>
      </c>
      <c r="D21349">
        <v>21</v>
      </c>
      <c r="E21349" t="str">
        <f>IF(Vrinda_Store[[#This Row],[Age]]&gt;50,"Senior",IF(Vrinda_Store[[#This Row],[Age]]&gt;20,"Adults","Teenagers"))</f>
        <v>Adults</v>
      </c>
      <c r="F21349" s="1">
        <v>44566</v>
      </c>
      <c r="G21349" s="1" t="str">
        <f>TEXT(Vrinda_Store[[#This Row],[Date]],"mmmm")</f>
        <v>January</v>
      </c>
      <c r="H21349" t="s">
        <v>20</v>
      </c>
      <c r="I21349" t="s">
        <v>21</v>
      </c>
      <c r="J21349" t="s">
        <v>2363</v>
      </c>
      <c r="K21349" t="s">
        <v>23</v>
      </c>
      <c r="L21349" t="s">
        <v>38</v>
      </c>
      <c r="M21349">
        <v>1</v>
      </c>
      <c r="N21349" t="s">
        <v>25</v>
      </c>
      <c r="O21349">
        <v>435</v>
      </c>
      <c r="P21349" t="s">
        <v>2942</v>
      </c>
      <c r="Q21349" t="s">
        <v>46</v>
      </c>
      <c r="R21349">
        <v>613007</v>
      </c>
      <c r="S21349" t="s">
        <v>28</v>
      </c>
      <c r="T21349" t="b">
        <v>0</v>
      </c>
    </row>
    <row r="21350" spans="1:20" x14ac:dyDescent="0.3">
      <c r="A21350" t="s">
        <v>26690</v>
      </c>
      <c r="B21350">
        <v>6244820</v>
      </c>
      <c r="C21350" t="s">
        <v>19</v>
      </c>
      <c r="D21350">
        <v>32</v>
      </c>
      <c r="E21350" t="str">
        <f>IF(Vrinda_Store[[#This Row],[Age]]&gt;50,"Senior",IF(Vrinda_Store[[#This Row],[Age]]&gt;20,"Adults","Teenagers"))</f>
        <v>Adults</v>
      </c>
      <c r="F21350" s="1">
        <v>44566</v>
      </c>
      <c r="G21350" s="1" t="str">
        <f>TEXT(Vrinda_Store[[#This Row],[Date]],"mmmm")</f>
        <v>January</v>
      </c>
      <c r="H21350" t="s">
        <v>20</v>
      </c>
      <c r="I21350" t="s">
        <v>21</v>
      </c>
      <c r="J21350" t="s">
        <v>5274</v>
      </c>
      <c r="K21350" t="s">
        <v>23</v>
      </c>
      <c r="L21350" t="s">
        <v>24</v>
      </c>
      <c r="M21350">
        <v>1</v>
      </c>
      <c r="N21350" t="s">
        <v>25</v>
      </c>
      <c r="O21350">
        <v>458</v>
      </c>
      <c r="P21350" t="s">
        <v>5842</v>
      </c>
      <c r="Q21350" t="s">
        <v>69</v>
      </c>
      <c r="R21350">
        <v>522503</v>
      </c>
      <c r="S21350" t="s">
        <v>28</v>
      </c>
      <c r="T21350" t="b">
        <v>0</v>
      </c>
    </row>
    <row r="21351" spans="1:20" x14ac:dyDescent="0.3">
      <c r="A21351" t="s">
        <v>26691</v>
      </c>
      <c r="B21351">
        <v>1220119</v>
      </c>
      <c r="C21351" t="s">
        <v>19</v>
      </c>
      <c r="D21351">
        <v>48</v>
      </c>
      <c r="E21351" t="str">
        <f>IF(Vrinda_Store[[#This Row],[Age]]&gt;50,"Senior",IF(Vrinda_Store[[#This Row],[Age]]&gt;20,"Adults","Teenagers"))</f>
        <v>Adults</v>
      </c>
      <c r="F21351" s="1">
        <v>44566</v>
      </c>
      <c r="G21351" s="1" t="str">
        <f>TEXT(Vrinda_Store[[#This Row],[Date]],"mmmm")</f>
        <v>January</v>
      </c>
      <c r="H21351" t="s">
        <v>20</v>
      </c>
      <c r="I21351" t="s">
        <v>56</v>
      </c>
      <c r="J21351" t="s">
        <v>15830</v>
      </c>
      <c r="K21351" t="s">
        <v>23</v>
      </c>
      <c r="L21351" t="s">
        <v>65</v>
      </c>
      <c r="M21351">
        <v>1</v>
      </c>
      <c r="N21351" t="s">
        <v>25</v>
      </c>
      <c r="O21351">
        <v>487</v>
      </c>
      <c r="P21351" t="s">
        <v>1653</v>
      </c>
      <c r="Q21351" t="s">
        <v>27</v>
      </c>
      <c r="R21351">
        <v>141003</v>
      </c>
      <c r="S21351" t="s">
        <v>28</v>
      </c>
      <c r="T21351" t="b">
        <v>0</v>
      </c>
    </row>
    <row r="21352" spans="1:20" x14ac:dyDescent="0.3">
      <c r="A21352" t="s">
        <v>26691</v>
      </c>
      <c r="B21352">
        <v>1220119</v>
      </c>
      <c r="C21352" t="s">
        <v>19</v>
      </c>
      <c r="D21352">
        <v>26</v>
      </c>
      <c r="E21352" t="str">
        <f>IF(Vrinda_Store[[#This Row],[Age]]&gt;50,"Senior",IF(Vrinda_Store[[#This Row],[Age]]&gt;20,"Adults","Teenagers"))</f>
        <v>Adults</v>
      </c>
      <c r="F21352" s="1">
        <v>44566</v>
      </c>
      <c r="G21352" s="1" t="str">
        <f>TEXT(Vrinda_Store[[#This Row],[Date]],"mmmm")</f>
        <v>January</v>
      </c>
      <c r="H21352" t="s">
        <v>20</v>
      </c>
      <c r="I21352" t="s">
        <v>30</v>
      </c>
      <c r="J21352" t="s">
        <v>15578</v>
      </c>
      <c r="K21352" t="s">
        <v>32</v>
      </c>
      <c r="L21352" t="s">
        <v>33</v>
      </c>
      <c r="M21352">
        <v>1</v>
      </c>
      <c r="N21352" t="s">
        <v>25</v>
      </c>
      <c r="O21352">
        <v>969</v>
      </c>
      <c r="P21352" t="s">
        <v>102</v>
      </c>
      <c r="Q21352" t="s">
        <v>55</v>
      </c>
      <c r="R21352">
        <v>400042</v>
      </c>
      <c r="S21352" t="s">
        <v>28</v>
      </c>
      <c r="T21352" t="b">
        <v>0</v>
      </c>
    </row>
    <row r="21353" spans="1:20" x14ac:dyDescent="0.3">
      <c r="A21353" t="s">
        <v>26692</v>
      </c>
      <c r="B21353">
        <v>2635472</v>
      </c>
      <c r="C21353" t="s">
        <v>19</v>
      </c>
      <c r="D21353">
        <v>48</v>
      </c>
      <c r="E21353" t="str">
        <f>IF(Vrinda_Store[[#This Row],[Age]]&gt;50,"Senior",IF(Vrinda_Store[[#This Row],[Age]]&gt;20,"Adults","Teenagers"))</f>
        <v>Adults</v>
      </c>
      <c r="F21353" s="1">
        <v>44566</v>
      </c>
      <c r="G21353" s="1" t="str">
        <f>TEXT(Vrinda_Store[[#This Row],[Date]],"mmmm")</f>
        <v>January</v>
      </c>
      <c r="H21353" t="s">
        <v>20</v>
      </c>
      <c r="I21353" t="s">
        <v>21</v>
      </c>
      <c r="J21353" t="s">
        <v>26693</v>
      </c>
      <c r="K21353" t="s">
        <v>23</v>
      </c>
      <c r="L21353" t="s">
        <v>97</v>
      </c>
      <c r="M21353">
        <v>1</v>
      </c>
      <c r="N21353" t="s">
        <v>25</v>
      </c>
      <c r="O21353">
        <v>353</v>
      </c>
      <c r="P21353" t="s">
        <v>58</v>
      </c>
      <c r="Q21353" t="s">
        <v>59</v>
      </c>
      <c r="R21353">
        <v>560085</v>
      </c>
      <c r="S21353" t="s">
        <v>28</v>
      </c>
      <c r="T21353" t="b">
        <v>0</v>
      </c>
    </row>
    <row r="21354" spans="1:20" x14ac:dyDescent="0.3">
      <c r="A21354" t="s">
        <v>26694</v>
      </c>
      <c r="B21354">
        <v>6867319</v>
      </c>
      <c r="C21354" t="s">
        <v>19</v>
      </c>
      <c r="D21354">
        <v>36</v>
      </c>
      <c r="E21354" t="str">
        <f>IF(Vrinda_Store[[#This Row],[Age]]&gt;50,"Senior",IF(Vrinda_Store[[#This Row],[Age]]&gt;20,"Adults","Teenagers"))</f>
        <v>Adults</v>
      </c>
      <c r="F21354" s="1">
        <v>44566</v>
      </c>
      <c r="G21354" s="1" t="str">
        <f>TEXT(Vrinda_Store[[#This Row],[Date]],"mmmm")</f>
        <v>January</v>
      </c>
      <c r="H21354" t="s">
        <v>20</v>
      </c>
      <c r="I21354" t="s">
        <v>21</v>
      </c>
      <c r="J21354" t="s">
        <v>5420</v>
      </c>
      <c r="K21354" t="s">
        <v>23</v>
      </c>
      <c r="L21354" t="s">
        <v>44</v>
      </c>
      <c r="M21354">
        <v>1</v>
      </c>
      <c r="N21354" t="s">
        <v>25</v>
      </c>
      <c r="O21354">
        <v>399</v>
      </c>
      <c r="P21354" t="s">
        <v>253</v>
      </c>
      <c r="Q21354" t="s">
        <v>59</v>
      </c>
      <c r="R21354">
        <v>560005</v>
      </c>
      <c r="S21354" t="s">
        <v>28</v>
      </c>
      <c r="T21354" t="b">
        <v>0</v>
      </c>
    </row>
    <row r="21355" spans="1:20" x14ac:dyDescent="0.3">
      <c r="A21355" t="s">
        <v>26695</v>
      </c>
      <c r="B21355">
        <v>1937676</v>
      </c>
      <c r="C21355" t="s">
        <v>19</v>
      </c>
      <c r="D21355">
        <v>27</v>
      </c>
      <c r="E21355" t="str">
        <f>IF(Vrinda_Store[[#This Row],[Age]]&gt;50,"Senior",IF(Vrinda_Store[[#This Row],[Age]]&gt;20,"Adults","Teenagers"))</f>
        <v>Adults</v>
      </c>
      <c r="F21355" s="1">
        <v>44566</v>
      </c>
      <c r="G21355" s="1" t="str">
        <f>TEXT(Vrinda_Store[[#This Row],[Date]],"mmmm")</f>
        <v>January</v>
      </c>
      <c r="H21355" t="s">
        <v>20</v>
      </c>
      <c r="I21355" t="s">
        <v>87</v>
      </c>
      <c r="J21355" t="s">
        <v>26636</v>
      </c>
      <c r="K21355" t="s">
        <v>32</v>
      </c>
      <c r="L21355" t="s">
        <v>97</v>
      </c>
      <c r="M21355">
        <v>1</v>
      </c>
      <c r="N21355" t="s">
        <v>25</v>
      </c>
      <c r="O21355">
        <v>886</v>
      </c>
      <c r="P21355" t="s">
        <v>572</v>
      </c>
      <c r="Q21355" t="s">
        <v>573</v>
      </c>
      <c r="R21355">
        <v>737134</v>
      </c>
      <c r="S21355" t="s">
        <v>28</v>
      </c>
      <c r="T21355" t="b">
        <v>0</v>
      </c>
    </row>
    <row r="21356" spans="1:20" x14ac:dyDescent="0.3">
      <c r="A21356" t="s">
        <v>26696</v>
      </c>
      <c r="B21356">
        <v>6226874</v>
      </c>
      <c r="C21356" t="s">
        <v>19</v>
      </c>
      <c r="D21356">
        <v>49</v>
      </c>
      <c r="E21356" t="str">
        <f>IF(Vrinda_Store[[#This Row],[Age]]&gt;50,"Senior",IF(Vrinda_Store[[#This Row],[Age]]&gt;20,"Adults","Teenagers"))</f>
        <v>Adults</v>
      </c>
      <c r="F21356" s="1">
        <v>44566</v>
      </c>
      <c r="G21356" s="1" t="str">
        <f>TEXT(Vrinda_Store[[#This Row],[Date]],"mmmm")</f>
        <v>January</v>
      </c>
      <c r="H21356" t="s">
        <v>285</v>
      </c>
      <c r="I21356" t="s">
        <v>42</v>
      </c>
      <c r="J21356" t="s">
        <v>26697</v>
      </c>
      <c r="K21356" t="s">
        <v>23</v>
      </c>
      <c r="L21356" t="s">
        <v>108</v>
      </c>
      <c r="M21356">
        <v>1</v>
      </c>
      <c r="N21356" t="s">
        <v>25</v>
      </c>
      <c r="O21356">
        <v>477</v>
      </c>
      <c r="P21356" t="s">
        <v>34</v>
      </c>
      <c r="Q21356" t="s">
        <v>35</v>
      </c>
      <c r="R21356">
        <v>122011</v>
      </c>
      <c r="S21356" t="s">
        <v>28</v>
      </c>
      <c r="T21356" t="b">
        <v>0</v>
      </c>
    </row>
    <row r="21357" spans="1:20" x14ac:dyDescent="0.3">
      <c r="A21357" t="s">
        <v>26698</v>
      </c>
      <c r="B21357">
        <v>153645</v>
      </c>
      <c r="C21357" t="s">
        <v>19</v>
      </c>
      <c r="D21357">
        <v>24</v>
      </c>
      <c r="E21357" t="str">
        <f>IF(Vrinda_Store[[#This Row],[Age]]&gt;50,"Senior",IF(Vrinda_Store[[#This Row],[Age]]&gt;20,"Adults","Teenagers"))</f>
        <v>Adults</v>
      </c>
      <c r="F21357" s="1">
        <v>44566</v>
      </c>
      <c r="G21357" s="1" t="str">
        <f>TEXT(Vrinda_Store[[#This Row],[Date]],"mmmm")</f>
        <v>January</v>
      </c>
      <c r="H21357" t="s">
        <v>20</v>
      </c>
      <c r="I21357" t="s">
        <v>21</v>
      </c>
      <c r="J21357" t="s">
        <v>2798</v>
      </c>
      <c r="K21357" t="s">
        <v>32</v>
      </c>
      <c r="L21357" t="s">
        <v>97</v>
      </c>
      <c r="M21357">
        <v>1</v>
      </c>
      <c r="N21357" t="s">
        <v>25</v>
      </c>
      <c r="O21357">
        <v>612</v>
      </c>
      <c r="P21357" t="s">
        <v>89</v>
      </c>
      <c r="Q21357" t="s">
        <v>90</v>
      </c>
      <c r="R21357">
        <v>110030</v>
      </c>
      <c r="S21357" t="s">
        <v>28</v>
      </c>
      <c r="T21357" t="b">
        <v>0</v>
      </c>
    </row>
    <row r="21358" spans="1:20" x14ac:dyDescent="0.3">
      <c r="A21358" t="s">
        <v>26699</v>
      </c>
      <c r="B21358">
        <v>4025485</v>
      </c>
      <c r="C21358" t="s">
        <v>50</v>
      </c>
      <c r="D21358">
        <v>45</v>
      </c>
      <c r="E21358" t="str">
        <f>IF(Vrinda_Store[[#This Row],[Age]]&gt;50,"Senior",IF(Vrinda_Store[[#This Row],[Age]]&gt;20,"Adults","Teenagers"))</f>
        <v>Adults</v>
      </c>
      <c r="F21358" s="1">
        <v>44566</v>
      </c>
      <c r="G21358" s="1" t="str">
        <f>TEXT(Vrinda_Store[[#This Row],[Date]],"mmmm")</f>
        <v>January</v>
      </c>
      <c r="H21358" t="s">
        <v>20</v>
      </c>
      <c r="I21358" t="s">
        <v>42</v>
      </c>
      <c r="J21358" t="s">
        <v>2349</v>
      </c>
      <c r="K21358" t="s">
        <v>32</v>
      </c>
      <c r="L21358" t="s">
        <v>97</v>
      </c>
      <c r="M21358">
        <v>1</v>
      </c>
      <c r="N21358" t="s">
        <v>25</v>
      </c>
      <c r="O21358">
        <v>969</v>
      </c>
      <c r="P21358" t="s">
        <v>84</v>
      </c>
      <c r="Q21358" t="s">
        <v>85</v>
      </c>
      <c r="R21358">
        <v>500079</v>
      </c>
      <c r="S21358" t="s">
        <v>28</v>
      </c>
      <c r="T21358" t="b">
        <v>0</v>
      </c>
    </row>
    <row r="21359" spans="1:20" x14ac:dyDescent="0.3">
      <c r="A21359" t="s">
        <v>26700</v>
      </c>
      <c r="B21359">
        <v>8417224</v>
      </c>
      <c r="C21359" t="s">
        <v>19</v>
      </c>
      <c r="D21359">
        <v>41</v>
      </c>
      <c r="E21359" t="str">
        <f>IF(Vrinda_Store[[#This Row],[Age]]&gt;50,"Senior",IF(Vrinda_Store[[#This Row],[Age]]&gt;20,"Adults","Teenagers"))</f>
        <v>Adults</v>
      </c>
      <c r="F21359" s="1">
        <v>44566</v>
      </c>
      <c r="G21359" s="1" t="str">
        <f>TEXT(Vrinda_Store[[#This Row],[Date]],"mmmm")</f>
        <v>January</v>
      </c>
      <c r="H21359" t="s">
        <v>20</v>
      </c>
      <c r="I21359" t="s">
        <v>42</v>
      </c>
      <c r="J21359" t="s">
        <v>7344</v>
      </c>
      <c r="K21359" t="s">
        <v>32</v>
      </c>
      <c r="L21359" t="s">
        <v>44</v>
      </c>
      <c r="M21359">
        <v>1</v>
      </c>
      <c r="N21359" t="s">
        <v>25</v>
      </c>
      <c r="O21359">
        <v>677</v>
      </c>
      <c r="P21359" t="s">
        <v>39</v>
      </c>
      <c r="Q21359" t="s">
        <v>40</v>
      </c>
      <c r="R21359">
        <v>700014</v>
      </c>
      <c r="S21359" t="s">
        <v>28</v>
      </c>
      <c r="T21359" t="b">
        <v>0</v>
      </c>
    </row>
    <row r="21360" spans="1:20" x14ac:dyDescent="0.3">
      <c r="A21360" t="s">
        <v>26701</v>
      </c>
      <c r="B21360">
        <v>5594407</v>
      </c>
      <c r="C21360" t="s">
        <v>19</v>
      </c>
      <c r="D21360">
        <v>44</v>
      </c>
      <c r="E21360" t="str">
        <f>IF(Vrinda_Store[[#This Row],[Age]]&gt;50,"Senior",IF(Vrinda_Store[[#This Row],[Age]]&gt;20,"Adults","Teenagers"))</f>
        <v>Adults</v>
      </c>
      <c r="F21360" s="1">
        <v>44566</v>
      </c>
      <c r="G21360" s="1" t="str">
        <f>TEXT(Vrinda_Store[[#This Row],[Date]],"mmmm")</f>
        <v>January</v>
      </c>
      <c r="H21360" t="s">
        <v>20</v>
      </c>
      <c r="I21360" t="s">
        <v>56</v>
      </c>
      <c r="J21360" t="s">
        <v>2914</v>
      </c>
      <c r="K21360" t="s">
        <v>23</v>
      </c>
      <c r="L21360" t="s">
        <v>33</v>
      </c>
      <c r="M21360">
        <v>1</v>
      </c>
      <c r="N21360" t="s">
        <v>25</v>
      </c>
      <c r="O21360">
        <v>547</v>
      </c>
      <c r="P21360" t="s">
        <v>84</v>
      </c>
      <c r="Q21360" t="s">
        <v>85</v>
      </c>
      <c r="R21360">
        <v>500032</v>
      </c>
      <c r="S21360" t="s">
        <v>28</v>
      </c>
      <c r="T21360" t="b">
        <v>1</v>
      </c>
    </row>
    <row r="21361" spans="1:20" x14ac:dyDescent="0.3">
      <c r="A21361" t="s">
        <v>26701</v>
      </c>
      <c r="B21361">
        <v>5594407</v>
      </c>
      <c r="C21361" t="s">
        <v>19</v>
      </c>
      <c r="D21361">
        <v>25</v>
      </c>
      <c r="E21361" t="str">
        <f>IF(Vrinda_Store[[#This Row],[Age]]&gt;50,"Senior",IF(Vrinda_Store[[#This Row],[Age]]&gt;20,"Adults","Teenagers"))</f>
        <v>Adults</v>
      </c>
      <c r="F21361" s="1">
        <v>44566</v>
      </c>
      <c r="G21361" s="1" t="str">
        <f>TEXT(Vrinda_Store[[#This Row],[Date]],"mmmm")</f>
        <v>January</v>
      </c>
      <c r="H21361" t="s">
        <v>20</v>
      </c>
      <c r="I21361" t="s">
        <v>42</v>
      </c>
      <c r="J21361" t="s">
        <v>2068</v>
      </c>
      <c r="K21361" t="s">
        <v>23</v>
      </c>
      <c r="L21361" t="s">
        <v>65</v>
      </c>
      <c r="M21361">
        <v>1</v>
      </c>
      <c r="N21361" t="s">
        <v>25</v>
      </c>
      <c r="O21361">
        <v>530</v>
      </c>
      <c r="P21361" t="s">
        <v>39</v>
      </c>
      <c r="Q21361" t="s">
        <v>40</v>
      </c>
      <c r="R21361">
        <v>700052</v>
      </c>
      <c r="S21361" t="s">
        <v>28</v>
      </c>
      <c r="T21361" t="b">
        <v>0</v>
      </c>
    </row>
    <row r="21362" spans="1:20" x14ac:dyDescent="0.3">
      <c r="A21362" t="s">
        <v>26702</v>
      </c>
      <c r="B21362">
        <v>4333096</v>
      </c>
      <c r="C21362" t="s">
        <v>19</v>
      </c>
      <c r="D21362">
        <v>48</v>
      </c>
      <c r="E21362" t="str">
        <f>IF(Vrinda_Store[[#This Row],[Age]]&gt;50,"Senior",IF(Vrinda_Store[[#This Row],[Age]]&gt;20,"Adults","Teenagers"))</f>
        <v>Adults</v>
      </c>
      <c r="F21362" s="1">
        <v>44566</v>
      </c>
      <c r="G21362" s="1" t="str">
        <f>TEXT(Vrinda_Store[[#This Row],[Date]],"mmmm")</f>
        <v>January</v>
      </c>
      <c r="H21362" t="s">
        <v>20</v>
      </c>
      <c r="I21362" t="s">
        <v>42</v>
      </c>
      <c r="J21362" t="s">
        <v>26703</v>
      </c>
      <c r="K21362" t="s">
        <v>74</v>
      </c>
      <c r="L21362" t="s">
        <v>44</v>
      </c>
      <c r="M21362">
        <v>1</v>
      </c>
      <c r="N21362" t="s">
        <v>25</v>
      </c>
      <c r="O21362">
        <v>417</v>
      </c>
      <c r="P21362" t="s">
        <v>154</v>
      </c>
      <c r="Q21362" t="s">
        <v>144</v>
      </c>
      <c r="R21362">
        <v>390009</v>
      </c>
      <c r="S21362" t="s">
        <v>28</v>
      </c>
      <c r="T21362" t="b">
        <v>0</v>
      </c>
    </row>
    <row r="21363" spans="1:20" x14ac:dyDescent="0.3">
      <c r="A21363" t="s">
        <v>26704</v>
      </c>
      <c r="B21363">
        <v>2145736</v>
      </c>
      <c r="C21363" t="s">
        <v>50</v>
      </c>
      <c r="D21363">
        <v>21</v>
      </c>
      <c r="E21363" t="str">
        <f>IF(Vrinda_Store[[#This Row],[Age]]&gt;50,"Senior",IF(Vrinda_Store[[#This Row],[Age]]&gt;20,"Adults","Teenagers"))</f>
        <v>Adults</v>
      </c>
      <c r="F21363" s="1">
        <v>44566</v>
      </c>
      <c r="G21363" s="1" t="str">
        <f>TEXT(Vrinda_Store[[#This Row],[Date]],"mmmm")</f>
        <v>January</v>
      </c>
      <c r="H21363" t="s">
        <v>20</v>
      </c>
      <c r="I21363" t="s">
        <v>61</v>
      </c>
      <c r="J21363" t="s">
        <v>496</v>
      </c>
      <c r="K21363" t="s">
        <v>32</v>
      </c>
      <c r="L21363" t="s">
        <v>65</v>
      </c>
      <c r="M21363">
        <v>1</v>
      </c>
      <c r="N21363" t="s">
        <v>25</v>
      </c>
      <c r="O21363">
        <v>698</v>
      </c>
      <c r="P21363" t="s">
        <v>3721</v>
      </c>
      <c r="Q21363" t="s">
        <v>79</v>
      </c>
      <c r="R21363">
        <v>788005</v>
      </c>
      <c r="S21363" t="s">
        <v>28</v>
      </c>
      <c r="T21363" t="b">
        <v>0</v>
      </c>
    </row>
    <row r="21364" spans="1:20" x14ac:dyDescent="0.3">
      <c r="A21364" t="s">
        <v>26705</v>
      </c>
      <c r="B21364">
        <v>4994066</v>
      </c>
      <c r="C21364" t="s">
        <v>19</v>
      </c>
      <c r="D21364">
        <v>58</v>
      </c>
      <c r="E21364" t="str">
        <f>IF(Vrinda_Store[[#This Row],[Age]]&gt;50,"Senior",IF(Vrinda_Store[[#This Row],[Age]]&gt;20,"Adults","Teenagers"))</f>
        <v>Senior</v>
      </c>
      <c r="F21364" s="1">
        <v>44566</v>
      </c>
      <c r="G21364" s="1" t="str">
        <f>TEXT(Vrinda_Store[[#This Row],[Date]],"mmmm")</f>
        <v>January</v>
      </c>
      <c r="H21364" t="s">
        <v>20</v>
      </c>
      <c r="I21364" t="s">
        <v>42</v>
      </c>
      <c r="J21364" t="s">
        <v>26706</v>
      </c>
      <c r="K21364" t="s">
        <v>23</v>
      </c>
      <c r="L21364" t="s">
        <v>97</v>
      </c>
      <c r="M21364">
        <v>1</v>
      </c>
      <c r="N21364" t="s">
        <v>25</v>
      </c>
      <c r="O21364">
        <v>360</v>
      </c>
      <c r="P21364" t="s">
        <v>45</v>
      </c>
      <c r="Q21364" t="s">
        <v>46</v>
      </c>
      <c r="R21364">
        <v>613004</v>
      </c>
      <c r="S21364" t="s">
        <v>28</v>
      </c>
      <c r="T21364" t="b">
        <v>0</v>
      </c>
    </row>
    <row r="21365" spans="1:20" x14ac:dyDescent="0.3">
      <c r="A21365" t="s">
        <v>26707</v>
      </c>
      <c r="B21365">
        <v>9573483</v>
      </c>
      <c r="C21365" t="s">
        <v>50</v>
      </c>
      <c r="D21365">
        <v>19</v>
      </c>
      <c r="E21365" t="str">
        <f>IF(Vrinda_Store[[#This Row],[Age]]&gt;50,"Senior",IF(Vrinda_Store[[#This Row],[Age]]&gt;20,"Adults","Teenagers"))</f>
        <v>Teenagers</v>
      </c>
      <c r="F21365" s="1">
        <v>44566</v>
      </c>
      <c r="G21365" s="1" t="str">
        <f>TEXT(Vrinda_Store[[#This Row],[Date]],"mmmm")</f>
        <v>January</v>
      </c>
      <c r="H21365" t="s">
        <v>20</v>
      </c>
      <c r="I21365" t="s">
        <v>42</v>
      </c>
      <c r="J21365" t="s">
        <v>1645</v>
      </c>
      <c r="K21365" t="s">
        <v>32</v>
      </c>
      <c r="L21365" t="s">
        <v>33</v>
      </c>
      <c r="M21365">
        <v>1</v>
      </c>
      <c r="N21365" t="s">
        <v>25</v>
      </c>
      <c r="O21365">
        <v>1129</v>
      </c>
      <c r="P21365" t="s">
        <v>2029</v>
      </c>
      <c r="Q21365" t="s">
        <v>715</v>
      </c>
      <c r="R21365">
        <v>190001</v>
      </c>
      <c r="S21365" t="s">
        <v>28</v>
      </c>
      <c r="T21365" t="b">
        <v>0</v>
      </c>
    </row>
    <row r="21366" spans="1:20" x14ac:dyDescent="0.3">
      <c r="A21366" t="s">
        <v>26708</v>
      </c>
      <c r="B21366">
        <v>9733601</v>
      </c>
      <c r="C21366" t="s">
        <v>50</v>
      </c>
      <c r="D21366">
        <v>48</v>
      </c>
      <c r="E21366" t="str">
        <f>IF(Vrinda_Store[[#This Row],[Age]]&gt;50,"Senior",IF(Vrinda_Store[[#This Row],[Age]]&gt;20,"Adults","Teenagers"))</f>
        <v>Adults</v>
      </c>
      <c r="F21366" s="1">
        <v>44566</v>
      </c>
      <c r="G21366" s="1" t="str">
        <f>TEXT(Vrinda_Store[[#This Row],[Date]],"mmmm")</f>
        <v>January</v>
      </c>
      <c r="H21366" t="s">
        <v>20</v>
      </c>
      <c r="I21366" t="s">
        <v>42</v>
      </c>
      <c r="J21366" t="s">
        <v>26709</v>
      </c>
      <c r="K21366" t="s">
        <v>2005</v>
      </c>
      <c r="L21366" t="s">
        <v>108</v>
      </c>
      <c r="M21366">
        <v>1</v>
      </c>
      <c r="N21366" t="s">
        <v>25</v>
      </c>
      <c r="O21366">
        <v>360</v>
      </c>
      <c r="P21366" t="s">
        <v>26710</v>
      </c>
      <c r="Q21366" t="s">
        <v>55</v>
      </c>
      <c r="R21366">
        <v>421202</v>
      </c>
      <c r="S21366" t="s">
        <v>28</v>
      </c>
      <c r="T21366" t="b">
        <v>0</v>
      </c>
    </row>
    <row r="21367" spans="1:20" x14ac:dyDescent="0.3">
      <c r="A21367" t="s">
        <v>26711</v>
      </c>
      <c r="B21367">
        <v>247243</v>
      </c>
      <c r="C21367" t="s">
        <v>19</v>
      </c>
      <c r="D21367">
        <v>40</v>
      </c>
      <c r="E21367" t="str">
        <f>IF(Vrinda_Store[[#This Row],[Age]]&gt;50,"Senior",IF(Vrinda_Store[[#This Row],[Age]]&gt;20,"Adults","Teenagers"))</f>
        <v>Adults</v>
      </c>
      <c r="F21367" s="1">
        <v>44566</v>
      </c>
      <c r="G21367" s="1" t="str">
        <f>TEXT(Vrinda_Store[[#This Row],[Date]],"mmmm")</f>
        <v>January</v>
      </c>
      <c r="H21367" t="s">
        <v>20</v>
      </c>
      <c r="I21367" t="s">
        <v>42</v>
      </c>
      <c r="J21367" t="s">
        <v>2697</v>
      </c>
      <c r="K21367" t="s">
        <v>74</v>
      </c>
      <c r="L21367" t="s">
        <v>108</v>
      </c>
      <c r="M21367">
        <v>1</v>
      </c>
      <c r="N21367" t="s">
        <v>25</v>
      </c>
      <c r="O21367">
        <v>693</v>
      </c>
      <c r="P21367" t="s">
        <v>102</v>
      </c>
      <c r="Q21367" t="s">
        <v>55</v>
      </c>
      <c r="R21367">
        <v>400081</v>
      </c>
      <c r="S21367" t="s">
        <v>28</v>
      </c>
      <c r="T21367" t="b">
        <v>0</v>
      </c>
    </row>
    <row r="21368" spans="1:20" x14ac:dyDescent="0.3">
      <c r="A21368" t="s">
        <v>26712</v>
      </c>
      <c r="B21368">
        <v>7003562</v>
      </c>
      <c r="C21368" t="s">
        <v>50</v>
      </c>
      <c r="D21368">
        <v>35</v>
      </c>
      <c r="E21368" t="str">
        <f>IF(Vrinda_Store[[#This Row],[Age]]&gt;50,"Senior",IF(Vrinda_Store[[#This Row],[Age]]&gt;20,"Adults","Teenagers"))</f>
        <v>Adults</v>
      </c>
      <c r="F21368" s="1">
        <v>44566</v>
      </c>
      <c r="G21368" s="1" t="str">
        <f>TEXT(Vrinda_Store[[#This Row],[Date]],"mmmm")</f>
        <v>January</v>
      </c>
      <c r="H21368" t="s">
        <v>20</v>
      </c>
      <c r="I21368" t="s">
        <v>42</v>
      </c>
      <c r="J21368" t="s">
        <v>411</v>
      </c>
      <c r="K21368" t="s">
        <v>32</v>
      </c>
      <c r="L21368" t="s">
        <v>38</v>
      </c>
      <c r="M21368">
        <v>1</v>
      </c>
      <c r="N21368" t="s">
        <v>25</v>
      </c>
      <c r="O21368">
        <v>664</v>
      </c>
      <c r="P21368" t="s">
        <v>26245</v>
      </c>
      <c r="Q21368" t="s">
        <v>110</v>
      </c>
      <c r="R21368">
        <v>274202</v>
      </c>
      <c r="S21368" t="s">
        <v>28</v>
      </c>
      <c r="T21368" t="b">
        <v>0</v>
      </c>
    </row>
    <row r="21369" spans="1:20" x14ac:dyDescent="0.3">
      <c r="A21369" t="s">
        <v>26713</v>
      </c>
      <c r="B21369">
        <v>8890508</v>
      </c>
      <c r="C21369" t="s">
        <v>19</v>
      </c>
      <c r="D21369">
        <v>38</v>
      </c>
      <c r="E21369" t="str">
        <f>IF(Vrinda_Store[[#This Row],[Age]]&gt;50,"Senior",IF(Vrinda_Store[[#This Row],[Age]]&gt;20,"Adults","Teenagers"))</f>
        <v>Adults</v>
      </c>
      <c r="F21369" s="1">
        <v>44566</v>
      </c>
      <c r="G21369" s="1" t="str">
        <f>TEXT(Vrinda_Store[[#This Row],[Date]],"mmmm")</f>
        <v>January</v>
      </c>
      <c r="H21369" t="s">
        <v>20</v>
      </c>
      <c r="I21369" t="s">
        <v>42</v>
      </c>
      <c r="J21369" t="s">
        <v>6270</v>
      </c>
      <c r="K21369" t="s">
        <v>23</v>
      </c>
      <c r="L21369" t="s">
        <v>108</v>
      </c>
      <c r="M21369">
        <v>1</v>
      </c>
      <c r="N21369" t="s">
        <v>25</v>
      </c>
      <c r="O21369">
        <v>499</v>
      </c>
      <c r="P21369" t="s">
        <v>2629</v>
      </c>
      <c r="Q21369" t="s">
        <v>69</v>
      </c>
      <c r="R21369">
        <v>530046</v>
      </c>
      <c r="S21369" t="s">
        <v>28</v>
      </c>
      <c r="T21369" t="b">
        <v>0</v>
      </c>
    </row>
    <row r="21370" spans="1:20" x14ac:dyDescent="0.3">
      <c r="A21370" t="s">
        <v>26713</v>
      </c>
      <c r="B21370">
        <v>8890508</v>
      </c>
      <c r="C21370" t="s">
        <v>19</v>
      </c>
      <c r="D21370">
        <v>35</v>
      </c>
      <c r="E21370" t="str">
        <f>IF(Vrinda_Store[[#This Row],[Age]]&gt;50,"Senior",IF(Vrinda_Store[[#This Row],[Age]]&gt;20,"Adults","Teenagers"))</f>
        <v>Adults</v>
      </c>
      <c r="F21370" s="1">
        <v>44566</v>
      </c>
      <c r="G21370" s="1" t="str">
        <f>TEXT(Vrinda_Store[[#This Row],[Date]],"mmmm")</f>
        <v>January</v>
      </c>
      <c r="H21370" t="s">
        <v>20</v>
      </c>
      <c r="I21370" t="s">
        <v>21</v>
      </c>
      <c r="J21370" t="s">
        <v>17688</v>
      </c>
      <c r="K21370" t="s">
        <v>23</v>
      </c>
      <c r="L21370" t="s">
        <v>65</v>
      </c>
      <c r="M21370">
        <v>1</v>
      </c>
      <c r="N21370" t="s">
        <v>25</v>
      </c>
      <c r="O21370">
        <v>625</v>
      </c>
      <c r="P21370" t="s">
        <v>1402</v>
      </c>
      <c r="Q21370" t="s">
        <v>99</v>
      </c>
      <c r="R21370">
        <v>342006</v>
      </c>
      <c r="S21370" t="s">
        <v>28</v>
      </c>
      <c r="T21370" t="b">
        <v>0</v>
      </c>
    </row>
    <row r="21371" spans="1:20" x14ac:dyDescent="0.3">
      <c r="A21371" t="s">
        <v>26714</v>
      </c>
      <c r="B21371">
        <v>4121662</v>
      </c>
      <c r="C21371" t="s">
        <v>50</v>
      </c>
      <c r="D21371">
        <v>38</v>
      </c>
      <c r="E21371" t="str">
        <f>IF(Vrinda_Store[[#This Row],[Age]]&gt;50,"Senior",IF(Vrinda_Store[[#This Row],[Age]]&gt;20,"Adults","Teenagers"))</f>
        <v>Adults</v>
      </c>
      <c r="F21371" s="1">
        <v>44566</v>
      </c>
      <c r="G21371" s="1" t="str">
        <f>TEXT(Vrinda_Store[[#This Row],[Date]],"mmmm")</f>
        <v>January</v>
      </c>
      <c r="H21371" t="s">
        <v>20</v>
      </c>
      <c r="I21371" t="s">
        <v>42</v>
      </c>
      <c r="J21371" t="s">
        <v>11254</v>
      </c>
      <c r="K21371" t="s">
        <v>32</v>
      </c>
      <c r="L21371" t="s">
        <v>97</v>
      </c>
      <c r="M21371">
        <v>1</v>
      </c>
      <c r="N21371" t="s">
        <v>25</v>
      </c>
      <c r="O21371">
        <v>999</v>
      </c>
      <c r="P21371" t="s">
        <v>7198</v>
      </c>
      <c r="Q21371" t="s">
        <v>46</v>
      </c>
      <c r="R21371">
        <v>626001</v>
      </c>
      <c r="S21371" t="s">
        <v>28</v>
      </c>
      <c r="T21371" t="b">
        <v>0</v>
      </c>
    </row>
    <row r="21372" spans="1:20" x14ac:dyDescent="0.3">
      <c r="A21372" t="s">
        <v>26715</v>
      </c>
      <c r="B21372">
        <v>9910927</v>
      </c>
      <c r="C21372" t="s">
        <v>50</v>
      </c>
      <c r="D21372">
        <v>41</v>
      </c>
      <c r="E21372" t="str">
        <f>IF(Vrinda_Store[[#This Row],[Age]]&gt;50,"Senior",IF(Vrinda_Store[[#This Row],[Age]]&gt;20,"Adults","Teenagers"))</f>
        <v>Adults</v>
      </c>
      <c r="F21372" s="1">
        <v>44566</v>
      </c>
      <c r="G21372" s="1" t="str">
        <f>TEXT(Vrinda_Store[[#This Row],[Date]],"mmmm")</f>
        <v>January</v>
      </c>
      <c r="H21372" t="s">
        <v>20</v>
      </c>
      <c r="I21372" t="s">
        <v>51</v>
      </c>
      <c r="J21372" t="s">
        <v>808</v>
      </c>
      <c r="K21372" t="s">
        <v>32</v>
      </c>
      <c r="L21372" t="s">
        <v>44</v>
      </c>
      <c r="M21372">
        <v>1</v>
      </c>
      <c r="N21372" t="s">
        <v>25</v>
      </c>
      <c r="O21372">
        <v>635</v>
      </c>
      <c r="P21372" t="s">
        <v>12184</v>
      </c>
      <c r="Q21372" t="s">
        <v>55</v>
      </c>
      <c r="R21372">
        <v>442404</v>
      </c>
      <c r="S21372" t="s">
        <v>28</v>
      </c>
      <c r="T21372" t="b">
        <v>0</v>
      </c>
    </row>
    <row r="21373" spans="1:20" x14ac:dyDescent="0.3">
      <c r="A21373" t="s">
        <v>26716</v>
      </c>
      <c r="B21373">
        <v>6051722</v>
      </c>
      <c r="C21373" t="s">
        <v>50</v>
      </c>
      <c r="D21373">
        <v>46</v>
      </c>
      <c r="E21373" t="str">
        <f>IF(Vrinda_Store[[#This Row],[Age]]&gt;50,"Senior",IF(Vrinda_Store[[#This Row],[Age]]&gt;20,"Adults","Teenagers"))</f>
        <v>Adults</v>
      </c>
      <c r="F21373" s="1">
        <v>44566</v>
      </c>
      <c r="G21373" s="1" t="str">
        <f>TEXT(Vrinda_Store[[#This Row],[Date]],"mmmm")</f>
        <v>January</v>
      </c>
      <c r="H21373" t="s">
        <v>20</v>
      </c>
      <c r="I21373" t="s">
        <v>42</v>
      </c>
      <c r="J21373" t="s">
        <v>14471</v>
      </c>
      <c r="K21373" t="s">
        <v>32</v>
      </c>
      <c r="L21373" t="s">
        <v>65</v>
      </c>
      <c r="M21373">
        <v>1</v>
      </c>
      <c r="N21373" t="s">
        <v>25</v>
      </c>
      <c r="O21373">
        <v>1138</v>
      </c>
      <c r="P21373" t="s">
        <v>189</v>
      </c>
      <c r="Q21373" t="s">
        <v>59</v>
      </c>
      <c r="R21373">
        <v>576101</v>
      </c>
      <c r="S21373" t="s">
        <v>28</v>
      </c>
      <c r="T21373" t="b">
        <v>0</v>
      </c>
    </row>
    <row r="21374" spans="1:20" x14ac:dyDescent="0.3">
      <c r="A21374" t="s">
        <v>26717</v>
      </c>
      <c r="B21374">
        <v>1550182</v>
      </c>
      <c r="C21374" t="s">
        <v>50</v>
      </c>
      <c r="D21374">
        <v>77</v>
      </c>
      <c r="E21374" t="str">
        <f>IF(Vrinda_Store[[#This Row],[Age]]&gt;50,"Senior",IF(Vrinda_Store[[#This Row],[Age]]&gt;20,"Adults","Teenagers"))</f>
        <v>Senior</v>
      </c>
      <c r="F21374" s="1">
        <v>44566</v>
      </c>
      <c r="G21374" s="1" t="str">
        <f>TEXT(Vrinda_Store[[#This Row],[Date]],"mmmm")</f>
        <v>January</v>
      </c>
      <c r="H21374" t="s">
        <v>20</v>
      </c>
      <c r="I21374" t="s">
        <v>42</v>
      </c>
      <c r="J21374" t="s">
        <v>113</v>
      </c>
      <c r="K21374" t="s">
        <v>53</v>
      </c>
      <c r="L21374" t="s">
        <v>24</v>
      </c>
      <c r="M21374">
        <v>1</v>
      </c>
      <c r="N21374" t="s">
        <v>25</v>
      </c>
      <c r="O21374">
        <v>786</v>
      </c>
      <c r="P21374" t="s">
        <v>10551</v>
      </c>
      <c r="Q21374" t="s">
        <v>85</v>
      </c>
      <c r="R21374">
        <v>503111</v>
      </c>
      <c r="S21374" t="s">
        <v>28</v>
      </c>
      <c r="T21374" t="b">
        <v>0</v>
      </c>
    </row>
    <row r="21375" spans="1:20" x14ac:dyDescent="0.3">
      <c r="A21375" t="s">
        <v>26718</v>
      </c>
      <c r="B21375">
        <v>8095623</v>
      </c>
      <c r="C21375" t="s">
        <v>19</v>
      </c>
      <c r="D21375">
        <v>53</v>
      </c>
      <c r="E21375" t="str">
        <f>IF(Vrinda_Store[[#This Row],[Age]]&gt;50,"Senior",IF(Vrinda_Store[[#This Row],[Age]]&gt;20,"Adults","Teenagers"))</f>
        <v>Senior</v>
      </c>
      <c r="F21375" s="1">
        <v>44566</v>
      </c>
      <c r="G21375" s="1" t="str">
        <f>TEXT(Vrinda_Store[[#This Row],[Date]],"mmmm")</f>
        <v>January</v>
      </c>
      <c r="H21375" t="s">
        <v>20</v>
      </c>
      <c r="I21375" t="s">
        <v>61</v>
      </c>
      <c r="J21375" t="s">
        <v>26719</v>
      </c>
      <c r="K21375" t="s">
        <v>32</v>
      </c>
      <c r="L21375" t="s">
        <v>38</v>
      </c>
      <c r="M21375">
        <v>1</v>
      </c>
      <c r="N21375" t="s">
        <v>25</v>
      </c>
      <c r="O21375">
        <v>1213</v>
      </c>
      <c r="P21375" t="s">
        <v>89</v>
      </c>
      <c r="Q21375" t="s">
        <v>90</v>
      </c>
      <c r="R21375">
        <v>110057</v>
      </c>
      <c r="S21375" t="s">
        <v>28</v>
      </c>
      <c r="T21375" t="b">
        <v>0</v>
      </c>
    </row>
    <row r="21376" spans="1:20" x14ac:dyDescent="0.3">
      <c r="A21376" t="s">
        <v>26720</v>
      </c>
      <c r="B21376">
        <v>8478867</v>
      </c>
      <c r="C21376" t="s">
        <v>50</v>
      </c>
      <c r="D21376">
        <v>24</v>
      </c>
      <c r="E21376" t="str">
        <f>IF(Vrinda_Store[[#This Row],[Age]]&gt;50,"Senior",IF(Vrinda_Store[[#This Row],[Age]]&gt;20,"Adults","Teenagers"))</f>
        <v>Adults</v>
      </c>
      <c r="F21376" s="1">
        <v>44566</v>
      </c>
      <c r="G21376" s="1" t="str">
        <f>TEXT(Vrinda_Store[[#This Row],[Date]],"mmmm")</f>
        <v>January</v>
      </c>
      <c r="H21376" t="s">
        <v>20</v>
      </c>
      <c r="I21376" t="s">
        <v>21</v>
      </c>
      <c r="J21376" t="s">
        <v>43</v>
      </c>
      <c r="K21376" t="s">
        <v>32</v>
      </c>
      <c r="L21376" t="s">
        <v>44</v>
      </c>
      <c r="M21376">
        <v>1</v>
      </c>
      <c r="N21376" t="s">
        <v>25</v>
      </c>
      <c r="O21376">
        <v>788</v>
      </c>
      <c r="P21376" t="s">
        <v>89</v>
      </c>
      <c r="Q21376" t="s">
        <v>90</v>
      </c>
      <c r="R21376">
        <v>110016</v>
      </c>
      <c r="S21376" t="s">
        <v>28</v>
      </c>
      <c r="T21376" t="b">
        <v>0</v>
      </c>
    </row>
    <row r="21377" spans="1:20" x14ac:dyDescent="0.3">
      <c r="A21377" t="s">
        <v>26720</v>
      </c>
      <c r="B21377">
        <v>8478867</v>
      </c>
      <c r="C21377" t="s">
        <v>19</v>
      </c>
      <c r="D21377">
        <v>24</v>
      </c>
      <c r="E21377" t="str">
        <f>IF(Vrinda_Store[[#This Row],[Age]]&gt;50,"Senior",IF(Vrinda_Store[[#This Row],[Age]]&gt;20,"Adults","Teenagers"))</f>
        <v>Adults</v>
      </c>
      <c r="F21377" s="1">
        <v>44566</v>
      </c>
      <c r="G21377" s="1" t="str">
        <f>TEXT(Vrinda_Store[[#This Row],[Date]],"mmmm")</f>
        <v>January</v>
      </c>
      <c r="H21377" t="s">
        <v>20</v>
      </c>
      <c r="I21377" t="s">
        <v>21</v>
      </c>
      <c r="J21377" t="s">
        <v>43</v>
      </c>
      <c r="K21377" t="s">
        <v>32</v>
      </c>
      <c r="L21377" t="s">
        <v>44</v>
      </c>
      <c r="M21377">
        <v>1</v>
      </c>
      <c r="N21377" t="s">
        <v>25</v>
      </c>
      <c r="O21377">
        <v>788</v>
      </c>
      <c r="P21377" t="s">
        <v>299</v>
      </c>
      <c r="Q21377" t="s">
        <v>69</v>
      </c>
      <c r="R21377">
        <v>530026</v>
      </c>
      <c r="S21377" t="s">
        <v>28</v>
      </c>
      <c r="T21377" t="b">
        <v>0</v>
      </c>
    </row>
    <row r="21378" spans="1:20" x14ac:dyDescent="0.3">
      <c r="A21378" t="s">
        <v>26721</v>
      </c>
      <c r="B21378">
        <v>8275290</v>
      </c>
      <c r="C21378" t="s">
        <v>19</v>
      </c>
      <c r="D21378">
        <v>24</v>
      </c>
      <c r="E21378" t="str">
        <f>IF(Vrinda_Store[[#This Row],[Age]]&gt;50,"Senior",IF(Vrinda_Store[[#This Row],[Age]]&gt;20,"Adults","Teenagers"))</f>
        <v>Adults</v>
      </c>
      <c r="F21378" s="1">
        <v>44566</v>
      </c>
      <c r="G21378" s="1" t="str">
        <f>TEXT(Vrinda_Store[[#This Row],[Date]],"mmmm")</f>
        <v>January</v>
      </c>
      <c r="H21378" t="s">
        <v>20</v>
      </c>
      <c r="I21378" t="s">
        <v>51</v>
      </c>
      <c r="J21378" t="s">
        <v>2024</v>
      </c>
      <c r="K21378" t="s">
        <v>32</v>
      </c>
      <c r="L21378" t="s">
        <v>38</v>
      </c>
      <c r="M21378">
        <v>1</v>
      </c>
      <c r="N21378" t="s">
        <v>25</v>
      </c>
      <c r="O21378">
        <v>788</v>
      </c>
      <c r="P21378" t="s">
        <v>1728</v>
      </c>
      <c r="Q21378" t="s">
        <v>59</v>
      </c>
      <c r="R21378">
        <v>580031</v>
      </c>
      <c r="S21378" t="s">
        <v>28</v>
      </c>
      <c r="T21378" t="b">
        <v>0</v>
      </c>
    </row>
    <row r="21379" spans="1:20" x14ac:dyDescent="0.3">
      <c r="A21379" t="s">
        <v>26722</v>
      </c>
      <c r="B21379">
        <v>4515465</v>
      </c>
      <c r="C21379" t="s">
        <v>19</v>
      </c>
      <c r="D21379">
        <v>41</v>
      </c>
      <c r="E21379" t="str">
        <f>IF(Vrinda_Store[[#This Row],[Age]]&gt;50,"Senior",IF(Vrinda_Store[[#This Row],[Age]]&gt;20,"Adults","Teenagers"))</f>
        <v>Adults</v>
      </c>
      <c r="F21379" s="1">
        <v>44566</v>
      </c>
      <c r="G21379" s="1" t="str">
        <f>TEXT(Vrinda_Store[[#This Row],[Date]],"mmmm")</f>
        <v>January</v>
      </c>
      <c r="H21379" t="s">
        <v>20</v>
      </c>
      <c r="I21379" t="s">
        <v>51</v>
      </c>
      <c r="J21379" t="s">
        <v>7239</v>
      </c>
      <c r="K21379" t="s">
        <v>32</v>
      </c>
      <c r="L21379" t="s">
        <v>38</v>
      </c>
      <c r="M21379">
        <v>1</v>
      </c>
      <c r="N21379" t="s">
        <v>25</v>
      </c>
      <c r="O21379">
        <v>599</v>
      </c>
      <c r="P21379" t="s">
        <v>26723</v>
      </c>
      <c r="Q21379" t="s">
        <v>55</v>
      </c>
      <c r="R21379">
        <v>424002</v>
      </c>
      <c r="S21379" t="s">
        <v>28</v>
      </c>
      <c r="T21379" t="b">
        <v>0</v>
      </c>
    </row>
    <row r="21380" spans="1:20" x14ac:dyDescent="0.3">
      <c r="A21380" t="s">
        <v>26724</v>
      </c>
      <c r="B21380">
        <v>2175569</v>
      </c>
      <c r="C21380" t="s">
        <v>19</v>
      </c>
      <c r="D21380">
        <v>48</v>
      </c>
      <c r="E21380" t="str">
        <f>IF(Vrinda_Store[[#This Row],[Age]]&gt;50,"Senior",IF(Vrinda_Store[[#This Row],[Age]]&gt;20,"Adults","Teenagers"))</f>
        <v>Adults</v>
      </c>
      <c r="F21380" s="1">
        <v>44566</v>
      </c>
      <c r="G21380" s="1" t="str">
        <f>TEXT(Vrinda_Store[[#This Row],[Date]],"mmmm")</f>
        <v>January</v>
      </c>
      <c r="H21380" t="s">
        <v>20</v>
      </c>
      <c r="I21380" t="s">
        <v>61</v>
      </c>
      <c r="J21380" t="s">
        <v>13314</v>
      </c>
      <c r="K21380" t="s">
        <v>23</v>
      </c>
      <c r="L21380" t="s">
        <v>24</v>
      </c>
      <c r="M21380">
        <v>1</v>
      </c>
      <c r="N21380" t="s">
        <v>25</v>
      </c>
      <c r="O21380">
        <v>499</v>
      </c>
      <c r="P21380" t="s">
        <v>276</v>
      </c>
      <c r="Q21380" t="s">
        <v>110</v>
      </c>
      <c r="R21380">
        <v>201304</v>
      </c>
      <c r="S21380" t="s">
        <v>28</v>
      </c>
      <c r="T21380" t="b">
        <v>0</v>
      </c>
    </row>
    <row r="21381" spans="1:20" x14ac:dyDescent="0.3">
      <c r="A21381" t="s">
        <v>26725</v>
      </c>
      <c r="B21381">
        <v>7813258</v>
      </c>
      <c r="C21381" t="s">
        <v>50</v>
      </c>
      <c r="D21381">
        <v>29</v>
      </c>
      <c r="E21381" t="str">
        <f>IF(Vrinda_Store[[#This Row],[Age]]&gt;50,"Senior",IF(Vrinda_Store[[#This Row],[Age]]&gt;20,"Adults","Teenagers"))</f>
        <v>Adults</v>
      </c>
      <c r="F21381" s="1">
        <v>44566</v>
      </c>
      <c r="G21381" s="1" t="str">
        <f>TEXT(Vrinda_Store[[#This Row],[Date]],"mmmm")</f>
        <v>January</v>
      </c>
      <c r="H21381" t="s">
        <v>20</v>
      </c>
      <c r="I21381" t="s">
        <v>21</v>
      </c>
      <c r="J21381" t="s">
        <v>814</v>
      </c>
      <c r="K21381" t="s">
        <v>208</v>
      </c>
      <c r="L21381" t="s">
        <v>209</v>
      </c>
      <c r="M21381">
        <v>1</v>
      </c>
      <c r="N21381" t="s">
        <v>25</v>
      </c>
      <c r="O21381">
        <v>458</v>
      </c>
      <c r="P21381" t="s">
        <v>168</v>
      </c>
      <c r="Q21381" t="s">
        <v>55</v>
      </c>
      <c r="R21381">
        <v>411028</v>
      </c>
      <c r="S21381" t="s">
        <v>28</v>
      </c>
      <c r="T21381" t="b">
        <v>0</v>
      </c>
    </row>
    <row r="21382" spans="1:20" x14ac:dyDescent="0.3">
      <c r="A21382" t="s">
        <v>26726</v>
      </c>
      <c r="B21382">
        <v>2940204</v>
      </c>
      <c r="C21382" t="s">
        <v>19</v>
      </c>
      <c r="D21382">
        <v>56</v>
      </c>
      <c r="E21382" t="str">
        <f>IF(Vrinda_Store[[#This Row],[Age]]&gt;50,"Senior",IF(Vrinda_Store[[#This Row],[Age]]&gt;20,"Adults","Teenagers"))</f>
        <v>Senior</v>
      </c>
      <c r="F21382" s="1">
        <v>44566</v>
      </c>
      <c r="G21382" s="1" t="str">
        <f>TEXT(Vrinda_Store[[#This Row],[Date]],"mmmm")</f>
        <v>January</v>
      </c>
      <c r="H21382" t="s">
        <v>20</v>
      </c>
      <c r="I21382" t="s">
        <v>51</v>
      </c>
      <c r="J21382" t="s">
        <v>1083</v>
      </c>
      <c r="K21382" t="s">
        <v>74</v>
      </c>
      <c r="L21382" t="s">
        <v>108</v>
      </c>
      <c r="M21382">
        <v>1</v>
      </c>
      <c r="N21382" t="s">
        <v>25</v>
      </c>
      <c r="O21382">
        <v>764</v>
      </c>
      <c r="P21382" t="s">
        <v>134</v>
      </c>
      <c r="Q21382" t="s">
        <v>46</v>
      </c>
      <c r="R21382">
        <v>600088</v>
      </c>
      <c r="S21382" t="s">
        <v>28</v>
      </c>
      <c r="T21382" t="b">
        <v>0</v>
      </c>
    </row>
    <row r="21383" spans="1:20" x14ac:dyDescent="0.3">
      <c r="A21383" t="s">
        <v>26727</v>
      </c>
      <c r="B21383">
        <v>2386565</v>
      </c>
      <c r="C21383" t="s">
        <v>19</v>
      </c>
      <c r="D21383">
        <v>48</v>
      </c>
      <c r="E21383" t="str">
        <f>IF(Vrinda_Store[[#This Row],[Age]]&gt;50,"Senior",IF(Vrinda_Store[[#This Row],[Age]]&gt;20,"Adults","Teenagers"))</f>
        <v>Adults</v>
      </c>
      <c r="F21383" s="1">
        <v>44566</v>
      </c>
      <c r="G21383" s="1" t="str">
        <f>TEXT(Vrinda_Store[[#This Row],[Date]],"mmmm")</f>
        <v>January</v>
      </c>
      <c r="H21383" t="s">
        <v>20</v>
      </c>
      <c r="I21383" t="s">
        <v>51</v>
      </c>
      <c r="J21383" t="s">
        <v>11909</v>
      </c>
      <c r="K21383" t="s">
        <v>32</v>
      </c>
      <c r="L21383" t="s">
        <v>24</v>
      </c>
      <c r="M21383">
        <v>1</v>
      </c>
      <c r="N21383" t="s">
        <v>25</v>
      </c>
      <c r="O21383">
        <v>1138</v>
      </c>
      <c r="P21383" t="s">
        <v>4291</v>
      </c>
      <c r="Q21383" t="s">
        <v>144</v>
      </c>
      <c r="R21383">
        <v>392001</v>
      </c>
      <c r="S21383" t="s">
        <v>28</v>
      </c>
      <c r="T21383" t="b">
        <v>0</v>
      </c>
    </row>
    <row r="21384" spans="1:20" x14ac:dyDescent="0.3">
      <c r="A21384" t="s">
        <v>26728</v>
      </c>
      <c r="B21384">
        <v>4267578</v>
      </c>
      <c r="C21384" t="s">
        <v>50</v>
      </c>
      <c r="D21384">
        <v>57</v>
      </c>
      <c r="E21384" t="str">
        <f>IF(Vrinda_Store[[#This Row],[Age]]&gt;50,"Senior",IF(Vrinda_Store[[#This Row],[Age]]&gt;20,"Adults","Teenagers"))</f>
        <v>Senior</v>
      </c>
      <c r="F21384" s="1">
        <v>44566</v>
      </c>
      <c r="G21384" s="1" t="str">
        <f>TEXT(Vrinda_Store[[#This Row],[Date]],"mmmm")</f>
        <v>January</v>
      </c>
      <c r="H21384" t="s">
        <v>20</v>
      </c>
      <c r="I21384" t="s">
        <v>21</v>
      </c>
      <c r="J21384" t="s">
        <v>2865</v>
      </c>
      <c r="K21384" t="s">
        <v>53</v>
      </c>
      <c r="L21384" t="s">
        <v>44</v>
      </c>
      <c r="M21384">
        <v>1</v>
      </c>
      <c r="N21384" t="s">
        <v>25</v>
      </c>
      <c r="O21384">
        <v>744</v>
      </c>
      <c r="P21384" t="s">
        <v>432</v>
      </c>
      <c r="Q21384" t="s">
        <v>55</v>
      </c>
      <c r="R21384">
        <v>411033</v>
      </c>
      <c r="S21384" t="s">
        <v>28</v>
      </c>
      <c r="T21384" t="b">
        <v>0</v>
      </c>
    </row>
    <row r="21385" spans="1:20" x14ac:dyDescent="0.3">
      <c r="A21385" t="s">
        <v>26729</v>
      </c>
      <c r="B21385">
        <v>4077384</v>
      </c>
      <c r="C21385" t="s">
        <v>19</v>
      </c>
      <c r="D21385">
        <v>45</v>
      </c>
      <c r="E21385" t="str">
        <f>IF(Vrinda_Store[[#This Row],[Age]]&gt;50,"Senior",IF(Vrinda_Store[[#This Row],[Age]]&gt;20,"Adults","Teenagers"))</f>
        <v>Adults</v>
      </c>
      <c r="F21385" s="1">
        <v>44566</v>
      </c>
      <c r="G21385" s="1" t="str">
        <f>TEXT(Vrinda_Store[[#This Row],[Date]],"mmmm")</f>
        <v>January</v>
      </c>
      <c r="H21385" t="s">
        <v>20</v>
      </c>
      <c r="I21385" t="s">
        <v>21</v>
      </c>
      <c r="J21385" t="s">
        <v>272</v>
      </c>
      <c r="K21385" t="s">
        <v>23</v>
      </c>
      <c r="L21385" t="s">
        <v>44</v>
      </c>
      <c r="M21385">
        <v>1</v>
      </c>
      <c r="N21385" t="s">
        <v>25</v>
      </c>
      <c r="O21385">
        <v>729</v>
      </c>
      <c r="P21385" t="s">
        <v>727</v>
      </c>
      <c r="Q21385" t="s">
        <v>110</v>
      </c>
      <c r="R21385">
        <v>201014</v>
      </c>
      <c r="S21385" t="s">
        <v>28</v>
      </c>
      <c r="T21385" t="b">
        <v>0</v>
      </c>
    </row>
    <row r="21386" spans="1:20" x14ac:dyDescent="0.3">
      <c r="A21386" t="s">
        <v>26730</v>
      </c>
      <c r="B21386">
        <v>1967271</v>
      </c>
      <c r="C21386" t="s">
        <v>50</v>
      </c>
      <c r="D21386">
        <v>73</v>
      </c>
      <c r="E21386" t="str">
        <f>IF(Vrinda_Store[[#This Row],[Age]]&gt;50,"Senior",IF(Vrinda_Store[[#This Row],[Age]]&gt;20,"Adults","Teenagers"))</f>
        <v>Senior</v>
      </c>
      <c r="F21386" s="1">
        <v>44566</v>
      </c>
      <c r="G21386" s="1" t="str">
        <f>TEXT(Vrinda_Store[[#This Row],[Date]],"mmmm")</f>
        <v>January</v>
      </c>
      <c r="H21386" t="s">
        <v>20</v>
      </c>
      <c r="I21386" t="s">
        <v>42</v>
      </c>
      <c r="J21386" t="s">
        <v>2855</v>
      </c>
      <c r="K21386" t="s">
        <v>32</v>
      </c>
      <c r="L21386" t="s">
        <v>33</v>
      </c>
      <c r="M21386">
        <v>1</v>
      </c>
      <c r="N21386" t="s">
        <v>25</v>
      </c>
      <c r="O21386">
        <v>751</v>
      </c>
      <c r="P21386" t="s">
        <v>5708</v>
      </c>
      <c r="Q21386" t="s">
        <v>408</v>
      </c>
      <c r="R21386">
        <v>396210</v>
      </c>
      <c r="S21386" t="s">
        <v>28</v>
      </c>
      <c r="T21386" t="b">
        <v>0</v>
      </c>
    </row>
    <row r="21387" spans="1:20" x14ac:dyDescent="0.3">
      <c r="A21387" t="s">
        <v>26731</v>
      </c>
      <c r="B21387">
        <v>3340618</v>
      </c>
      <c r="C21387" t="s">
        <v>19</v>
      </c>
      <c r="D21387">
        <v>45</v>
      </c>
      <c r="E21387" t="str">
        <f>IF(Vrinda_Store[[#This Row],[Age]]&gt;50,"Senior",IF(Vrinda_Store[[#This Row],[Age]]&gt;20,"Adults","Teenagers"))</f>
        <v>Adults</v>
      </c>
      <c r="F21387" s="1">
        <v>44566</v>
      </c>
      <c r="G21387" s="1" t="str">
        <f>TEXT(Vrinda_Store[[#This Row],[Date]],"mmmm")</f>
        <v>January</v>
      </c>
      <c r="H21387" t="s">
        <v>20</v>
      </c>
      <c r="I21387" t="s">
        <v>21</v>
      </c>
      <c r="J21387" t="s">
        <v>26251</v>
      </c>
      <c r="K21387" t="s">
        <v>32</v>
      </c>
      <c r="L21387" t="s">
        <v>108</v>
      </c>
      <c r="M21387">
        <v>1</v>
      </c>
      <c r="N21387" t="s">
        <v>25</v>
      </c>
      <c r="O21387">
        <v>657</v>
      </c>
      <c r="P21387" t="s">
        <v>256</v>
      </c>
      <c r="Q21387" t="s">
        <v>55</v>
      </c>
      <c r="R21387">
        <v>400614</v>
      </c>
      <c r="S21387" t="s">
        <v>28</v>
      </c>
      <c r="T21387" t="b">
        <v>0</v>
      </c>
    </row>
    <row r="21388" spans="1:20" x14ac:dyDescent="0.3">
      <c r="A21388" t="s">
        <v>26732</v>
      </c>
      <c r="B21388">
        <v>5089265</v>
      </c>
      <c r="C21388" t="s">
        <v>50</v>
      </c>
      <c r="D21388">
        <v>48</v>
      </c>
      <c r="E21388" t="str">
        <f>IF(Vrinda_Store[[#This Row],[Age]]&gt;50,"Senior",IF(Vrinda_Store[[#This Row],[Age]]&gt;20,"Adults","Teenagers"))</f>
        <v>Adults</v>
      </c>
      <c r="F21388" s="1">
        <v>44566</v>
      </c>
      <c r="G21388" s="1" t="str">
        <f>TEXT(Vrinda_Store[[#This Row],[Date]],"mmmm")</f>
        <v>January</v>
      </c>
      <c r="H21388" t="s">
        <v>20</v>
      </c>
      <c r="I21388" t="s">
        <v>42</v>
      </c>
      <c r="J21388" t="s">
        <v>395</v>
      </c>
      <c r="K21388" t="s">
        <v>32</v>
      </c>
      <c r="L21388" t="s">
        <v>33</v>
      </c>
      <c r="M21388">
        <v>1</v>
      </c>
      <c r="N21388" t="s">
        <v>25</v>
      </c>
      <c r="O21388">
        <v>788</v>
      </c>
      <c r="P21388" t="s">
        <v>727</v>
      </c>
      <c r="Q21388" t="s">
        <v>110</v>
      </c>
      <c r="R21388">
        <v>201010</v>
      </c>
      <c r="S21388" t="s">
        <v>28</v>
      </c>
      <c r="T21388" t="b">
        <v>0</v>
      </c>
    </row>
    <row r="21389" spans="1:20" x14ac:dyDescent="0.3">
      <c r="A21389" t="s">
        <v>26733</v>
      </c>
      <c r="B21389">
        <v>418269</v>
      </c>
      <c r="C21389" t="s">
        <v>50</v>
      </c>
      <c r="D21389">
        <v>37</v>
      </c>
      <c r="E21389" t="str">
        <f>IF(Vrinda_Store[[#This Row],[Age]]&gt;50,"Senior",IF(Vrinda_Store[[#This Row],[Age]]&gt;20,"Adults","Teenagers"))</f>
        <v>Adults</v>
      </c>
      <c r="F21389" s="1">
        <v>44566</v>
      </c>
      <c r="G21389" s="1" t="str">
        <f>TEXT(Vrinda_Store[[#This Row],[Date]],"mmmm")</f>
        <v>January</v>
      </c>
      <c r="H21389" t="s">
        <v>20</v>
      </c>
      <c r="I21389" t="s">
        <v>42</v>
      </c>
      <c r="J21389" t="s">
        <v>2770</v>
      </c>
      <c r="K21389" t="s">
        <v>53</v>
      </c>
      <c r="L21389" t="s">
        <v>65</v>
      </c>
      <c r="M21389">
        <v>1</v>
      </c>
      <c r="N21389" t="s">
        <v>25</v>
      </c>
      <c r="O21389">
        <v>744</v>
      </c>
      <c r="P21389" t="s">
        <v>160</v>
      </c>
      <c r="Q21389" t="s">
        <v>160</v>
      </c>
      <c r="R21389">
        <v>160015</v>
      </c>
      <c r="S21389" t="s">
        <v>28</v>
      </c>
      <c r="T21389" t="b">
        <v>0</v>
      </c>
    </row>
    <row r="21390" spans="1:20" x14ac:dyDescent="0.3">
      <c r="A21390" t="s">
        <v>26734</v>
      </c>
      <c r="B21390">
        <v>2042325</v>
      </c>
      <c r="C21390" t="s">
        <v>19</v>
      </c>
      <c r="D21390">
        <v>28</v>
      </c>
      <c r="E21390" t="str">
        <f>IF(Vrinda_Store[[#This Row],[Age]]&gt;50,"Senior",IF(Vrinda_Store[[#This Row],[Age]]&gt;20,"Adults","Teenagers"))</f>
        <v>Adults</v>
      </c>
      <c r="F21390" s="1">
        <v>44566</v>
      </c>
      <c r="G21390" s="1" t="str">
        <f>TEXT(Vrinda_Store[[#This Row],[Date]],"mmmm")</f>
        <v>January</v>
      </c>
      <c r="H21390" t="s">
        <v>20</v>
      </c>
      <c r="I21390" t="s">
        <v>42</v>
      </c>
      <c r="J21390" t="s">
        <v>2171</v>
      </c>
      <c r="K21390" t="s">
        <v>32</v>
      </c>
      <c r="L21390" t="s">
        <v>33</v>
      </c>
      <c r="M21390">
        <v>1</v>
      </c>
      <c r="N21390" t="s">
        <v>25</v>
      </c>
      <c r="O21390">
        <v>969</v>
      </c>
      <c r="P21390" t="s">
        <v>206</v>
      </c>
      <c r="Q21390" t="s">
        <v>110</v>
      </c>
      <c r="R21390">
        <v>222303</v>
      </c>
      <c r="S21390" t="s">
        <v>28</v>
      </c>
      <c r="T21390" t="b">
        <v>0</v>
      </c>
    </row>
    <row r="21391" spans="1:20" x14ac:dyDescent="0.3">
      <c r="A21391" t="s">
        <v>26735</v>
      </c>
      <c r="B21391">
        <v>6307018</v>
      </c>
      <c r="C21391" t="s">
        <v>19</v>
      </c>
      <c r="D21391">
        <v>27</v>
      </c>
      <c r="E21391" t="str">
        <f>IF(Vrinda_Store[[#This Row],[Age]]&gt;50,"Senior",IF(Vrinda_Store[[#This Row],[Age]]&gt;20,"Adults","Teenagers"))</f>
        <v>Adults</v>
      </c>
      <c r="F21391" s="1">
        <v>44566</v>
      </c>
      <c r="G21391" s="1" t="str">
        <f>TEXT(Vrinda_Store[[#This Row],[Date]],"mmmm")</f>
        <v>January</v>
      </c>
      <c r="H21391" t="s">
        <v>20</v>
      </c>
      <c r="I21391" t="s">
        <v>51</v>
      </c>
      <c r="J21391" t="s">
        <v>3769</v>
      </c>
      <c r="K21391" t="s">
        <v>23</v>
      </c>
      <c r="L21391" t="s">
        <v>65</v>
      </c>
      <c r="M21391">
        <v>1</v>
      </c>
      <c r="N21391" t="s">
        <v>25</v>
      </c>
      <c r="O21391">
        <v>517</v>
      </c>
      <c r="P21391" t="s">
        <v>84</v>
      </c>
      <c r="Q21391" t="s">
        <v>85</v>
      </c>
      <c r="R21391">
        <v>500087</v>
      </c>
      <c r="S21391" t="s">
        <v>28</v>
      </c>
      <c r="T21391" t="b">
        <v>0</v>
      </c>
    </row>
    <row r="21392" spans="1:20" x14ac:dyDescent="0.3">
      <c r="A21392" t="s">
        <v>26735</v>
      </c>
      <c r="B21392">
        <v>6307018</v>
      </c>
      <c r="C21392" t="s">
        <v>19</v>
      </c>
      <c r="D21392">
        <v>37</v>
      </c>
      <c r="E21392" t="str">
        <f>IF(Vrinda_Store[[#This Row],[Age]]&gt;50,"Senior",IF(Vrinda_Store[[#This Row],[Age]]&gt;20,"Adults","Teenagers"))</f>
        <v>Adults</v>
      </c>
      <c r="F21392" s="1">
        <v>44566</v>
      </c>
      <c r="G21392" s="1" t="str">
        <f>TEXT(Vrinda_Store[[#This Row],[Date]],"mmmm")</f>
        <v>January</v>
      </c>
      <c r="H21392" t="s">
        <v>20</v>
      </c>
      <c r="I21392" t="s">
        <v>21</v>
      </c>
      <c r="J21392" t="s">
        <v>775</v>
      </c>
      <c r="K21392" t="s">
        <v>23</v>
      </c>
      <c r="L21392" t="s">
        <v>44</v>
      </c>
      <c r="M21392">
        <v>1</v>
      </c>
      <c r="N21392" t="s">
        <v>25</v>
      </c>
      <c r="O21392">
        <v>399</v>
      </c>
      <c r="P21392" t="s">
        <v>565</v>
      </c>
      <c r="Q21392" t="s">
        <v>125</v>
      </c>
      <c r="R21392">
        <v>474009</v>
      </c>
      <c r="S21392" t="s">
        <v>28</v>
      </c>
      <c r="T21392" t="b">
        <v>0</v>
      </c>
    </row>
    <row r="21393" spans="1:20" x14ac:dyDescent="0.3">
      <c r="A21393" t="s">
        <v>26736</v>
      </c>
      <c r="B21393">
        <v>5567331</v>
      </c>
      <c r="C21393" t="s">
        <v>50</v>
      </c>
      <c r="D21393">
        <v>71</v>
      </c>
      <c r="E21393" t="str">
        <f>IF(Vrinda_Store[[#This Row],[Age]]&gt;50,"Senior",IF(Vrinda_Store[[#This Row],[Age]]&gt;20,"Adults","Teenagers"))</f>
        <v>Senior</v>
      </c>
      <c r="F21393" s="1">
        <v>44566</v>
      </c>
      <c r="G21393" s="1" t="str">
        <f>TEXT(Vrinda_Store[[#This Row],[Date]],"mmmm")</f>
        <v>January</v>
      </c>
      <c r="H21393" t="s">
        <v>20</v>
      </c>
      <c r="I21393" t="s">
        <v>51</v>
      </c>
      <c r="J21393" t="s">
        <v>26643</v>
      </c>
      <c r="K21393" t="s">
        <v>53</v>
      </c>
      <c r="L21393" t="s">
        <v>38</v>
      </c>
      <c r="M21393">
        <v>1</v>
      </c>
      <c r="N21393" t="s">
        <v>25</v>
      </c>
      <c r="O21393">
        <v>413</v>
      </c>
      <c r="P21393" t="s">
        <v>26737</v>
      </c>
      <c r="Q21393" t="s">
        <v>144</v>
      </c>
      <c r="R21393">
        <v>396590</v>
      </c>
      <c r="S21393" t="s">
        <v>28</v>
      </c>
      <c r="T21393" t="b">
        <v>0</v>
      </c>
    </row>
    <row r="21394" spans="1:20" x14ac:dyDescent="0.3">
      <c r="A21394" t="s">
        <v>26738</v>
      </c>
      <c r="B21394">
        <v>7976967</v>
      </c>
      <c r="C21394" t="s">
        <v>19</v>
      </c>
      <c r="D21394">
        <v>39</v>
      </c>
      <c r="E21394" t="str">
        <f>IF(Vrinda_Store[[#This Row],[Age]]&gt;50,"Senior",IF(Vrinda_Store[[#This Row],[Age]]&gt;20,"Adults","Teenagers"))</f>
        <v>Adults</v>
      </c>
      <c r="F21394" s="1">
        <v>44566</v>
      </c>
      <c r="G21394" s="1" t="str">
        <f>TEXT(Vrinda_Store[[#This Row],[Date]],"mmmm")</f>
        <v>January</v>
      </c>
      <c r="H21394" t="s">
        <v>20</v>
      </c>
      <c r="I21394" t="s">
        <v>42</v>
      </c>
      <c r="J21394" t="s">
        <v>9761</v>
      </c>
      <c r="K21394" t="s">
        <v>23</v>
      </c>
      <c r="L21394" t="s">
        <v>65</v>
      </c>
      <c r="M21394">
        <v>1</v>
      </c>
      <c r="N21394" t="s">
        <v>25</v>
      </c>
      <c r="O21394">
        <v>486</v>
      </c>
      <c r="P21394" t="s">
        <v>39</v>
      </c>
      <c r="Q21394" t="s">
        <v>40</v>
      </c>
      <c r="R21394">
        <v>700103</v>
      </c>
      <c r="S21394" t="s">
        <v>28</v>
      </c>
      <c r="T21394" t="b">
        <v>0</v>
      </c>
    </row>
    <row r="21395" spans="1:20" x14ac:dyDescent="0.3">
      <c r="A21395" t="s">
        <v>26739</v>
      </c>
      <c r="B21395">
        <v>461142</v>
      </c>
      <c r="C21395" t="s">
        <v>19</v>
      </c>
      <c r="D21395">
        <v>56</v>
      </c>
      <c r="E21395" t="str">
        <f>IF(Vrinda_Store[[#This Row],[Age]]&gt;50,"Senior",IF(Vrinda_Store[[#This Row],[Age]]&gt;20,"Adults","Teenagers"))</f>
        <v>Senior</v>
      </c>
      <c r="F21395" s="1">
        <v>44566</v>
      </c>
      <c r="G21395" s="1" t="str">
        <f>TEXT(Vrinda_Store[[#This Row],[Date]],"mmmm")</f>
        <v>January</v>
      </c>
      <c r="H21395" t="s">
        <v>227</v>
      </c>
      <c r="I21395" t="s">
        <v>42</v>
      </c>
      <c r="J21395" t="s">
        <v>25774</v>
      </c>
      <c r="K21395" t="s">
        <v>23</v>
      </c>
      <c r="L21395" t="s">
        <v>38</v>
      </c>
      <c r="M21395">
        <v>1</v>
      </c>
      <c r="N21395" t="s">
        <v>25</v>
      </c>
      <c r="O21395">
        <v>301</v>
      </c>
      <c r="P21395" t="s">
        <v>459</v>
      </c>
      <c r="Q21395" t="s">
        <v>72</v>
      </c>
      <c r="R21395">
        <v>682038</v>
      </c>
      <c r="S21395" t="s">
        <v>28</v>
      </c>
      <c r="T21395" t="b">
        <v>0</v>
      </c>
    </row>
    <row r="21396" spans="1:20" x14ac:dyDescent="0.3">
      <c r="A21396" t="s">
        <v>26740</v>
      </c>
      <c r="B21396">
        <v>6127577</v>
      </c>
      <c r="C21396" t="s">
        <v>19</v>
      </c>
      <c r="D21396">
        <v>25</v>
      </c>
      <c r="E21396" t="str">
        <f>IF(Vrinda_Store[[#This Row],[Age]]&gt;50,"Senior",IF(Vrinda_Store[[#This Row],[Age]]&gt;20,"Adults","Teenagers"))</f>
        <v>Adults</v>
      </c>
      <c r="F21396" s="1">
        <v>44566</v>
      </c>
      <c r="G21396" s="1" t="str">
        <f>TEXT(Vrinda_Store[[#This Row],[Date]],"mmmm")</f>
        <v>January</v>
      </c>
      <c r="H21396" t="s">
        <v>20</v>
      </c>
      <c r="I21396" t="s">
        <v>51</v>
      </c>
      <c r="J21396" t="s">
        <v>3964</v>
      </c>
      <c r="K21396" t="s">
        <v>23</v>
      </c>
      <c r="L21396" t="s">
        <v>65</v>
      </c>
      <c r="M21396">
        <v>1</v>
      </c>
      <c r="N21396" t="s">
        <v>25</v>
      </c>
      <c r="O21396">
        <v>376</v>
      </c>
      <c r="P21396" t="s">
        <v>39</v>
      </c>
      <c r="Q21396" t="s">
        <v>40</v>
      </c>
      <c r="R21396">
        <v>700014</v>
      </c>
      <c r="S21396" t="s">
        <v>28</v>
      </c>
      <c r="T21396" t="b">
        <v>0</v>
      </c>
    </row>
    <row r="21397" spans="1:20" x14ac:dyDescent="0.3">
      <c r="A21397" t="s">
        <v>26741</v>
      </c>
      <c r="B21397">
        <v>901729</v>
      </c>
      <c r="C21397" t="s">
        <v>19</v>
      </c>
      <c r="D21397">
        <v>37</v>
      </c>
      <c r="E21397" t="str">
        <f>IF(Vrinda_Store[[#This Row],[Age]]&gt;50,"Senior",IF(Vrinda_Store[[#This Row],[Age]]&gt;20,"Adults","Teenagers"))</f>
        <v>Adults</v>
      </c>
      <c r="F21397" s="1">
        <v>44566</v>
      </c>
      <c r="G21397" s="1" t="str">
        <f>TEXT(Vrinda_Store[[#This Row],[Date]],"mmmm")</f>
        <v>January</v>
      </c>
      <c r="H21397" t="s">
        <v>20</v>
      </c>
      <c r="I21397" t="s">
        <v>21</v>
      </c>
      <c r="J21397" t="s">
        <v>7142</v>
      </c>
      <c r="K21397" t="s">
        <v>23</v>
      </c>
      <c r="L21397" t="s">
        <v>38</v>
      </c>
      <c r="M21397">
        <v>1</v>
      </c>
      <c r="N21397" t="s">
        <v>25</v>
      </c>
      <c r="O21397">
        <v>657</v>
      </c>
      <c r="P21397" t="s">
        <v>4829</v>
      </c>
      <c r="Q21397" t="s">
        <v>72</v>
      </c>
      <c r="R21397">
        <v>682030</v>
      </c>
      <c r="S21397" t="s">
        <v>28</v>
      </c>
      <c r="T21397" t="b">
        <v>0</v>
      </c>
    </row>
    <row r="21398" spans="1:20" x14ac:dyDescent="0.3">
      <c r="A21398" t="s">
        <v>26742</v>
      </c>
      <c r="B21398">
        <v>434723</v>
      </c>
      <c r="C21398" t="s">
        <v>19</v>
      </c>
      <c r="D21398">
        <v>27</v>
      </c>
      <c r="E21398" t="str">
        <f>IF(Vrinda_Store[[#This Row],[Age]]&gt;50,"Senior",IF(Vrinda_Store[[#This Row],[Age]]&gt;20,"Adults","Teenagers"))</f>
        <v>Adults</v>
      </c>
      <c r="F21398" s="1">
        <v>44566</v>
      </c>
      <c r="G21398" s="1" t="str">
        <f>TEXT(Vrinda_Store[[#This Row],[Date]],"mmmm")</f>
        <v>January</v>
      </c>
      <c r="H21398" t="s">
        <v>20</v>
      </c>
      <c r="I21398" t="s">
        <v>42</v>
      </c>
      <c r="J21398" t="s">
        <v>1743</v>
      </c>
      <c r="K21398" t="s">
        <v>23</v>
      </c>
      <c r="L21398" t="s">
        <v>108</v>
      </c>
      <c r="M21398">
        <v>1</v>
      </c>
      <c r="N21398" t="s">
        <v>25</v>
      </c>
      <c r="O21398">
        <v>295</v>
      </c>
      <c r="P21398" t="s">
        <v>2317</v>
      </c>
      <c r="Q21398" t="s">
        <v>46</v>
      </c>
      <c r="R21398">
        <v>600053</v>
      </c>
      <c r="S21398" t="s">
        <v>28</v>
      </c>
      <c r="T21398" t="b">
        <v>0</v>
      </c>
    </row>
    <row r="21399" spans="1:20" x14ac:dyDescent="0.3">
      <c r="A21399" t="s">
        <v>26743</v>
      </c>
      <c r="B21399">
        <v>9541645</v>
      </c>
      <c r="C21399" t="s">
        <v>19</v>
      </c>
      <c r="D21399">
        <v>46</v>
      </c>
      <c r="E21399" t="str">
        <f>IF(Vrinda_Store[[#This Row],[Age]]&gt;50,"Senior",IF(Vrinda_Store[[#This Row],[Age]]&gt;20,"Adults","Teenagers"))</f>
        <v>Adults</v>
      </c>
      <c r="F21399" s="1">
        <v>44566</v>
      </c>
      <c r="G21399" s="1" t="str">
        <f>TEXT(Vrinda_Store[[#This Row],[Date]],"mmmm")</f>
        <v>January</v>
      </c>
      <c r="H21399" t="s">
        <v>20</v>
      </c>
      <c r="I21399" t="s">
        <v>61</v>
      </c>
      <c r="J21399" t="s">
        <v>57</v>
      </c>
      <c r="K21399" t="s">
        <v>23</v>
      </c>
      <c r="L21399" t="s">
        <v>24</v>
      </c>
      <c r="M21399">
        <v>1</v>
      </c>
      <c r="N21399" t="s">
        <v>25</v>
      </c>
      <c r="O21399">
        <v>735</v>
      </c>
      <c r="P21399" t="s">
        <v>102</v>
      </c>
      <c r="Q21399" t="s">
        <v>55</v>
      </c>
      <c r="R21399">
        <v>400091</v>
      </c>
      <c r="S21399" t="s">
        <v>28</v>
      </c>
      <c r="T21399" t="b">
        <v>0</v>
      </c>
    </row>
    <row r="21400" spans="1:20" x14ac:dyDescent="0.3">
      <c r="A21400" t="s">
        <v>26744</v>
      </c>
      <c r="B21400">
        <v>7876863</v>
      </c>
      <c r="C21400" t="s">
        <v>19</v>
      </c>
      <c r="D21400">
        <v>44</v>
      </c>
      <c r="E21400" t="str">
        <f>IF(Vrinda_Store[[#This Row],[Age]]&gt;50,"Senior",IF(Vrinda_Store[[#This Row],[Age]]&gt;20,"Adults","Teenagers"))</f>
        <v>Adults</v>
      </c>
      <c r="F21400" s="1">
        <v>44566</v>
      </c>
      <c r="G21400" s="1" t="str">
        <f>TEXT(Vrinda_Store[[#This Row],[Date]],"mmmm")</f>
        <v>January</v>
      </c>
      <c r="H21400" t="s">
        <v>20</v>
      </c>
      <c r="I21400" t="s">
        <v>51</v>
      </c>
      <c r="J21400" t="s">
        <v>6607</v>
      </c>
      <c r="K21400" t="s">
        <v>32</v>
      </c>
      <c r="L21400" t="s">
        <v>24</v>
      </c>
      <c r="M21400">
        <v>1</v>
      </c>
      <c r="N21400" t="s">
        <v>25</v>
      </c>
      <c r="O21400">
        <v>788</v>
      </c>
      <c r="P21400" t="s">
        <v>89</v>
      </c>
      <c r="Q21400" t="s">
        <v>90</v>
      </c>
      <c r="R21400">
        <v>110044</v>
      </c>
      <c r="S21400" t="s">
        <v>28</v>
      </c>
      <c r="T21400" t="b">
        <v>0</v>
      </c>
    </row>
    <row r="21401" spans="1:20" x14ac:dyDescent="0.3">
      <c r="A21401" t="s">
        <v>26744</v>
      </c>
      <c r="B21401">
        <v>7876863</v>
      </c>
      <c r="C21401" t="s">
        <v>50</v>
      </c>
      <c r="D21401">
        <v>23</v>
      </c>
      <c r="E21401" t="str">
        <f>IF(Vrinda_Store[[#This Row],[Age]]&gt;50,"Senior",IF(Vrinda_Store[[#This Row],[Age]]&gt;20,"Adults","Teenagers"))</f>
        <v>Adults</v>
      </c>
      <c r="F21401" s="1">
        <v>44566</v>
      </c>
      <c r="G21401" s="1" t="str">
        <f>TEXT(Vrinda_Store[[#This Row],[Date]],"mmmm")</f>
        <v>January</v>
      </c>
      <c r="H21401" t="s">
        <v>20</v>
      </c>
      <c r="I21401" t="s">
        <v>42</v>
      </c>
      <c r="J21401" t="s">
        <v>5643</v>
      </c>
      <c r="K21401" t="s">
        <v>32</v>
      </c>
      <c r="L21401" t="s">
        <v>38</v>
      </c>
      <c r="M21401">
        <v>1</v>
      </c>
      <c r="N21401" t="s">
        <v>25</v>
      </c>
      <c r="O21401">
        <v>1299</v>
      </c>
      <c r="P21401" t="s">
        <v>84</v>
      </c>
      <c r="Q21401" t="s">
        <v>85</v>
      </c>
      <c r="R21401">
        <v>500060</v>
      </c>
      <c r="S21401" t="s">
        <v>28</v>
      </c>
      <c r="T21401" t="b">
        <v>0</v>
      </c>
    </row>
    <row r="21402" spans="1:20" x14ac:dyDescent="0.3">
      <c r="A21402" t="s">
        <v>26745</v>
      </c>
      <c r="B21402">
        <v>4029738</v>
      </c>
      <c r="C21402" t="s">
        <v>19</v>
      </c>
      <c r="D21402">
        <v>44</v>
      </c>
      <c r="E21402" t="str">
        <f>IF(Vrinda_Store[[#This Row],[Age]]&gt;50,"Senior",IF(Vrinda_Store[[#This Row],[Age]]&gt;20,"Adults","Teenagers"))</f>
        <v>Adults</v>
      </c>
      <c r="F21402" s="1">
        <v>44566</v>
      </c>
      <c r="G21402" s="1" t="str">
        <f>TEXT(Vrinda_Store[[#This Row],[Date]],"mmmm")</f>
        <v>January</v>
      </c>
      <c r="H21402" t="s">
        <v>20</v>
      </c>
      <c r="I21402" t="s">
        <v>21</v>
      </c>
      <c r="J21402" t="s">
        <v>542</v>
      </c>
      <c r="K21402" t="s">
        <v>23</v>
      </c>
      <c r="L21402" t="s">
        <v>108</v>
      </c>
      <c r="M21402">
        <v>1</v>
      </c>
      <c r="N21402" t="s">
        <v>25</v>
      </c>
      <c r="O21402">
        <v>379</v>
      </c>
      <c r="P21402" t="s">
        <v>102</v>
      </c>
      <c r="Q21402" t="s">
        <v>55</v>
      </c>
      <c r="R21402">
        <v>400080</v>
      </c>
      <c r="S21402" t="s">
        <v>28</v>
      </c>
      <c r="T21402" t="b">
        <v>0</v>
      </c>
    </row>
    <row r="21403" spans="1:20" x14ac:dyDescent="0.3">
      <c r="A21403" t="s">
        <v>26746</v>
      </c>
      <c r="B21403">
        <v>2984505</v>
      </c>
      <c r="C21403" t="s">
        <v>19</v>
      </c>
      <c r="D21403">
        <v>30</v>
      </c>
      <c r="E21403" t="str">
        <f>IF(Vrinda_Store[[#This Row],[Age]]&gt;50,"Senior",IF(Vrinda_Store[[#This Row],[Age]]&gt;20,"Adults","Teenagers"))</f>
        <v>Adults</v>
      </c>
      <c r="F21403" s="1">
        <v>44566</v>
      </c>
      <c r="G21403" s="1" t="str">
        <f>TEXT(Vrinda_Store[[#This Row],[Date]],"mmmm")</f>
        <v>January</v>
      </c>
      <c r="H21403" t="s">
        <v>20</v>
      </c>
      <c r="I21403" t="s">
        <v>21</v>
      </c>
      <c r="J21403" t="s">
        <v>2570</v>
      </c>
      <c r="K21403" t="s">
        <v>32</v>
      </c>
      <c r="L21403" t="s">
        <v>38</v>
      </c>
      <c r="M21403">
        <v>1</v>
      </c>
      <c r="N21403" t="s">
        <v>25</v>
      </c>
      <c r="O21403">
        <v>1133</v>
      </c>
      <c r="P21403" t="s">
        <v>2938</v>
      </c>
      <c r="Q21403" t="s">
        <v>55</v>
      </c>
      <c r="R21403">
        <v>410506</v>
      </c>
      <c r="S21403" t="s">
        <v>28</v>
      </c>
      <c r="T21403" t="b">
        <v>0</v>
      </c>
    </row>
    <row r="21404" spans="1:20" x14ac:dyDescent="0.3">
      <c r="A21404" t="s">
        <v>26747</v>
      </c>
      <c r="B21404">
        <v>2669543</v>
      </c>
      <c r="C21404" t="s">
        <v>19</v>
      </c>
      <c r="D21404">
        <v>48</v>
      </c>
      <c r="E21404" t="str">
        <f>IF(Vrinda_Store[[#This Row],[Age]]&gt;50,"Senior",IF(Vrinda_Store[[#This Row],[Age]]&gt;20,"Adults","Teenagers"))</f>
        <v>Adults</v>
      </c>
      <c r="F21404" s="1">
        <v>44566</v>
      </c>
      <c r="G21404" s="1" t="str">
        <f>TEXT(Vrinda_Store[[#This Row],[Date]],"mmmm")</f>
        <v>January</v>
      </c>
      <c r="H21404" t="s">
        <v>20</v>
      </c>
      <c r="I21404" t="s">
        <v>51</v>
      </c>
      <c r="J21404" t="s">
        <v>25487</v>
      </c>
      <c r="K21404" t="s">
        <v>23</v>
      </c>
      <c r="L21404" t="s">
        <v>44</v>
      </c>
      <c r="M21404">
        <v>1</v>
      </c>
      <c r="N21404" t="s">
        <v>25</v>
      </c>
      <c r="O21404">
        <v>362</v>
      </c>
      <c r="P21404" t="s">
        <v>58</v>
      </c>
      <c r="Q21404" t="s">
        <v>59</v>
      </c>
      <c r="R21404">
        <v>560097</v>
      </c>
      <c r="S21404" t="s">
        <v>28</v>
      </c>
      <c r="T21404" t="b">
        <v>0</v>
      </c>
    </row>
    <row r="21405" spans="1:20" x14ac:dyDescent="0.3">
      <c r="A21405" t="s">
        <v>26748</v>
      </c>
      <c r="B21405">
        <v>2996632</v>
      </c>
      <c r="C21405" t="s">
        <v>19</v>
      </c>
      <c r="D21405">
        <v>69</v>
      </c>
      <c r="E21405" t="str">
        <f>IF(Vrinda_Store[[#This Row],[Age]]&gt;50,"Senior",IF(Vrinda_Store[[#This Row],[Age]]&gt;20,"Adults","Teenagers"))</f>
        <v>Senior</v>
      </c>
      <c r="F21405" s="1">
        <v>44566</v>
      </c>
      <c r="G21405" s="1" t="str">
        <f>TEXT(Vrinda_Store[[#This Row],[Date]],"mmmm")</f>
        <v>January</v>
      </c>
      <c r="H21405" t="s">
        <v>20</v>
      </c>
      <c r="I21405" t="s">
        <v>42</v>
      </c>
      <c r="J21405" t="s">
        <v>627</v>
      </c>
      <c r="K21405" t="s">
        <v>23</v>
      </c>
      <c r="L21405" t="s">
        <v>44</v>
      </c>
      <c r="M21405">
        <v>1</v>
      </c>
      <c r="N21405" t="s">
        <v>25</v>
      </c>
      <c r="O21405">
        <v>635</v>
      </c>
      <c r="P21405" t="s">
        <v>2581</v>
      </c>
      <c r="Q21405" t="s">
        <v>72</v>
      </c>
      <c r="R21405">
        <v>691333</v>
      </c>
      <c r="S21405" t="s">
        <v>28</v>
      </c>
      <c r="T21405" t="b">
        <v>0</v>
      </c>
    </row>
    <row r="21406" spans="1:20" x14ac:dyDescent="0.3">
      <c r="A21406" t="s">
        <v>26749</v>
      </c>
      <c r="B21406">
        <v>9870428</v>
      </c>
      <c r="C21406" t="s">
        <v>19</v>
      </c>
      <c r="D21406">
        <v>23</v>
      </c>
      <c r="E21406" t="str">
        <f>IF(Vrinda_Store[[#This Row],[Age]]&gt;50,"Senior",IF(Vrinda_Store[[#This Row],[Age]]&gt;20,"Adults","Teenagers"))</f>
        <v>Adults</v>
      </c>
      <c r="F21406" s="1">
        <v>44566</v>
      </c>
      <c r="G21406" s="1" t="str">
        <f>TEXT(Vrinda_Store[[#This Row],[Date]],"mmmm")</f>
        <v>January</v>
      </c>
      <c r="H21406" t="s">
        <v>20</v>
      </c>
      <c r="I21406" t="s">
        <v>56</v>
      </c>
      <c r="J21406" t="s">
        <v>542</v>
      </c>
      <c r="K21406" t="s">
        <v>23</v>
      </c>
      <c r="L21406" t="s">
        <v>108</v>
      </c>
      <c r="M21406">
        <v>1</v>
      </c>
      <c r="N21406" t="s">
        <v>25</v>
      </c>
      <c r="O21406">
        <v>422</v>
      </c>
      <c r="P21406" t="s">
        <v>276</v>
      </c>
      <c r="Q21406" t="s">
        <v>110</v>
      </c>
      <c r="R21406">
        <v>201301</v>
      </c>
      <c r="S21406" t="s">
        <v>28</v>
      </c>
      <c r="T21406" t="b">
        <v>0</v>
      </c>
    </row>
    <row r="21407" spans="1:20" x14ac:dyDescent="0.3">
      <c r="A21407" t="s">
        <v>26749</v>
      </c>
      <c r="B21407">
        <v>9870428</v>
      </c>
      <c r="C21407" t="s">
        <v>19</v>
      </c>
      <c r="D21407">
        <v>33</v>
      </c>
      <c r="E21407" t="str">
        <f>IF(Vrinda_Store[[#This Row],[Age]]&gt;50,"Senior",IF(Vrinda_Store[[#This Row],[Age]]&gt;20,"Adults","Teenagers"))</f>
        <v>Adults</v>
      </c>
      <c r="F21407" s="1">
        <v>44566</v>
      </c>
      <c r="G21407" s="1" t="str">
        <f>TEXT(Vrinda_Store[[#This Row],[Date]],"mmmm")</f>
        <v>January</v>
      </c>
      <c r="H21407" t="s">
        <v>20</v>
      </c>
      <c r="I21407" t="s">
        <v>61</v>
      </c>
      <c r="J21407" t="s">
        <v>3907</v>
      </c>
      <c r="K21407" t="s">
        <v>23</v>
      </c>
      <c r="L21407" t="s">
        <v>24</v>
      </c>
      <c r="M21407">
        <v>1</v>
      </c>
      <c r="N21407" t="s">
        <v>25</v>
      </c>
      <c r="O21407">
        <v>435</v>
      </c>
      <c r="P21407" t="s">
        <v>58</v>
      </c>
      <c r="Q21407" t="s">
        <v>59</v>
      </c>
      <c r="R21407">
        <v>560068</v>
      </c>
      <c r="S21407" t="s">
        <v>28</v>
      </c>
      <c r="T21407" t="b">
        <v>0</v>
      </c>
    </row>
    <row r="21408" spans="1:20" x14ac:dyDescent="0.3">
      <c r="A21408" t="s">
        <v>26750</v>
      </c>
      <c r="B21408">
        <v>3574494</v>
      </c>
      <c r="C21408" t="s">
        <v>19</v>
      </c>
      <c r="D21408">
        <v>21</v>
      </c>
      <c r="E21408" t="str">
        <f>IF(Vrinda_Store[[#This Row],[Age]]&gt;50,"Senior",IF(Vrinda_Store[[#This Row],[Age]]&gt;20,"Adults","Teenagers"))</f>
        <v>Adults</v>
      </c>
      <c r="F21408" s="1">
        <v>44566</v>
      </c>
      <c r="G21408" s="1" t="str">
        <f>TEXT(Vrinda_Store[[#This Row],[Date]],"mmmm")</f>
        <v>January</v>
      </c>
      <c r="H21408" t="s">
        <v>20</v>
      </c>
      <c r="I21408" t="s">
        <v>42</v>
      </c>
      <c r="J21408" t="s">
        <v>11826</v>
      </c>
      <c r="K21408" t="s">
        <v>23</v>
      </c>
      <c r="L21408" t="s">
        <v>65</v>
      </c>
      <c r="M21408">
        <v>1</v>
      </c>
      <c r="N21408" t="s">
        <v>25</v>
      </c>
      <c r="O21408">
        <v>540</v>
      </c>
      <c r="P21408" t="s">
        <v>1876</v>
      </c>
      <c r="Q21408" t="s">
        <v>35</v>
      </c>
      <c r="R21408">
        <v>132103</v>
      </c>
      <c r="S21408" t="s">
        <v>28</v>
      </c>
      <c r="T21408" t="b">
        <v>0</v>
      </c>
    </row>
    <row r="21409" spans="1:20" x14ac:dyDescent="0.3">
      <c r="A21409" t="s">
        <v>26750</v>
      </c>
      <c r="B21409">
        <v>3574494</v>
      </c>
      <c r="C21409" t="s">
        <v>19</v>
      </c>
      <c r="D21409">
        <v>40</v>
      </c>
      <c r="E21409" t="str">
        <f>IF(Vrinda_Store[[#This Row],[Age]]&gt;50,"Senior",IF(Vrinda_Store[[#This Row],[Age]]&gt;20,"Adults","Teenagers"))</f>
        <v>Adults</v>
      </c>
      <c r="F21409" s="1">
        <v>44566</v>
      </c>
      <c r="G21409" s="1" t="str">
        <f>TEXT(Vrinda_Store[[#This Row],[Date]],"mmmm")</f>
        <v>January</v>
      </c>
      <c r="H21409" t="s">
        <v>20</v>
      </c>
      <c r="I21409" t="s">
        <v>51</v>
      </c>
      <c r="J21409" t="s">
        <v>7301</v>
      </c>
      <c r="K21409" t="s">
        <v>74</v>
      </c>
      <c r="L21409" t="s">
        <v>24</v>
      </c>
      <c r="M21409">
        <v>1</v>
      </c>
      <c r="N21409" t="s">
        <v>25</v>
      </c>
      <c r="O21409">
        <v>518</v>
      </c>
      <c r="P21409" t="s">
        <v>386</v>
      </c>
      <c r="Q21409" t="s">
        <v>46</v>
      </c>
      <c r="R21409">
        <v>641034</v>
      </c>
      <c r="S21409" t="s">
        <v>28</v>
      </c>
      <c r="T21409" t="b">
        <v>0</v>
      </c>
    </row>
    <row r="21410" spans="1:20" x14ac:dyDescent="0.3">
      <c r="A21410" t="s">
        <v>26751</v>
      </c>
      <c r="B21410">
        <v>2831950</v>
      </c>
      <c r="C21410" t="s">
        <v>50</v>
      </c>
      <c r="D21410">
        <v>64</v>
      </c>
      <c r="E21410" t="str">
        <f>IF(Vrinda_Store[[#This Row],[Age]]&gt;50,"Senior",IF(Vrinda_Store[[#This Row],[Age]]&gt;20,"Adults","Teenagers"))</f>
        <v>Senior</v>
      </c>
      <c r="F21410" s="1">
        <v>44566</v>
      </c>
      <c r="G21410" s="1" t="str">
        <f>TEXT(Vrinda_Store[[#This Row],[Date]],"mmmm")</f>
        <v>January</v>
      </c>
      <c r="H21410" t="s">
        <v>20</v>
      </c>
      <c r="I21410" t="s">
        <v>42</v>
      </c>
      <c r="J21410" t="s">
        <v>3888</v>
      </c>
      <c r="K21410" t="s">
        <v>53</v>
      </c>
      <c r="L21410" t="s">
        <v>38</v>
      </c>
      <c r="M21410">
        <v>1</v>
      </c>
      <c r="N21410" t="s">
        <v>25</v>
      </c>
      <c r="O21410">
        <v>832</v>
      </c>
      <c r="P21410" t="s">
        <v>134</v>
      </c>
      <c r="Q21410" t="s">
        <v>46</v>
      </c>
      <c r="R21410">
        <v>600072</v>
      </c>
      <c r="S21410" t="s">
        <v>28</v>
      </c>
      <c r="T21410" t="b">
        <v>0</v>
      </c>
    </row>
    <row r="21411" spans="1:20" x14ac:dyDescent="0.3">
      <c r="A21411" t="s">
        <v>26752</v>
      </c>
      <c r="B21411">
        <v>6174198</v>
      </c>
      <c r="C21411" t="s">
        <v>19</v>
      </c>
      <c r="D21411">
        <v>26</v>
      </c>
      <c r="E21411" t="str">
        <f>IF(Vrinda_Store[[#This Row],[Age]]&gt;50,"Senior",IF(Vrinda_Store[[#This Row],[Age]]&gt;20,"Adults","Teenagers"))</f>
        <v>Adults</v>
      </c>
      <c r="F21411" s="1">
        <v>44566</v>
      </c>
      <c r="G21411" s="1" t="str">
        <f>TEXT(Vrinda_Store[[#This Row],[Date]],"mmmm")</f>
        <v>January</v>
      </c>
      <c r="H21411" t="s">
        <v>20</v>
      </c>
      <c r="I21411" t="s">
        <v>42</v>
      </c>
      <c r="J21411" t="s">
        <v>2640</v>
      </c>
      <c r="K21411" t="s">
        <v>23</v>
      </c>
      <c r="L21411" t="s">
        <v>108</v>
      </c>
      <c r="M21411">
        <v>1</v>
      </c>
      <c r="N21411" t="s">
        <v>25</v>
      </c>
      <c r="O21411">
        <v>517</v>
      </c>
      <c r="P21411" t="s">
        <v>245</v>
      </c>
      <c r="Q21411" t="s">
        <v>246</v>
      </c>
      <c r="R21411">
        <v>800002</v>
      </c>
      <c r="S21411" t="s">
        <v>28</v>
      </c>
      <c r="T21411" t="b">
        <v>0</v>
      </c>
    </row>
    <row r="21412" spans="1:20" x14ac:dyDescent="0.3">
      <c r="A21412" t="s">
        <v>26753</v>
      </c>
      <c r="B21412">
        <v>8957180</v>
      </c>
      <c r="C21412" t="s">
        <v>19</v>
      </c>
      <c r="D21412">
        <v>32</v>
      </c>
      <c r="E21412" t="str">
        <f>IF(Vrinda_Store[[#This Row],[Age]]&gt;50,"Senior",IF(Vrinda_Store[[#This Row],[Age]]&gt;20,"Adults","Teenagers"))</f>
        <v>Adults</v>
      </c>
      <c r="F21412" s="1">
        <v>44566</v>
      </c>
      <c r="G21412" s="1" t="str">
        <f>TEXT(Vrinda_Store[[#This Row],[Date]],"mmmm")</f>
        <v>January</v>
      </c>
      <c r="H21412" t="s">
        <v>20</v>
      </c>
      <c r="I21412" t="s">
        <v>56</v>
      </c>
      <c r="J21412" t="s">
        <v>542</v>
      </c>
      <c r="K21412" t="s">
        <v>23</v>
      </c>
      <c r="L21412" t="s">
        <v>108</v>
      </c>
      <c r="M21412">
        <v>1</v>
      </c>
      <c r="N21412" t="s">
        <v>25</v>
      </c>
      <c r="O21412">
        <v>379</v>
      </c>
      <c r="P21412" t="s">
        <v>2267</v>
      </c>
      <c r="Q21412" t="s">
        <v>55</v>
      </c>
      <c r="R21412">
        <v>415002</v>
      </c>
      <c r="S21412" t="s">
        <v>28</v>
      </c>
      <c r="T21412" t="b">
        <v>0</v>
      </c>
    </row>
    <row r="21413" spans="1:20" x14ac:dyDescent="0.3">
      <c r="A21413" t="s">
        <v>26754</v>
      </c>
      <c r="B21413">
        <v>2745046</v>
      </c>
      <c r="C21413" t="s">
        <v>50</v>
      </c>
      <c r="D21413">
        <v>48</v>
      </c>
      <c r="E21413" t="str">
        <f>IF(Vrinda_Store[[#This Row],[Age]]&gt;50,"Senior",IF(Vrinda_Store[[#This Row],[Age]]&gt;20,"Adults","Teenagers"))</f>
        <v>Adults</v>
      </c>
      <c r="F21413" s="1">
        <v>44566</v>
      </c>
      <c r="G21413" s="1" t="str">
        <f>TEXT(Vrinda_Store[[#This Row],[Date]],"mmmm")</f>
        <v>January</v>
      </c>
      <c r="H21413" t="s">
        <v>20</v>
      </c>
      <c r="I21413" t="s">
        <v>42</v>
      </c>
      <c r="J21413" t="s">
        <v>14991</v>
      </c>
      <c r="K21413" t="s">
        <v>32</v>
      </c>
      <c r="L21413" t="s">
        <v>38</v>
      </c>
      <c r="M21413">
        <v>1</v>
      </c>
      <c r="N21413" t="s">
        <v>25</v>
      </c>
      <c r="O21413">
        <v>599</v>
      </c>
      <c r="P21413" t="s">
        <v>1423</v>
      </c>
      <c r="Q21413" t="s">
        <v>55</v>
      </c>
      <c r="R21413">
        <v>425001</v>
      </c>
      <c r="S21413" t="s">
        <v>28</v>
      </c>
      <c r="T21413" t="b">
        <v>0</v>
      </c>
    </row>
    <row r="21414" spans="1:20" x14ac:dyDescent="0.3">
      <c r="A21414" t="s">
        <v>26755</v>
      </c>
      <c r="B21414">
        <v>2104304</v>
      </c>
      <c r="C21414" t="s">
        <v>19</v>
      </c>
      <c r="D21414">
        <v>57</v>
      </c>
      <c r="E21414" t="str">
        <f>IF(Vrinda_Store[[#This Row],[Age]]&gt;50,"Senior",IF(Vrinda_Store[[#This Row],[Age]]&gt;20,"Adults","Teenagers"))</f>
        <v>Senior</v>
      </c>
      <c r="F21414" s="1">
        <v>44566</v>
      </c>
      <c r="G21414" s="1" t="str">
        <f>TEXT(Vrinda_Store[[#This Row],[Date]],"mmmm")</f>
        <v>January</v>
      </c>
      <c r="H21414" t="s">
        <v>20</v>
      </c>
      <c r="I21414" t="s">
        <v>42</v>
      </c>
      <c r="J21414" t="s">
        <v>11320</v>
      </c>
      <c r="K21414" t="s">
        <v>23</v>
      </c>
      <c r="L21414" t="s">
        <v>33</v>
      </c>
      <c r="M21414">
        <v>1</v>
      </c>
      <c r="N21414" t="s">
        <v>25</v>
      </c>
      <c r="O21414">
        <v>318</v>
      </c>
      <c r="P21414" t="s">
        <v>3292</v>
      </c>
      <c r="Q21414" t="s">
        <v>3293</v>
      </c>
      <c r="R21414">
        <v>796009</v>
      </c>
      <c r="S21414" t="s">
        <v>28</v>
      </c>
      <c r="T21414" t="b">
        <v>0</v>
      </c>
    </row>
    <row r="21415" spans="1:20" x14ac:dyDescent="0.3">
      <c r="A21415" t="s">
        <v>26756</v>
      </c>
      <c r="B21415">
        <v>7685225</v>
      </c>
      <c r="C21415" t="s">
        <v>50</v>
      </c>
      <c r="D21415">
        <v>38</v>
      </c>
      <c r="E21415" t="str">
        <f>IF(Vrinda_Store[[#This Row],[Age]]&gt;50,"Senior",IF(Vrinda_Store[[#This Row],[Age]]&gt;20,"Adults","Teenagers"))</f>
        <v>Adults</v>
      </c>
      <c r="F21415" s="1">
        <v>44566</v>
      </c>
      <c r="G21415" s="1" t="str">
        <f>TEXT(Vrinda_Store[[#This Row],[Date]],"mmmm")</f>
        <v>January</v>
      </c>
      <c r="H21415" t="s">
        <v>20</v>
      </c>
      <c r="I21415" t="s">
        <v>51</v>
      </c>
      <c r="J21415" t="s">
        <v>2136</v>
      </c>
      <c r="K21415" t="s">
        <v>32</v>
      </c>
      <c r="L21415" t="s">
        <v>65</v>
      </c>
      <c r="M21415">
        <v>1</v>
      </c>
      <c r="N21415" t="s">
        <v>25</v>
      </c>
      <c r="O21415">
        <v>968</v>
      </c>
      <c r="P21415" t="s">
        <v>7597</v>
      </c>
      <c r="Q21415" t="s">
        <v>110</v>
      </c>
      <c r="R21415">
        <v>202001</v>
      </c>
      <c r="S21415" t="s">
        <v>28</v>
      </c>
      <c r="T21415" t="b">
        <v>0</v>
      </c>
    </row>
    <row r="21416" spans="1:20" x14ac:dyDescent="0.3">
      <c r="A21416" t="s">
        <v>26757</v>
      </c>
      <c r="B21416">
        <v>8311610</v>
      </c>
      <c r="C21416" t="s">
        <v>50</v>
      </c>
      <c r="D21416">
        <v>75</v>
      </c>
      <c r="E21416" t="str">
        <f>IF(Vrinda_Store[[#This Row],[Age]]&gt;50,"Senior",IF(Vrinda_Store[[#This Row],[Age]]&gt;20,"Adults","Teenagers"))</f>
        <v>Senior</v>
      </c>
      <c r="F21416" s="1">
        <v>44566</v>
      </c>
      <c r="G21416" s="1" t="str">
        <f>TEXT(Vrinda_Store[[#This Row],[Date]],"mmmm")</f>
        <v>January</v>
      </c>
      <c r="H21416" t="s">
        <v>20</v>
      </c>
      <c r="I21416" t="s">
        <v>87</v>
      </c>
      <c r="J21416" t="s">
        <v>1939</v>
      </c>
      <c r="K21416" t="s">
        <v>32</v>
      </c>
      <c r="L21416" t="s">
        <v>38</v>
      </c>
      <c r="M21416">
        <v>1</v>
      </c>
      <c r="N21416" t="s">
        <v>25</v>
      </c>
      <c r="O21416">
        <v>759</v>
      </c>
      <c r="P21416" t="s">
        <v>383</v>
      </c>
      <c r="Q21416" t="s">
        <v>40</v>
      </c>
      <c r="R21416">
        <v>700127</v>
      </c>
      <c r="S21416" t="s">
        <v>28</v>
      </c>
      <c r="T21416" t="b">
        <v>0</v>
      </c>
    </row>
    <row r="21417" spans="1:20" x14ac:dyDescent="0.3">
      <c r="A21417" t="s">
        <v>26758</v>
      </c>
      <c r="B21417">
        <v>6560166</v>
      </c>
      <c r="C21417" t="s">
        <v>50</v>
      </c>
      <c r="D21417">
        <v>44</v>
      </c>
      <c r="E21417" t="str">
        <f>IF(Vrinda_Store[[#This Row],[Age]]&gt;50,"Senior",IF(Vrinda_Store[[#This Row],[Age]]&gt;20,"Adults","Teenagers"))</f>
        <v>Adults</v>
      </c>
      <c r="F21417" s="1">
        <v>44566</v>
      </c>
      <c r="G21417" s="1" t="str">
        <f>TEXT(Vrinda_Store[[#This Row],[Date]],"mmmm")</f>
        <v>January</v>
      </c>
      <c r="H21417" t="s">
        <v>20</v>
      </c>
      <c r="I21417" t="s">
        <v>42</v>
      </c>
      <c r="J21417" t="s">
        <v>1584</v>
      </c>
      <c r="K21417" t="s">
        <v>53</v>
      </c>
      <c r="L21417" t="s">
        <v>108</v>
      </c>
      <c r="M21417">
        <v>1</v>
      </c>
      <c r="N21417" t="s">
        <v>25</v>
      </c>
      <c r="O21417">
        <v>899</v>
      </c>
      <c r="P21417" t="s">
        <v>134</v>
      </c>
      <c r="Q21417" t="s">
        <v>46</v>
      </c>
      <c r="R21417">
        <v>600034</v>
      </c>
      <c r="S21417" t="s">
        <v>28</v>
      </c>
      <c r="T21417" t="b">
        <v>0</v>
      </c>
    </row>
    <row r="21418" spans="1:20" x14ac:dyDescent="0.3">
      <c r="A21418" t="s">
        <v>26759</v>
      </c>
      <c r="B21418">
        <v>952783</v>
      </c>
      <c r="C21418" t="s">
        <v>19</v>
      </c>
      <c r="D21418">
        <v>23</v>
      </c>
      <c r="E21418" t="str">
        <f>IF(Vrinda_Store[[#This Row],[Age]]&gt;50,"Senior",IF(Vrinda_Store[[#This Row],[Age]]&gt;20,"Adults","Teenagers"))</f>
        <v>Adults</v>
      </c>
      <c r="F21418" s="1">
        <v>44566</v>
      </c>
      <c r="G21418" s="1" t="str">
        <f>TEXT(Vrinda_Store[[#This Row],[Date]],"mmmm")</f>
        <v>January</v>
      </c>
      <c r="H21418" t="s">
        <v>20</v>
      </c>
      <c r="I21418" t="s">
        <v>42</v>
      </c>
      <c r="J21418" t="s">
        <v>164</v>
      </c>
      <c r="K21418" t="s">
        <v>32</v>
      </c>
      <c r="L21418" t="s">
        <v>44</v>
      </c>
      <c r="M21418">
        <v>1</v>
      </c>
      <c r="N21418" t="s">
        <v>25</v>
      </c>
      <c r="O21418">
        <v>1163</v>
      </c>
      <c r="P21418" t="s">
        <v>89</v>
      </c>
      <c r="Q21418" t="s">
        <v>90</v>
      </c>
      <c r="R21418">
        <v>110027</v>
      </c>
      <c r="S21418" t="s">
        <v>28</v>
      </c>
      <c r="T21418" t="b">
        <v>0</v>
      </c>
    </row>
    <row r="21419" spans="1:20" x14ac:dyDescent="0.3">
      <c r="A21419" t="s">
        <v>26760</v>
      </c>
      <c r="B21419">
        <v>2595355</v>
      </c>
      <c r="C21419" t="s">
        <v>50</v>
      </c>
      <c r="D21419">
        <v>25</v>
      </c>
      <c r="E21419" t="str">
        <f>IF(Vrinda_Store[[#This Row],[Age]]&gt;50,"Senior",IF(Vrinda_Store[[#This Row],[Age]]&gt;20,"Adults","Teenagers"))</f>
        <v>Adults</v>
      </c>
      <c r="F21419" s="1">
        <v>44566</v>
      </c>
      <c r="G21419" s="1" t="str">
        <f>TEXT(Vrinda_Store[[#This Row],[Date]],"mmmm")</f>
        <v>January</v>
      </c>
      <c r="H21419" t="s">
        <v>20</v>
      </c>
      <c r="I21419" t="s">
        <v>42</v>
      </c>
      <c r="J21419" t="s">
        <v>1202</v>
      </c>
      <c r="K21419" t="s">
        <v>53</v>
      </c>
      <c r="L21419" t="s">
        <v>33</v>
      </c>
      <c r="M21419">
        <v>1</v>
      </c>
      <c r="N21419" t="s">
        <v>25</v>
      </c>
      <c r="O21419">
        <v>588</v>
      </c>
      <c r="P21419" t="s">
        <v>7961</v>
      </c>
      <c r="Q21419" t="s">
        <v>110</v>
      </c>
      <c r="R21419">
        <v>201306</v>
      </c>
      <c r="S21419" t="s">
        <v>28</v>
      </c>
      <c r="T21419" t="b">
        <v>0</v>
      </c>
    </row>
    <row r="21420" spans="1:20" x14ac:dyDescent="0.3">
      <c r="A21420" t="s">
        <v>26761</v>
      </c>
      <c r="B21420">
        <v>6182862</v>
      </c>
      <c r="C21420" t="s">
        <v>50</v>
      </c>
      <c r="D21420">
        <v>34</v>
      </c>
      <c r="E21420" t="str">
        <f>IF(Vrinda_Store[[#This Row],[Age]]&gt;50,"Senior",IF(Vrinda_Store[[#This Row],[Age]]&gt;20,"Adults","Teenagers"))</f>
        <v>Adults</v>
      </c>
      <c r="F21420" s="1">
        <v>44566</v>
      </c>
      <c r="G21420" s="1" t="str">
        <f>TEXT(Vrinda_Store[[#This Row],[Date]],"mmmm")</f>
        <v>January</v>
      </c>
      <c r="H21420" t="s">
        <v>227</v>
      </c>
      <c r="I21420" t="s">
        <v>56</v>
      </c>
      <c r="J21420" t="s">
        <v>411</v>
      </c>
      <c r="K21420" t="s">
        <v>32</v>
      </c>
      <c r="L21420" t="s">
        <v>38</v>
      </c>
      <c r="M21420">
        <v>1</v>
      </c>
      <c r="N21420" t="s">
        <v>25</v>
      </c>
      <c r="O21420">
        <v>654</v>
      </c>
      <c r="P21420" t="s">
        <v>143</v>
      </c>
      <c r="Q21420" t="s">
        <v>144</v>
      </c>
      <c r="R21420">
        <v>380060</v>
      </c>
      <c r="S21420" t="s">
        <v>28</v>
      </c>
      <c r="T21420" t="b">
        <v>0</v>
      </c>
    </row>
    <row r="21421" spans="1:20" x14ac:dyDescent="0.3">
      <c r="A21421" t="s">
        <v>26762</v>
      </c>
      <c r="B21421">
        <v>5575734</v>
      </c>
      <c r="C21421" t="s">
        <v>19</v>
      </c>
      <c r="D21421">
        <v>39</v>
      </c>
      <c r="E21421" t="str">
        <f>IF(Vrinda_Store[[#This Row],[Age]]&gt;50,"Senior",IF(Vrinda_Store[[#This Row],[Age]]&gt;20,"Adults","Teenagers"))</f>
        <v>Adults</v>
      </c>
      <c r="F21421" s="1">
        <v>44566</v>
      </c>
      <c r="G21421" s="1" t="str">
        <f>TEXT(Vrinda_Store[[#This Row],[Date]],"mmmm")</f>
        <v>January</v>
      </c>
      <c r="H21421" t="s">
        <v>20</v>
      </c>
      <c r="I21421" t="s">
        <v>42</v>
      </c>
      <c r="J21421" t="s">
        <v>26763</v>
      </c>
      <c r="K21421" t="s">
        <v>23</v>
      </c>
      <c r="L21421" t="s">
        <v>38</v>
      </c>
      <c r="M21421">
        <v>1</v>
      </c>
      <c r="N21421" t="s">
        <v>25</v>
      </c>
      <c r="O21421">
        <v>525</v>
      </c>
      <c r="P21421" t="s">
        <v>509</v>
      </c>
      <c r="Q21421" t="s">
        <v>40</v>
      </c>
      <c r="R21421">
        <v>700097</v>
      </c>
      <c r="S21421" t="s">
        <v>28</v>
      </c>
      <c r="T21421" t="b">
        <v>0</v>
      </c>
    </row>
    <row r="21422" spans="1:20" x14ac:dyDescent="0.3">
      <c r="A21422" t="s">
        <v>26764</v>
      </c>
      <c r="B21422">
        <v>8036040</v>
      </c>
      <c r="C21422" t="s">
        <v>19</v>
      </c>
      <c r="D21422">
        <v>74</v>
      </c>
      <c r="E21422" t="str">
        <f>IF(Vrinda_Store[[#This Row],[Age]]&gt;50,"Senior",IF(Vrinda_Store[[#This Row],[Age]]&gt;20,"Adults","Teenagers"))</f>
        <v>Senior</v>
      </c>
      <c r="F21422" s="1">
        <v>44566</v>
      </c>
      <c r="G21422" s="1" t="str">
        <f>TEXT(Vrinda_Store[[#This Row],[Date]],"mmmm")</f>
        <v>January</v>
      </c>
      <c r="H21422" t="s">
        <v>20</v>
      </c>
      <c r="I21422" t="s">
        <v>42</v>
      </c>
      <c r="J21422" t="s">
        <v>3275</v>
      </c>
      <c r="K21422" t="s">
        <v>32</v>
      </c>
      <c r="L21422" t="s">
        <v>33</v>
      </c>
      <c r="M21422">
        <v>1</v>
      </c>
      <c r="N21422" t="s">
        <v>25</v>
      </c>
      <c r="O21422">
        <v>1126</v>
      </c>
      <c r="P21422" t="s">
        <v>9459</v>
      </c>
      <c r="Q21422" t="s">
        <v>665</v>
      </c>
      <c r="R21422">
        <v>795010</v>
      </c>
      <c r="S21422" t="s">
        <v>28</v>
      </c>
      <c r="T21422" t="b">
        <v>0</v>
      </c>
    </row>
    <row r="21423" spans="1:20" x14ac:dyDescent="0.3">
      <c r="A21423" t="s">
        <v>26765</v>
      </c>
      <c r="B21423">
        <v>2905353</v>
      </c>
      <c r="C21423" t="s">
        <v>50</v>
      </c>
      <c r="D21423">
        <v>48</v>
      </c>
      <c r="E21423" t="str">
        <f>IF(Vrinda_Store[[#This Row],[Age]]&gt;50,"Senior",IF(Vrinda_Store[[#This Row],[Age]]&gt;20,"Adults","Teenagers"))</f>
        <v>Adults</v>
      </c>
      <c r="F21423" s="1">
        <v>44566</v>
      </c>
      <c r="G21423" s="1" t="str">
        <f>TEXT(Vrinda_Store[[#This Row],[Date]],"mmmm")</f>
        <v>January</v>
      </c>
      <c r="H21423" t="s">
        <v>20</v>
      </c>
      <c r="I21423" t="s">
        <v>21</v>
      </c>
      <c r="J21423" t="s">
        <v>118</v>
      </c>
      <c r="K21423" t="s">
        <v>32</v>
      </c>
      <c r="L21423" t="s">
        <v>97</v>
      </c>
      <c r="M21423">
        <v>1</v>
      </c>
      <c r="N21423" t="s">
        <v>25</v>
      </c>
      <c r="O21423">
        <v>788</v>
      </c>
      <c r="P21423" t="s">
        <v>14912</v>
      </c>
      <c r="Q21423" t="s">
        <v>69</v>
      </c>
      <c r="R21423">
        <v>531162</v>
      </c>
      <c r="S21423" t="s">
        <v>28</v>
      </c>
      <c r="T21423" t="b">
        <v>0</v>
      </c>
    </row>
    <row r="21424" spans="1:20" x14ac:dyDescent="0.3">
      <c r="A21424" t="s">
        <v>26766</v>
      </c>
      <c r="B21424">
        <v>9728114</v>
      </c>
      <c r="C21424" t="s">
        <v>50</v>
      </c>
      <c r="D21424">
        <v>41</v>
      </c>
      <c r="E21424" t="str">
        <f>IF(Vrinda_Store[[#This Row],[Age]]&gt;50,"Senior",IF(Vrinda_Store[[#This Row],[Age]]&gt;20,"Adults","Teenagers"))</f>
        <v>Adults</v>
      </c>
      <c r="F21424" s="1">
        <v>44566</v>
      </c>
      <c r="G21424" s="1" t="str">
        <f>TEXT(Vrinda_Store[[#This Row],[Date]],"mmmm")</f>
        <v>January</v>
      </c>
      <c r="H21424" t="s">
        <v>20</v>
      </c>
      <c r="I21424" t="s">
        <v>87</v>
      </c>
      <c r="J21424" t="s">
        <v>2760</v>
      </c>
      <c r="K21424" t="s">
        <v>53</v>
      </c>
      <c r="L21424" t="s">
        <v>38</v>
      </c>
      <c r="M21424">
        <v>1</v>
      </c>
      <c r="N21424" t="s">
        <v>25</v>
      </c>
      <c r="O21424">
        <v>771</v>
      </c>
      <c r="P21424" t="s">
        <v>4829</v>
      </c>
      <c r="Q21424" t="s">
        <v>72</v>
      </c>
      <c r="R21424">
        <v>682030</v>
      </c>
      <c r="S21424" t="s">
        <v>28</v>
      </c>
      <c r="T21424" t="b">
        <v>0</v>
      </c>
    </row>
    <row r="21425" spans="1:20" x14ac:dyDescent="0.3">
      <c r="A21425" t="s">
        <v>26767</v>
      </c>
      <c r="B21425">
        <v>7294731</v>
      </c>
      <c r="C21425" t="s">
        <v>19</v>
      </c>
      <c r="D21425">
        <v>25</v>
      </c>
      <c r="E21425" t="str">
        <f>IF(Vrinda_Store[[#This Row],[Age]]&gt;50,"Senior",IF(Vrinda_Store[[#This Row],[Age]]&gt;20,"Adults","Teenagers"))</f>
        <v>Adults</v>
      </c>
      <c r="F21425" s="1">
        <v>44566</v>
      </c>
      <c r="G21425" s="1" t="str">
        <f>TEXT(Vrinda_Store[[#This Row],[Date]],"mmmm")</f>
        <v>January</v>
      </c>
      <c r="H21425" t="s">
        <v>20</v>
      </c>
      <c r="I21425" t="s">
        <v>42</v>
      </c>
      <c r="J21425" t="s">
        <v>446</v>
      </c>
      <c r="K21425" t="s">
        <v>32</v>
      </c>
      <c r="L21425" t="s">
        <v>38</v>
      </c>
      <c r="M21425">
        <v>1</v>
      </c>
      <c r="N21425" t="s">
        <v>25</v>
      </c>
      <c r="O21425">
        <v>1238</v>
      </c>
      <c r="P21425" t="s">
        <v>1482</v>
      </c>
      <c r="Q21425" t="s">
        <v>55</v>
      </c>
      <c r="R21425">
        <v>445001</v>
      </c>
      <c r="S21425" t="s">
        <v>28</v>
      </c>
      <c r="T21425" t="b">
        <v>0</v>
      </c>
    </row>
    <row r="21426" spans="1:20" x14ac:dyDescent="0.3">
      <c r="A21426" t="s">
        <v>26768</v>
      </c>
      <c r="B21426">
        <v>744187</v>
      </c>
      <c r="C21426" t="s">
        <v>19</v>
      </c>
      <c r="D21426">
        <v>34</v>
      </c>
      <c r="E21426" t="str">
        <f>IF(Vrinda_Store[[#This Row],[Age]]&gt;50,"Senior",IF(Vrinda_Store[[#This Row],[Age]]&gt;20,"Adults","Teenagers"))</f>
        <v>Adults</v>
      </c>
      <c r="F21426" s="1">
        <v>44566</v>
      </c>
      <c r="G21426" s="1" t="str">
        <f>TEXT(Vrinda_Store[[#This Row],[Date]],"mmmm")</f>
        <v>January</v>
      </c>
      <c r="H21426" t="s">
        <v>20</v>
      </c>
      <c r="I21426" t="s">
        <v>42</v>
      </c>
      <c r="J21426" t="s">
        <v>6520</v>
      </c>
      <c r="K21426" t="s">
        <v>23</v>
      </c>
      <c r="L21426" t="s">
        <v>38</v>
      </c>
      <c r="M21426">
        <v>1</v>
      </c>
      <c r="N21426" t="s">
        <v>25</v>
      </c>
      <c r="O21426">
        <v>499</v>
      </c>
      <c r="P21426" t="s">
        <v>386</v>
      </c>
      <c r="Q21426" t="s">
        <v>46</v>
      </c>
      <c r="R21426">
        <v>641006</v>
      </c>
      <c r="S21426" t="s">
        <v>28</v>
      </c>
      <c r="T21426" t="b">
        <v>0</v>
      </c>
    </row>
    <row r="21427" spans="1:20" x14ac:dyDescent="0.3">
      <c r="A21427" t="s">
        <v>26769</v>
      </c>
      <c r="B21427">
        <v>3238510</v>
      </c>
      <c r="C21427" t="s">
        <v>19</v>
      </c>
      <c r="D21427">
        <v>48</v>
      </c>
      <c r="E21427" t="str">
        <f>IF(Vrinda_Store[[#This Row],[Age]]&gt;50,"Senior",IF(Vrinda_Store[[#This Row],[Age]]&gt;20,"Adults","Teenagers"))</f>
        <v>Adults</v>
      </c>
      <c r="F21427" s="1">
        <v>44566</v>
      </c>
      <c r="G21427" s="1" t="str">
        <f>TEXT(Vrinda_Store[[#This Row],[Date]],"mmmm")</f>
        <v>January</v>
      </c>
      <c r="H21427" t="s">
        <v>20</v>
      </c>
      <c r="I21427" t="s">
        <v>87</v>
      </c>
      <c r="J21427" t="s">
        <v>11010</v>
      </c>
      <c r="K21427" t="s">
        <v>32</v>
      </c>
      <c r="L21427" t="s">
        <v>97</v>
      </c>
      <c r="M21427">
        <v>1</v>
      </c>
      <c r="N21427" t="s">
        <v>25</v>
      </c>
      <c r="O21427">
        <v>747</v>
      </c>
      <c r="P21427" t="s">
        <v>58</v>
      </c>
      <c r="Q21427" t="s">
        <v>59</v>
      </c>
      <c r="R21427">
        <v>560008</v>
      </c>
      <c r="S21427" t="s">
        <v>28</v>
      </c>
      <c r="T21427" t="b">
        <v>0</v>
      </c>
    </row>
    <row r="21428" spans="1:20" x14ac:dyDescent="0.3">
      <c r="A21428" t="s">
        <v>26769</v>
      </c>
      <c r="B21428">
        <v>3238510</v>
      </c>
      <c r="C21428" t="s">
        <v>19</v>
      </c>
      <c r="D21428">
        <v>29</v>
      </c>
      <c r="E21428" t="str">
        <f>IF(Vrinda_Store[[#This Row],[Age]]&gt;50,"Senior",IF(Vrinda_Store[[#This Row],[Age]]&gt;20,"Adults","Teenagers"))</f>
        <v>Adults</v>
      </c>
      <c r="F21428" s="1">
        <v>44566</v>
      </c>
      <c r="G21428" s="1" t="str">
        <f>TEXT(Vrinda_Store[[#This Row],[Date]],"mmmm")</f>
        <v>January</v>
      </c>
      <c r="H21428" t="s">
        <v>20</v>
      </c>
      <c r="I21428" t="s">
        <v>42</v>
      </c>
      <c r="J21428" t="s">
        <v>258</v>
      </c>
      <c r="K21428" t="s">
        <v>32</v>
      </c>
      <c r="L21428" t="s">
        <v>65</v>
      </c>
      <c r="M21428">
        <v>1</v>
      </c>
      <c r="N21428" t="s">
        <v>25</v>
      </c>
      <c r="O21428">
        <v>635</v>
      </c>
      <c r="P21428" t="s">
        <v>134</v>
      </c>
      <c r="Q21428" t="s">
        <v>46</v>
      </c>
      <c r="R21428">
        <v>600084</v>
      </c>
      <c r="S21428" t="s">
        <v>28</v>
      </c>
      <c r="T21428" t="b">
        <v>0</v>
      </c>
    </row>
    <row r="21429" spans="1:20" x14ac:dyDescent="0.3">
      <c r="A21429" t="s">
        <v>26770</v>
      </c>
      <c r="B21429">
        <v>8439020</v>
      </c>
      <c r="C21429" t="s">
        <v>19</v>
      </c>
      <c r="D21429">
        <v>45</v>
      </c>
      <c r="E21429" t="str">
        <f>IF(Vrinda_Store[[#This Row],[Age]]&gt;50,"Senior",IF(Vrinda_Store[[#This Row],[Age]]&gt;20,"Adults","Teenagers"))</f>
        <v>Adults</v>
      </c>
      <c r="F21429" s="1">
        <v>44566</v>
      </c>
      <c r="G21429" s="1" t="str">
        <f>TEXT(Vrinda_Store[[#This Row],[Date]],"mmmm")</f>
        <v>January</v>
      </c>
      <c r="H21429" t="s">
        <v>20</v>
      </c>
      <c r="I21429" t="s">
        <v>21</v>
      </c>
      <c r="J21429" t="s">
        <v>894</v>
      </c>
      <c r="K21429" t="s">
        <v>23</v>
      </c>
      <c r="L21429" t="s">
        <v>38</v>
      </c>
      <c r="M21429">
        <v>1</v>
      </c>
      <c r="N21429" t="s">
        <v>25</v>
      </c>
      <c r="O21429">
        <v>435</v>
      </c>
      <c r="P21429" t="s">
        <v>89</v>
      </c>
      <c r="Q21429" t="s">
        <v>90</v>
      </c>
      <c r="R21429">
        <v>110095</v>
      </c>
      <c r="S21429" t="s">
        <v>28</v>
      </c>
      <c r="T21429" t="b">
        <v>0</v>
      </c>
    </row>
    <row r="21430" spans="1:20" x14ac:dyDescent="0.3">
      <c r="A21430" t="s">
        <v>26771</v>
      </c>
      <c r="B21430">
        <v>6370354</v>
      </c>
      <c r="C21430" t="s">
        <v>19</v>
      </c>
      <c r="D21430">
        <v>53</v>
      </c>
      <c r="E21430" t="str">
        <f>IF(Vrinda_Store[[#This Row],[Age]]&gt;50,"Senior",IF(Vrinda_Store[[#This Row],[Age]]&gt;20,"Adults","Teenagers"))</f>
        <v>Senior</v>
      </c>
      <c r="F21430" s="1">
        <v>44566</v>
      </c>
      <c r="G21430" s="1" t="str">
        <f>TEXT(Vrinda_Store[[#This Row],[Date]],"mmmm")</f>
        <v>January</v>
      </c>
      <c r="H21430" t="s">
        <v>20</v>
      </c>
      <c r="I21430" t="s">
        <v>42</v>
      </c>
      <c r="J21430" t="s">
        <v>118</v>
      </c>
      <c r="K21430" t="s">
        <v>32</v>
      </c>
      <c r="L21430" t="s">
        <v>97</v>
      </c>
      <c r="M21430">
        <v>1</v>
      </c>
      <c r="N21430" t="s">
        <v>25</v>
      </c>
      <c r="O21430">
        <v>788</v>
      </c>
      <c r="P21430" t="s">
        <v>16361</v>
      </c>
      <c r="Q21430" t="s">
        <v>972</v>
      </c>
      <c r="R21430">
        <v>802302</v>
      </c>
      <c r="S21430" t="s">
        <v>28</v>
      </c>
      <c r="T21430" t="b">
        <v>0</v>
      </c>
    </row>
    <row r="21431" spans="1:20" x14ac:dyDescent="0.3">
      <c r="A21431" t="s">
        <v>26772</v>
      </c>
      <c r="B21431">
        <v>1823205</v>
      </c>
      <c r="C21431" t="s">
        <v>19</v>
      </c>
      <c r="D21431">
        <v>20</v>
      </c>
      <c r="E21431" t="str">
        <f>IF(Vrinda_Store[[#This Row],[Age]]&gt;50,"Senior",IF(Vrinda_Store[[#This Row],[Age]]&gt;20,"Adults","Teenagers"))</f>
        <v>Teenagers</v>
      </c>
      <c r="F21431" s="1">
        <v>44566</v>
      </c>
      <c r="G21431" s="1" t="str">
        <f>TEXT(Vrinda_Store[[#This Row],[Date]],"mmmm")</f>
        <v>January</v>
      </c>
      <c r="H21431" t="s">
        <v>20</v>
      </c>
      <c r="I21431" t="s">
        <v>21</v>
      </c>
      <c r="J21431" t="s">
        <v>12990</v>
      </c>
      <c r="K21431" t="s">
        <v>23</v>
      </c>
      <c r="L21431" t="s">
        <v>65</v>
      </c>
      <c r="M21431">
        <v>1</v>
      </c>
      <c r="N21431" t="s">
        <v>25</v>
      </c>
      <c r="O21431">
        <v>471</v>
      </c>
      <c r="P21431" t="s">
        <v>39</v>
      </c>
      <c r="Q21431" t="s">
        <v>40</v>
      </c>
      <c r="R21431">
        <v>700075</v>
      </c>
      <c r="S21431" t="s">
        <v>28</v>
      </c>
      <c r="T21431" t="b">
        <v>0</v>
      </c>
    </row>
    <row r="21432" spans="1:20" x14ac:dyDescent="0.3">
      <c r="A21432" t="s">
        <v>26773</v>
      </c>
      <c r="B21432">
        <v>2371525</v>
      </c>
      <c r="C21432" t="s">
        <v>19</v>
      </c>
      <c r="D21432">
        <v>25</v>
      </c>
      <c r="E21432" t="str">
        <f>IF(Vrinda_Store[[#This Row],[Age]]&gt;50,"Senior",IF(Vrinda_Store[[#This Row],[Age]]&gt;20,"Adults","Teenagers"))</f>
        <v>Adults</v>
      </c>
      <c r="F21432" s="1">
        <v>44566</v>
      </c>
      <c r="G21432" s="1" t="str">
        <f>TEXT(Vrinda_Store[[#This Row],[Date]],"mmmm")</f>
        <v>January</v>
      </c>
      <c r="H21432" t="s">
        <v>20</v>
      </c>
      <c r="I21432" t="s">
        <v>42</v>
      </c>
      <c r="J21432" t="s">
        <v>22850</v>
      </c>
      <c r="K21432" t="s">
        <v>23</v>
      </c>
      <c r="L21432" t="s">
        <v>38</v>
      </c>
      <c r="M21432">
        <v>1</v>
      </c>
      <c r="N21432" t="s">
        <v>25</v>
      </c>
      <c r="O21432">
        <v>399</v>
      </c>
      <c r="P21432" t="s">
        <v>4852</v>
      </c>
      <c r="Q21432" t="s">
        <v>46</v>
      </c>
      <c r="R21432">
        <v>629002</v>
      </c>
      <c r="S21432" t="s">
        <v>28</v>
      </c>
      <c r="T21432" t="b">
        <v>0</v>
      </c>
    </row>
    <row r="21433" spans="1:20" x14ac:dyDescent="0.3">
      <c r="A21433" t="s">
        <v>26774</v>
      </c>
      <c r="B21433">
        <v>3292407</v>
      </c>
      <c r="C21433" t="s">
        <v>19</v>
      </c>
      <c r="D21433">
        <v>42</v>
      </c>
      <c r="E21433" t="str">
        <f>IF(Vrinda_Store[[#This Row],[Age]]&gt;50,"Senior",IF(Vrinda_Store[[#This Row],[Age]]&gt;20,"Adults","Teenagers"))</f>
        <v>Adults</v>
      </c>
      <c r="F21433" s="1">
        <v>44566</v>
      </c>
      <c r="G21433" s="1" t="str">
        <f>TEXT(Vrinda_Store[[#This Row],[Date]],"mmmm")</f>
        <v>January</v>
      </c>
      <c r="H21433" t="s">
        <v>20</v>
      </c>
      <c r="I21433" t="s">
        <v>42</v>
      </c>
      <c r="J21433" t="s">
        <v>6118</v>
      </c>
      <c r="K21433" t="s">
        <v>32</v>
      </c>
      <c r="L21433" t="s">
        <v>65</v>
      </c>
      <c r="M21433">
        <v>1</v>
      </c>
      <c r="N21433" t="s">
        <v>25</v>
      </c>
      <c r="O21433">
        <v>715</v>
      </c>
      <c r="P21433" t="s">
        <v>494</v>
      </c>
      <c r="Q21433" t="s">
        <v>110</v>
      </c>
      <c r="R21433">
        <v>208020</v>
      </c>
      <c r="S21433" t="s">
        <v>28</v>
      </c>
      <c r="T21433" t="b">
        <v>0</v>
      </c>
    </row>
    <row r="21434" spans="1:20" x14ac:dyDescent="0.3">
      <c r="A21434" t="s">
        <v>26775</v>
      </c>
      <c r="B21434">
        <v>439051</v>
      </c>
      <c r="C21434" t="s">
        <v>50</v>
      </c>
      <c r="D21434">
        <v>37</v>
      </c>
      <c r="E21434" t="str">
        <f>IF(Vrinda_Store[[#This Row],[Age]]&gt;50,"Senior",IF(Vrinda_Store[[#This Row],[Age]]&gt;20,"Adults","Teenagers"))</f>
        <v>Adults</v>
      </c>
      <c r="F21434" s="1">
        <v>44566</v>
      </c>
      <c r="G21434" s="1" t="str">
        <f>TEXT(Vrinda_Store[[#This Row],[Date]],"mmmm")</f>
        <v>January</v>
      </c>
      <c r="H21434" t="s">
        <v>20</v>
      </c>
      <c r="I21434" t="s">
        <v>42</v>
      </c>
      <c r="J21434" t="s">
        <v>10603</v>
      </c>
      <c r="K21434" t="s">
        <v>53</v>
      </c>
      <c r="L21434" t="s">
        <v>33</v>
      </c>
      <c r="M21434">
        <v>1</v>
      </c>
      <c r="N21434" t="s">
        <v>25</v>
      </c>
      <c r="O21434">
        <v>690</v>
      </c>
      <c r="P21434" t="s">
        <v>727</v>
      </c>
      <c r="Q21434" t="s">
        <v>110</v>
      </c>
      <c r="R21434">
        <v>201014</v>
      </c>
      <c r="S21434" t="s">
        <v>28</v>
      </c>
      <c r="T21434" t="b">
        <v>0</v>
      </c>
    </row>
    <row r="21435" spans="1:20" x14ac:dyDescent="0.3">
      <c r="A21435" t="s">
        <v>26776</v>
      </c>
      <c r="B21435">
        <v>6496834</v>
      </c>
      <c r="C21435" t="s">
        <v>19</v>
      </c>
      <c r="D21435">
        <v>28</v>
      </c>
      <c r="E21435" t="str">
        <f>IF(Vrinda_Store[[#This Row],[Age]]&gt;50,"Senior",IF(Vrinda_Store[[#This Row],[Age]]&gt;20,"Adults","Teenagers"))</f>
        <v>Adults</v>
      </c>
      <c r="F21435" s="1">
        <v>44566</v>
      </c>
      <c r="G21435" s="1" t="str">
        <f>TEXT(Vrinda_Store[[#This Row],[Date]],"mmmm")</f>
        <v>January</v>
      </c>
      <c r="H21435" t="s">
        <v>20</v>
      </c>
      <c r="I21435" t="s">
        <v>42</v>
      </c>
      <c r="J21435" t="s">
        <v>4737</v>
      </c>
      <c r="K21435" t="s">
        <v>32</v>
      </c>
      <c r="L21435" t="s">
        <v>33</v>
      </c>
      <c r="M21435">
        <v>1</v>
      </c>
      <c r="N21435" t="s">
        <v>25</v>
      </c>
      <c r="O21435">
        <v>499</v>
      </c>
      <c r="P21435" t="s">
        <v>4870</v>
      </c>
      <c r="Q21435" t="s">
        <v>580</v>
      </c>
      <c r="R21435">
        <v>403513</v>
      </c>
      <c r="S21435" t="s">
        <v>28</v>
      </c>
      <c r="T21435" t="b">
        <v>0</v>
      </c>
    </row>
    <row r="21436" spans="1:20" x14ac:dyDescent="0.3">
      <c r="A21436" t="s">
        <v>26777</v>
      </c>
      <c r="B21436">
        <v>521748</v>
      </c>
      <c r="C21436" t="s">
        <v>19</v>
      </c>
      <c r="D21436">
        <v>47</v>
      </c>
      <c r="E21436" t="str">
        <f>IF(Vrinda_Store[[#This Row],[Age]]&gt;50,"Senior",IF(Vrinda_Store[[#This Row],[Age]]&gt;20,"Adults","Teenagers"))</f>
        <v>Adults</v>
      </c>
      <c r="F21436" s="1">
        <v>44566</v>
      </c>
      <c r="G21436" s="1" t="str">
        <f>TEXT(Vrinda_Store[[#This Row],[Date]],"mmmm")</f>
        <v>January</v>
      </c>
      <c r="H21436" t="s">
        <v>20</v>
      </c>
      <c r="I21436" t="s">
        <v>87</v>
      </c>
      <c r="J21436" t="s">
        <v>26778</v>
      </c>
      <c r="K21436" t="s">
        <v>23</v>
      </c>
      <c r="L21436" t="s">
        <v>108</v>
      </c>
      <c r="M21436">
        <v>1</v>
      </c>
      <c r="N21436" t="s">
        <v>25</v>
      </c>
      <c r="O21436">
        <v>322</v>
      </c>
      <c r="P21436" t="s">
        <v>58</v>
      </c>
      <c r="Q21436" t="s">
        <v>59</v>
      </c>
      <c r="R21436">
        <v>560047</v>
      </c>
      <c r="S21436" t="s">
        <v>28</v>
      </c>
      <c r="T21436" t="b">
        <v>0</v>
      </c>
    </row>
    <row r="21437" spans="1:20" x14ac:dyDescent="0.3">
      <c r="A21437" t="s">
        <v>26779</v>
      </c>
      <c r="B21437">
        <v>9944181</v>
      </c>
      <c r="C21437" t="s">
        <v>19</v>
      </c>
      <c r="D21437">
        <v>77</v>
      </c>
      <c r="E21437" t="str">
        <f>IF(Vrinda_Store[[#This Row],[Age]]&gt;50,"Senior",IF(Vrinda_Store[[#This Row],[Age]]&gt;20,"Adults","Teenagers"))</f>
        <v>Senior</v>
      </c>
      <c r="F21437" s="1">
        <v>44566</v>
      </c>
      <c r="G21437" s="1" t="str">
        <f>TEXT(Vrinda_Store[[#This Row],[Date]],"mmmm")</f>
        <v>January</v>
      </c>
      <c r="H21437" t="s">
        <v>20</v>
      </c>
      <c r="I21437" t="s">
        <v>42</v>
      </c>
      <c r="J21437" t="s">
        <v>11571</v>
      </c>
      <c r="K21437" t="s">
        <v>23</v>
      </c>
      <c r="L21437" t="s">
        <v>38</v>
      </c>
      <c r="M21437">
        <v>1</v>
      </c>
      <c r="N21437" t="s">
        <v>25</v>
      </c>
      <c r="O21437">
        <v>363</v>
      </c>
      <c r="P21437" t="s">
        <v>58</v>
      </c>
      <c r="Q21437" t="s">
        <v>59</v>
      </c>
      <c r="R21437">
        <v>562106</v>
      </c>
      <c r="S21437" t="s">
        <v>28</v>
      </c>
      <c r="T21437" t="b">
        <v>0</v>
      </c>
    </row>
    <row r="21438" spans="1:20" x14ac:dyDescent="0.3">
      <c r="A21438" t="s">
        <v>26780</v>
      </c>
      <c r="B21438">
        <v>8618660</v>
      </c>
      <c r="C21438" t="s">
        <v>19</v>
      </c>
      <c r="D21438">
        <v>35</v>
      </c>
      <c r="E21438" t="str">
        <f>IF(Vrinda_Store[[#This Row],[Age]]&gt;50,"Senior",IF(Vrinda_Store[[#This Row],[Age]]&gt;20,"Adults","Teenagers"))</f>
        <v>Adults</v>
      </c>
      <c r="F21438" s="1">
        <v>44566</v>
      </c>
      <c r="G21438" s="1" t="str">
        <f>TEXT(Vrinda_Store[[#This Row],[Date]],"mmmm")</f>
        <v>January</v>
      </c>
      <c r="H21438" t="s">
        <v>20</v>
      </c>
      <c r="I21438" t="s">
        <v>42</v>
      </c>
      <c r="J21438" t="s">
        <v>15065</v>
      </c>
      <c r="K21438" t="s">
        <v>23</v>
      </c>
      <c r="L21438" t="s">
        <v>24</v>
      </c>
      <c r="M21438">
        <v>1</v>
      </c>
      <c r="N21438" t="s">
        <v>25</v>
      </c>
      <c r="O21438">
        <v>476</v>
      </c>
      <c r="P21438" t="s">
        <v>26781</v>
      </c>
      <c r="Q21438" t="s">
        <v>580</v>
      </c>
      <c r="R21438">
        <v>403708</v>
      </c>
      <c r="S21438" t="s">
        <v>28</v>
      </c>
      <c r="T21438" t="b">
        <v>0</v>
      </c>
    </row>
    <row r="21439" spans="1:20" x14ac:dyDescent="0.3">
      <c r="A21439" t="s">
        <v>26782</v>
      </c>
      <c r="B21439">
        <v>1606927</v>
      </c>
      <c r="C21439" t="s">
        <v>19</v>
      </c>
      <c r="D21439">
        <v>68</v>
      </c>
      <c r="E21439" t="str">
        <f>IF(Vrinda_Store[[#This Row],[Age]]&gt;50,"Senior",IF(Vrinda_Store[[#This Row],[Age]]&gt;20,"Adults","Teenagers"))</f>
        <v>Senior</v>
      </c>
      <c r="F21439" s="1">
        <v>44566</v>
      </c>
      <c r="G21439" s="1" t="str">
        <f>TEXT(Vrinda_Store[[#This Row],[Date]],"mmmm")</f>
        <v>January</v>
      </c>
      <c r="H21439" t="s">
        <v>20</v>
      </c>
      <c r="I21439" t="s">
        <v>30</v>
      </c>
      <c r="J21439" t="s">
        <v>3246</v>
      </c>
      <c r="K21439" t="s">
        <v>32</v>
      </c>
      <c r="L21439" t="s">
        <v>38</v>
      </c>
      <c r="M21439">
        <v>1</v>
      </c>
      <c r="N21439" t="s">
        <v>25</v>
      </c>
      <c r="O21439">
        <v>799</v>
      </c>
      <c r="P21439" t="s">
        <v>7825</v>
      </c>
      <c r="Q21439" t="s">
        <v>140</v>
      </c>
      <c r="R21439">
        <v>744103</v>
      </c>
      <c r="S21439" t="s">
        <v>28</v>
      </c>
      <c r="T21439" t="b">
        <v>0</v>
      </c>
    </row>
    <row r="21440" spans="1:20" x14ac:dyDescent="0.3">
      <c r="A21440" t="s">
        <v>26783</v>
      </c>
      <c r="B21440">
        <v>3654949</v>
      </c>
      <c r="C21440" t="s">
        <v>19</v>
      </c>
      <c r="D21440">
        <v>25</v>
      </c>
      <c r="E21440" t="str">
        <f>IF(Vrinda_Store[[#This Row],[Age]]&gt;50,"Senior",IF(Vrinda_Store[[#This Row],[Age]]&gt;20,"Adults","Teenagers"))</f>
        <v>Adults</v>
      </c>
      <c r="F21440" s="1">
        <v>44566</v>
      </c>
      <c r="G21440" s="1" t="str">
        <f>TEXT(Vrinda_Store[[#This Row],[Date]],"mmmm")</f>
        <v>January</v>
      </c>
      <c r="H21440" t="s">
        <v>20</v>
      </c>
      <c r="I21440" t="s">
        <v>56</v>
      </c>
      <c r="J21440" t="s">
        <v>26784</v>
      </c>
      <c r="K21440" t="s">
        <v>32</v>
      </c>
      <c r="L21440" t="s">
        <v>24</v>
      </c>
      <c r="M21440">
        <v>1</v>
      </c>
      <c r="N21440" t="s">
        <v>25</v>
      </c>
      <c r="O21440">
        <v>1399</v>
      </c>
      <c r="P21440" t="s">
        <v>752</v>
      </c>
      <c r="Q21440" t="s">
        <v>94</v>
      </c>
      <c r="R21440">
        <v>751012</v>
      </c>
      <c r="S21440" t="s">
        <v>28</v>
      </c>
      <c r="T21440" t="b">
        <v>0</v>
      </c>
    </row>
    <row r="21441" spans="1:20" x14ac:dyDescent="0.3">
      <c r="A21441" t="s">
        <v>26785</v>
      </c>
      <c r="B21441">
        <v>9632294</v>
      </c>
      <c r="C21441" t="s">
        <v>19</v>
      </c>
      <c r="D21441">
        <v>46</v>
      </c>
      <c r="E21441" t="str">
        <f>IF(Vrinda_Store[[#This Row],[Age]]&gt;50,"Senior",IF(Vrinda_Store[[#This Row],[Age]]&gt;20,"Adults","Teenagers"))</f>
        <v>Adults</v>
      </c>
      <c r="F21441" s="1">
        <v>44566</v>
      </c>
      <c r="G21441" s="1" t="str">
        <f>TEXT(Vrinda_Store[[#This Row],[Date]],"mmmm")</f>
        <v>January</v>
      </c>
      <c r="H21441" t="s">
        <v>20</v>
      </c>
      <c r="I21441" t="s">
        <v>21</v>
      </c>
      <c r="J21441" t="s">
        <v>4932</v>
      </c>
      <c r="K21441" t="s">
        <v>32</v>
      </c>
      <c r="L21441" t="s">
        <v>108</v>
      </c>
      <c r="M21441">
        <v>1</v>
      </c>
      <c r="N21441" t="s">
        <v>25</v>
      </c>
      <c r="O21441">
        <v>569</v>
      </c>
      <c r="P21441" t="s">
        <v>134</v>
      </c>
      <c r="Q21441" t="s">
        <v>46</v>
      </c>
      <c r="R21441">
        <v>600039</v>
      </c>
      <c r="S21441" t="s">
        <v>28</v>
      </c>
      <c r="T21441" t="b">
        <v>0</v>
      </c>
    </row>
    <row r="21442" spans="1:20" x14ac:dyDescent="0.3">
      <c r="A21442" t="s">
        <v>26786</v>
      </c>
      <c r="B21442">
        <v>7954638</v>
      </c>
      <c r="C21442" t="s">
        <v>19</v>
      </c>
      <c r="D21442">
        <v>51</v>
      </c>
      <c r="E21442" t="str">
        <f>IF(Vrinda_Store[[#This Row],[Age]]&gt;50,"Senior",IF(Vrinda_Store[[#This Row],[Age]]&gt;20,"Adults","Teenagers"))</f>
        <v>Senior</v>
      </c>
      <c r="F21442" s="1">
        <v>44566</v>
      </c>
      <c r="G21442" s="1" t="str">
        <f>TEXT(Vrinda_Store[[#This Row],[Date]],"mmmm")</f>
        <v>January</v>
      </c>
      <c r="H21442" t="s">
        <v>20</v>
      </c>
      <c r="I21442" t="s">
        <v>87</v>
      </c>
      <c r="J21442" t="s">
        <v>6835</v>
      </c>
      <c r="K21442" t="s">
        <v>23</v>
      </c>
      <c r="L21442" t="s">
        <v>108</v>
      </c>
      <c r="M21442">
        <v>1</v>
      </c>
      <c r="N21442" t="s">
        <v>25</v>
      </c>
      <c r="O21442">
        <v>376</v>
      </c>
      <c r="P21442" t="s">
        <v>84</v>
      </c>
      <c r="Q21442" t="s">
        <v>85</v>
      </c>
      <c r="R21442">
        <v>500049</v>
      </c>
      <c r="S21442" t="s">
        <v>28</v>
      </c>
      <c r="T21442" t="b">
        <v>0</v>
      </c>
    </row>
    <row r="21443" spans="1:20" x14ac:dyDescent="0.3">
      <c r="A21443" t="s">
        <v>26787</v>
      </c>
      <c r="B21443">
        <v>4815767</v>
      </c>
      <c r="C21443" t="s">
        <v>19</v>
      </c>
      <c r="D21443">
        <v>29</v>
      </c>
      <c r="E21443" t="str">
        <f>IF(Vrinda_Store[[#This Row],[Age]]&gt;50,"Senior",IF(Vrinda_Store[[#This Row],[Age]]&gt;20,"Adults","Teenagers"))</f>
        <v>Adults</v>
      </c>
      <c r="F21443" s="1">
        <v>44566</v>
      </c>
      <c r="G21443" s="1" t="str">
        <f>TEXT(Vrinda_Store[[#This Row],[Date]],"mmmm")</f>
        <v>January</v>
      </c>
      <c r="H21443" t="s">
        <v>20</v>
      </c>
      <c r="I21443" t="s">
        <v>42</v>
      </c>
      <c r="J21443" t="s">
        <v>3246</v>
      </c>
      <c r="K21443" t="s">
        <v>32</v>
      </c>
      <c r="L21443" t="s">
        <v>38</v>
      </c>
      <c r="M21443">
        <v>1</v>
      </c>
      <c r="N21443" t="s">
        <v>25</v>
      </c>
      <c r="O21443">
        <v>799</v>
      </c>
      <c r="P21443" t="s">
        <v>189</v>
      </c>
      <c r="Q21443" t="s">
        <v>59</v>
      </c>
      <c r="R21443">
        <v>576214</v>
      </c>
      <c r="S21443" t="s">
        <v>28</v>
      </c>
      <c r="T21443" t="b">
        <v>0</v>
      </c>
    </row>
    <row r="21444" spans="1:20" x14ac:dyDescent="0.3">
      <c r="A21444" t="s">
        <v>26788</v>
      </c>
      <c r="B21444">
        <v>6477209</v>
      </c>
      <c r="C21444" t="s">
        <v>19</v>
      </c>
      <c r="D21444">
        <v>40</v>
      </c>
      <c r="E21444" t="str">
        <f>IF(Vrinda_Store[[#This Row],[Age]]&gt;50,"Senior",IF(Vrinda_Store[[#This Row],[Age]]&gt;20,"Adults","Teenagers"))</f>
        <v>Adults</v>
      </c>
      <c r="F21444" s="1">
        <v>44566</v>
      </c>
      <c r="G21444" s="1" t="str">
        <f>TEXT(Vrinda_Store[[#This Row],[Date]],"mmmm")</f>
        <v>January</v>
      </c>
      <c r="H21444" t="s">
        <v>20</v>
      </c>
      <c r="I21444" t="s">
        <v>42</v>
      </c>
      <c r="J21444" t="s">
        <v>1747</v>
      </c>
      <c r="K21444" t="s">
        <v>23</v>
      </c>
      <c r="L21444" t="s">
        <v>108</v>
      </c>
      <c r="M21444">
        <v>1</v>
      </c>
      <c r="N21444" t="s">
        <v>25</v>
      </c>
      <c r="O21444">
        <v>359</v>
      </c>
      <c r="P21444" t="s">
        <v>357</v>
      </c>
      <c r="Q21444" t="s">
        <v>55</v>
      </c>
      <c r="R21444">
        <v>401101</v>
      </c>
      <c r="S21444" t="s">
        <v>28</v>
      </c>
      <c r="T21444" t="b">
        <v>0</v>
      </c>
    </row>
    <row r="21445" spans="1:20" x14ac:dyDescent="0.3">
      <c r="A21445" t="s">
        <v>26788</v>
      </c>
      <c r="B21445">
        <v>6477209</v>
      </c>
      <c r="C21445" t="s">
        <v>19</v>
      </c>
      <c r="D21445">
        <v>68</v>
      </c>
      <c r="E21445" t="str">
        <f>IF(Vrinda_Store[[#This Row],[Age]]&gt;50,"Senior",IF(Vrinda_Store[[#This Row],[Age]]&gt;20,"Adults","Teenagers"))</f>
        <v>Senior</v>
      </c>
      <c r="F21445" s="1">
        <v>44566</v>
      </c>
      <c r="G21445" s="1" t="str">
        <f>TEXT(Vrinda_Store[[#This Row],[Date]],"mmmm")</f>
        <v>January</v>
      </c>
      <c r="H21445" t="s">
        <v>20</v>
      </c>
      <c r="I21445" t="s">
        <v>42</v>
      </c>
      <c r="J21445" t="s">
        <v>475</v>
      </c>
      <c r="K21445" t="s">
        <v>23</v>
      </c>
      <c r="L21445" t="s">
        <v>33</v>
      </c>
      <c r="M21445">
        <v>1</v>
      </c>
      <c r="N21445" t="s">
        <v>25</v>
      </c>
      <c r="O21445">
        <v>449</v>
      </c>
      <c r="P21445" t="s">
        <v>84</v>
      </c>
      <c r="Q21445" t="s">
        <v>85</v>
      </c>
      <c r="R21445">
        <v>500075</v>
      </c>
      <c r="S21445" t="s">
        <v>28</v>
      </c>
      <c r="T21445" t="b">
        <v>0</v>
      </c>
    </row>
    <row r="21446" spans="1:20" x14ac:dyDescent="0.3">
      <c r="A21446" t="s">
        <v>26789</v>
      </c>
      <c r="B21446">
        <v>6147955</v>
      </c>
      <c r="C21446" t="s">
        <v>50</v>
      </c>
      <c r="D21446">
        <v>22</v>
      </c>
      <c r="E21446" t="str">
        <f>IF(Vrinda_Store[[#This Row],[Age]]&gt;50,"Senior",IF(Vrinda_Store[[#This Row],[Age]]&gt;20,"Adults","Teenagers"))</f>
        <v>Adults</v>
      </c>
      <c r="F21446" s="1">
        <v>44566</v>
      </c>
      <c r="G21446" s="1" t="str">
        <f>TEXT(Vrinda_Store[[#This Row],[Date]],"mmmm")</f>
        <v>January</v>
      </c>
      <c r="H21446" t="s">
        <v>20</v>
      </c>
      <c r="I21446" t="s">
        <v>42</v>
      </c>
      <c r="J21446" t="s">
        <v>1515</v>
      </c>
      <c r="K21446" t="s">
        <v>53</v>
      </c>
      <c r="L21446" t="s">
        <v>108</v>
      </c>
      <c r="M21446">
        <v>1</v>
      </c>
      <c r="N21446" t="s">
        <v>25</v>
      </c>
      <c r="O21446">
        <v>825</v>
      </c>
      <c r="P21446" t="s">
        <v>84</v>
      </c>
      <c r="Q21446" t="s">
        <v>85</v>
      </c>
      <c r="R21446">
        <v>500089</v>
      </c>
      <c r="S21446" t="s">
        <v>28</v>
      </c>
      <c r="T21446" t="b">
        <v>0</v>
      </c>
    </row>
    <row r="21447" spans="1:20" x14ac:dyDescent="0.3">
      <c r="A21447" t="s">
        <v>26790</v>
      </c>
      <c r="B21447">
        <v>9984929</v>
      </c>
      <c r="C21447" t="s">
        <v>19</v>
      </c>
      <c r="D21447">
        <v>32</v>
      </c>
      <c r="E21447" t="str">
        <f>IF(Vrinda_Store[[#This Row],[Age]]&gt;50,"Senior",IF(Vrinda_Store[[#This Row],[Age]]&gt;20,"Adults","Teenagers"))</f>
        <v>Adults</v>
      </c>
      <c r="F21447" s="1">
        <v>44566</v>
      </c>
      <c r="G21447" s="1" t="str">
        <f>TEXT(Vrinda_Store[[#This Row],[Date]],"mmmm")</f>
        <v>January</v>
      </c>
      <c r="H21447" t="s">
        <v>20</v>
      </c>
      <c r="I21447" t="s">
        <v>87</v>
      </c>
      <c r="J21447" t="s">
        <v>2852</v>
      </c>
      <c r="K21447" t="s">
        <v>32</v>
      </c>
      <c r="L21447" t="s">
        <v>33</v>
      </c>
      <c r="M21447">
        <v>1</v>
      </c>
      <c r="N21447" t="s">
        <v>25</v>
      </c>
      <c r="O21447">
        <v>688</v>
      </c>
      <c r="P21447" t="s">
        <v>84</v>
      </c>
      <c r="Q21447" t="s">
        <v>85</v>
      </c>
      <c r="R21447">
        <v>502325</v>
      </c>
      <c r="S21447" t="s">
        <v>28</v>
      </c>
      <c r="T21447" t="b">
        <v>0</v>
      </c>
    </row>
    <row r="21448" spans="1:20" x14ac:dyDescent="0.3">
      <c r="A21448" t="s">
        <v>26790</v>
      </c>
      <c r="B21448">
        <v>9984929</v>
      </c>
      <c r="C21448" t="s">
        <v>50</v>
      </c>
      <c r="D21448">
        <v>36</v>
      </c>
      <c r="E21448" t="str">
        <f>IF(Vrinda_Store[[#This Row],[Age]]&gt;50,"Senior",IF(Vrinda_Store[[#This Row],[Age]]&gt;20,"Adults","Teenagers"))</f>
        <v>Adults</v>
      </c>
      <c r="F21448" s="1">
        <v>44566</v>
      </c>
      <c r="G21448" s="1" t="str">
        <f>TEXT(Vrinda_Store[[#This Row],[Date]],"mmmm")</f>
        <v>January</v>
      </c>
      <c r="H21448" t="s">
        <v>20</v>
      </c>
      <c r="I21448" t="s">
        <v>21</v>
      </c>
      <c r="J21448" t="s">
        <v>4404</v>
      </c>
      <c r="K21448" t="s">
        <v>32</v>
      </c>
      <c r="L21448" t="s">
        <v>24</v>
      </c>
      <c r="M21448">
        <v>1</v>
      </c>
      <c r="N21448" t="s">
        <v>25</v>
      </c>
      <c r="O21448">
        <v>1079</v>
      </c>
      <c r="P21448" t="s">
        <v>90</v>
      </c>
      <c r="Q21448" t="s">
        <v>90</v>
      </c>
      <c r="R21448">
        <v>110015</v>
      </c>
      <c r="S21448" t="s">
        <v>28</v>
      </c>
      <c r="T21448" t="b">
        <v>0</v>
      </c>
    </row>
    <row r="21449" spans="1:20" x14ac:dyDescent="0.3">
      <c r="A21449" t="s">
        <v>26790</v>
      </c>
      <c r="B21449">
        <v>9984929</v>
      </c>
      <c r="C21449" t="s">
        <v>50</v>
      </c>
      <c r="D21449">
        <v>48</v>
      </c>
      <c r="E21449" t="str">
        <f>IF(Vrinda_Store[[#This Row],[Age]]&gt;50,"Senior",IF(Vrinda_Store[[#This Row],[Age]]&gt;20,"Adults","Teenagers"))</f>
        <v>Adults</v>
      </c>
      <c r="F21449" s="1">
        <v>44566</v>
      </c>
      <c r="G21449" s="1" t="str">
        <f>TEXT(Vrinda_Store[[#This Row],[Date]],"mmmm")</f>
        <v>January</v>
      </c>
      <c r="H21449" t="s">
        <v>20</v>
      </c>
      <c r="I21449" t="s">
        <v>56</v>
      </c>
      <c r="J21449" t="s">
        <v>4719</v>
      </c>
      <c r="K21449" t="s">
        <v>53</v>
      </c>
      <c r="L21449" t="s">
        <v>44</v>
      </c>
      <c r="M21449">
        <v>1</v>
      </c>
      <c r="N21449" t="s">
        <v>25</v>
      </c>
      <c r="O21449">
        <v>1249</v>
      </c>
      <c r="P21449" t="s">
        <v>26791</v>
      </c>
      <c r="Q21449" t="s">
        <v>573</v>
      </c>
      <c r="R21449">
        <v>737101</v>
      </c>
      <c r="S21449" t="s">
        <v>28</v>
      </c>
      <c r="T21449" t="b">
        <v>0</v>
      </c>
    </row>
    <row r="21450" spans="1:20" x14ac:dyDescent="0.3">
      <c r="A21450" t="s">
        <v>26792</v>
      </c>
      <c r="B21450">
        <v>7120698</v>
      </c>
      <c r="C21450" t="s">
        <v>50</v>
      </c>
      <c r="D21450">
        <v>43</v>
      </c>
      <c r="E21450" t="str">
        <f>IF(Vrinda_Store[[#This Row],[Age]]&gt;50,"Senior",IF(Vrinda_Store[[#This Row],[Age]]&gt;20,"Adults","Teenagers"))</f>
        <v>Adults</v>
      </c>
      <c r="F21450" s="1">
        <v>44566</v>
      </c>
      <c r="G21450" s="1" t="str">
        <f>TEXT(Vrinda_Store[[#This Row],[Date]],"mmmm")</f>
        <v>January</v>
      </c>
      <c r="H21450" t="s">
        <v>20</v>
      </c>
      <c r="I21450" t="s">
        <v>21</v>
      </c>
      <c r="J21450" t="s">
        <v>1370</v>
      </c>
      <c r="K21450" t="s">
        <v>53</v>
      </c>
      <c r="L21450" t="s">
        <v>33</v>
      </c>
      <c r="M21450">
        <v>1</v>
      </c>
      <c r="N21450" t="s">
        <v>25</v>
      </c>
      <c r="O21450">
        <v>744</v>
      </c>
      <c r="P21450" t="s">
        <v>134</v>
      </c>
      <c r="Q21450" t="s">
        <v>46</v>
      </c>
      <c r="R21450">
        <v>600095</v>
      </c>
      <c r="S21450" t="s">
        <v>28</v>
      </c>
      <c r="T21450" t="b">
        <v>0</v>
      </c>
    </row>
    <row r="21451" spans="1:20" x14ac:dyDescent="0.3">
      <c r="A21451" t="s">
        <v>26793</v>
      </c>
      <c r="B21451">
        <v>1327516</v>
      </c>
      <c r="C21451" t="s">
        <v>19</v>
      </c>
      <c r="D21451">
        <v>61</v>
      </c>
      <c r="E21451" t="str">
        <f>IF(Vrinda_Store[[#This Row],[Age]]&gt;50,"Senior",IF(Vrinda_Store[[#This Row],[Age]]&gt;20,"Adults","Teenagers"))</f>
        <v>Senior</v>
      </c>
      <c r="F21451" s="1">
        <v>44566</v>
      </c>
      <c r="G21451" s="1" t="str">
        <f>TEXT(Vrinda_Store[[#This Row],[Date]],"mmmm")</f>
        <v>January</v>
      </c>
      <c r="H21451" t="s">
        <v>20</v>
      </c>
      <c r="I21451" t="s">
        <v>61</v>
      </c>
      <c r="J21451" t="s">
        <v>17251</v>
      </c>
      <c r="K21451" t="s">
        <v>32</v>
      </c>
      <c r="L21451" t="s">
        <v>24</v>
      </c>
      <c r="M21451">
        <v>1</v>
      </c>
      <c r="N21451" t="s">
        <v>25</v>
      </c>
      <c r="O21451">
        <v>1186</v>
      </c>
      <c r="P21451" t="s">
        <v>3926</v>
      </c>
      <c r="Q21451" t="s">
        <v>79</v>
      </c>
      <c r="R21451">
        <v>787031</v>
      </c>
      <c r="S21451" t="s">
        <v>28</v>
      </c>
      <c r="T21451" t="b">
        <v>0</v>
      </c>
    </row>
    <row r="21452" spans="1:20" x14ac:dyDescent="0.3">
      <c r="A21452" t="s">
        <v>26794</v>
      </c>
      <c r="B21452">
        <v>6058192</v>
      </c>
      <c r="C21452" t="s">
        <v>19</v>
      </c>
      <c r="D21452">
        <v>22</v>
      </c>
      <c r="E21452" t="str">
        <f>IF(Vrinda_Store[[#This Row],[Age]]&gt;50,"Senior",IF(Vrinda_Store[[#This Row],[Age]]&gt;20,"Adults","Teenagers"))</f>
        <v>Adults</v>
      </c>
      <c r="F21452" s="1">
        <v>44566</v>
      </c>
      <c r="G21452" s="1" t="str">
        <f>TEXT(Vrinda_Store[[#This Row],[Date]],"mmmm")</f>
        <v>January</v>
      </c>
      <c r="H21452" t="s">
        <v>20</v>
      </c>
      <c r="I21452" t="s">
        <v>42</v>
      </c>
      <c r="J21452" t="s">
        <v>4252</v>
      </c>
      <c r="K21452" t="s">
        <v>32</v>
      </c>
      <c r="L21452" t="s">
        <v>24</v>
      </c>
      <c r="M21452">
        <v>1</v>
      </c>
      <c r="N21452" t="s">
        <v>25</v>
      </c>
      <c r="O21452">
        <v>591</v>
      </c>
      <c r="P21452" t="s">
        <v>58</v>
      </c>
      <c r="Q21452" t="s">
        <v>59</v>
      </c>
      <c r="R21452">
        <v>560077</v>
      </c>
      <c r="S21452" t="s">
        <v>28</v>
      </c>
      <c r="T21452" t="b">
        <v>0</v>
      </c>
    </row>
    <row r="21453" spans="1:20" x14ac:dyDescent="0.3">
      <c r="A21453" t="s">
        <v>26795</v>
      </c>
      <c r="B21453">
        <v>4867381</v>
      </c>
      <c r="C21453" t="s">
        <v>19</v>
      </c>
      <c r="D21453">
        <v>39</v>
      </c>
      <c r="E21453" t="str">
        <f>IF(Vrinda_Store[[#This Row],[Age]]&gt;50,"Senior",IF(Vrinda_Store[[#This Row],[Age]]&gt;20,"Adults","Teenagers"))</f>
        <v>Adults</v>
      </c>
      <c r="F21453" s="1">
        <v>44566</v>
      </c>
      <c r="G21453" s="1" t="str">
        <f>TEXT(Vrinda_Store[[#This Row],[Date]],"mmmm")</f>
        <v>January</v>
      </c>
      <c r="H21453" t="s">
        <v>20</v>
      </c>
      <c r="I21453" t="s">
        <v>51</v>
      </c>
      <c r="J21453" t="s">
        <v>9005</v>
      </c>
      <c r="K21453" t="s">
        <v>23</v>
      </c>
      <c r="L21453" t="s">
        <v>44</v>
      </c>
      <c r="M21453">
        <v>1</v>
      </c>
      <c r="N21453" t="s">
        <v>25</v>
      </c>
      <c r="O21453">
        <v>399</v>
      </c>
      <c r="P21453" t="s">
        <v>2420</v>
      </c>
      <c r="Q21453" t="s">
        <v>69</v>
      </c>
      <c r="R21453">
        <v>520003</v>
      </c>
      <c r="S21453" t="s">
        <v>28</v>
      </c>
      <c r="T21453" t="b">
        <v>0</v>
      </c>
    </row>
    <row r="21454" spans="1:20" x14ac:dyDescent="0.3">
      <c r="A21454" t="s">
        <v>26795</v>
      </c>
      <c r="B21454">
        <v>4867381</v>
      </c>
      <c r="C21454" t="s">
        <v>19</v>
      </c>
      <c r="D21454">
        <v>36</v>
      </c>
      <c r="E21454" t="str">
        <f>IF(Vrinda_Store[[#This Row],[Age]]&gt;50,"Senior",IF(Vrinda_Store[[#This Row],[Age]]&gt;20,"Adults","Teenagers"))</f>
        <v>Adults</v>
      </c>
      <c r="F21454" s="1">
        <v>44566</v>
      </c>
      <c r="G21454" s="1" t="str">
        <f>TEXT(Vrinda_Store[[#This Row],[Date]],"mmmm")</f>
        <v>January</v>
      </c>
      <c r="H21454" t="s">
        <v>227</v>
      </c>
      <c r="I21454" t="s">
        <v>21</v>
      </c>
      <c r="J21454" t="s">
        <v>11399</v>
      </c>
      <c r="K21454" t="s">
        <v>23</v>
      </c>
      <c r="L21454" t="s">
        <v>33</v>
      </c>
      <c r="M21454">
        <v>1</v>
      </c>
      <c r="N21454" t="s">
        <v>25</v>
      </c>
      <c r="O21454">
        <v>301</v>
      </c>
      <c r="P21454" t="s">
        <v>299</v>
      </c>
      <c r="Q21454" t="s">
        <v>69</v>
      </c>
      <c r="R21454">
        <v>531173</v>
      </c>
      <c r="S21454" t="s">
        <v>28</v>
      </c>
      <c r="T21454" t="b">
        <v>0</v>
      </c>
    </row>
    <row r="21455" spans="1:20" x14ac:dyDescent="0.3">
      <c r="A21455" t="s">
        <v>26796</v>
      </c>
      <c r="B21455">
        <v>1226580</v>
      </c>
      <c r="C21455" t="s">
        <v>19</v>
      </c>
      <c r="D21455">
        <v>27</v>
      </c>
      <c r="E21455" t="str">
        <f>IF(Vrinda_Store[[#This Row],[Age]]&gt;50,"Senior",IF(Vrinda_Store[[#This Row],[Age]]&gt;20,"Adults","Teenagers"))</f>
        <v>Adults</v>
      </c>
      <c r="F21455" s="1">
        <v>44566</v>
      </c>
      <c r="G21455" s="1" t="str">
        <f>TEXT(Vrinda_Store[[#This Row],[Date]],"mmmm")</f>
        <v>January</v>
      </c>
      <c r="H21455" t="s">
        <v>20</v>
      </c>
      <c r="I21455" t="s">
        <v>51</v>
      </c>
      <c r="J21455" t="s">
        <v>375</v>
      </c>
      <c r="K21455" t="s">
        <v>23</v>
      </c>
      <c r="L21455" t="s">
        <v>65</v>
      </c>
      <c r="M21455">
        <v>1</v>
      </c>
      <c r="N21455" t="s">
        <v>25</v>
      </c>
      <c r="O21455">
        <v>301</v>
      </c>
      <c r="P21455" t="s">
        <v>569</v>
      </c>
      <c r="Q21455" t="s">
        <v>46</v>
      </c>
      <c r="R21455">
        <v>600033</v>
      </c>
      <c r="S21455" t="s">
        <v>28</v>
      </c>
      <c r="T21455" t="b">
        <v>0</v>
      </c>
    </row>
    <row r="21456" spans="1:20" x14ac:dyDescent="0.3">
      <c r="A21456" t="s">
        <v>26797</v>
      </c>
      <c r="B21456">
        <v>9806630</v>
      </c>
      <c r="C21456" t="s">
        <v>50</v>
      </c>
      <c r="D21456">
        <v>46</v>
      </c>
      <c r="E21456" t="str">
        <f>IF(Vrinda_Store[[#This Row],[Age]]&gt;50,"Senior",IF(Vrinda_Store[[#This Row],[Age]]&gt;20,"Adults","Teenagers"))</f>
        <v>Adults</v>
      </c>
      <c r="F21456" s="1">
        <v>44566</v>
      </c>
      <c r="G21456" s="1" t="str">
        <f>TEXT(Vrinda_Store[[#This Row],[Date]],"mmmm")</f>
        <v>January</v>
      </c>
      <c r="H21456" t="s">
        <v>20</v>
      </c>
      <c r="I21456" t="s">
        <v>21</v>
      </c>
      <c r="J21456" t="s">
        <v>2760</v>
      </c>
      <c r="K21456" t="s">
        <v>53</v>
      </c>
      <c r="L21456" t="s">
        <v>38</v>
      </c>
      <c r="M21456">
        <v>1</v>
      </c>
      <c r="N21456" t="s">
        <v>25</v>
      </c>
      <c r="O21456">
        <v>735</v>
      </c>
      <c r="P21456" t="s">
        <v>1144</v>
      </c>
      <c r="Q21456" t="s">
        <v>59</v>
      </c>
      <c r="R21456">
        <v>580001</v>
      </c>
      <c r="S21456" t="s">
        <v>28</v>
      </c>
      <c r="T21456" t="b">
        <v>0</v>
      </c>
    </row>
    <row r="21457" spans="1:20" x14ac:dyDescent="0.3">
      <c r="A21457" t="s">
        <v>26798</v>
      </c>
      <c r="B21457">
        <v>7537366</v>
      </c>
      <c r="C21457" t="s">
        <v>19</v>
      </c>
      <c r="D21457">
        <v>39</v>
      </c>
      <c r="E21457" t="str">
        <f>IF(Vrinda_Store[[#This Row],[Age]]&gt;50,"Senior",IF(Vrinda_Store[[#This Row],[Age]]&gt;20,"Adults","Teenagers"))</f>
        <v>Adults</v>
      </c>
      <c r="F21457" s="1">
        <v>44566</v>
      </c>
      <c r="G21457" s="1" t="str">
        <f>TEXT(Vrinda_Store[[#This Row],[Date]],"mmmm")</f>
        <v>January</v>
      </c>
      <c r="H21457" t="s">
        <v>20</v>
      </c>
      <c r="I21457" t="s">
        <v>42</v>
      </c>
      <c r="J21457" t="s">
        <v>778</v>
      </c>
      <c r="K21457" t="s">
        <v>23</v>
      </c>
      <c r="L21457" t="s">
        <v>44</v>
      </c>
      <c r="M21457">
        <v>1</v>
      </c>
      <c r="N21457" t="s">
        <v>25</v>
      </c>
      <c r="O21457">
        <v>325</v>
      </c>
      <c r="P21457" t="s">
        <v>58</v>
      </c>
      <c r="Q21457" t="s">
        <v>59</v>
      </c>
      <c r="R21457">
        <v>560016</v>
      </c>
      <c r="S21457" t="s">
        <v>28</v>
      </c>
      <c r="T21457" t="b">
        <v>0</v>
      </c>
    </row>
    <row r="21458" spans="1:20" x14ac:dyDescent="0.3">
      <c r="A21458" t="s">
        <v>26799</v>
      </c>
      <c r="B21458">
        <v>5411866</v>
      </c>
      <c r="C21458" t="s">
        <v>19</v>
      </c>
      <c r="D21458">
        <v>46</v>
      </c>
      <c r="E21458" t="str">
        <f>IF(Vrinda_Store[[#This Row],[Age]]&gt;50,"Senior",IF(Vrinda_Store[[#This Row],[Age]]&gt;20,"Adults","Teenagers"))</f>
        <v>Adults</v>
      </c>
      <c r="F21458" s="1">
        <v>44566</v>
      </c>
      <c r="G21458" s="1" t="str">
        <f>TEXT(Vrinda_Store[[#This Row],[Date]],"mmmm")</f>
        <v>January</v>
      </c>
      <c r="H21458" t="s">
        <v>20</v>
      </c>
      <c r="I21458" t="s">
        <v>51</v>
      </c>
      <c r="J21458" t="s">
        <v>12892</v>
      </c>
      <c r="K21458" t="s">
        <v>23</v>
      </c>
      <c r="L21458" t="s">
        <v>38</v>
      </c>
      <c r="M21458">
        <v>1</v>
      </c>
      <c r="N21458" t="s">
        <v>25</v>
      </c>
      <c r="O21458">
        <v>696</v>
      </c>
      <c r="P21458" t="s">
        <v>7397</v>
      </c>
      <c r="Q21458" t="s">
        <v>72</v>
      </c>
      <c r="R21458">
        <v>678553</v>
      </c>
      <c r="S21458" t="s">
        <v>28</v>
      </c>
      <c r="T21458" t="b">
        <v>0</v>
      </c>
    </row>
    <row r="21459" spans="1:20" x14ac:dyDescent="0.3">
      <c r="A21459" t="s">
        <v>26800</v>
      </c>
      <c r="B21459">
        <v>2487188</v>
      </c>
      <c r="C21459" t="s">
        <v>50</v>
      </c>
      <c r="D21459">
        <v>34</v>
      </c>
      <c r="E21459" t="str">
        <f>IF(Vrinda_Store[[#This Row],[Age]]&gt;50,"Senior",IF(Vrinda_Store[[#This Row],[Age]]&gt;20,"Adults","Teenagers"))</f>
        <v>Adults</v>
      </c>
      <c r="F21459" s="1">
        <v>44566</v>
      </c>
      <c r="G21459" s="1" t="str">
        <f>TEXT(Vrinda_Store[[#This Row],[Date]],"mmmm")</f>
        <v>January</v>
      </c>
      <c r="H21459" t="s">
        <v>20</v>
      </c>
      <c r="I21459" t="s">
        <v>87</v>
      </c>
      <c r="J21459" t="s">
        <v>5927</v>
      </c>
      <c r="K21459" t="s">
        <v>53</v>
      </c>
      <c r="L21459" t="s">
        <v>108</v>
      </c>
      <c r="M21459">
        <v>1</v>
      </c>
      <c r="N21459" t="s">
        <v>25</v>
      </c>
      <c r="O21459">
        <v>842</v>
      </c>
      <c r="P21459" t="s">
        <v>299</v>
      </c>
      <c r="Q21459" t="s">
        <v>69</v>
      </c>
      <c r="R21459">
        <v>530032</v>
      </c>
      <c r="S21459" t="s">
        <v>28</v>
      </c>
      <c r="T21459" t="b">
        <v>0</v>
      </c>
    </row>
    <row r="21460" spans="1:20" x14ac:dyDescent="0.3">
      <c r="A21460" t="s">
        <v>26801</v>
      </c>
      <c r="B21460">
        <v>1426631</v>
      </c>
      <c r="C21460" t="s">
        <v>19</v>
      </c>
      <c r="D21460">
        <v>19</v>
      </c>
      <c r="E21460" t="str">
        <f>IF(Vrinda_Store[[#This Row],[Age]]&gt;50,"Senior",IF(Vrinda_Store[[#This Row],[Age]]&gt;20,"Adults","Teenagers"))</f>
        <v>Teenagers</v>
      </c>
      <c r="F21460" s="1">
        <v>44566</v>
      </c>
      <c r="G21460" s="1" t="str">
        <f>TEXT(Vrinda_Store[[#This Row],[Date]],"mmmm")</f>
        <v>January</v>
      </c>
      <c r="H21460" t="s">
        <v>20</v>
      </c>
      <c r="I21460" t="s">
        <v>42</v>
      </c>
      <c r="J21460" t="s">
        <v>6946</v>
      </c>
      <c r="K21460" t="s">
        <v>23</v>
      </c>
      <c r="L21460" t="s">
        <v>65</v>
      </c>
      <c r="M21460">
        <v>1</v>
      </c>
      <c r="N21460" t="s">
        <v>25</v>
      </c>
      <c r="O21460">
        <v>475</v>
      </c>
      <c r="P21460" t="s">
        <v>58</v>
      </c>
      <c r="Q21460" t="s">
        <v>59</v>
      </c>
      <c r="R21460">
        <v>560084</v>
      </c>
      <c r="S21460" t="s">
        <v>28</v>
      </c>
      <c r="T21460" t="b">
        <v>0</v>
      </c>
    </row>
    <row r="21461" spans="1:20" x14ac:dyDescent="0.3">
      <c r="A21461" t="s">
        <v>26802</v>
      </c>
      <c r="B21461">
        <v>1735680</v>
      </c>
      <c r="C21461" t="s">
        <v>50</v>
      </c>
      <c r="D21461">
        <v>38</v>
      </c>
      <c r="E21461" t="str">
        <f>IF(Vrinda_Store[[#This Row],[Age]]&gt;50,"Senior",IF(Vrinda_Store[[#This Row],[Age]]&gt;20,"Adults","Teenagers"))</f>
        <v>Adults</v>
      </c>
      <c r="F21461" s="1">
        <v>44566</v>
      </c>
      <c r="G21461" s="1" t="str">
        <f>TEXT(Vrinda_Store[[#This Row],[Date]],"mmmm")</f>
        <v>January</v>
      </c>
      <c r="H21461" t="s">
        <v>20</v>
      </c>
      <c r="I21461" t="s">
        <v>30</v>
      </c>
      <c r="J21461" t="s">
        <v>3094</v>
      </c>
      <c r="K21461" t="s">
        <v>53</v>
      </c>
      <c r="L21461" t="s">
        <v>33</v>
      </c>
      <c r="M21461">
        <v>1</v>
      </c>
      <c r="N21461" t="s">
        <v>25</v>
      </c>
      <c r="O21461">
        <v>791</v>
      </c>
      <c r="P21461" t="s">
        <v>4880</v>
      </c>
      <c r="Q21461" t="s">
        <v>72</v>
      </c>
      <c r="R21461">
        <v>683572</v>
      </c>
      <c r="S21461" t="s">
        <v>28</v>
      </c>
      <c r="T21461" t="b">
        <v>0</v>
      </c>
    </row>
    <row r="21462" spans="1:20" x14ac:dyDescent="0.3">
      <c r="A21462" t="s">
        <v>26803</v>
      </c>
      <c r="B21462">
        <v>757723</v>
      </c>
      <c r="C21462" t="s">
        <v>19</v>
      </c>
      <c r="D21462">
        <v>34</v>
      </c>
      <c r="E21462" t="str">
        <f>IF(Vrinda_Store[[#This Row],[Age]]&gt;50,"Senior",IF(Vrinda_Store[[#This Row],[Age]]&gt;20,"Adults","Teenagers"))</f>
        <v>Adults</v>
      </c>
      <c r="F21462" s="1">
        <v>44566</v>
      </c>
      <c r="G21462" s="1" t="str">
        <f>TEXT(Vrinda_Store[[#This Row],[Date]],"mmmm")</f>
        <v>January</v>
      </c>
      <c r="H21462" t="s">
        <v>20</v>
      </c>
      <c r="I21462" t="s">
        <v>42</v>
      </c>
      <c r="J21462" t="s">
        <v>2328</v>
      </c>
      <c r="K21462" t="s">
        <v>23</v>
      </c>
      <c r="L21462" t="s">
        <v>33</v>
      </c>
      <c r="M21462">
        <v>1</v>
      </c>
      <c r="N21462" t="s">
        <v>25</v>
      </c>
      <c r="O21462">
        <v>499</v>
      </c>
      <c r="P21462" t="s">
        <v>89</v>
      </c>
      <c r="Q21462" t="s">
        <v>90</v>
      </c>
      <c r="R21462">
        <v>110059</v>
      </c>
      <c r="S21462" t="s">
        <v>28</v>
      </c>
      <c r="T21462" t="b">
        <v>0</v>
      </c>
    </row>
    <row r="21463" spans="1:20" x14ac:dyDescent="0.3">
      <c r="A21463" t="s">
        <v>26803</v>
      </c>
      <c r="B21463">
        <v>757723</v>
      </c>
      <c r="C21463" t="s">
        <v>19</v>
      </c>
      <c r="D21463">
        <v>33</v>
      </c>
      <c r="E21463" t="str">
        <f>IF(Vrinda_Store[[#This Row],[Age]]&gt;50,"Senior",IF(Vrinda_Store[[#This Row],[Age]]&gt;20,"Adults","Teenagers"))</f>
        <v>Adults</v>
      </c>
      <c r="F21463" s="1">
        <v>44566</v>
      </c>
      <c r="G21463" s="1" t="str">
        <f>TEXT(Vrinda_Store[[#This Row],[Date]],"mmmm")</f>
        <v>January</v>
      </c>
      <c r="H21463" t="s">
        <v>20</v>
      </c>
      <c r="I21463" t="s">
        <v>51</v>
      </c>
      <c r="J21463" t="s">
        <v>1941</v>
      </c>
      <c r="K21463" t="s">
        <v>23</v>
      </c>
      <c r="L21463" t="s">
        <v>38</v>
      </c>
      <c r="M21463">
        <v>1</v>
      </c>
      <c r="N21463" t="s">
        <v>25</v>
      </c>
      <c r="O21463">
        <v>518</v>
      </c>
      <c r="P21463" t="s">
        <v>1339</v>
      </c>
      <c r="Q21463" t="s">
        <v>79</v>
      </c>
      <c r="R21463">
        <v>782002</v>
      </c>
      <c r="S21463" t="s">
        <v>28</v>
      </c>
      <c r="T21463" t="b">
        <v>0</v>
      </c>
    </row>
    <row r="21464" spans="1:20" x14ac:dyDescent="0.3">
      <c r="A21464" t="s">
        <v>26804</v>
      </c>
      <c r="B21464">
        <v>6787795</v>
      </c>
      <c r="C21464" t="s">
        <v>50</v>
      </c>
      <c r="D21464">
        <v>40</v>
      </c>
      <c r="E21464" t="str">
        <f>IF(Vrinda_Store[[#This Row],[Age]]&gt;50,"Senior",IF(Vrinda_Store[[#This Row],[Age]]&gt;20,"Adults","Teenagers"))</f>
        <v>Adults</v>
      </c>
      <c r="F21464" s="1">
        <v>44566</v>
      </c>
      <c r="G21464" s="1" t="str">
        <f>TEXT(Vrinda_Store[[#This Row],[Date]],"mmmm")</f>
        <v>January</v>
      </c>
      <c r="H21464" t="s">
        <v>20</v>
      </c>
      <c r="I21464" t="s">
        <v>21</v>
      </c>
      <c r="J21464" t="s">
        <v>3586</v>
      </c>
      <c r="K21464" t="s">
        <v>53</v>
      </c>
      <c r="L21464" t="s">
        <v>44</v>
      </c>
      <c r="M21464">
        <v>1</v>
      </c>
      <c r="N21464" t="s">
        <v>25</v>
      </c>
      <c r="O21464">
        <v>735</v>
      </c>
      <c r="P21464" t="s">
        <v>914</v>
      </c>
      <c r="Q21464" t="s">
        <v>55</v>
      </c>
      <c r="R21464">
        <v>411057</v>
      </c>
      <c r="S21464" t="s">
        <v>28</v>
      </c>
      <c r="T21464" t="b">
        <v>0</v>
      </c>
    </row>
    <row r="21465" spans="1:20" x14ac:dyDescent="0.3">
      <c r="A21465" t="s">
        <v>26805</v>
      </c>
      <c r="B21465">
        <v>4235631</v>
      </c>
      <c r="C21465" t="s">
        <v>50</v>
      </c>
      <c r="D21465">
        <v>22</v>
      </c>
      <c r="E21465" t="str">
        <f>IF(Vrinda_Store[[#This Row],[Age]]&gt;50,"Senior",IF(Vrinda_Store[[#This Row],[Age]]&gt;20,"Adults","Teenagers"))</f>
        <v>Adults</v>
      </c>
      <c r="F21465" s="1">
        <v>44566</v>
      </c>
      <c r="G21465" s="1" t="str">
        <f>TEXT(Vrinda_Store[[#This Row],[Date]],"mmmm")</f>
        <v>January</v>
      </c>
      <c r="H21465" t="s">
        <v>20</v>
      </c>
      <c r="I21465" t="s">
        <v>51</v>
      </c>
      <c r="J21465" t="s">
        <v>2760</v>
      </c>
      <c r="K21465" t="s">
        <v>53</v>
      </c>
      <c r="L21465" t="s">
        <v>38</v>
      </c>
      <c r="M21465">
        <v>1</v>
      </c>
      <c r="N21465" t="s">
        <v>25</v>
      </c>
      <c r="O21465">
        <v>735</v>
      </c>
      <c r="P21465" t="s">
        <v>4697</v>
      </c>
      <c r="Q21465" t="s">
        <v>72</v>
      </c>
      <c r="R21465">
        <v>682021</v>
      </c>
      <c r="S21465" t="s">
        <v>28</v>
      </c>
      <c r="T21465" t="b">
        <v>0</v>
      </c>
    </row>
    <row r="21466" spans="1:20" x14ac:dyDescent="0.3">
      <c r="A21466" t="s">
        <v>26806</v>
      </c>
      <c r="B21466">
        <v>4651924</v>
      </c>
      <c r="C21466" t="s">
        <v>19</v>
      </c>
      <c r="D21466">
        <v>34</v>
      </c>
      <c r="E21466" t="str">
        <f>IF(Vrinda_Store[[#This Row],[Age]]&gt;50,"Senior",IF(Vrinda_Store[[#This Row],[Age]]&gt;20,"Adults","Teenagers"))</f>
        <v>Adults</v>
      </c>
      <c r="F21466" s="1">
        <v>44566</v>
      </c>
      <c r="G21466" s="1" t="str">
        <f>TEXT(Vrinda_Store[[#This Row],[Date]],"mmmm")</f>
        <v>January</v>
      </c>
      <c r="H21466" t="s">
        <v>20</v>
      </c>
      <c r="I21466" t="s">
        <v>42</v>
      </c>
      <c r="J21466" t="s">
        <v>26807</v>
      </c>
      <c r="K21466" t="s">
        <v>32</v>
      </c>
      <c r="L21466" t="s">
        <v>97</v>
      </c>
      <c r="M21466">
        <v>1</v>
      </c>
      <c r="N21466" t="s">
        <v>25</v>
      </c>
      <c r="O21466">
        <v>1271</v>
      </c>
      <c r="P21466" t="s">
        <v>1959</v>
      </c>
      <c r="Q21466" t="s">
        <v>72</v>
      </c>
      <c r="R21466">
        <v>680563</v>
      </c>
      <c r="S21466" t="s">
        <v>28</v>
      </c>
      <c r="T21466" t="b">
        <v>0</v>
      </c>
    </row>
    <row r="21467" spans="1:20" x14ac:dyDescent="0.3">
      <c r="A21467" t="s">
        <v>26806</v>
      </c>
      <c r="B21467">
        <v>4651924</v>
      </c>
      <c r="C21467" t="s">
        <v>19</v>
      </c>
      <c r="D21467">
        <v>23</v>
      </c>
      <c r="E21467" t="str">
        <f>IF(Vrinda_Store[[#This Row],[Age]]&gt;50,"Senior",IF(Vrinda_Store[[#This Row],[Age]]&gt;20,"Adults","Teenagers"))</f>
        <v>Adults</v>
      </c>
      <c r="F21467" s="1">
        <v>44566</v>
      </c>
      <c r="G21467" s="1" t="str">
        <f>TEXT(Vrinda_Store[[#This Row],[Date]],"mmmm")</f>
        <v>January</v>
      </c>
      <c r="H21467" t="s">
        <v>20</v>
      </c>
      <c r="I21467" t="s">
        <v>51</v>
      </c>
      <c r="J21467" t="s">
        <v>3377</v>
      </c>
      <c r="K21467" t="s">
        <v>32</v>
      </c>
      <c r="L21467" t="s">
        <v>44</v>
      </c>
      <c r="M21467">
        <v>1</v>
      </c>
      <c r="N21467" t="s">
        <v>25</v>
      </c>
      <c r="O21467">
        <v>788</v>
      </c>
      <c r="P21467" t="s">
        <v>7454</v>
      </c>
      <c r="Q21467" t="s">
        <v>110</v>
      </c>
      <c r="R21467">
        <v>262701</v>
      </c>
      <c r="S21467" t="s">
        <v>28</v>
      </c>
      <c r="T21467" t="b">
        <v>0</v>
      </c>
    </row>
    <row r="21468" spans="1:20" x14ac:dyDescent="0.3">
      <c r="A21468" t="s">
        <v>26808</v>
      </c>
      <c r="B21468">
        <v>6283135</v>
      </c>
      <c r="C21468" t="s">
        <v>19</v>
      </c>
      <c r="D21468">
        <v>36</v>
      </c>
      <c r="E21468" t="str">
        <f>IF(Vrinda_Store[[#This Row],[Age]]&gt;50,"Senior",IF(Vrinda_Store[[#This Row],[Age]]&gt;20,"Adults","Teenagers"))</f>
        <v>Adults</v>
      </c>
      <c r="F21468" s="1">
        <v>44566</v>
      </c>
      <c r="G21468" s="1" t="str">
        <f>TEXT(Vrinda_Store[[#This Row],[Date]],"mmmm")</f>
        <v>January</v>
      </c>
      <c r="H21468" t="s">
        <v>20</v>
      </c>
      <c r="I21468" t="s">
        <v>42</v>
      </c>
      <c r="J21468" t="s">
        <v>5398</v>
      </c>
      <c r="K21468" t="s">
        <v>32</v>
      </c>
      <c r="L21468" t="s">
        <v>44</v>
      </c>
      <c r="M21468">
        <v>1</v>
      </c>
      <c r="N21468" t="s">
        <v>25</v>
      </c>
      <c r="O21468">
        <v>845</v>
      </c>
      <c r="P21468" t="s">
        <v>89</v>
      </c>
      <c r="Q21468" t="s">
        <v>90</v>
      </c>
      <c r="R21468">
        <v>110089</v>
      </c>
      <c r="S21468" t="s">
        <v>28</v>
      </c>
      <c r="T21468" t="b">
        <v>0</v>
      </c>
    </row>
    <row r="21469" spans="1:20" x14ac:dyDescent="0.3">
      <c r="A21469" t="s">
        <v>26809</v>
      </c>
      <c r="B21469">
        <v>3266360</v>
      </c>
      <c r="C21469" t="s">
        <v>19</v>
      </c>
      <c r="D21469">
        <v>33</v>
      </c>
      <c r="E21469" t="str">
        <f>IF(Vrinda_Store[[#This Row],[Age]]&gt;50,"Senior",IF(Vrinda_Store[[#This Row],[Age]]&gt;20,"Adults","Teenagers"))</f>
        <v>Adults</v>
      </c>
      <c r="F21469" s="1">
        <v>44566</v>
      </c>
      <c r="G21469" s="1" t="str">
        <f>TEXT(Vrinda_Store[[#This Row],[Date]],"mmmm")</f>
        <v>January</v>
      </c>
      <c r="H21469" t="s">
        <v>20</v>
      </c>
      <c r="I21469" t="s">
        <v>87</v>
      </c>
      <c r="J21469" t="s">
        <v>942</v>
      </c>
      <c r="K21469" t="s">
        <v>23</v>
      </c>
      <c r="L21469" t="s">
        <v>108</v>
      </c>
      <c r="M21469">
        <v>1</v>
      </c>
      <c r="N21469" t="s">
        <v>25</v>
      </c>
      <c r="O21469">
        <v>399</v>
      </c>
      <c r="P21469" t="s">
        <v>8817</v>
      </c>
      <c r="Q21469" t="s">
        <v>246</v>
      </c>
      <c r="R21469">
        <v>845401</v>
      </c>
      <c r="S21469" t="s">
        <v>28</v>
      </c>
      <c r="T21469" t="b">
        <v>0</v>
      </c>
    </row>
    <row r="21470" spans="1:20" x14ac:dyDescent="0.3">
      <c r="A21470" t="s">
        <v>26810</v>
      </c>
      <c r="B21470">
        <v>6660357</v>
      </c>
      <c r="C21470" t="s">
        <v>19</v>
      </c>
      <c r="D21470">
        <v>21</v>
      </c>
      <c r="E21470" t="str">
        <f>IF(Vrinda_Store[[#This Row],[Age]]&gt;50,"Senior",IF(Vrinda_Store[[#This Row],[Age]]&gt;20,"Adults","Teenagers"))</f>
        <v>Adults</v>
      </c>
      <c r="F21470" s="1">
        <v>44566</v>
      </c>
      <c r="G21470" s="1" t="str">
        <f>TEXT(Vrinda_Store[[#This Row],[Date]],"mmmm")</f>
        <v>January</v>
      </c>
      <c r="H21470" t="s">
        <v>20</v>
      </c>
      <c r="I21470" t="s">
        <v>21</v>
      </c>
      <c r="J21470" t="s">
        <v>2669</v>
      </c>
      <c r="K21470" t="s">
        <v>32</v>
      </c>
      <c r="L21470" t="s">
        <v>24</v>
      </c>
      <c r="M21470">
        <v>1</v>
      </c>
      <c r="N21470" t="s">
        <v>25</v>
      </c>
      <c r="O21470">
        <v>921</v>
      </c>
      <c r="P21470" t="s">
        <v>509</v>
      </c>
      <c r="Q21470" t="s">
        <v>40</v>
      </c>
      <c r="R21470">
        <v>700094</v>
      </c>
      <c r="S21470" t="s">
        <v>28</v>
      </c>
      <c r="T21470" t="b">
        <v>0</v>
      </c>
    </row>
    <row r="21471" spans="1:20" x14ac:dyDescent="0.3">
      <c r="A21471" t="s">
        <v>26811</v>
      </c>
      <c r="B21471">
        <v>9337053</v>
      </c>
      <c r="C21471" t="s">
        <v>19</v>
      </c>
      <c r="D21471">
        <v>27</v>
      </c>
      <c r="E21471" t="str">
        <f>IF(Vrinda_Store[[#This Row],[Age]]&gt;50,"Senior",IF(Vrinda_Store[[#This Row],[Age]]&gt;20,"Adults","Teenagers"))</f>
        <v>Adults</v>
      </c>
      <c r="F21471" s="1">
        <v>44566</v>
      </c>
      <c r="G21471" s="1" t="str">
        <f>TEXT(Vrinda_Store[[#This Row],[Date]],"mmmm")</f>
        <v>January</v>
      </c>
      <c r="H21471" t="s">
        <v>20</v>
      </c>
      <c r="I21471" t="s">
        <v>21</v>
      </c>
      <c r="J21471" t="s">
        <v>7376</v>
      </c>
      <c r="K21471" t="s">
        <v>74</v>
      </c>
      <c r="L21471" t="s">
        <v>33</v>
      </c>
      <c r="M21471">
        <v>1</v>
      </c>
      <c r="N21471" t="s">
        <v>25</v>
      </c>
      <c r="O21471">
        <v>574</v>
      </c>
      <c r="P21471" t="s">
        <v>3775</v>
      </c>
      <c r="Q21471" t="s">
        <v>310</v>
      </c>
      <c r="R21471">
        <v>171004</v>
      </c>
      <c r="S21471" t="s">
        <v>28</v>
      </c>
      <c r="T21471" t="b">
        <v>0</v>
      </c>
    </row>
    <row r="21472" spans="1:20" x14ac:dyDescent="0.3">
      <c r="A21472" t="s">
        <v>26812</v>
      </c>
      <c r="B21472">
        <v>921446</v>
      </c>
      <c r="C21472" t="s">
        <v>19</v>
      </c>
      <c r="D21472">
        <v>65</v>
      </c>
      <c r="E21472" t="str">
        <f>IF(Vrinda_Store[[#This Row],[Age]]&gt;50,"Senior",IF(Vrinda_Store[[#This Row],[Age]]&gt;20,"Adults","Teenagers"))</f>
        <v>Senior</v>
      </c>
      <c r="F21472" s="1">
        <v>44566</v>
      </c>
      <c r="G21472" s="1" t="str">
        <f>TEXT(Vrinda_Store[[#This Row],[Date]],"mmmm")</f>
        <v>January</v>
      </c>
      <c r="H21472" t="s">
        <v>20</v>
      </c>
      <c r="I21472" t="s">
        <v>51</v>
      </c>
      <c r="J21472" t="s">
        <v>1002</v>
      </c>
      <c r="K21472" t="s">
        <v>32</v>
      </c>
      <c r="L21472" t="s">
        <v>65</v>
      </c>
      <c r="M21472">
        <v>1</v>
      </c>
      <c r="N21472" t="s">
        <v>25</v>
      </c>
      <c r="O21472">
        <v>597</v>
      </c>
      <c r="P21472" t="s">
        <v>902</v>
      </c>
      <c r="Q21472" t="s">
        <v>85</v>
      </c>
      <c r="R21472">
        <v>506009</v>
      </c>
      <c r="S21472" t="s">
        <v>28</v>
      </c>
      <c r="T21472" t="b">
        <v>0</v>
      </c>
    </row>
    <row r="21473" spans="1:20" x14ac:dyDescent="0.3">
      <c r="A21473" t="s">
        <v>26813</v>
      </c>
      <c r="B21473">
        <v>4813028</v>
      </c>
      <c r="C21473" t="s">
        <v>50</v>
      </c>
      <c r="D21473">
        <v>21</v>
      </c>
      <c r="E21473" t="str">
        <f>IF(Vrinda_Store[[#This Row],[Age]]&gt;50,"Senior",IF(Vrinda_Store[[#This Row],[Age]]&gt;20,"Adults","Teenagers"))</f>
        <v>Adults</v>
      </c>
      <c r="F21473" s="1">
        <v>44566</v>
      </c>
      <c r="G21473" s="1" t="str">
        <f>TEXT(Vrinda_Store[[#This Row],[Date]],"mmmm")</f>
        <v>January</v>
      </c>
      <c r="H21473" t="s">
        <v>20</v>
      </c>
      <c r="I21473" t="s">
        <v>42</v>
      </c>
      <c r="J21473" t="s">
        <v>618</v>
      </c>
      <c r="K21473" t="s">
        <v>53</v>
      </c>
      <c r="L21473" t="s">
        <v>65</v>
      </c>
      <c r="M21473">
        <v>1</v>
      </c>
      <c r="N21473" t="s">
        <v>25</v>
      </c>
      <c r="O21473">
        <v>1168</v>
      </c>
      <c r="P21473" t="s">
        <v>13986</v>
      </c>
      <c r="Q21473" t="s">
        <v>110</v>
      </c>
      <c r="R21473">
        <v>244412</v>
      </c>
      <c r="S21473" t="s">
        <v>28</v>
      </c>
      <c r="T21473" t="b">
        <v>0</v>
      </c>
    </row>
    <row r="21474" spans="1:20" x14ac:dyDescent="0.3">
      <c r="A21474" t="s">
        <v>26814</v>
      </c>
      <c r="B21474">
        <v>3654862</v>
      </c>
      <c r="C21474" t="s">
        <v>19</v>
      </c>
      <c r="D21474">
        <v>78</v>
      </c>
      <c r="E21474" t="str">
        <f>IF(Vrinda_Store[[#This Row],[Age]]&gt;50,"Senior",IF(Vrinda_Store[[#This Row],[Age]]&gt;20,"Adults","Teenagers"))</f>
        <v>Senior</v>
      </c>
      <c r="F21474" s="1">
        <v>44566</v>
      </c>
      <c r="G21474" s="1" t="str">
        <f>TEXT(Vrinda_Store[[#This Row],[Date]],"mmmm")</f>
        <v>January</v>
      </c>
      <c r="H21474" t="s">
        <v>20</v>
      </c>
      <c r="I21474" t="s">
        <v>51</v>
      </c>
      <c r="J21474" t="s">
        <v>2499</v>
      </c>
      <c r="K21474" t="s">
        <v>23</v>
      </c>
      <c r="L21474" t="s">
        <v>33</v>
      </c>
      <c r="M21474">
        <v>1</v>
      </c>
      <c r="N21474" t="s">
        <v>25</v>
      </c>
      <c r="O21474">
        <v>399</v>
      </c>
      <c r="P21474" t="s">
        <v>179</v>
      </c>
      <c r="Q21474" t="s">
        <v>46</v>
      </c>
      <c r="R21474">
        <v>620019</v>
      </c>
      <c r="S21474" t="s">
        <v>28</v>
      </c>
      <c r="T21474" t="b">
        <v>0</v>
      </c>
    </row>
    <row r="21475" spans="1:20" x14ac:dyDescent="0.3">
      <c r="A21475" t="s">
        <v>26815</v>
      </c>
      <c r="B21475">
        <v>1913463</v>
      </c>
      <c r="C21475" t="s">
        <v>19</v>
      </c>
      <c r="D21475">
        <v>78</v>
      </c>
      <c r="E21475" t="str">
        <f>IF(Vrinda_Store[[#This Row],[Age]]&gt;50,"Senior",IF(Vrinda_Store[[#This Row],[Age]]&gt;20,"Adults","Teenagers"))</f>
        <v>Senior</v>
      </c>
      <c r="F21475" s="1">
        <v>44566</v>
      </c>
      <c r="G21475" s="1" t="str">
        <f>TEXT(Vrinda_Store[[#This Row],[Date]],"mmmm")</f>
        <v>January</v>
      </c>
      <c r="H21475" t="s">
        <v>20</v>
      </c>
      <c r="I21475" t="s">
        <v>56</v>
      </c>
      <c r="J21475" t="s">
        <v>18250</v>
      </c>
      <c r="K21475" t="s">
        <v>23</v>
      </c>
      <c r="L21475" t="s">
        <v>65</v>
      </c>
      <c r="M21475">
        <v>1</v>
      </c>
      <c r="N21475" t="s">
        <v>25</v>
      </c>
      <c r="O21475">
        <v>348</v>
      </c>
      <c r="P21475" t="s">
        <v>26816</v>
      </c>
      <c r="Q21475" t="s">
        <v>55</v>
      </c>
      <c r="R21475">
        <v>400049</v>
      </c>
      <c r="S21475" t="s">
        <v>28</v>
      </c>
      <c r="T21475" t="b">
        <v>0</v>
      </c>
    </row>
    <row r="21476" spans="1:20" x14ac:dyDescent="0.3">
      <c r="A21476" t="s">
        <v>26817</v>
      </c>
      <c r="B21476">
        <v>648349</v>
      </c>
      <c r="C21476" t="s">
        <v>50</v>
      </c>
      <c r="D21476">
        <v>65</v>
      </c>
      <c r="E21476" t="str">
        <f>IF(Vrinda_Store[[#This Row],[Age]]&gt;50,"Senior",IF(Vrinda_Store[[#This Row],[Age]]&gt;20,"Adults","Teenagers"))</f>
        <v>Senior</v>
      </c>
      <c r="F21476" s="1">
        <v>44566</v>
      </c>
      <c r="G21476" s="1" t="str">
        <f>TEXT(Vrinda_Store[[#This Row],[Date]],"mmmm")</f>
        <v>January</v>
      </c>
      <c r="H21476" t="s">
        <v>20</v>
      </c>
      <c r="I21476" t="s">
        <v>42</v>
      </c>
      <c r="J21476" t="s">
        <v>20009</v>
      </c>
      <c r="K21476" t="s">
        <v>32</v>
      </c>
      <c r="L21476" t="s">
        <v>38</v>
      </c>
      <c r="M21476">
        <v>1</v>
      </c>
      <c r="N21476" t="s">
        <v>25</v>
      </c>
      <c r="O21476">
        <v>786</v>
      </c>
      <c r="P21476" t="s">
        <v>12947</v>
      </c>
      <c r="Q21476" t="s">
        <v>144</v>
      </c>
      <c r="R21476">
        <v>370427</v>
      </c>
      <c r="S21476" t="s">
        <v>28</v>
      </c>
      <c r="T21476" t="b">
        <v>0</v>
      </c>
    </row>
    <row r="21477" spans="1:20" x14ac:dyDescent="0.3">
      <c r="A21477" t="s">
        <v>26818</v>
      </c>
      <c r="B21477">
        <v>6875856</v>
      </c>
      <c r="C21477" t="s">
        <v>19</v>
      </c>
      <c r="D21477">
        <v>18</v>
      </c>
      <c r="E21477" t="str">
        <f>IF(Vrinda_Store[[#This Row],[Age]]&gt;50,"Senior",IF(Vrinda_Store[[#This Row],[Age]]&gt;20,"Adults","Teenagers"))</f>
        <v>Teenagers</v>
      </c>
      <c r="F21477" s="1">
        <v>44566</v>
      </c>
      <c r="G21477" s="1" t="str">
        <f>TEXT(Vrinda_Store[[#This Row],[Date]],"mmmm")</f>
        <v>January</v>
      </c>
      <c r="H21477" t="s">
        <v>20</v>
      </c>
      <c r="I21477" t="s">
        <v>21</v>
      </c>
      <c r="J21477" t="s">
        <v>5007</v>
      </c>
      <c r="K21477" t="s">
        <v>23</v>
      </c>
      <c r="L21477" t="s">
        <v>24</v>
      </c>
      <c r="M21477">
        <v>1</v>
      </c>
      <c r="N21477" t="s">
        <v>25</v>
      </c>
      <c r="O21477">
        <v>376</v>
      </c>
      <c r="P21477" t="s">
        <v>34</v>
      </c>
      <c r="Q21477" t="s">
        <v>35</v>
      </c>
      <c r="R21477">
        <v>122505</v>
      </c>
      <c r="S21477" t="s">
        <v>28</v>
      </c>
      <c r="T21477" t="b">
        <v>0</v>
      </c>
    </row>
    <row r="21478" spans="1:20" x14ac:dyDescent="0.3">
      <c r="A21478" t="s">
        <v>26819</v>
      </c>
      <c r="B21478">
        <v>4588161</v>
      </c>
      <c r="C21478" t="s">
        <v>19</v>
      </c>
      <c r="D21478">
        <v>48</v>
      </c>
      <c r="E21478" t="str">
        <f>IF(Vrinda_Store[[#This Row],[Age]]&gt;50,"Senior",IF(Vrinda_Store[[#This Row],[Age]]&gt;20,"Adults","Teenagers"))</f>
        <v>Adults</v>
      </c>
      <c r="F21478" s="1">
        <v>44566</v>
      </c>
      <c r="G21478" s="1" t="str">
        <f>TEXT(Vrinda_Store[[#This Row],[Date]],"mmmm")</f>
        <v>January</v>
      </c>
      <c r="H21478" t="s">
        <v>20</v>
      </c>
      <c r="I21478" t="s">
        <v>51</v>
      </c>
      <c r="J21478" t="s">
        <v>8571</v>
      </c>
      <c r="K21478" t="s">
        <v>32</v>
      </c>
      <c r="L21478" t="s">
        <v>33</v>
      </c>
      <c r="M21478">
        <v>1</v>
      </c>
      <c r="N21478" t="s">
        <v>25</v>
      </c>
      <c r="O21478">
        <v>1115</v>
      </c>
      <c r="P21478" t="s">
        <v>236</v>
      </c>
      <c r="Q21478" t="s">
        <v>237</v>
      </c>
      <c r="R21478">
        <v>827013</v>
      </c>
      <c r="S21478" t="s">
        <v>28</v>
      </c>
      <c r="T21478" t="b">
        <v>0</v>
      </c>
    </row>
    <row r="21479" spans="1:20" x14ac:dyDescent="0.3">
      <c r="A21479" t="s">
        <v>26820</v>
      </c>
      <c r="B21479">
        <v>9112048</v>
      </c>
      <c r="C21479" t="s">
        <v>50</v>
      </c>
      <c r="D21479">
        <v>30</v>
      </c>
      <c r="E21479" t="str">
        <f>IF(Vrinda_Store[[#This Row],[Age]]&gt;50,"Senior",IF(Vrinda_Store[[#This Row],[Age]]&gt;20,"Adults","Teenagers"))</f>
        <v>Adults</v>
      </c>
      <c r="F21479" s="1">
        <v>44566</v>
      </c>
      <c r="G21479" s="1" t="str">
        <f>TEXT(Vrinda_Store[[#This Row],[Date]],"mmmm")</f>
        <v>January</v>
      </c>
      <c r="H21479" t="s">
        <v>20</v>
      </c>
      <c r="I21479" t="s">
        <v>87</v>
      </c>
      <c r="J21479" t="s">
        <v>7577</v>
      </c>
      <c r="K21479" t="s">
        <v>53</v>
      </c>
      <c r="L21479" t="s">
        <v>33</v>
      </c>
      <c r="M21479">
        <v>1</v>
      </c>
      <c r="N21479" t="s">
        <v>25</v>
      </c>
      <c r="O21479">
        <v>1229</v>
      </c>
      <c r="P21479" t="s">
        <v>89</v>
      </c>
      <c r="Q21479" t="s">
        <v>90</v>
      </c>
      <c r="R21479">
        <v>110019</v>
      </c>
      <c r="S21479" t="s">
        <v>28</v>
      </c>
      <c r="T21479" t="b">
        <v>0</v>
      </c>
    </row>
    <row r="21480" spans="1:20" x14ac:dyDescent="0.3">
      <c r="A21480" t="s">
        <v>26821</v>
      </c>
      <c r="B21480">
        <v>2402609</v>
      </c>
      <c r="C21480" t="s">
        <v>19</v>
      </c>
      <c r="D21480">
        <v>44</v>
      </c>
      <c r="E21480" t="str">
        <f>IF(Vrinda_Store[[#This Row],[Age]]&gt;50,"Senior",IF(Vrinda_Store[[#This Row],[Age]]&gt;20,"Adults","Teenagers"))</f>
        <v>Adults</v>
      </c>
      <c r="F21480" s="1">
        <v>44566</v>
      </c>
      <c r="G21480" s="1" t="str">
        <f>TEXT(Vrinda_Store[[#This Row],[Date]],"mmmm")</f>
        <v>January</v>
      </c>
      <c r="H21480" t="s">
        <v>20</v>
      </c>
      <c r="I21480" t="s">
        <v>51</v>
      </c>
      <c r="J21480" t="s">
        <v>3552</v>
      </c>
      <c r="K21480" t="s">
        <v>23</v>
      </c>
      <c r="L21480" t="s">
        <v>38</v>
      </c>
      <c r="M21480">
        <v>1</v>
      </c>
      <c r="N21480" t="s">
        <v>25</v>
      </c>
      <c r="O21480">
        <v>299</v>
      </c>
      <c r="P21480" t="s">
        <v>39</v>
      </c>
      <c r="Q21480" t="s">
        <v>40</v>
      </c>
      <c r="R21480">
        <v>700016</v>
      </c>
      <c r="S21480" t="s">
        <v>28</v>
      </c>
      <c r="T21480" t="b">
        <v>0</v>
      </c>
    </row>
    <row r="21481" spans="1:20" x14ac:dyDescent="0.3">
      <c r="A21481" t="s">
        <v>26822</v>
      </c>
      <c r="B21481">
        <v>1008719</v>
      </c>
      <c r="C21481" t="s">
        <v>50</v>
      </c>
      <c r="D21481">
        <v>58</v>
      </c>
      <c r="E21481" t="str">
        <f>IF(Vrinda_Store[[#This Row],[Age]]&gt;50,"Senior",IF(Vrinda_Store[[#This Row],[Age]]&gt;20,"Adults","Teenagers"))</f>
        <v>Senior</v>
      </c>
      <c r="F21481" s="1">
        <v>44566</v>
      </c>
      <c r="G21481" s="1" t="str">
        <f>TEXT(Vrinda_Store[[#This Row],[Date]],"mmmm")</f>
        <v>January</v>
      </c>
      <c r="H21481" t="s">
        <v>20</v>
      </c>
      <c r="I21481" t="s">
        <v>51</v>
      </c>
      <c r="J21481" t="s">
        <v>4748</v>
      </c>
      <c r="K21481" t="s">
        <v>53</v>
      </c>
      <c r="L21481" t="s">
        <v>97</v>
      </c>
      <c r="M21481">
        <v>1</v>
      </c>
      <c r="N21481" t="s">
        <v>25</v>
      </c>
      <c r="O21481">
        <v>885</v>
      </c>
      <c r="P21481" t="s">
        <v>11031</v>
      </c>
      <c r="Q21481" t="s">
        <v>46</v>
      </c>
      <c r="R21481">
        <v>635112</v>
      </c>
      <c r="S21481" t="s">
        <v>28</v>
      </c>
      <c r="T21481" t="b">
        <v>0</v>
      </c>
    </row>
    <row r="21482" spans="1:20" x14ac:dyDescent="0.3">
      <c r="A21482" t="s">
        <v>26823</v>
      </c>
      <c r="B21482">
        <v>316981</v>
      </c>
      <c r="C21482" t="s">
        <v>50</v>
      </c>
      <c r="D21482">
        <v>34</v>
      </c>
      <c r="E21482" t="str">
        <f>IF(Vrinda_Store[[#This Row],[Age]]&gt;50,"Senior",IF(Vrinda_Store[[#This Row],[Age]]&gt;20,"Adults","Teenagers"))</f>
        <v>Adults</v>
      </c>
      <c r="F21482" s="1">
        <v>44566</v>
      </c>
      <c r="G21482" s="1" t="str">
        <f>TEXT(Vrinda_Store[[#This Row],[Date]],"mmmm")</f>
        <v>January</v>
      </c>
      <c r="H21482" t="s">
        <v>20</v>
      </c>
      <c r="I21482" t="s">
        <v>42</v>
      </c>
      <c r="J21482" t="s">
        <v>13648</v>
      </c>
      <c r="K21482" t="s">
        <v>32</v>
      </c>
      <c r="L21482" t="s">
        <v>97</v>
      </c>
      <c r="M21482">
        <v>1</v>
      </c>
      <c r="N21482" t="s">
        <v>25</v>
      </c>
      <c r="O21482">
        <v>702</v>
      </c>
      <c r="P21482" t="s">
        <v>143</v>
      </c>
      <c r="Q21482" t="s">
        <v>144</v>
      </c>
      <c r="R21482">
        <v>380054</v>
      </c>
      <c r="S21482" t="s">
        <v>28</v>
      </c>
      <c r="T21482" t="b">
        <v>0</v>
      </c>
    </row>
    <row r="21483" spans="1:20" x14ac:dyDescent="0.3">
      <c r="A21483" t="s">
        <v>26824</v>
      </c>
      <c r="B21483">
        <v>6303611</v>
      </c>
      <c r="C21483" t="s">
        <v>19</v>
      </c>
      <c r="D21483">
        <v>24</v>
      </c>
      <c r="E21483" t="str">
        <f>IF(Vrinda_Store[[#This Row],[Age]]&gt;50,"Senior",IF(Vrinda_Store[[#This Row],[Age]]&gt;20,"Adults","Teenagers"))</f>
        <v>Adults</v>
      </c>
      <c r="F21483" s="1">
        <v>44566</v>
      </c>
      <c r="G21483" s="1" t="str">
        <f>TEXT(Vrinda_Store[[#This Row],[Date]],"mmmm")</f>
        <v>January</v>
      </c>
      <c r="H21483" t="s">
        <v>20</v>
      </c>
      <c r="I21483" t="s">
        <v>21</v>
      </c>
      <c r="J21483" t="s">
        <v>542</v>
      </c>
      <c r="K21483" t="s">
        <v>23</v>
      </c>
      <c r="L21483" t="s">
        <v>108</v>
      </c>
      <c r="M21483">
        <v>1</v>
      </c>
      <c r="N21483" t="s">
        <v>25</v>
      </c>
      <c r="O21483">
        <v>399</v>
      </c>
      <c r="P21483" t="s">
        <v>2284</v>
      </c>
      <c r="Q21483" t="s">
        <v>40</v>
      </c>
      <c r="R21483">
        <v>734003</v>
      </c>
      <c r="S21483" t="s">
        <v>28</v>
      </c>
      <c r="T21483" t="b">
        <v>0</v>
      </c>
    </row>
    <row r="21484" spans="1:20" x14ac:dyDescent="0.3">
      <c r="A21484" t="s">
        <v>26824</v>
      </c>
      <c r="B21484">
        <v>6303611</v>
      </c>
      <c r="C21484" t="s">
        <v>19</v>
      </c>
      <c r="D21484">
        <v>30</v>
      </c>
      <c r="E21484" t="str">
        <f>IF(Vrinda_Store[[#This Row],[Age]]&gt;50,"Senior",IF(Vrinda_Store[[#This Row],[Age]]&gt;20,"Adults","Teenagers"))</f>
        <v>Adults</v>
      </c>
      <c r="F21484" s="1">
        <v>44566</v>
      </c>
      <c r="G21484" s="1" t="str">
        <f>TEXT(Vrinda_Store[[#This Row],[Date]],"mmmm")</f>
        <v>January</v>
      </c>
      <c r="H21484" t="s">
        <v>20</v>
      </c>
      <c r="I21484" t="s">
        <v>51</v>
      </c>
      <c r="J21484" t="s">
        <v>62</v>
      </c>
      <c r="K21484" t="s">
        <v>23</v>
      </c>
      <c r="L21484" t="s">
        <v>44</v>
      </c>
      <c r="M21484">
        <v>1</v>
      </c>
      <c r="N21484" t="s">
        <v>25</v>
      </c>
      <c r="O21484">
        <v>399</v>
      </c>
      <c r="P21484" t="s">
        <v>89</v>
      </c>
      <c r="Q21484" t="s">
        <v>90</v>
      </c>
      <c r="R21484">
        <v>110059</v>
      </c>
      <c r="S21484" t="s">
        <v>28</v>
      </c>
      <c r="T21484" t="b">
        <v>0</v>
      </c>
    </row>
    <row r="21485" spans="1:20" x14ac:dyDescent="0.3">
      <c r="A21485" t="s">
        <v>26825</v>
      </c>
      <c r="B21485">
        <v>8937720</v>
      </c>
      <c r="C21485" t="s">
        <v>19</v>
      </c>
      <c r="D21485">
        <v>22</v>
      </c>
      <c r="E21485" t="str">
        <f>IF(Vrinda_Store[[#This Row],[Age]]&gt;50,"Senior",IF(Vrinda_Store[[#This Row],[Age]]&gt;20,"Adults","Teenagers"))</f>
        <v>Adults</v>
      </c>
      <c r="F21485" s="1">
        <v>44566</v>
      </c>
      <c r="G21485" s="1" t="str">
        <f>TEXT(Vrinda_Store[[#This Row],[Date]],"mmmm")</f>
        <v>January</v>
      </c>
      <c r="H21485" t="s">
        <v>20</v>
      </c>
      <c r="I21485" t="s">
        <v>51</v>
      </c>
      <c r="J21485" t="s">
        <v>16885</v>
      </c>
      <c r="K21485" t="s">
        <v>23</v>
      </c>
      <c r="L21485" t="s">
        <v>65</v>
      </c>
      <c r="M21485">
        <v>1</v>
      </c>
      <c r="N21485" t="s">
        <v>25</v>
      </c>
      <c r="O21485">
        <v>431</v>
      </c>
      <c r="P21485" t="s">
        <v>8975</v>
      </c>
      <c r="Q21485" t="s">
        <v>69</v>
      </c>
      <c r="R21485">
        <v>533342</v>
      </c>
      <c r="S21485" t="s">
        <v>28</v>
      </c>
      <c r="T21485" t="b">
        <v>0</v>
      </c>
    </row>
    <row r="21486" spans="1:20" x14ac:dyDescent="0.3">
      <c r="A21486" t="s">
        <v>26826</v>
      </c>
      <c r="B21486">
        <v>2915372</v>
      </c>
      <c r="C21486" t="s">
        <v>19</v>
      </c>
      <c r="D21486">
        <v>77</v>
      </c>
      <c r="E21486" t="str">
        <f>IF(Vrinda_Store[[#This Row],[Age]]&gt;50,"Senior",IF(Vrinda_Store[[#This Row],[Age]]&gt;20,"Adults","Teenagers"))</f>
        <v>Senior</v>
      </c>
      <c r="F21486" s="1">
        <v>44566</v>
      </c>
      <c r="G21486" s="1" t="str">
        <f>TEXT(Vrinda_Store[[#This Row],[Date]],"mmmm")</f>
        <v>January</v>
      </c>
      <c r="H21486" t="s">
        <v>20</v>
      </c>
      <c r="I21486" t="s">
        <v>42</v>
      </c>
      <c r="J21486" t="s">
        <v>26827</v>
      </c>
      <c r="K21486" t="s">
        <v>32</v>
      </c>
      <c r="L21486" t="s">
        <v>65</v>
      </c>
      <c r="M21486">
        <v>1</v>
      </c>
      <c r="N21486" t="s">
        <v>25</v>
      </c>
      <c r="O21486">
        <v>947</v>
      </c>
      <c r="P21486" t="s">
        <v>16501</v>
      </c>
      <c r="Q21486" t="s">
        <v>46</v>
      </c>
      <c r="R21486">
        <v>614905</v>
      </c>
      <c r="S21486" t="s">
        <v>28</v>
      </c>
      <c r="T21486" t="b">
        <v>0</v>
      </c>
    </row>
    <row r="21487" spans="1:20" x14ac:dyDescent="0.3">
      <c r="A21487" t="s">
        <v>26828</v>
      </c>
      <c r="B21487">
        <v>1988110</v>
      </c>
      <c r="C21487" t="s">
        <v>19</v>
      </c>
      <c r="D21487">
        <v>26</v>
      </c>
      <c r="E21487" t="str">
        <f>IF(Vrinda_Store[[#This Row],[Age]]&gt;50,"Senior",IF(Vrinda_Store[[#This Row],[Age]]&gt;20,"Adults","Teenagers"))</f>
        <v>Adults</v>
      </c>
      <c r="F21487" s="1">
        <v>44566</v>
      </c>
      <c r="G21487" s="1" t="str">
        <f>TEXT(Vrinda_Store[[#This Row],[Date]],"mmmm")</f>
        <v>January</v>
      </c>
      <c r="H21487" t="s">
        <v>20</v>
      </c>
      <c r="I21487" t="s">
        <v>42</v>
      </c>
      <c r="J21487" t="s">
        <v>544</v>
      </c>
      <c r="K21487" t="s">
        <v>23</v>
      </c>
      <c r="L21487" t="s">
        <v>33</v>
      </c>
      <c r="M21487">
        <v>1</v>
      </c>
      <c r="N21487" t="s">
        <v>25</v>
      </c>
      <c r="O21487">
        <v>399</v>
      </c>
      <c r="P21487" t="s">
        <v>84</v>
      </c>
      <c r="Q21487" t="s">
        <v>85</v>
      </c>
      <c r="R21487">
        <v>500098</v>
      </c>
      <c r="S21487" t="s">
        <v>28</v>
      </c>
      <c r="T21487" t="b">
        <v>0</v>
      </c>
    </row>
    <row r="21488" spans="1:20" x14ac:dyDescent="0.3">
      <c r="A21488" t="s">
        <v>26829</v>
      </c>
      <c r="B21488">
        <v>1733459</v>
      </c>
      <c r="C21488" t="s">
        <v>50</v>
      </c>
      <c r="D21488">
        <v>34</v>
      </c>
      <c r="E21488" t="str">
        <f>IF(Vrinda_Store[[#This Row],[Age]]&gt;50,"Senior",IF(Vrinda_Store[[#This Row],[Age]]&gt;20,"Adults","Teenagers"))</f>
        <v>Adults</v>
      </c>
      <c r="F21488" s="1">
        <v>44566</v>
      </c>
      <c r="G21488" s="1" t="str">
        <f>TEXT(Vrinda_Store[[#This Row],[Date]],"mmmm")</f>
        <v>January</v>
      </c>
      <c r="H21488" t="s">
        <v>20</v>
      </c>
      <c r="I21488" t="s">
        <v>42</v>
      </c>
      <c r="J21488" t="s">
        <v>1236</v>
      </c>
      <c r="K21488" t="s">
        <v>32</v>
      </c>
      <c r="L21488" t="s">
        <v>33</v>
      </c>
      <c r="M21488">
        <v>1</v>
      </c>
      <c r="N21488" t="s">
        <v>25</v>
      </c>
      <c r="O21488">
        <v>478</v>
      </c>
      <c r="P21488" t="s">
        <v>168</v>
      </c>
      <c r="Q21488" t="s">
        <v>55</v>
      </c>
      <c r="R21488">
        <v>411021</v>
      </c>
      <c r="S21488" t="s">
        <v>28</v>
      </c>
      <c r="T21488" t="b">
        <v>0</v>
      </c>
    </row>
    <row r="21489" spans="1:20" x14ac:dyDescent="0.3">
      <c r="A21489" t="s">
        <v>26830</v>
      </c>
      <c r="B21489">
        <v>3506391</v>
      </c>
      <c r="C21489" t="s">
        <v>50</v>
      </c>
      <c r="D21489">
        <v>58</v>
      </c>
      <c r="E21489" t="str">
        <f>IF(Vrinda_Store[[#This Row],[Age]]&gt;50,"Senior",IF(Vrinda_Store[[#This Row],[Age]]&gt;20,"Adults","Teenagers"))</f>
        <v>Senior</v>
      </c>
      <c r="F21489" s="1">
        <v>44566</v>
      </c>
      <c r="G21489" s="1" t="str">
        <f>TEXT(Vrinda_Store[[#This Row],[Date]],"mmmm")</f>
        <v>January</v>
      </c>
      <c r="H21489" t="s">
        <v>20</v>
      </c>
      <c r="I21489" t="s">
        <v>56</v>
      </c>
      <c r="J21489" t="s">
        <v>5927</v>
      </c>
      <c r="K21489" t="s">
        <v>53</v>
      </c>
      <c r="L21489" t="s">
        <v>108</v>
      </c>
      <c r="M21489">
        <v>1</v>
      </c>
      <c r="N21489" t="s">
        <v>25</v>
      </c>
      <c r="O21489">
        <v>885</v>
      </c>
      <c r="P21489" t="s">
        <v>902</v>
      </c>
      <c r="Q21489" t="s">
        <v>85</v>
      </c>
      <c r="R21489">
        <v>506244</v>
      </c>
      <c r="S21489" t="s">
        <v>28</v>
      </c>
      <c r="T21489" t="b">
        <v>0</v>
      </c>
    </row>
    <row r="21490" spans="1:20" x14ac:dyDescent="0.3">
      <c r="A21490" t="s">
        <v>26831</v>
      </c>
      <c r="B21490">
        <v>2460358</v>
      </c>
      <c r="C21490" t="s">
        <v>19</v>
      </c>
      <c r="D21490">
        <v>39</v>
      </c>
      <c r="E21490" t="str">
        <f>IF(Vrinda_Store[[#This Row],[Age]]&gt;50,"Senior",IF(Vrinda_Store[[#This Row],[Age]]&gt;20,"Adults","Teenagers"))</f>
        <v>Adults</v>
      </c>
      <c r="F21490" s="1">
        <v>44566</v>
      </c>
      <c r="G21490" s="1" t="str">
        <f>TEXT(Vrinda_Store[[#This Row],[Date]],"mmmm")</f>
        <v>January</v>
      </c>
      <c r="H21490" t="s">
        <v>20</v>
      </c>
      <c r="I21490" t="s">
        <v>21</v>
      </c>
      <c r="J21490" t="s">
        <v>489</v>
      </c>
      <c r="K21490" t="s">
        <v>32</v>
      </c>
      <c r="L21490" t="s">
        <v>38</v>
      </c>
      <c r="M21490">
        <v>1</v>
      </c>
      <c r="N21490" t="s">
        <v>25</v>
      </c>
      <c r="O21490">
        <v>696</v>
      </c>
      <c r="P21490" t="s">
        <v>7158</v>
      </c>
      <c r="Q21490" t="s">
        <v>144</v>
      </c>
      <c r="R21490">
        <v>370201</v>
      </c>
      <c r="S21490" t="s">
        <v>28</v>
      </c>
      <c r="T21490" t="b">
        <v>0</v>
      </c>
    </row>
    <row r="21491" spans="1:20" x14ac:dyDescent="0.3">
      <c r="A21491" t="s">
        <v>26832</v>
      </c>
      <c r="B21491">
        <v>5500403</v>
      </c>
      <c r="C21491" t="s">
        <v>50</v>
      </c>
      <c r="D21491">
        <v>32</v>
      </c>
      <c r="E21491" t="str">
        <f>IF(Vrinda_Store[[#This Row],[Age]]&gt;50,"Senior",IF(Vrinda_Store[[#This Row],[Age]]&gt;20,"Adults","Teenagers"))</f>
        <v>Adults</v>
      </c>
      <c r="F21491" s="1">
        <v>44566</v>
      </c>
      <c r="G21491" s="1" t="str">
        <f>TEXT(Vrinda_Store[[#This Row],[Date]],"mmmm")</f>
        <v>January</v>
      </c>
      <c r="H21491" t="s">
        <v>20</v>
      </c>
      <c r="I21491" t="s">
        <v>21</v>
      </c>
      <c r="J21491" t="s">
        <v>2194</v>
      </c>
      <c r="K21491" t="s">
        <v>53</v>
      </c>
      <c r="L21491" t="s">
        <v>38</v>
      </c>
      <c r="M21491">
        <v>1</v>
      </c>
      <c r="N21491" t="s">
        <v>25</v>
      </c>
      <c r="O21491">
        <v>792</v>
      </c>
      <c r="P21491" t="s">
        <v>102</v>
      </c>
      <c r="Q21491" t="s">
        <v>55</v>
      </c>
      <c r="R21491">
        <v>400058</v>
      </c>
      <c r="S21491" t="s">
        <v>28</v>
      </c>
      <c r="T21491" t="b">
        <v>0</v>
      </c>
    </row>
    <row r="21492" spans="1:20" x14ac:dyDescent="0.3">
      <c r="A21492" t="s">
        <v>26833</v>
      </c>
      <c r="B21492">
        <v>406297</v>
      </c>
      <c r="C21492" t="s">
        <v>19</v>
      </c>
      <c r="D21492">
        <v>32</v>
      </c>
      <c r="E21492" t="str">
        <f>IF(Vrinda_Store[[#This Row],[Age]]&gt;50,"Senior",IF(Vrinda_Store[[#This Row],[Age]]&gt;20,"Adults","Teenagers"))</f>
        <v>Adults</v>
      </c>
      <c r="F21492" s="1">
        <v>44566</v>
      </c>
      <c r="G21492" s="1" t="str">
        <f>TEXT(Vrinda_Store[[#This Row],[Date]],"mmmm")</f>
        <v>January</v>
      </c>
      <c r="H21492" t="s">
        <v>20</v>
      </c>
      <c r="I21492" t="s">
        <v>61</v>
      </c>
      <c r="J21492" t="s">
        <v>2541</v>
      </c>
      <c r="K21492" t="s">
        <v>32</v>
      </c>
      <c r="L21492" t="s">
        <v>24</v>
      </c>
      <c r="M21492">
        <v>1</v>
      </c>
      <c r="N21492" t="s">
        <v>25</v>
      </c>
      <c r="O21492">
        <v>899</v>
      </c>
      <c r="P21492" t="s">
        <v>2531</v>
      </c>
      <c r="Q21492" t="s">
        <v>69</v>
      </c>
      <c r="R21492">
        <v>516001</v>
      </c>
      <c r="S21492" t="s">
        <v>28</v>
      </c>
      <c r="T21492" t="b">
        <v>0</v>
      </c>
    </row>
    <row r="21493" spans="1:20" x14ac:dyDescent="0.3">
      <c r="A21493" t="s">
        <v>26834</v>
      </c>
      <c r="B21493">
        <v>6490472</v>
      </c>
      <c r="C21493" t="s">
        <v>19</v>
      </c>
      <c r="D21493">
        <v>47</v>
      </c>
      <c r="E21493" t="str">
        <f>IF(Vrinda_Store[[#This Row],[Age]]&gt;50,"Senior",IF(Vrinda_Store[[#This Row],[Age]]&gt;20,"Adults","Teenagers"))</f>
        <v>Adults</v>
      </c>
      <c r="F21493" s="1">
        <v>44566</v>
      </c>
      <c r="G21493" s="1" t="str">
        <f>TEXT(Vrinda_Store[[#This Row],[Date]],"mmmm")</f>
        <v>January</v>
      </c>
      <c r="H21493" t="s">
        <v>20</v>
      </c>
      <c r="I21493" t="s">
        <v>61</v>
      </c>
      <c r="J21493" t="s">
        <v>2772</v>
      </c>
      <c r="K21493" t="s">
        <v>23</v>
      </c>
      <c r="L21493" t="s">
        <v>33</v>
      </c>
      <c r="M21493">
        <v>1</v>
      </c>
      <c r="N21493" t="s">
        <v>25</v>
      </c>
      <c r="O21493">
        <v>459</v>
      </c>
      <c r="P21493" t="s">
        <v>84</v>
      </c>
      <c r="Q21493" t="s">
        <v>85</v>
      </c>
      <c r="R21493">
        <v>500090</v>
      </c>
      <c r="S21493" t="s">
        <v>28</v>
      </c>
      <c r="T21493" t="b">
        <v>0</v>
      </c>
    </row>
    <row r="21494" spans="1:20" x14ac:dyDescent="0.3">
      <c r="A21494" t="s">
        <v>26835</v>
      </c>
      <c r="B21494">
        <v>8169422</v>
      </c>
      <c r="C21494" t="s">
        <v>19</v>
      </c>
      <c r="D21494">
        <v>27</v>
      </c>
      <c r="E21494" t="str">
        <f>IF(Vrinda_Store[[#This Row],[Age]]&gt;50,"Senior",IF(Vrinda_Store[[#This Row],[Age]]&gt;20,"Adults","Teenagers"))</f>
        <v>Adults</v>
      </c>
      <c r="F21494" s="1">
        <v>44566</v>
      </c>
      <c r="G21494" s="1" t="str">
        <f>TEXT(Vrinda_Store[[#This Row],[Date]],"mmmm")</f>
        <v>January</v>
      </c>
      <c r="H21494" t="s">
        <v>20</v>
      </c>
      <c r="I21494" t="s">
        <v>21</v>
      </c>
      <c r="J21494" t="s">
        <v>6270</v>
      </c>
      <c r="K21494" t="s">
        <v>23</v>
      </c>
      <c r="L21494" t="s">
        <v>108</v>
      </c>
      <c r="M21494">
        <v>1</v>
      </c>
      <c r="N21494" t="s">
        <v>25</v>
      </c>
      <c r="O21494">
        <v>499</v>
      </c>
      <c r="P21494" t="s">
        <v>253</v>
      </c>
      <c r="Q21494" t="s">
        <v>59</v>
      </c>
      <c r="R21494">
        <v>560103</v>
      </c>
      <c r="S21494" t="s">
        <v>28</v>
      </c>
      <c r="T21494" t="b">
        <v>0</v>
      </c>
    </row>
    <row r="21495" spans="1:20" x14ac:dyDescent="0.3">
      <c r="A21495" t="s">
        <v>26835</v>
      </c>
      <c r="B21495">
        <v>8169422</v>
      </c>
      <c r="C21495" t="s">
        <v>19</v>
      </c>
      <c r="D21495">
        <v>28</v>
      </c>
      <c r="E21495" t="str">
        <f>IF(Vrinda_Store[[#This Row],[Age]]&gt;50,"Senior",IF(Vrinda_Store[[#This Row],[Age]]&gt;20,"Adults","Teenagers"))</f>
        <v>Adults</v>
      </c>
      <c r="F21495" s="1">
        <v>44566</v>
      </c>
      <c r="G21495" s="1" t="str">
        <f>TEXT(Vrinda_Store[[#This Row],[Date]],"mmmm")</f>
        <v>January</v>
      </c>
      <c r="H21495" t="s">
        <v>20</v>
      </c>
      <c r="I21495" t="s">
        <v>21</v>
      </c>
      <c r="J21495" t="s">
        <v>4094</v>
      </c>
      <c r="K21495" t="s">
        <v>23</v>
      </c>
      <c r="L21495" t="s">
        <v>65</v>
      </c>
      <c r="M21495">
        <v>1</v>
      </c>
      <c r="N21495" t="s">
        <v>25</v>
      </c>
      <c r="O21495">
        <v>698</v>
      </c>
      <c r="P21495" t="s">
        <v>23326</v>
      </c>
      <c r="Q21495" t="s">
        <v>46</v>
      </c>
      <c r="R21495">
        <v>625531</v>
      </c>
      <c r="S21495" t="s">
        <v>28</v>
      </c>
      <c r="T21495" t="b">
        <v>0</v>
      </c>
    </row>
    <row r="21496" spans="1:20" x14ac:dyDescent="0.3">
      <c r="A21496" t="s">
        <v>26836</v>
      </c>
      <c r="B21496">
        <v>3331592</v>
      </c>
      <c r="C21496" t="s">
        <v>50</v>
      </c>
      <c r="D21496">
        <v>24</v>
      </c>
      <c r="E21496" t="str">
        <f>IF(Vrinda_Store[[#This Row],[Age]]&gt;50,"Senior",IF(Vrinda_Store[[#This Row],[Age]]&gt;20,"Adults","Teenagers"))</f>
        <v>Adults</v>
      </c>
      <c r="F21496" s="1">
        <v>44566</v>
      </c>
      <c r="G21496" s="1" t="str">
        <f>TEXT(Vrinda_Store[[#This Row],[Date]],"mmmm")</f>
        <v>January</v>
      </c>
      <c r="H21496" t="s">
        <v>20</v>
      </c>
      <c r="I21496" t="s">
        <v>42</v>
      </c>
      <c r="J21496" t="s">
        <v>3328</v>
      </c>
      <c r="K21496" t="s">
        <v>32</v>
      </c>
      <c r="L21496" t="s">
        <v>97</v>
      </c>
      <c r="M21496">
        <v>1</v>
      </c>
      <c r="N21496" t="s">
        <v>25</v>
      </c>
      <c r="O21496">
        <v>1523</v>
      </c>
      <c r="P21496" t="s">
        <v>971</v>
      </c>
      <c r="Q21496" t="s">
        <v>246</v>
      </c>
      <c r="R21496">
        <v>812001</v>
      </c>
      <c r="S21496" t="s">
        <v>28</v>
      </c>
      <c r="T21496" t="b">
        <v>0</v>
      </c>
    </row>
    <row r="21497" spans="1:20" x14ac:dyDescent="0.3">
      <c r="A21497" t="s">
        <v>26837</v>
      </c>
      <c r="B21497">
        <v>6062625</v>
      </c>
      <c r="C21497" t="s">
        <v>19</v>
      </c>
      <c r="D21497">
        <v>44</v>
      </c>
      <c r="E21497" t="str">
        <f>IF(Vrinda_Store[[#This Row],[Age]]&gt;50,"Senior",IF(Vrinda_Store[[#This Row],[Age]]&gt;20,"Adults","Teenagers"))</f>
        <v>Adults</v>
      </c>
      <c r="F21497" s="1">
        <v>44566</v>
      </c>
      <c r="G21497" s="1" t="str">
        <f>TEXT(Vrinda_Store[[#This Row],[Date]],"mmmm")</f>
        <v>January</v>
      </c>
      <c r="H21497" t="s">
        <v>20</v>
      </c>
      <c r="I21497" t="s">
        <v>87</v>
      </c>
      <c r="J21497" t="s">
        <v>8192</v>
      </c>
      <c r="K21497" t="s">
        <v>23</v>
      </c>
      <c r="L21497" t="s">
        <v>65</v>
      </c>
      <c r="M21497">
        <v>1</v>
      </c>
      <c r="N21497" t="s">
        <v>25</v>
      </c>
      <c r="O21497">
        <v>399</v>
      </c>
      <c r="P21497" t="s">
        <v>3723</v>
      </c>
      <c r="Q21497" t="s">
        <v>99</v>
      </c>
      <c r="R21497">
        <v>302039</v>
      </c>
      <c r="S21497" t="s">
        <v>28</v>
      </c>
      <c r="T21497" t="b">
        <v>0</v>
      </c>
    </row>
    <row r="21498" spans="1:20" x14ac:dyDescent="0.3">
      <c r="A21498" t="s">
        <v>26838</v>
      </c>
      <c r="B21498">
        <v>9530107</v>
      </c>
      <c r="C21498" t="s">
        <v>19</v>
      </c>
      <c r="D21498">
        <v>50</v>
      </c>
      <c r="E21498" t="str">
        <f>IF(Vrinda_Store[[#This Row],[Age]]&gt;50,"Senior",IF(Vrinda_Store[[#This Row],[Age]]&gt;20,"Adults","Teenagers"))</f>
        <v>Adults</v>
      </c>
      <c r="F21498" s="1">
        <v>44566</v>
      </c>
      <c r="G21498" s="1" t="str">
        <f>TEXT(Vrinda_Store[[#This Row],[Date]],"mmmm")</f>
        <v>January</v>
      </c>
      <c r="H21498" t="s">
        <v>20</v>
      </c>
      <c r="I21498" t="s">
        <v>51</v>
      </c>
      <c r="J21498" t="s">
        <v>17170</v>
      </c>
      <c r="K21498" t="s">
        <v>23</v>
      </c>
      <c r="L21498" t="s">
        <v>108</v>
      </c>
      <c r="M21498">
        <v>1</v>
      </c>
      <c r="N21498" t="s">
        <v>25</v>
      </c>
      <c r="O21498">
        <v>459</v>
      </c>
      <c r="P21498" t="s">
        <v>968</v>
      </c>
      <c r="Q21498" t="s">
        <v>55</v>
      </c>
      <c r="R21498">
        <v>413002</v>
      </c>
      <c r="S21498" t="s">
        <v>28</v>
      </c>
      <c r="T21498" t="b">
        <v>0</v>
      </c>
    </row>
    <row r="21499" spans="1:20" x14ac:dyDescent="0.3">
      <c r="A21499" t="s">
        <v>26839</v>
      </c>
      <c r="B21499">
        <v>9188814</v>
      </c>
      <c r="C21499" t="s">
        <v>19</v>
      </c>
      <c r="D21499">
        <v>22</v>
      </c>
      <c r="E21499" t="str">
        <f>IF(Vrinda_Store[[#This Row],[Age]]&gt;50,"Senior",IF(Vrinda_Store[[#This Row],[Age]]&gt;20,"Adults","Teenagers"))</f>
        <v>Adults</v>
      </c>
      <c r="F21499" s="1">
        <v>44566</v>
      </c>
      <c r="G21499" s="1" t="str">
        <f>TEXT(Vrinda_Store[[#This Row],[Date]],"mmmm")</f>
        <v>January</v>
      </c>
      <c r="H21499" t="s">
        <v>20</v>
      </c>
      <c r="I21499" t="s">
        <v>56</v>
      </c>
      <c r="J21499" t="s">
        <v>475</v>
      </c>
      <c r="K21499" t="s">
        <v>23</v>
      </c>
      <c r="L21499" t="s">
        <v>33</v>
      </c>
      <c r="M21499">
        <v>1</v>
      </c>
      <c r="N21499" t="s">
        <v>25</v>
      </c>
      <c r="O21499">
        <v>399</v>
      </c>
      <c r="P21499" t="s">
        <v>2333</v>
      </c>
      <c r="Q21499" t="s">
        <v>110</v>
      </c>
      <c r="R21499">
        <v>273001</v>
      </c>
      <c r="S21499" t="s">
        <v>28</v>
      </c>
      <c r="T21499" t="b">
        <v>0</v>
      </c>
    </row>
    <row r="21500" spans="1:20" x14ac:dyDescent="0.3">
      <c r="A21500" t="s">
        <v>26840</v>
      </c>
      <c r="B21500">
        <v>4309329</v>
      </c>
      <c r="C21500" t="s">
        <v>50</v>
      </c>
      <c r="D21500">
        <v>43</v>
      </c>
      <c r="E21500" t="str">
        <f>IF(Vrinda_Store[[#This Row],[Age]]&gt;50,"Senior",IF(Vrinda_Store[[#This Row],[Age]]&gt;20,"Adults","Teenagers"))</f>
        <v>Adults</v>
      </c>
      <c r="F21500" s="1">
        <v>44566</v>
      </c>
      <c r="G21500" s="1" t="str">
        <f>TEXT(Vrinda_Store[[#This Row],[Date]],"mmmm")</f>
        <v>January</v>
      </c>
      <c r="H21500" t="s">
        <v>20</v>
      </c>
      <c r="I21500" t="s">
        <v>42</v>
      </c>
      <c r="J21500" t="s">
        <v>11266</v>
      </c>
      <c r="K21500" t="s">
        <v>53</v>
      </c>
      <c r="L21500" t="s">
        <v>24</v>
      </c>
      <c r="M21500">
        <v>1</v>
      </c>
      <c r="N21500" t="s">
        <v>25</v>
      </c>
      <c r="O21500">
        <v>715</v>
      </c>
      <c r="P21500" t="s">
        <v>89</v>
      </c>
      <c r="Q21500" t="s">
        <v>90</v>
      </c>
      <c r="R21500">
        <v>110081</v>
      </c>
      <c r="S21500" t="s">
        <v>28</v>
      </c>
      <c r="T21500" t="b">
        <v>0</v>
      </c>
    </row>
    <row r="21501" spans="1:20" x14ac:dyDescent="0.3">
      <c r="A21501" t="s">
        <v>26841</v>
      </c>
      <c r="B21501">
        <v>8846810</v>
      </c>
      <c r="C21501" t="s">
        <v>50</v>
      </c>
      <c r="D21501">
        <v>58</v>
      </c>
      <c r="E21501" t="str">
        <f>IF(Vrinda_Store[[#This Row],[Age]]&gt;50,"Senior",IF(Vrinda_Store[[#This Row],[Age]]&gt;20,"Adults","Teenagers"))</f>
        <v>Senior</v>
      </c>
      <c r="F21501" s="1">
        <v>44566</v>
      </c>
      <c r="G21501" s="1" t="str">
        <f>TEXT(Vrinda_Store[[#This Row],[Date]],"mmmm")</f>
        <v>January</v>
      </c>
      <c r="H21501" t="s">
        <v>20</v>
      </c>
      <c r="I21501" t="s">
        <v>21</v>
      </c>
      <c r="J21501" t="s">
        <v>491</v>
      </c>
      <c r="K21501" t="s">
        <v>53</v>
      </c>
      <c r="L21501" t="s">
        <v>24</v>
      </c>
      <c r="M21501">
        <v>1</v>
      </c>
      <c r="N21501" t="s">
        <v>25</v>
      </c>
      <c r="O21501">
        <v>885</v>
      </c>
      <c r="P21501" t="s">
        <v>58</v>
      </c>
      <c r="Q21501" t="s">
        <v>59</v>
      </c>
      <c r="R21501">
        <v>560100</v>
      </c>
      <c r="S21501" t="s">
        <v>28</v>
      </c>
      <c r="T21501" t="b">
        <v>0</v>
      </c>
    </row>
    <row r="21502" spans="1:20" x14ac:dyDescent="0.3">
      <c r="A21502" t="s">
        <v>26842</v>
      </c>
      <c r="B21502">
        <v>7666366</v>
      </c>
      <c r="C21502" t="s">
        <v>19</v>
      </c>
      <c r="D21502">
        <v>47</v>
      </c>
      <c r="E21502" t="str">
        <f>IF(Vrinda_Store[[#This Row],[Age]]&gt;50,"Senior",IF(Vrinda_Store[[#This Row],[Age]]&gt;20,"Adults","Teenagers"))</f>
        <v>Adults</v>
      </c>
      <c r="F21502" s="1">
        <v>44566</v>
      </c>
      <c r="G21502" s="1" t="str">
        <f>TEXT(Vrinda_Store[[#This Row],[Date]],"mmmm")</f>
        <v>January</v>
      </c>
      <c r="H21502" t="s">
        <v>20</v>
      </c>
      <c r="I21502" t="s">
        <v>42</v>
      </c>
      <c r="J21502" t="s">
        <v>2385</v>
      </c>
      <c r="K21502" t="s">
        <v>23</v>
      </c>
      <c r="L21502" t="s">
        <v>33</v>
      </c>
      <c r="M21502">
        <v>1</v>
      </c>
      <c r="N21502" t="s">
        <v>25</v>
      </c>
      <c r="O21502">
        <v>457</v>
      </c>
      <c r="P21502" t="s">
        <v>13711</v>
      </c>
      <c r="Q21502" t="s">
        <v>46</v>
      </c>
      <c r="R21502">
        <v>603103</v>
      </c>
      <c r="S21502" t="s">
        <v>28</v>
      </c>
      <c r="T21502" t="b">
        <v>0</v>
      </c>
    </row>
    <row r="21503" spans="1:20" x14ac:dyDescent="0.3">
      <c r="A21503" t="s">
        <v>26842</v>
      </c>
      <c r="B21503">
        <v>7666366</v>
      </c>
      <c r="C21503" t="s">
        <v>19</v>
      </c>
      <c r="D21503">
        <v>74</v>
      </c>
      <c r="E21503" t="str">
        <f>IF(Vrinda_Store[[#This Row],[Age]]&gt;50,"Senior",IF(Vrinda_Store[[#This Row],[Age]]&gt;20,"Adults","Teenagers"))</f>
        <v>Senior</v>
      </c>
      <c r="F21503" s="1">
        <v>44566</v>
      </c>
      <c r="G21503" s="1" t="str">
        <f>TEXT(Vrinda_Store[[#This Row],[Date]],"mmmm")</f>
        <v>January</v>
      </c>
      <c r="H21503" t="s">
        <v>20</v>
      </c>
      <c r="I21503" t="s">
        <v>51</v>
      </c>
      <c r="J21503" t="s">
        <v>26843</v>
      </c>
      <c r="K21503" t="s">
        <v>23</v>
      </c>
      <c r="L21503" t="s">
        <v>108</v>
      </c>
      <c r="M21503">
        <v>1</v>
      </c>
      <c r="N21503" t="s">
        <v>25</v>
      </c>
      <c r="O21503">
        <v>347</v>
      </c>
      <c r="P21503" t="s">
        <v>189</v>
      </c>
      <c r="Q21503" t="s">
        <v>59</v>
      </c>
      <c r="R21503">
        <v>576101</v>
      </c>
      <c r="S21503" t="s">
        <v>28</v>
      </c>
      <c r="T21503" t="b">
        <v>0</v>
      </c>
    </row>
    <row r="21504" spans="1:20" x14ac:dyDescent="0.3">
      <c r="A21504" t="s">
        <v>26842</v>
      </c>
      <c r="B21504">
        <v>7666366</v>
      </c>
      <c r="C21504" t="s">
        <v>19</v>
      </c>
      <c r="D21504">
        <v>23</v>
      </c>
      <c r="E21504" t="str">
        <f>IF(Vrinda_Store[[#This Row],[Age]]&gt;50,"Senior",IF(Vrinda_Store[[#This Row],[Age]]&gt;20,"Adults","Teenagers"))</f>
        <v>Adults</v>
      </c>
      <c r="F21504" s="1">
        <v>44566</v>
      </c>
      <c r="G21504" s="1" t="str">
        <f>TEXT(Vrinda_Store[[#This Row],[Date]],"mmmm")</f>
        <v>January</v>
      </c>
      <c r="H21504" t="s">
        <v>20</v>
      </c>
      <c r="I21504" t="s">
        <v>42</v>
      </c>
      <c r="J21504" t="s">
        <v>26844</v>
      </c>
      <c r="K21504" t="s">
        <v>23</v>
      </c>
      <c r="L21504" t="s">
        <v>65</v>
      </c>
      <c r="M21504">
        <v>1</v>
      </c>
      <c r="N21504" t="s">
        <v>25</v>
      </c>
      <c r="O21504">
        <v>349</v>
      </c>
      <c r="P21504" t="s">
        <v>84</v>
      </c>
      <c r="Q21504" t="s">
        <v>85</v>
      </c>
      <c r="R21504">
        <v>500053</v>
      </c>
      <c r="S21504" t="s">
        <v>28</v>
      </c>
      <c r="T21504" t="b">
        <v>0</v>
      </c>
    </row>
    <row r="21505" spans="1:20" x14ac:dyDescent="0.3">
      <c r="A21505" t="s">
        <v>26845</v>
      </c>
      <c r="B21505">
        <v>4538339</v>
      </c>
      <c r="C21505" t="s">
        <v>50</v>
      </c>
      <c r="D21505">
        <v>36</v>
      </c>
      <c r="E21505" t="str">
        <f>IF(Vrinda_Store[[#This Row],[Age]]&gt;50,"Senior",IF(Vrinda_Store[[#This Row],[Age]]&gt;20,"Adults","Teenagers"))</f>
        <v>Adults</v>
      </c>
      <c r="F21505" s="1">
        <v>44566</v>
      </c>
      <c r="G21505" s="1" t="str">
        <f>TEXT(Vrinda_Store[[#This Row],[Date]],"mmmm")</f>
        <v>January</v>
      </c>
      <c r="H21505" t="s">
        <v>20</v>
      </c>
      <c r="I21505" t="s">
        <v>21</v>
      </c>
      <c r="J21505" t="s">
        <v>3777</v>
      </c>
      <c r="K21505" t="s">
        <v>32</v>
      </c>
      <c r="L21505" t="s">
        <v>38</v>
      </c>
      <c r="M21505">
        <v>1</v>
      </c>
      <c r="N21505" t="s">
        <v>25</v>
      </c>
      <c r="O21505">
        <v>922</v>
      </c>
      <c r="P21505" t="s">
        <v>89</v>
      </c>
      <c r="Q21505" t="s">
        <v>90</v>
      </c>
      <c r="R21505">
        <v>110059</v>
      </c>
      <c r="S21505" t="s">
        <v>28</v>
      </c>
      <c r="T21505" t="b">
        <v>0</v>
      </c>
    </row>
    <row r="21506" spans="1:20" x14ac:dyDescent="0.3">
      <c r="A21506" t="s">
        <v>26846</v>
      </c>
      <c r="B21506">
        <v>7012464</v>
      </c>
      <c r="C21506" t="s">
        <v>50</v>
      </c>
      <c r="D21506">
        <v>26</v>
      </c>
      <c r="E21506" t="str">
        <f>IF(Vrinda_Store[[#This Row],[Age]]&gt;50,"Senior",IF(Vrinda_Store[[#This Row],[Age]]&gt;20,"Adults","Teenagers"))</f>
        <v>Adults</v>
      </c>
      <c r="F21506" s="1">
        <v>44566</v>
      </c>
      <c r="G21506" s="1" t="str">
        <f>TEXT(Vrinda_Store[[#This Row],[Date]],"mmmm")</f>
        <v>January</v>
      </c>
      <c r="H21506" t="s">
        <v>20</v>
      </c>
      <c r="I21506" t="s">
        <v>21</v>
      </c>
      <c r="J21506" t="s">
        <v>2760</v>
      </c>
      <c r="K21506" t="s">
        <v>53</v>
      </c>
      <c r="L21506" t="s">
        <v>38</v>
      </c>
      <c r="M21506">
        <v>1</v>
      </c>
      <c r="N21506" t="s">
        <v>25</v>
      </c>
      <c r="O21506">
        <v>735</v>
      </c>
      <c r="P21506" t="s">
        <v>752</v>
      </c>
      <c r="Q21506" t="s">
        <v>94</v>
      </c>
      <c r="R21506">
        <v>751019</v>
      </c>
      <c r="S21506" t="s">
        <v>28</v>
      </c>
      <c r="T21506" t="b">
        <v>0</v>
      </c>
    </row>
    <row r="21507" spans="1:20" x14ac:dyDescent="0.3">
      <c r="A21507" t="s">
        <v>26847</v>
      </c>
      <c r="B21507">
        <v>5723201</v>
      </c>
      <c r="C21507" t="s">
        <v>50</v>
      </c>
      <c r="D21507">
        <v>64</v>
      </c>
      <c r="E21507" t="str">
        <f>IF(Vrinda_Store[[#This Row],[Age]]&gt;50,"Senior",IF(Vrinda_Store[[#This Row],[Age]]&gt;20,"Adults","Teenagers"))</f>
        <v>Senior</v>
      </c>
      <c r="F21507" s="1">
        <v>44566</v>
      </c>
      <c r="G21507" s="1" t="str">
        <f>TEXT(Vrinda_Store[[#This Row],[Date]],"mmmm")</f>
        <v>January</v>
      </c>
      <c r="H21507" t="s">
        <v>20</v>
      </c>
      <c r="I21507" t="s">
        <v>51</v>
      </c>
      <c r="J21507" t="s">
        <v>2988</v>
      </c>
      <c r="K21507" t="s">
        <v>32</v>
      </c>
      <c r="L21507" t="s">
        <v>44</v>
      </c>
      <c r="M21507">
        <v>1</v>
      </c>
      <c r="N21507" t="s">
        <v>25</v>
      </c>
      <c r="O21507">
        <v>560</v>
      </c>
      <c r="P21507" t="s">
        <v>102</v>
      </c>
      <c r="Q21507" t="s">
        <v>55</v>
      </c>
      <c r="R21507">
        <v>400101</v>
      </c>
      <c r="S21507" t="s">
        <v>28</v>
      </c>
      <c r="T21507" t="b">
        <v>0</v>
      </c>
    </row>
    <row r="21508" spans="1:20" x14ac:dyDescent="0.3">
      <c r="A21508" t="s">
        <v>26848</v>
      </c>
      <c r="B21508">
        <v>5891276</v>
      </c>
      <c r="C21508" t="s">
        <v>19</v>
      </c>
      <c r="D21508">
        <v>24</v>
      </c>
      <c r="E21508" t="str">
        <f>IF(Vrinda_Store[[#This Row],[Age]]&gt;50,"Senior",IF(Vrinda_Store[[#This Row],[Age]]&gt;20,"Adults","Teenagers"))</f>
        <v>Adults</v>
      </c>
      <c r="F21508" s="1">
        <v>44566</v>
      </c>
      <c r="G21508" s="1" t="str">
        <f>TEXT(Vrinda_Store[[#This Row],[Date]],"mmmm")</f>
        <v>January</v>
      </c>
      <c r="H21508" t="s">
        <v>20</v>
      </c>
      <c r="I21508" t="s">
        <v>42</v>
      </c>
      <c r="J21508" t="s">
        <v>26849</v>
      </c>
      <c r="K21508" t="s">
        <v>23</v>
      </c>
      <c r="L21508" t="s">
        <v>33</v>
      </c>
      <c r="M21508">
        <v>1</v>
      </c>
      <c r="N21508" t="s">
        <v>25</v>
      </c>
      <c r="O21508">
        <v>291</v>
      </c>
      <c r="P21508" t="s">
        <v>1653</v>
      </c>
      <c r="Q21508" t="s">
        <v>27</v>
      </c>
      <c r="R21508">
        <v>141004</v>
      </c>
      <c r="S21508" t="s">
        <v>28</v>
      </c>
      <c r="T21508" t="b">
        <v>0</v>
      </c>
    </row>
    <row r="21509" spans="1:20" x14ac:dyDescent="0.3">
      <c r="A21509" t="s">
        <v>26850</v>
      </c>
      <c r="B21509">
        <v>7943934</v>
      </c>
      <c r="C21509" t="s">
        <v>50</v>
      </c>
      <c r="D21509">
        <v>22</v>
      </c>
      <c r="E21509" t="str">
        <f>IF(Vrinda_Store[[#This Row],[Age]]&gt;50,"Senior",IF(Vrinda_Store[[#This Row],[Age]]&gt;20,"Adults","Teenagers"))</f>
        <v>Adults</v>
      </c>
      <c r="F21509" s="1">
        <v>44566</v>
      </c>
      <c r="G21509" s="1" t="str">
        <f>TEXT(Vrinda_Store[[#This Row],[Date]],"mmmm")</f>
        <v>January</v>
      </c>
      <c r="H21509" t="s">
        <v>20</v>
      </c>
      <c r="I21509" t="s">
        <v>21</v>
      </c>
      <c r="J21509" t="s">
        <v>3456</v>
      </c>
      <c r="K21509" t="s">
        <v>32</v>
      </c>
      <c r="L21509" t="s">
        <v>44</v>
      </c>
      <c r="M21509">
        <v>1</v>
      </c>
      <c r="N21509" t="s">
        <v>25</v>
      </c>
      <c r="O21509">
        <v>671</v>
      </c>
      <c r="P21509" t="s">
        <v>168</v>
      </c>
      <c r="Q21509" t="s">
        <v>55</v>
      </c>
      <c r="R21509">
        <v>412308</v>
      </c>
      <c r="S21509" t="s">
        <v>28</v>
      </c>
      <c r="T21509" t="b">
        <v>0</v>
      </c>
    </row>
    <row r="21510" spans="1:20" x14ac:dyDescent="0.3">
      <c r="A21510" t="s">
        <v>26851</v>
      </c>
      <c r="B21510">
        <v>6994400</v>
      </c>
      <c r="C21510" t="s">
        <v>19</v>
      </c>
      <c r="D21510">
        <v>62</v>
      </c>
      <c r="E21510" t="str">
        <f>IF(Vrinda_Store[[#This Row],[Age]]&gt;50,"Senior",IF(Vrinda_Store[[#This Row],[Age]]&gt;20,"Adults","Teenagers"))</f>
        <v>Senior</v>
      </c>
      <c r="F21510" s="1">
        <v>44566</v>
      </c>
      <c r="G21510" s="1" t="str">
        <f>TEXT(Vrinda_Store[[#This Row],[Date]],"mmmm")</f>
        <v>January</v>
      </c>
      <c r="H21510" t="s">
        <v>20</v>
      </c>
      <c r="I21510" t="s">
        <v>51</v>
      </c>
      <c r="J21510" t="s">
        <v>8749</v>
      </c>
      <c r="K21510" t="s">
        <v>74</v>
      </c>
      <c r="L21510" t="s">
        <v>33</v>
      </c>
      <c r="M21510">
        <v>1</v>
      </c>
      <c r="N21510" t="s">
        <v>25</v>
      </c>
      <c r="O21510">
        <v>338</v>
      </c>
      <c r="P21510" t="s">
        <v>509</v>
      </c>
      <c r="Q21510" t="s">
        <v>40</v>
      </c>
      <c r="R21510">
        <v>700099</v>
      </c>
      <c r="S21510" t="s">
        <v>28</v>
      </c>
      <c r="T21510" t="b">
        <v>0</v>
      </c>
    </row>
    <row r="21511" spans="1:20" x14ac:dyDescent="0.3">
      <c r="A21511" t="s">
        <v>26852</v>
      </c>
      <c r="B21511">
        <v>4205533</v>
      </c>
      <c r="C21511" t="s">
        <v>19</v>
      </c>
      <c r="D21511">
        <v>44</v>
      </c>
      <c r="E21511" t="str">
        <f>IF(Vrinda_Store[[#This Row],[Age]]&gt;50,"Senior",IF(Vrinda_Store[[#This Row],[Age]]&gt;20,"Adults","Teenagers"))</f>
        <v>Adults</v>
      </c>
      <c r="F21511" s="1">
        <v>44566</v>
      </c>
      <c r="G21511" s="1" t="str">
        <f>TEXT(Vrinda_Store[[#This Row],[Date]],"mmmm")</f>
        <v>January</v>
      </c>
      <c r="H21511" t="s">
        <v>20</v>
      </c>
      <c r="I21511" t="s">
        <v>51</v>
      </c>
      <c r="J21511" t="s">
        <v>2566</v>
      </c>
      <c r="K21511" t="s">
        <v>32</v>
      </c>
      <c r="L21511" t="s">
        <v>108</v>
      </c>
      <c r="M21511">
        <v>1</v>
      </c>
      <c r="N21511" t="s">
        <v>25</v>
      </c>
      <c r="O21511">
        <v>824</v>
      </c>
      <c r="P21511" t="s">
        <v>134</v>
      </c>
      <c r="Q21511" t="s">
        <v>46</v>
      </c>
      <c r="R21511">
        <v>600100</v>
      </c>
      <c r="S21511" t="s">
        <v>28</v>
      </c>
      <c r="T21511" t="b">
        <v>0</v>
      </c>
    </row>
    <row r="21512" spans="1:20" x14ac:dyDescent="0.3">
      <c r="A21512" t="s">
        <v>26853</v>
      </c>
      <c r="B21512">
        <v>8187855</v>
      </c>
      <c r="C21512" t="s">
        <v>19</v>
      </c>
      <c r="D21512">
        <v>67</v>
      </c>
      <c r="E21512" t="str">
        <f>IF(Vrinda_Store[[#This Row],[Age]]&gt;50,"Senior",IF(Vrinda_Store[[#This Row],[Age]]&gt;20,"Adults","Teenagers"))</f>
        <v>Senior</v>
      </c>
      <c r="F21512" s="1">
        <v>44566</v>
      </c>
      <c r="G21512" s="1" t="str">
        <f>TEXT(Vrinda_Store[[#This Row],[Date]],"mmmm")</f>
        <v>January</v>
      </c>
      <c r="H21512" t="s">
        <v>20</v>
      </c>
      <c r="I21512" t="s">
        <v>42</v>
      </c>
      <c r="J21512" t="s">
        <v>586</v>
      </c>
      <c r="K21512" t="s">
        <v>32</v>
      </c>
      <c r="L21512" t="s">
        <v>108</v>
      </c>
      <c r="M21512">
        <v>1</v>
      </c>
      <c r="N21512" t="s">
        <v>25</v>
      </c>
      <c r="O21512">
        <v>654</v>
      </c>
      <c r="P21512" t="s">
        <v>5809</v>
      </c>
      <c r="Q21512" t="s">
        <v>99</v>
      </c>
      <c r="R21512">
        <v>302017</v>
      </c>
      <c r="S21512" t="s">
        <v>28</v>
      </c>
      <c r="T21512" t="b">
        <v>0</v>
      </c>
    </row>
    <row r="21513" spans="1:20" x14ac:dyDescent="0.3">
      <c r="A21513" t="s">
        <v>26854</v>
      </c>
      <c r="B21513">
        <v>792795</v>
      </c>
      <c r="C21513" t="s">
        <v>19</v>
      </c>
      <c r="D21513">
        <v>36</v>
      </c>
      <c r="E21513" t="str">
        <f>IF(Vrinda_Store[[#This Row],[Age]]&gt;50,"Senior",IF(Vrinda_Store[[#This Row],[Age]]&gt;20,"Adults","Teenagers"))</f>
        <v>Adults</v>
      </c>
      <c r="F21513" s="1">
        <v>44566</v>
      </c>
      <c r="G21513" s="1" t="str">
        <f>TEXT(Vrinda_Store[[#This Row],[Date]],"mmmm")</f>
        <v>January</v>
      </c>
      <c r="H21513" t="s">
        <v>20</v>
      </c>
      <c r="I21513" t="s">
        <v>51</v>
      </c>
      <c r="J21513" t="s">
        <v>8476</v>
      </c>
      <c r="K21513" t="s">
        <v>32</v>
      </c>
      <c r="L21513" t="s">
        <v>65</v>
      </c>
      <c r="M21513">
        <v>1</v>
      </c>
      <c r="N21513" t="s">
        <v>25</v>
      </c>
      <c r="O21513">
        <v>582</v>
      </c>
      <c r="P21513" t="s">
        <v>5107</v>
      </c>
      <c r="Q21513" t="s">
        <v>35</v>
      </c>
      <c r="R21513">
        <v>122103</v>
      </c>
      <c r="S21513" t="s">
        <v>28</v>
      </c>
      <c r="T21513" t="b">
        <v>0</v>
      </c>
    </row>
    <row r="21514" spans="1:20" x14ac:dyDescent="0.3">
      <c r="A21514" t="s">
        <v>26855</v>
      </c>
      <c r="B21514">
        <v>3288640</v>
      </c>
      <c r="C21514" t="s">
        <v>19</v>
      </c>
      <c r="D21514">
        <v>36</v>
      </c>
      <c r="E21514" t="str">
        <f>IF(Vrinda_Store[[#This Row],[Age]]&gt;50,"Senior",IF(Vrinda_Store[[#This Row],[Age]]&gt;20,"Adults","Teenagers"))</f>
        <v>Adults</v>
      </c>
      <c r="F21514" s="1">
        <v>44566</v>
      </c>
      <c r="G21514" s="1" t="str">
        <f>TEXT(Vrinda_Store[[#This Row],[Date]],"mmmm")</f>
        <v>January</v>
      </c>
      <c r="H21514" t="s">
        <v>20</v>
      </c>
      <c r="I21514" t="s">
        <v>42</v>
      </c>
      <c r="J21514" t="s">
        <v>22431</v>
      </c>
      <c r="K21514" t="s">
        <v>32</v>
      </c>
      <c r="L21514" t="s">
        <v>33</v>
      </c>
      <c r="M21514">
        <v>1</v>
      </c>
      <c r="N21514" t="s">
        <v>25</v>
      </c>
      <c r="O21514">
        <v>1138</v>
      </c>
      <c r="P21514" t="s">
        <v>499</v>
      </c>
      <c r="Q21514" t="s">
        <v>110</v>
      </c>
      <c r="R21514">
        <v>250110</v>
      </c>
      <c r="S21514" t="s">
        <v>28</v>
      </c>
      <c r="T21514" t="b">
        <v>0</v>
      </c>
    </row>
    <row r="21515" spans="1:20" x14ac:dyDescent="0.3">
      <c r="A21515" t="s">
        <v>26856</v>
      </c>
      <c r="B21515">
        <v>3372425</v>
      </c>
      <c r="C21515" t="s">
        <v>19</v>
      </c>
      <c r="D21515">
        <v>49</v>
      </c>
      <c r="E21515" t="str">
        <f>IF(Vrinda_Store[[#This Row],[Age]]&gt;50,"Senior",IF(Vrinda_Store[[#This Row],[Age]]&gt;20,"Adults","Teenagers"))</f>
        <v>Adults</v>
      </c>
      <c r="F21515" s="1">
        <v>44566</v>
      </c>
      <c r="G21515" s="1" t="str">
        <f>TEXT(Vrinda_Store[[#This Row],[Date]],"mmmm")</f>
        <v>January</v>
      </c>
      <c r="H21515" t="s">
        <v>20</v>
      </c>
      <c r="I21515" t="s">
        <v>42</v>
      </c>
      <c r="J21515" t="s">
        <v>7357</v>
      </c>
      <c r="K21515" t="s">
        <v>23</v>
      </c>
      <c r="L21515" t="s">
        <v>24</v>
      </c>
      <c r="M21515">
        <v>1</v>
      </c>
      <c r="N21515" t="s">
        <v>25</v>
      </c>
      <c r="O21515">
        <v>518</v>
      </c>
      <c r="P21515" t="s">
        <v>168</v>
      </c>
      <c r="Q21515" t="s">
        <v>55</v>
      </c>
      <c r="R21515">
        <v>412207</v>
      </c>
      <c r="S21515" t="s">
        <v>28</v>
      </c>
      <c r="T21515" t="b">
        <v>0</v>
      </c>
    </row>
    <row r="21516" spans="1:20" x14ac:dyDescent="0.3">
      <c r="A21516" t="s">
        <v>26857</v>
      </c>
      <c r="B21516">
        <v>8414611</v>
      </c>
      <c r="C21516" t="s">
        <v>19</v>
      </c>
      <c r="D21516">
        <v>26</v>
      </c>
      <c r="E21516" t="str">
        <f>IF(Vrinda_Store[[#This Row],[Age]]&gt;50,"Senior",IF(Vrinda_Store[[#This Row],[Age]]&gt;20,"Adults","Teenagers"))</f>
        <v>Adults</v>
      </c>
      <c r="F21516" s="1">
        <v>44566</v>
      </c>
      <c r="G21516" s="1" t="str">
        <f>TEXT(Vrinda_Store[[#This Row],[Date]],"mmmm")</f>
        <v>January</v>
      </c>
      <c r="H21516" t="s">
        <v>20</v>
      </c>
      <c r="I21516" t="s">
        <v>21</v>
      </c>
      <c r="J21516" t="s">
        <v>4999</v>
      </c>
      <c r="K21516" t="s">
        <v>32</v>
      </c>
      <c r="L21516" t="s">
        <v>65</v>
      </c>
      <c r="M21516">
        <v>1</v>
      </c>
      <c r="N21516" t="s">
        <v>25</v>
      </c>
      <c r="O21516">
        <v>573</v>
      </c>
      <c r="P21516" t="s">
        <v>2195</v>
      </c>
      <c r="Q21516" t="s">
        <v>59</v>
      </c>
      <c r="R21516">
        <v>573201</v>
      </c>
      <c r="S21516" t="s">
        <v>28</v>
      </c>
      <c r="T21516" t="b">
        <v>0</v>
      </c>
    </row>
    <row r="21517" spans="1:20" x14ac:dyDescent="0.3">
      <c r="A21517" t="s">
        <v>26858</v>
      </c>
      <c r="B21517">
        <v>6877567</v>
      </c>
      <c r="C21517" t="s">
        <v>19</v>
      </c>
      <c r="D21517">
        <v>75</v>
      </c>
      <c r="E21517" t="str">
        <f>IF(Vrinda_Store[[#This Row],[Age]]&gt;50,"Senior",IF(Vrinda_Store[[#This Row],[Age]]&gt;20,"Adults","Teenagers"))</f>
        <v>Senior</v>
      </c>
      <c r="F21517" s="1">
        <v>44566</v>
      </c>
      <c r="G21517" s="1" t="str">
        <f>TEXT(Vrinda_Store[[#This Row],[Date]],"mmmm")</f>
        <v>January</v>
      </c>
      <c r="H21517" t="s">
        <v>20</v>
      </c>
      <c r="I21517" t="s">
        <v>21</v>
      </c>
      <c r="J21517" t="s">
        <v>3044</v>
      </c>
      <c r="K21517" t="s">
        <v>32</v>
      </c>
      <c r="L21517" t="s">
        <v>38</v>
      </c>
      <c r="M21517">
        <v>1</v>
      </c>
      <c r="N21517" t="s">
        <v>25</v>
      </c>
      <c r="O21517">
        <v>999</v>
      </c>
      <c r="P21517" t="s">
        <v>229</v>
      </c>
      <c r="Q21517" t="s">
        <v>55</v>
      </c>
      <c r="R21517">
        <v>421306</v>
      </c>
      <c r="S21517" t="s">
        <v>28</v>
      </c>
      <c r="T21517" t="b">
        <v>0</v>
      </c>
    </row>
    <row r="21518" spans="1:20" x14ac:dyDescent="0.3">
      <c r="A21518" t="s">
        <v>26859</v>
      </c>
      <c r="B21518">
        <v>7181395</v>
      </c>
      <c r="C21518" t="s">
        <v>19</v>
      </c>
      <c r="D21518">
        <v>27</v>
      </c>
      <c r="E21518" t="str">
        <f>IF(Vrinda_Store[[#This Row],[Age]]&gt;50,"Senior",IF(Vrinda_Store[[#This Row],[Age]]&gt;20,"Adults","Teenagers"))</f>
        <v>Adults</v>
      </c>
      <c r="F21518" s="1">
        <v>44566</v>
      </c>
      <c r="G21518" s="1" t="str">
        <f>TEXT(Vrinda_Store[[#This Row],[Date]],"mmmm")</f>
        <v>January</v>
      </c>
      <c r="H21518" t="s">
        <v>20</v>
      </c>
      <c r="I21518" t="s">
        <v>42</v>
      </c>
      <c r="J21518" t="s">
        <v>894</v>
      </c>
      <c r="K21518" t="s">
        <v>23</v>
      </c>
      <c r="L21518" t="s">
        <v>38</v>
      </c>
      <c r="M21518">
        <v>1</v>
      </c>
      <c r="N21518" t="s">
        <v>25</v>
      </c>
      <c r="O21518">
        <v>449</v>
      </c>
      <c r="P21518" t="s">
        <v>7205</v>
      </c>
      <c r="Q21518" t="s">
        <v>110</v>
      </c>
      <c r="R21518">
        <v>205001</v>
      </c>
      <c r="S21518" t="s">
        <v>28</v>
      </c>
      <c r="T21518" t="b">
        <v>0</v>
      </c>
    </row>
    <row r="21519" spans="1:20" x14ac:dyDescent="0.3">
      <c r="A21519" t="s">
        <v>26860</v>
      </c>
      <c r="B21519">
        <v>573548</v>
      </c>
      <c r="C21519" t="s">
        <v>19</v>
      </c>
      <c r="D21519">
        <v>29</v>
      </c>
      <c r="E21519" t="str">
        <f>IF(Vrinda_Store[[#This Row],[Age]]&gt;50,"Senior",IF(Vrinda_Store[[#This Row],[Age]]&gt;20,"Adults","Teenagers"))</f>
        <v>Adults</v>
      </c>
      <c r="F21519" s="1">
        <v>44566</v>
      </c>
      <c r="G21519" s="1" t="str">
        <f>TEXT(Vrinda_Store[[#This Row],[Date]],"mmmm")</f>
        <v>January</v>
      </c>
      <c r="H21519" t="s">
        <v>20</v>
      </c>
      <c r="I21519" t="s">
        <v>21</v>
      </c>
      <c r="J21519" t="s">
        <v>5218</v>
      </c>
      <c r="K21519" t="s">
        <v>508</v>
      </c>
      <c r="L21519" t="s">
        <v>33</v>
      </c>
      <c r="M21519">
        <v>1</v>
      </c>
      <c r="N21519" t="s">
        <v>25</v>
      </c>
      <c r="O21519">
        <v>855</v>
      </c>
      <c r="P21519" t="s">
        <v>84</v>
      </c>
      <c r="Q21519" t="s">
        <v>85</v>
      </c>
      <c r="R21519">
        <v>500038</v>
      </c>
      <c r="S21519" t="s">
        <v>28</v>
      </c>
      <c r="T21519" t="b">
        <v>0</v>
      </c>
    </row>
    <row r="21520" spans="1:20" x14ac:dyDescent="0.3">
      <c r="A21520" t="s">
        <v>26861</v>
      </c>
      <c r="B21520">
        <v>5644768</v>
      </c>
      <c r="C21520" t="s">
        <v>19</v>
      </c>
      <c r="D21520">
        <v>27</v>
      </c>
      <c r="E21520" t="str">
        <f>IF(Vrinda_Store[[#This Row],[Age]]&gt;50,"Senior",IF(Vrinda_Store[[#This Row],[Age]]&gt;20,"Adults","Teenagers"))</f>
        <v>Adults</v>
      </c>
      <c r="F21520" s="1">
        <v>44566</v>
      </c>
      <c r="G21520" s="1" t="str">
        <f>TEXT(Vrinda_Store[[#This Row],[Date]],"mmmm")</f>
        <v>January</v>
      </c>
      <c r="H21520" t="s">
        <v>227</v>
      </c>
      <c r="I21520" t="s">
        <v>21</v>
      </c>
      <c r="J21520" t="s">
        <v>629</v>
      </c>
      <c r="K21520" t="s">
        <v>32</v>
      </c>
      <c r="L21520" t="s">
        <v>97</v>
      </c>
      <c r="M21520">
        <v>1</v>
      </c>
      <c r="N21520" t="s">
        <v>25</v>
      </c>
      <c r="O21520">
        <v>589</v>
      </c>
      <c r="P21520" t="s">
        <v>26862</v>
      </c>
      <c r="Q21520" t="s">
        <v>237</v>
      </c>
      <c r="R21520">
        <v>825101</v>
      </c>
      <c r="S21520" t="s">
        <v>28</v>
      </c>
      <c r="T21520" t="b">
        <v>0</v>
      </c>
    </row>
    <row r="21521" spans="1:20" x14ac:dyDescent="0.3">
      <c r="A21521" t="s">
        <v>26863</v>
      </c>
      <c r="B21521">
        <v>8456628</v>
      </c>
      <c r="C21521" t="s">
        <v>19</v>
      </c>
      <c r="D21521">
        <v>47</v>
      </c>
      <c r="E21521" t="str">
        <f>IF(Vrinda_Store[[#This Row],[Age]]&gt;50,"Senior",IF(Vrinda_Store[[#This Row],[Age]]&gt;20,"Adults","Teenagers"))</f>
        <v>Adults</v>
      </c>
      <c r="F21521" s="1">
        <v>44566</v>
      </c>
      <c r="G21521" s="1" t="str">
        <f>TEXT(Vrinda_Store[[#This Row],[Date]],"mmmm")</f>
        <v>January</v>
      </c>
      <c r="H21521" t="s">
        <v>20</v>
      </c>
      <c r="I21521" t="s">
        <v>30</v>
      </c>
      <c r="J21521" t="s">
        <v>8282</v>
      </c>
      <c r="K21521" t="s">
        <v>74</v>
      </c>
      <c r="L21521" t="s">
        <v>33</v>
      </c>
      <c r="M21521">
        <v>1</v>
      </c>
      <c r="N21521" t="s">
        <v>25</v>
      </c>
      <c r="O21521">
        <v>487</v>
      </c>
      <c r="P21521" t="s">
        <v>89</v>
      </c>
      <c r="Q21521" t="s">
        <v>90</v>
      </c>
      <c r="R21521">
        <v>110025</v>
      </c>
      <c r="S21521" t="s">
        <v>28</v>
      </c>
      <c r="T21521" t="b">
        <v>0</v>
      </c>
    </row>
    <row r="21522" spans="1:20" x14ac:dyDescent="0.3">
      <c r="A21522" t="s">
        <v>26864</v>
      </c>
      <c r="B21522">
        <v>541371</v>
      </c>
      <c r="C21522" t="s">
        <v>19</v>
      </c>
      <c r="D21522">
        <v>47</v>
      </c>
      <c r="E21522" t="str">
        <f>IF(Vrinda_Store[[#This Row],[Age]]&gt;50,"Senior",IF(Vrinda_Store[[#This Row],[Age]]&gt;20,"Adults","Teenagers"))</f>
        <v>Adults</v>
      </c>
      <c r="F21522" s="1">
        <v>44566</v>
      </c>
      <c r="G21522" s="1" t="str">
        <f>TEXT(Vrinda_Store[[#This Row],[Date]],"mmmm")</f>
        <v>January</v>
      </c>
      <c r="H21522" t="s">
        <v>20</v>
      </c>
      <c r="I21522" t="s">
        <v>42</v>
      </c>
      <c r="J21522" t="s">
        <v>2476</v>
      </c>
      <c r="K21522" t="s">
        <v>32</v>
      </c>
      <c r="L21522" t="s">
        <v>38</v>
      </c>
      <c r="M21522">
        <v>1</v>
      </c>
      <c r="N21522" t="s">
        <v>25</v>
      </c>
      <c r="O21522">
        <v>1238</v>
      </c>
      <c r="P21522" t="s">
        <v>8670</v>
      </c>
      <c r="Q21522" t="s">
        <v>72</v>
      </c>
      <c r="R21522">
        <v>680519</v>
      </c>
      <c r="S21522" t="s">
        <v>28</v>
      </c>
      <c r="T21522" t="b">
        <v>0</v>
      </c>
    </row>
    <row r="21523" spans="1:20" x14ac:dyDescent="0.3">
      <c r="A21523" t="s">
        <v>26865</v>
      </c>
      <c r="B21523">
        <v>5459729</v>
      </c>
      <c r="C21523" t="s">
        <v>50</v>
      </c>
      <c r="D21523">
        <v>42</v>
      </c>
      <c r="E21523" t="str">
        <f>IF(Vrinda_Store[[#This Row],[Age]]&gt;50,"Senior",IF(Vrinda_Store[[#This Row],[Age]]&gt;20,"Adults","Teenagers"))</f>
        <v>Adults</v>
      </c>
      <c r="F21523" s="1">
        <v>44566</v>
      </c>
      <c r="G21523" s="1" t="str">
        <f>TEXT(Vrinda_Store[[#This Row],[Date]],"mmmm")</f>
        <v>January</v>
      </c>
      <c r="H21523" t="s">
        <v>20</v>
      </c>
      <c r="I21523" t="s">
        <v>42</v>
      </c>
      <c r="J21523" t="s">
        <v>414</v>
      </c>
      <c r="K21523" t="s">
        <v>32</v>
      </c>
      <c r="L21523" t="s">
        <v>44</v>
      </c>
      <c r="M21523">
        <v>1</v>
      </c>
      <c r="N21523" t="s">
        <v>25</v>
      </c>
      <c r="O21523">
        <v>1125</v>
      </c>
      <c r="P21523" t="s">
        <v>1896</v>
      </c>
      <c r="Q21523" t="s">
        <v>310</v>
      </c>
      <c r="R21523">
        <v>176310</v>
      </c>
      <c r="S21523" t="s">
        <v>28</v>
      </c>
      <c r="T21523" t="b">
        <v>0</v>
      </c>
    </row>
    <row r="21524" spans="1:20" x14ac:dyDescent="0.3">
      <c r="A21524" t="s">
        <v>26866</v>
      </c>
      <c r="B21524">
        <v>7907250</v>
      </c>
      <c r="C21524" t="s">
        <v>19</v>
      </c>
      <c r="D21524">
        <v>53</v>
      </c>
      <c r="E21524" t="str">
        <f>IF(Vrinda_Store[[#This Row],[Age]]&gt;50,"Senior",IF(Vrinda_Store[[#This Row],[Age]]&gt;20,"Adults","Teenagers"))</f>
        <v>Senior</v>
      </c>
      <c r="F21524" s="1">
        <v>44566</v>
      </c>
      <c r="G21524" s="1" t="str">
        <f>TEXT(Vrinda_Store[[#This Row],[Date]],"mmmm")</f>
        <v>January</v>
      </c>
      <c r="H21524" t="s">
        <v>20</v>
      </c>
      <c r="I21524" t="s">
        <v>21</v>
      </c>
      <c r="J21524" t="s">
        <v>26867</v>
      </c>
      <c r="K21524" t="s">
        <v>23</v>
      </c>
      <c r="L21524" t="s">
        <v>24</v>
      </c>
      <c r="M21524">
        <v>1</v>
      </c>
      <c r="N21524" t="s">
        <v>25</v>
      </c>
      <c r="O21524">
        <v>330</v>
      </c>
      <c r="P21524" t="s">
        <v>134</v>
      </c>
      <c r="Q21524" t="s">
        <v>46</v>
      </c>
      <c r="R21524">
        <v>600017</v>
      </c>
      <c r="S21524" t="s">
        <v>28</v>
      </c>
      <c r="T21524" t="b">
        <v>0</v>
      </c>
    </row>
    <row r="21525" spans="1:20" x14ac:dyDescent="0.3">
      <c r="A21525" t="s">
        <v>26868</v>
      </c>
      <c r="B21525">
        <v>4534194</v>
      </c>
      <c r="C21525" t="s">
        <v>50</v>
      </c>
      <c r="D21525">
        <v>35</v>
      </c>
      <c r="E21525" t="str">
        <f>IF(Vrinda_Store[[#This Row],[Age]]&gt;50,"Senior",IF(Vrinda_Store[[#This Row],[Age]]&gt;20,"Adults","Teenagers"))</f>
        <v>Adults</v>
      </c>
      <c r="F21525" s="1">
        <v>44566</v>
      </c>
      <c r="G21525" s="1" t="str">
        <f>TEXT(Vrinda_Store[[#This Row],[Date]],"mmmm")</f>
        <v>January</v>
      </c>
      <c r="H21525" t="s">
        <v>20</v>
      </c>
      <c r="I21525" t="s">
        <v>42</v>
      </c>
      <c r="J21525" t="s">
        <v>1370</v>
      </c>
      <c r="K21525" t="s">
        <v>53</v>
      </c>
      <c r="L21525" t="s">
        <v>33</v>
      </c>
      <c r="M21525">
        <v>1</v>
      </c>
      <c r="N21525" t="s">
        <v>25</v>
      </c>
      <c r="O21525">
        <v>743</v>
      </c>
      <c r="P21525" t="s">
        <v>168</v>
      </c>
      <c r="Q21525" t="s">
        <v>55</v>
      </c>
      <c r="R21525">
        <v>411021</v>
      </c>
      <c r="S21525" t="s">
        <v>28</v>
      </c>
      <c r="T21525" t="b">
        <v>0</v>
      </c>
    </row>
    <row r="21526" spans="1:20" x14ac:dyDescent="0.3">
      <c r="A21526" t="s">
        <v>26869</v>
      </c>
      <c r="B21526">
        <v>57433</v>
      </c>
      <c r="C21526" t="s">
        <v>19</v>
      </c>
      <c r="D21526">
        <v>39</v>
      </c>
      <c r="E21526" t="str">
        <f>IF(Vrinda_Store[[#This Row],[Age]]&gt;50,"Senior",IF(Vrinda_Store[[#This Row],[Age]]&gt;20,"Adults","Teenagers"))</f>
        <v>Adults</v>
      </c>
      <c r="F21526" s="1">
        <v>44566</v>
      </c>
      <c r="G21526" s="1" t="str">
        <f>TEXT(Vrinda_Store[[#This Row],[Date]],"mmmm")</f>
        <v>January</v>
      </c>
      <c r="H21526" t="s">
        <v>20</v>
      </c>
      <c r="I21526" t="s">
        <v>30</v>
      </c>
      <c r="J21526" t="s">
        <v>26870</v>
      </c>
      <c r="K21526" t="s">
        <v>74</v>
      </c>
      <c r="L21526" t="s">
        <v>65</v>
      </c>
      <c r="M21526">
        <v>1</v>
      </c>
      <c r="N21526" t="s">
        <v>25</v>
      </c>
      <c r="O21526">
        <v>625</v>
      </c>
      <c r="P21526" t="s">
        <v>168</v>
      </c>
      <c r="Q21526" t="s">
        <v>55</v>
      </c>
      <c r="R21526">
        <v>411038</v>
      </c>
      <c r="S21526" t="s">
        <v>28</v>
      </c>
      <c r="T21526" t="b">
        <v>0</v>
      </c>
    </row>
    <row r="21527" spans="1:20" x14ac:dyDescent="0.3">
      <c r="A21527" t="s">
        <v>26871</v>
      </c>
      <c r="B21527">
        <v>5091025</v>
      </c>
      <c r="C21527" t="s">
        <v>19</v>
      </c>
      <c r="D21527">
        <v>26</v>
      </c>
      <c r="E21527" t="str">
        <f>IF(Vrinda_Store[[#This Row],[Age]]&gt;50,"Senior",IF(Vrinda_Store[[#This Row],[Age]]&gt;20,"Adults","Teenagers"))</f>
        <v>Adults</v>
      </c>
      <c r="F21527" s="1">
        <v>44566</v>
      </c>
      <c r="G21527" s="1" t="str">
        <f>TEXT(Vrinda_Store[[#This Row],[Date]],"mmmm")</f>
        <v>January</v>
      </c>
      <c r="H21527" t="s">
        <v>20</v>
      </c>
      <c r="I21527" t="s">
        <v>42</v>
      </c>
      <c r="J21527" t="s">
        <v>1193</v>
      </c>
      <c r="K21527" t="s">
        <v>23</v>
      </c>
      <c r="L21527" t="s">
        <v>24</v>
      </c>
      <c r="M21527">
        <v>1</v>
      </c>
      <c r="N21527" t="s">
        <v>25</v>
      </c>
      <c r="O21527">
        <v>491</v>
      </c>
      <c r="P21527" t="s">
        <v>20857</v>
      </c>
      <c r="Q21527" t="s">
        <v>125</v>
      </c>
      <c r="R21527">
        <v>458883</v>
      </c>
      <c r="S21527" t="s">
        <v>28</v>
      </c>
      <c r="T21527" t="b">
        <v>0</v>
      </c>
    </row>
    <row r="21528" spans="1:20" x14ac:dyDescent="0.3">
      <c r="A21528" t="s">
        <v>26872</v>
      </c>
      <c r="B21528">
        <v>7859387</v>
      </c>
      <c r="C21528" t="s">
        <v>19</v>
      </c>
      <c r="D21528">
        <v>55</v>
      </c>
      <c r="E21528" t="str">
        <f>IF(Vrinda_Store[[#This Row],[Age]]&gt;50,"Senior",IF(Vrinda_Store[[#This Row],[Age]]&gt;20,"Adults","Teenagers"))</f>
        <v>Senior</v>
      </c>
      <c r="F21528" s="1">
        <v>44566</v>
      </c>
      <c r="G21528" s="1" t="str">
        <f>TEXT(Vrinda_Store[[#This Row],[Date]],"mmmm")</f>
        <v>January</v>
      </c>
      <c r="H21528" t="s">
        <v>20</v>
      </c>
      <c r="I21528" t="s">
        <v>51</v>
      </c>
      <c r="J21528" t="s">
        <v>9204</v>
      </c>
      <c r="K21528" t="s">
        <v>74</v>
      </c>
      <c r="L21528" t="s">
        <v>97</v>
      </c>
      <c r="M21528">
        <v>1</v>
      </c>
      <c r="N21528" t="s">
        <v>25</v>
      </c>
      <c r="O21528">
        <v>297</v>
      </c>
      <c r="P21528" t="s">
        <v>143</v>
      </c>
      <c r="Q21528" t="s">
        <v>144</v>
      </c>
      <c r="R21528">
        <v>382470</v>
      </c>
      <c r="S21528" t="s">
        <v>28</v>
      </c>
      <c r="T21528" t="b">
        <v>0</v>
      </c>
    </row>
    <row r="21529" spans="1:20" x14ac:dyDescent="0.3">
      <c r="A21529" t="s">
        <v>26873</v>
      </c>
      <c r="B21529">
        <v>5806862</v>
      </c>
      <c r="C21529" t="s">
        <v>50</v>
      </c>
      <c r="D21529">
        <v>23</v>
      </c>
      <c r="E21529" t="str">
        <f>IF(Vrinda_Store[[#This Row],[Age]]&gt;50,"Senior",IF(Vrinda_Store[[#This Row],[Age]]&gt;20,"Adults","Teenagers"))</f>
        <v>Adults</v>
      </c>
      <c r="F21529" s="1">
        <v>44566</v>
      </c>
      <c r="G21529" s="1" t="str">
        <f>TEXT(Vrinda_Store[[#This Row],[Date]],"mmmm")</f>
        <v>January</v>
      </c>
      <c r="H21529" t="s">
        <v>20</v>
      </c>
      <c r="I21529" t="s">
        <v>51</v>
      </c>
      <c r="J21529" t="s">
        <v>6320</v>
      </c>
      <c r="K21529" t="s">
        <v>32</v>
      </c>
      <c r="L21529" t="s">
        <v>44</v>
      </c>
      <c r="M21529">
        <v>1</v>
      </c>
      <c r="N21529" t="s">
        <v>25</v>
      </c>
      <c r="O21529">
        <v>759</v>
      </c>
      <c r="P21529" t="s">
        <v>134</v>
      </c>
      <c r="Q21529" t="s">
        <v>46</v>
      </c>
      <c r="R21529">
        <v>600091</v>
      </c>
      <c r="S21529" t="s">
        <v>28</v>
      </c>
      <c r="T21529" t="b">
        <v>0</v>
      </c>
    </row>
    <row r="21530" spans="1:20" x14ac:dyDescent="0.3">
      <c r="A21530" t="s">
        <v>26874</v>
      </c>
      <c r="B21530">
        <v>5175952</v>
      </c>
      <c r="C21530" t="s">
        <v>19</v>
      </c>
      <c r="D21530">
        <v>32</v>
      </c>
      <c r="E21530" t="str">
        <f>IF(Vrinda_Store[[#This Row],[Age]]&gt;50,"Senior",IF(Vrinda_Store[[#This Row],[Age]]&gt;20,"Adults","Teenagers"))</f>
        <v>Adults</v>
      </c>
      <c r="F21530" s="1">
        <v>44566</v>
      </c>
      <c r="G21530" s="1" t="str">
        <f>TEXT(Vrinda_Store[[#This Row],[Date]],"mmmm")</f>
        <v>January</v>
      </c>
      <c r="H21530" t="s">
        <v>20</v>
      </c>
      <c r="I21530" t="s">
        <v>42</v>
      </c>
      <c r="J21530" t="s">
        <v>12474</v>
      </c>
      <c r="K21530" t="s">
        <v>23</v>
      </c>
      <c r="L21530" t="s">
        <v>33</v>
      </c>
      <c r="M21530">
        <v>1</v>
      </c>
      <c r="N21530" t="s">
        <v>25</v>
      </c>
      <c r="O21530">
        <v>471</v>
      </c>
      <c r="P21530" t="s">
        <v>4751</v>
      </c>
      <c r="Q21530" t="s">
        <v>110</v>
      </c>
      <c r="R21530">
        <v>262001</v>
      </c>
      <c r="S21530" t="s">
        <v>28</v>
      </c>
      <c r="T21530" t="b">
        <v>0</v>
      </c>
    </row>
    <row r="21531" spans="1:20" x14ac:dyDescent="0.3">
      <c r="A21531" t="s">
        <v>26875</v>
      </c>
      <c r="B21531">
        <v>8297237</v>
      </c>
      <c r="C21531" t="s">
        <v>19</v>
      </c>
      <c r="D21531">
        <v>41</v>
      </c>
      <c r="E21531" t="str">
        <f>IF(Vrinda_Store[[#This Row],[Age]]&gt;50,"Senior",IF(Vrinda_Store[[#This Row],[Age]]&gt;20,"Adults","Teenagers"))</f>
        <v>Adults</v>
      </c>
      <c r="F21531" s="1">
        <v>44566</v>
      </c>
      <c r="G21531" s="1" t="str">
        <f>TEXT(Vrinda_Store[[#This Row],[Date]],"mmmm")</f>
        <v>January</v>
      </c>
      <c r="H21531" t="s">
        <v>112</v>
      </c>
      <c r="I21531" t="s">
        <v>51</v>
      </c>
      <c r="J21531" t="s">
        <v>7691</v>
      </c>
      <c r="K21531" t="s">
        <v>2005</v>
      </c>
      <c r="L21531" t="s">
        <v>44</v>
      </c>
      <c r="M21531">
        <v>1</v>
      </c>
      <c r="N21531" t="s">
        <v>25</v>
      </c>
      <c r="O21531">
        <v>229</v>
      </c>
      <c r="P21531" t="s">
        <v>2732</v>
      </c>
      <c r="Q21531" t="s">
        <v>40</v>
      </c>
      <c r="R21531">
        <v>713304</v>
      </c>
      <c r="S21531" t="s">
        <v>28</v>
      </c>
      <c r="T21531" t="b">
        <v>0</v>
      </c>
    </row>
    <row r="21532" spans="1:20" x14ac:dyDescent="0.3">
      <c r="A21532" t="s">
        <v>26876</v>
      </c>
      <c r="B21532">
        <v>644674</v>
      </c>
      <c r="C21532" t="s">
        <v>50</v>
      </c>
      <c r="D21532">
        <v>34</v>
      </c>
      <c r="E21532" t="str">
        <f>IF(Vrinda_Store[[#This Row],[Age]]&gt;50,"Senior",IF(Vrinda_Store[[#This Row],[Age]]&gt;20,"Adults","Teenagers"))</f>
        <v>Adults</v>
      </c>
      <c r="F21532" s="1">
        <v>44566</v>
      </c>
      <c r="G21532" s="1" t="str">
        <f>TEXT(Vrinda_Store[[#This Row],[Date]],"mmmm")</f>
        <v>January</v>
      </c>
      <c r="H21532" t="s">
        <v>227</v>
      </c>
      <c r="I21532" t="s">
        <v>42</v>
      </c>
      <c r="J21532" t="s">
        <v>198</v>
      </c>
      <c r="K21532" t="s">
        <v>32</v>
      </c>
      <c r="L21532" t="s">
        <v>97</v>
      </c>
      <c r="M21532">
        <v>1</v>
      </c>
      <c r="N21532" t="s">
        <v>25</v>
      </c>
      <c r="O21532">
        <v>698</v>
      </c>
      <c r="P21532" t="s">
        <v>3279</v>
      </c>
      <c r="Q21532" t="s">
        <v>3280</v>
      </c>
      <c r="R21532">
        <v>797112</v>
      </c>
      <c r="S21532" t="s">
        <v>28</v>
      </c>
      <c r="T21532" t="b">
        <v>0</v>
      </c>
    </row>
    <row r="21533" spans="1:20" x14ac:dyDescent="0.3">
      <c r="A21533" t="s">
        <v>26877</v>
      </c>
      <c r="B21533">
        <v>7119417</v>
      </c>
      <c r="C21533" t="s">
        <v>19</v>
      </c>
      <c r="D21533">
        <v>34</v>
      </c>
      <c r="E21533" t="str">
        <f>IF(Vrinda_Store[[#This Row],[Age]]&gt;50,"Senior",IF(Vrinda_Store[[#This Row],[Age]]&gt;20,"Adults","Teenagers"))</f>
        <v>Adults</v>
      </c>
      <c r="F21533" s="1">
        <v>44566</v>
      </c>
      <c r="G21533" s="1" t="str">
        <f>TEXT(Vrinda_Store[[#This Row],[Date]],"mmmm")</f>
        <v>January</v>
      </c>
      <c r="H21533" t="s">
        <v>20</v>
      </c>
      <c r="I21533" t="s">
        <v>30</v>
      </c>
      <c r="J21533" t="s">
        <v>167</v>
      </c>
      <c r="K21533" t="s">
        <v>74</v>
      </c>
      <c r="L21533" t="s">
        <v>38</v>
      </c>
      <c r="M21533">
        <v>1</v>
      </c>
      <c r="N21533" t="s">
        <v>25</v>
      </c>
      <c r="O21533">
        <v>513</v>
      </c>
      <c r="P21533" t="s">
        <v>1700</v>
      </c>
      <c r="Q21533" t="s">
        <v>99</v>
      </c>
      <c r="R21533">
        <v>333031</v>
      </c>
      <c r="S21533" t="s">
        <v>28</v>
      </c>
      <c r="T21533" t="b">
        <v>0</v>
      </c>
    </row>
    <row r="21534" spans="1:20" x14ac:dyDescent="0.3">
      <c r="A21534" t="s">
        <v>26878</v>
      </c>
      <c r="B21534">
        <v>215826</v>
      </c>
      <c r="C21534" t="s">
        <v>50</v>
      </c>
      <c r="D21534">
        <v>29</v>
      </c>
      <c r="E21534" t="str">
        <f>IF(Vrinda_Store[[#This Row],[Age]]&gt;50,"Senior",IF(Vrinda_Store[[#This Row],[Age]]&gt;20,"Adults","Teenagers"))</f>
        <v>Adults</v>
      </c>
      <c r="F21534" s="1">
        <v>44566</v>
      </c>
      <c r="G21534" s="1" t="str">
        <f>TEXT(Vrinda_Store[[#This Row],[Date]],"mmmm")</f>
        <v>January</v>
      </c>
      <c r="H21534" t="s">
        <v>20</v>
      </c>
      <c r="I21534" t="s">
        <v>51</v>
      </c>
      <c r="J21534" t="s">
        <v>3615</v>
      </c>
      <c r="K21534" t="s">
        <v>32</v>
      </c>
      <c r="L21534" t="s">
        <v>38</v>
      </c>
      <c r="M21534">
        <v>1</v>
      </c>
      <c r="N21534" t="s">
        <v>25</v>
      </c>
      <c r="O21534">
        <v>1125</v>
      </c>
      <c r="P21534" t="s">
        <v>154</v>
      </c>
      <c r="Q21534" t="s">
        <v>144</v>
      </c>
      <c r="R21534">
        <v>390008</v>
      </c>
      <c r="S21534" t="s">
        <v>28</v>
      </c>
      <c r="T21534" t="b">
        <v>0</v>
      </c>
    </row>
    <row r="21535" spans="1:20" x14ac:dyDescent="0.3">
      <c r="A21535" t="s">
        <v>26879</v>
      </c>
      <c r="B21535">
        <v>4405314</v>
      </c>
      <c r="C21535" t="s">
        <v>19</v>
      </c>
      <c r="D21535">
        <v>43</v>
      </c>
      <c r="E21535" t="str">
        <f>IF(Vrinda_Store[[#This Row],[Age]]&gt;50,"Senior",IF(Vrinda_Store[[#This Row],[Age]]&gt;20,"Adults","Teenagers"))</f>
        <v>Adults</v>
      </c>
      <c r="F21535" s="1">
        <v>44566</v>
      </c>
      <c r="G21535" s="1" t="str">
        <f>TEXT(Vrinda_Store[[#This Row],[Date]],"mmmm")</f>
        <v>January</v>
      </c>
      <c r="H21535" t="s">
        <v>20</v>
      </c>
      <c r="I21535" t="s">
        <v>30</v>
      </c>
      <c r="J21535" t="s">
        <v>14895</v>
      </c>
      <c r="K21535" t="s">
        <v>32</v>
      </c>
      <c r="L21535" t="s">
        <v>38</v>
      </c>
      <c r="M21535">
        <v>1</v>
      </c>
      <c r="N21535" t="s">
        <v>25</v>
      </c>
      <c r="O21535">
        <v>495</v>
      </c>
      <c r="P21535" t="s">
        <v>2452</v>
      </c>
      <c r="Q21535" t="s">
        <v>55</v>
      </c>
      <c r="R21535">
        <v>441601</v>
      </c>
      <c r="S21535" t="s">
        <v>28</v>
      </c>
      <c r="T21535" t="b">
        <v>0</v>
      </c>
    </row>
    <row r="21536" spans="1:20" x14ac:dyDescent="0.3">
      <c r="A21536" t="s">
        <v>26880</v>
      </c>
      <c r="B21536">
        <v>2311773</v>
      </c>
      <c r="C21536" t="s">
        <v>19</v>
      </c>
      <c r="D21536">
        <v>23</v>
      </c>
      <c r="E21536" t="str">
        <f>IF(Vrinda_Store[[#This Row],[Age]]&gt;50,"Senior",IF(Vrinda_Store[[#This Row],[Age]]&gt;20,"Adults","Teenagers"))</f>
        <v>Adults</v>
      </c>
      <c r="F21536" s="1">
        <v>44566</v>
      </c>
      <c r="G21536" s="1" t="str">
        <f>TEXT(Vrinda_Store[[#This Row],[Date]],"mmmm")</f>
        <v>January</v>
      </c>
      <c r="H21536" t="s">
        <v>20</v>
      </c>
      <c r="I21536" t="s">
        <v>42</v>
      </c>
      <c r="J21536" t="s">
        <v>4797</v>
      </c>
      <c r="K21536" t="s">
        <v>32</v>
      </c>
      <c r="L21536" t="s">
        <v>24</v>
      </c>
      <c r="M21536">
        <v>1</v>
      </c>
      <c r="N21536" t="s">
        <v>25</v>
      </c>
      <c r="O21536">
        <v>618</v>
      </c>
      <c r="P21536" t="s">
        <v>109</v>
      </c>
      <c r="Q21536" t="s">
        <v>110</v>
      </c>
      <c r="R21536">
        <v>226001</v>
      </c>
      <c r="S21536" t="s">
        <v>28</v>
      </c>
      <c r="T21536" t="b">
        <v>0</v>
      </c>
    </row>
    <row r="21537" spans="1:20" x14ac:dyDescent="0.3">
      <c r="A21537" t="s">
        <v>26881</v>
      </c>
      <c r="B21537">
        <v>8690313</v>
      </c>
      <c r="C21537" t="s">
        <v>50</v>
      </c>
      <c r="D21537">
        <v>20</v>
      </c>
      <c r="E21537" t="str">
        <f>IF(Vrinda_Store[[#This Row],[Age]]&gt;50,"Senior",IF(Vrinda_Store[[#This Row],[Age]]&gt;20,"Adults","Teenagers"))</f>
        <v>Teenagers</v>
      </c>
      <c r="F21537" s="1">
        <v>44566</v>
      </c>
      <c r="G21537" s="1" t="str">
        <f>TEXT(Vrinda_Store[[#This Row],[Date]],"mmmm")</f>
        <v>January</v>
      </c>
      <c r="H21537" t="s">
        <v>20</v>
      </c>
      <c r="I21537" t="s">
        <v>42</v>
      </c>
      <c r="J21537" t="s">
        <v>4934</v>
      </c>
      <c r="K21537" t="s">
        <v>32</v>
      </c>
      <c r="L21537" t="s">
        <v>65</v>
      </c>
      <c r="M21537">
        <v>1</v>
      </c>
      <c r="N21537" t="s">
        <v>25</v>
      </c>
      <c r="O21537">
        <v>416</v>
      </c>
      <c r="P21537" t="s">
        <v>9475</v>
      </c>
      <c r="Q21537" t="s">
        <v>59</v>
      </c>
      <c r="R21537">
        <v>562114</v>
      </c>
      <c r="S21537" t="s">
        <v>28</v>
      </c>
      <c r="T21537" t="b">
        <v>0</v>
      </c>
    </row>
    <row r="21538" spans="1:20" x14ac:dyDescent="0.3">
      <c r="A21538" t="s">
        <v>26882</v>
      </c>
      <c r="B21538">
        <v>1019022</v>
      </c>
      <c r="C21538" t="s">
        <v>50</v>
      </c>
      <c r="D21538">
        <v>60</v>
      </c>
      <c r="E21538" t="str">
        <f>IF(Vrinda_Store[[#This Row],[Age]]&gt;50,"Senior",IF(Vrinda_Store[[#This Row],[Age]]&gt;20,"Adults","Teenagers"))</f>
        <v>Senior</v>
      </c>
      <c r="F21538" s="1">
        <v>44566</v>
      </c>
      <c r="G21538" s="1" t="str">
        <f>TEXT(Vrinda_Store[[#This Row],[Date]],"mmmm")</f>
        <v>January</v>
      </c>
      <c r="H21538" t="s">
        <v>20</v>
      </c>
      <c r="I21538" t="s">
        <v>42</v>
      </c>
      <c r="J21538" t="s">
        <v>52</v>
      </c>
      <c r="K21538" t="s">
        <v>53</v>
      </c>
      <c r="L21538" t="s">
        <v>24</v>
      </c>
      <c r="M21538">
        <v>1</v>
      </c>
      <c r="N21538" t="s">
        <v>25</v>
      </c>
      <c r="O21538">
        <v>735</v>
      </c>
      <c r="P21538" t="s">
        <v>438</v>
      </c>
      <c r="Q21538" t="s">
        <v>144</v>
      </c>
      <c r="R21538">
        <v>390022</v>
      </c>
      <c r="S21538" t="s">
        <v>28</v>
      </c>
      <c r="T21538" t="b">
        <v>0</v>
      </c>
    </row>
    <row r="21539" spans="1:20" x14ac:dyDescent="0.3">
      <c r="A21539" t="s">
        <v>26883</v>
      </c>
      <c r="B21539">
        <v>2332156</v>
      </c>
      <c r="C21539" t="s">
        <v>50</v>
      </c>
      <c r="D21539">
        <v>23</v>
      </c>
      <c r="E21539" t="str">
        <f>IF(Vrinda_Store[[#This Row],[Age]]&gt;50,"Senior",IF(Vrinda_Store[[#This Row],[Age]]&gt;20,"Adults","Teenagers"))</f>
        <v>Adults</v>
      </c>
      <c r="F21539" s="1">
        <v>44566</v>
      </c>
      <c r="G21539" s="1" t="str">
        <f>TEXT(Vrinda_Store[[#This Row],[Date]],"mmmm")</f>
        <v>January</v>
      </c>
      <c r="H21539" t="s">
        <v>20</v>
      </c>
      <c r="I21539" t="s">
        <v>21</v>
      </c>
      <c r="J21539" t="s">
        <v>16130</v>
      </c>
      <c r="K21539" t="s">
        <v>53</v>
      </c>
      <c r="L21539" t="s">
        <v>24</v>
      </c>
      <c r="M21539">
        <v>1</v>
      </c>
      <c r="N21539" t="s">
        <v>25</v>
      </c>
      <c r="O21539">
        <v>842</v>
      </c>
      <c r="P21539" t="s">
        <v>134</v>
      </c>
      <c r="Q21539" t="s">
        <v>46</v>
      </c>
      <c r="R21539">
        <v>600100</v>
      </c>
      <c r="S21539" t="s">
        <v>28</v>
      </c>
      <c r="T21539" t="b">
        <v>0</v>
      </c>
    </row>
    <row r="21540" spans="1:20" x14ac:dyDescent="0.3">
      <c r="A21540" t="s">
        <v>26884</v>
      </c>
      <c r="B21540">
        <v>5680989</v>
      </c>
      <c r="C21540" t="s">
        <v>50</v>
      </c>
      <c r="D21540">
        <v>43</v>
      </c>
      <c r="E21540" t="str">
        <f>IF(Vrinda_Store[[#This Row],[Age]]&gt;50,"Senior",IF(Vrinda_Store[[#This Row],[Age]]&gt;20,"Adults","Teenagers"))</f>
        <v>Adults</v>
      </c>
      <c r="F21540" s="1">
        <v>44566</v>
      </c>
      <c r="G21540" s="1" t="str">
        <f>TEXT(Vrinda_Store[[#This Row],[Date]],"mmmm")</f>
        <v>January</v>
      </c>
      <c r="H21540" t="s">
        <v>20</v>
      </c>
      <c r="I21540" t="s">
        <v>51</v>
      </c>
      <c r="J21540" t="s">
        <v>21213</v>
      </c>
      <c r="K21540" t="s">
        <v>53</v>
      </c>
      <c r="L21540" t="s">
        <v>65</v>
      </c>
      <c r="M21540">
        <v>1</v>
      </c>
      <c r="N21540" t="s">
        <v>25</v>
      </c>
      <c r="O21540">
        <v>625</v>
      </c>
      <c r="P21540" t="s">
        <v>84</v>
      </c>
      <c r="Q21540" t="s">
        <v>85</v>
      </c>
      <c r="R21540">
        <v>500091</v>
      </c>
      <c r="S21540" t="s">
        <v>28</v>
      </c>
      <c r="T21540" t="b">
        <v>0</v>
      </c>
    </row>
    <row r="21541" spans="1:20" x14ac:dyDescent="0.3">
      <c r="A21541" t="s">
        <v>26885</v>
      </c>
      <c r="B21541">
        <v>927082</v>
      </c>
      <c r="C21541" t="s">
        <v>50</v>
      </c>
      <c r="D21541">
        <v>24</v>
      </c>
      <c r="E21541" t="str">
        <f>IF(Vrinda_Store[[#This Row],[Age]]&gt;50,"Senior",IF(Vrinda_Store[[#This Row],[Age]]&gt;20,"Adults","Teenagers"))</f>
        <v>Adults</v>
      </c>
      <c r="F21541" s="1">
        <v>44566</v>
      </c>
      <c r="G21541" s="1" t="str">
        <f>TEXT(Vrinda_Store[[#This Row],[Date]],"mmmm")</f>
        <v>January</v>
      </c>
      <c r="H21541" t="s">
        <v>20</v>
      </c>
      <c r="I21541" t="s">
        <v>51</v>
      </c>
      <c r="J21541" t="s">
        <v>6607</v>
      </c>
      <c r="K21541" t="s">
        <v>32</v>
      </c>
      <c r="L21541" t="s">
        <v>24</v>
      </c>
      <c r="M21541">
        <v>1</v>
      </c>
      <c r="N21541" t="s">
        <v>25</v>
      </c>
      <c r="O21541">
        <v>729</v>
      </c>
      <c r="P21541" t="s">
        <v>105</v>
      </c>
      <c r="Q21541" t="s">
        <v>27</v>
      </c>
      <c r="R21541">
        <v>143001</v>
      </c>
      <c r="S21541" t="s">
        <v>28</v>
      </c>
      <c r="T21541" t="b">
        <v>0</v>
      </c>
    </row>
    <row r="21542" spans="1:20" x14ac:dyDescent="0.3">
      <c r="A21542" t="s">
        <v>26886</v>
      </c>
      <c r="B21542">
        <v>303364</v>
      </c>
      <c r="C21542" t="s">
        <v>50</v>
      </c>
      <c r="D21542">
        <v>44</v>
      </c>
      <c r="E21542" t="str">
        <f>IF(Vrinda_Store[[#This Row],[Age]]&gt;50,"Senior",IF(Vrinda_Store[[#This Row],[Age]]&gt;20,"Adults","Teenagers"))</f>
        <v>Adults</v>
      </c>
      <c r="F21542" s="1">
        <v>44566</v>
      </c>
      <c r="G21542" s="1" t="str">
        <f>TEXT(Vrinda_Store[[#This Row],[Date]],"mmmm")</f>
        <v>January</v>
      </c>
      <c r="H21542" t="s">
        <v>20</v>
      </c>
      <c r="I21542" t="s">
        <v>87</v>
      </c>
      <c r="J21542" t="s">
        <v>1341</v>
      </c>
      <c r="K21542" t="s">
        <v>208</v>
      </c>
      <c r="L21542" t="s">
        <v>209</v>
      </c>
      <c r="M21542">
        <v>1</v>
      </c>
      <c r="N21542" t="s">
        <v>25</v>
      </c>
      <c r="O21542">
        <v>537</v>
      </c>
      <c r="P21542" t="s">
        <v>1797</v>
      </c>
      <c r="Q21542" t="s">
        <v>35</v>
      </c>
      <c r="R21542">
        <v>122006</v>
      </c>
      <c r="S21542" t="s">
        <v>28</v>
      </c>
      <c r="T21542" t="b">
        <v>0</v>
      </c>
    </row>
    <row r="21543" spans="1:20" x14ac:dyDescent="0.3">
      <c r="A21543" t="s">
        <v>26886</v>
      </c>
      <c r="B21543">
        <v>303364</v>
      </c>
      <c r="C21543" t="s">
        <v>19</v>
      </c>
      <c r="D21543">
        <v>55</v>
      </c>
      <c r="E21543" t="str">
        <f>IF(Vrinda_Store[[#This Row],[Age]]&gt;50,"Senior",IF(Vrinda_Store[[#This Row],[Age]]&gt;20,"Adults","Teenagers"))</f>
        <v>Senior</v>
      </c>
      <c r="F21543" s="1">
        <v>44566</v>
      </c>
      <c r="G21543" s="1" t="str">
        <f>TEXT(Vrinda_Store[[#This Row],[Date]],"mmmm")</f>
        <v>January</v>
      </c>
      <c r="H21543" t="s">
        <v>20</v>
      </c>
      <c r="I21543" t="s">
        <v>61</v>
      </c>
      <c r="J21543" t="s">
        <v>1158</v>
      </c>
      <c r="K21543" t="s">
        <v>32</v>
      </c>
      <c r="L21543" t="s">
        <v>33</v>
      </c>
      <c r="M21543">
        <v>1</v>
      </c>
      <c r="N21543" t="s">
        <v>25</v>
      </c>
      <c r="O21543">
        <v>563</v>
      </c>
      <c r="P21543" t="s">
        <v>6889</v>
      </c>
      <c r="Q21543" t="s">
        <v>715</v>
      </c>
      <c r="R21543">
        <v>181101</v>
      </c>
      <c r="S21543" t="s">
        <v>28</v>
      </c>
      <c r="T21543" t="b">
        <v>0</v>
      </c>
    </row>
    <row r="21544" spans="1:20" x14ac:dyDescent="0.3">
      <c r="A21544" t="s">
        <v>26887</v>
      </c>
      <c r="B21544">
        <v>7690524</v>
      </c>
      <c r="C21544" t="s">
        <v>50</v>
      </c>
      <c r="D21544">
        <v>35</v>
      </c>
      <c r="E21544" t="str">
        <f>IF(Vrinda_Store[[#This Row],[Age]]&gt;50,"Senior",IF(Vrinda_Store[[#This Row],[Age]]&gt;20,"Adults","Teenagers"))</f>
        <v>Adults</v>
      </c>
      <c r="F21544" s="1">
        <v>44566</v>
      </c>
      <c r="G21544" s="1" t="str">
        <f>TEXT(Vrinda_Store[[#This Row],[Date]],"mmmm")</f>
        <v>January</v>
      </c>
      <c r="H21544" t="s">
        <v>20</v>
      </c>
      <c r="I21544" t="s">
        <v>42</v>
      </c>
      <c r="J21544" t="s">
        <v>4715</v>
      </c>
      <c r="K21544" t="s">
        <v>53</v>
      </c>
      <c r="L21544" t="s">
        <v>108</v>
      </c>
      <c r="M21544">
        <v>1</v>
      </c>
      <c r="N21544" t="s">
        <v>25</v>
      </c>
      <c r="O21544">
        <v>825</v>
      </c>
      <c r="P21544" t="s">
        <v>102</v>
      </c>
      <c r="Q21544" t="s">
        <v>55</v>
      </c>
      <c r="R21544">
        <v>400081</v>
      </c>
      <c r="S21544" t="s">
        <v>28</v>
      </c>
      <c r="T21544" t="b">
        <v>0</v>
      </c>
    </row>
    <row r="21545" spans="1:20" x14ac:dyDescent="0.3">
      <c r="A21545" t="s">
        <v>26888</v>
      </c>
      <c r="B21545">
        <v>8124328</v>
      </c>
      <c r="C21545" t="s">
        <v>19</v>
      </c>
      <c r="D21545">
        <v>23</v>
      </c>
      <c r="E21545" t="str">
        <f>IF(Vrinda_Store[[#This Row],[Age]]&gt;50,"Senior",IF(Vrinda_Store[[#This Row],[Age]]&gt;20,"Adults","Teenagers"))</f>
        <v>Adults</v>
      </c>
      <c r="F21545" s="1">
        <v>44566</v>
      </c>
      <c r="G21545" s="1" t="str">
        <f>TEXT(Vrinda_Store[[#This Row],[Date]],"mmmm")</f>
        <v>January</v>
      </c>
      <c r="H21545" t="s">
        <v>20</v>
      </c>
      <c r="I21545" t="s">
        <v>21</v>
      </c>
      <c r="J21545" t="s">
        <v>2499</v>
      </c>
      <c r="K21545" t="s">
        <v>23</v>
      </c>
      <c r="L21545" t="s">
        <v>33</v>
      </c>
      <c r="M21545">
        <v>1</v>
      </c>
      <c r="N21545" t="s">
        <v>25</v>
      </c>
      <c r="O21545">
        <v>399</v>
      </c>
      <c r="P21545" t="s">
        <v>2197</v>
      </c>
      <c r="Q21545" t="s">
        <v>787</v>
      </c>
      <c r="R21545">
        <v>799007</v>
      </c>
      <c r="S21545" t="s">
        <v>28</v>
      </c>
      <c r="T21545" t="b">
        <v>0</v>
      </c>
    </row>
    <row r="21546" spans="1:20" x14ac:dyDescent="0.3">
      <c r="A21546" t="s">
        <v>26889</v>
      </c>
      <c r="B21546">
        <v>284341</v>
      </c>
      <c r="C21546" t="s">
        <v>19</v>
      </c>
      <c r="D21546">
        <v>39</v>
      </c>
      <c r="E21546" t="str">
        <f>IF(Vrinda_Store[[#This Row],[Age]]&gt;50,"Senior",IF(Vrinda_Store[[#This Row],[Age]]&gt;20,"Adults","Teenagers"))</f>
        <v>Adults</v>
      </c>
      <c r="F21546" s="1">
        <v>44566</v>
      </c>
      <c r="G21546" s="1" t="str">
        <f>TEXT(Vrinda_Store[[#This Row],[Date]],"mmmm")</f>
        <v>January</v>
      </c>
      <c r="H21546" t="s">
        <v>20</v>
      </c>
      <c r="I21546" t="s">
        <v>42</v>
      </c>
      <c r="J21546" t="s">
        <v>5106</v>
      </c>
      <c r="K21546" t="s">
        <v>23</v>
      </c>
      <c r="L21546" t="s">
        <v>24</v>
      </c>
      <c r="M21546">
        <v>1</v>
      </c>
      <c r="N21546" t="s">
        <v>25</v>
      </c>
      <c r="O21546">
        <v>406</v>
      </c>
      <c r="P21546" t="s">
        <v>19606</v>
      </c>
      <c r="Q21546" t="s">
        <v>46</v>
      </c>
      <c r="R21546">
        <v>625513</v>
      </c>
      <c r="S21546" t="s">
        <v>28</v>
      </c>
      <c r="T21546" t="b">
        <v>0</v>
      </c>
    </row>
    <row r="21547" spans="1:20" x14ac:dyDescent="0.3">
      <c r="A21547" t="s">
        <v>26890</v>
      </c>
      <c r="B21547">
        <v>5382772</v>
      </c>
      <c r="C21547" t="s">
        <v>19</v>
      </c>
      <c r="D21547">
        <v>25</v>
      </c>
      <c r="E21547" t="str">
        <f>IF(Vrinda_Store[[#This Row],[Age]]&gt;50,"Senior",IF(Vrinda_Store[[#This Row],[Age]]&gt;20,"Adults","Teenagers"))</f>
        <v>Adults</v>
      </c>
      <c r="F21547" s="1">
        <v>44566</v>
      </c>
      <c r="G21547" s="1" t="str">
        <f>TEXT(Vrinda_Store[[#This Row],[Date]],"mmmm")</f>
        <v>January</v>
      </c>
      <c r="H21547" t="s">
        <v>20</v>
      </c>
      <c r="I21547" t="s">
        <v>42</v>
      </c>
      <c r="J21547" t="s">
        <v>26108</v>
      </c>
      <c r="K21547" t="s">
        <v>74</v>
      </c>
      <c r="L21547" t="s">
        <v>24</v>
      </c>
      <c r="M21547">
        <v>1</v>
      </c>
      <c r="N21547" t="s">
        <v>25</v>
      </c>
      <c r="O21547">
        <v>311</v>
      </c>
      <c r="P21547" t="s">
        <v>569</v>
      </c>
      <c r="Q21547" t="s">
        <v>46</v>
      </c>
      <c r="R21547">
        <v>600071</v>
      </c>
      <c r="S21547" t="s">
        <v>28</v>
      </c>
      <c r="T21547" t="b">
        <v>0</v>
      </c>
    </row>
    <row r="21548" spans="1:20" x14ac:dyDescent="0.3">
      <c r="A21548" t="s">
        <v>26891</v>
      </c>
      <c r="B21548">
        <v>8476834</v>
      </c>
      <c r="C21548" t="s">
        <v>19</v>
      </c>
      <c r="D21548">
        <v>29</v>
      </c>
      <c r="E21548" t="str">
        <f>IF(Vrinda_Store[[#This Row],[Age]]&gt;50,"Senior",IF(Vrinda_Store[[#This Row],[Age]]&gt;20,"Adults","Teenagers"))</f>
        <v>Adults</v>
      </c>
      <c r="F21548" s="1">
        <v>44566</v>
      </c>
      <c r="G21548" s="1" t="str">
        <f>TEXT(Vrinda_Store[[#This Row],[Date]],"mmmm")</f>
        <v>January</v>
      </c>
      <c r="H21548" t="s">
        <v>20</v>
      </c>
      <c r="I21548" t="s">
        <v>42</v>
      </c>
      <c r="J21548" t="s">
        <v>10643</v>
      </c>
      <c r="K21548" t="s">
        <v>32</v>
      </c>
      <c r="L21548" t="s">
        <v>97</v>
      </c>
      <c r="M21548">
        <v>1</v>
      </c>
      <c r="N21548" t="s">
        <v>25</v>
      </c>
      <c r="O21548">
        <v>635</v>
      </c>
      <c r="P21548" t="s">
        <v>2093</v>
      </c>
      <c r="Q21548" t="s">
        <v>55</v>
      </c>
      <c r="R21548">
        <v>412105</v>
      </c>
      <c r="S21548" t="s">
        <v>28</v>
      </c>
      <c r="T21548" t="b">
        <v>0</v>
      </c>
    </row>
    <row r="21549" spans="1:20" x14ac:dyDescent="0.3">
      <c r="A21549" t="s">
        <v>26892</v>
      </c>
      <c r="B21549">
        <v>6958100</v>
      </c>
      <c r="C21549" t="s">
        <v>19</v>
      </c>
      <c r="D21549">
        <v>18</v>
      </c>
      <c r="E21549" t="str">
        <f>IF(Vrinda_Store[[#This Row],[Age]]&gt;50,"Senior",IF(Vrinda_Store[[#This Row],[Age]]&gt;20,"Adults","Teenagers"))</f>
        <v>Teenagers</v>
      </c>
      <c r="F21549" s="1">
        <v>44566</v>
      </c>
      <c r="G21549" s="1" t="str">
        <f>TEXT(Vrinda_Store[[#This Row],[Date]],"mmmm")</f>
        <v>January</v>
      </c>
      <c r="H21549" t="s">
        <v>20</v>
      </c>
      <c r="I21549" t="s">
        <v>21</v>
      </c>
      <c r="J21549" t="s">
        <v>20408</v>
      </c>
      <c r="K21549" t="s">
        <v>74</v>
      </c>
      <c r="L21549" t="s">
        <v>33</v>
      </c>
      <c r="M21549">
        <v>1</v>
      </c>
      <c r="N21549" t="s">
        <v>25</v>
      </c>
      <c r="O21549">
        <v>513</v>
      </c>
      <c r="P21549" t="s">
        <v>1324</v>
      </c>
      <c r="Q21549" t="s">
        <v>125</v>
      </c>
      <c r="R21549">
        <v>462042</v>
      </c>
      <c r="S21549" t="s">
        <v>28</v>
      </c>
      <c r="T21549" t="b">
        <v>0</v>
      </c>
    </row>
    <row r="21550" spans="1:20" x14ac:dyDescent="0.3">
      <c r="A21550" t="s">
        <v>26893</v>
      </c>
      <c r="B21550">
        <v>2356450</v>
      </c>
      <c r="C21550" t="s">
        <v>50</v>
      </c>
      <c r="D21550">
        <v>26</v>
      </c>
      <c r="E21550" t="str">
        <f>IF(Vrinda_Store[[#This Row],[Age]]&gt;50,"Senior",IF(Vrinda_Store[[#This Row],[Age]]&gt;20,"Adults","Teenagers"))</f>
        <v>Adults</v>
      </c>
      <c r="F21550" s="1">
        <v>44566</v>
      </c>
      <c r="G21550" s="1" t="str">
        <f>TEXT(Vrinda_Store[[#This Row],[Date]],"mmmm")</f>
        <v>January</v>
      </c>
      <c r="H21550" t="s">
        <v>20</v>
      </c>
      <c r="I21550" t="s">
        <v>56</v>
      </c>
      <c r="J21550" t="s">
        <v>4563</v>
      </c>
      <c r="K21550" t="s">
        <v>53</v>
      </c>
      <c r="L21550" t="s">
        <v>108</v>
      </c>
      <c r="M21550">
        <v>1</v>
      </c>
      <c r="N21550" t="s">
        <v>25</v>
      </c>
      <c r="O21550">
        <v>625</v>
      </c>
      <c r="P21550" t="s">
        <v>888</v>
      </c>
      <c r="Q21550" t="s">
        <v>69</v>
      </c>
      <c r="R21550">
        <v>530002</v>
      </c>
      <c r="S21550" t="s">
        <v>28</v>
      </c>
      <c r="T21550" t="b">
        <v>0</v>
      </c>
    </row>
    <row r="21551" spans="1:20" x14ac:dyDescent="0.3">
      <c r="A21551" t="s">
        <v>26894</v>
      </c>
      <c r="B21551">
        <v>9193819</v>
      </c>
      <c r="C21551" t="s">
        <v>19</v>
      </c>
      <c r="D21551">
        <v>22</v>
      </c>
      <c r="E21551" t="str">
        <f>IF(Vrinda_Store[[#This Row],[Age]]&gt;50,"Senior",IF(Vrinda_Store[[#This Row],[Age]]&gt;20,"Adults","Teenagers"))</f>
        <v>Adults</v>
      </c>
      <c r="F21551" s="1">
        <v>44566</v>
      </c>
      <c r="G21551" s="1" t="str">
        <f>TEXT(Vrinda_Store[[#This Row],[Date]],"mmmm")</f>
        <v>January</v>
      </c>
      <c r="H21551" t="s">
        <v>20</v>
      </c>
      <c r="I21551" t="s">
        <v>51</v>
      </c>
      <c r="J21551" t="s">
        <v>1941</v>
      </c>
      <c r="K21551" t="s">
        <v>23</v>
      </c>
      <c r="L21551" t="s">
        <v>38</v>
      </c>
      <c r="M21551">
        <v>1</v>
      </c>
      <c r="N21551" t="s">
        <v>25</v>
      </c>
      <c r="O21551">
        <v>518</v>
      </c>
      <c r="P21551" t="s">
        <v>116</v>
      </c>
      <c r="Q21551" t="s">
        <v>46</v>
      </c>
      <c r="R21551">
        <v>625014</v>
      </c>
      <c r="S21551" t="s">
        <v>28</v>
      </c>
      <c r="T21551" t="b">
        <v>0</v>
      </c>
    </row>
    <row r="21552" spans="1:20" x14ac:dyDescent="0.3">
      <c r="A21552" t="s">
        <v>26894</v>
      </c>
      <c r="B21552">
        <v>9193819</v>
      </c>
      <c r="C21552" t="s">
        <v>19</v>
      </c>
      <c r="D21552">
        <v>57</v>
      </c>
      <c r="E21552" t="str">
        <f>IF(Vrinda_Store[[#This Row],[Age]]&gt;50,"Senior",IF(Vrinda_Store[[#This Row],[Age]]&gt;20,"Adults","Teenagers"))</f>
        <v>Senior</v>
      </c>
      <c r="F21552" s="1">
        <v>44566</v>
      </c>
      <c r="G21552" s="1" t="str">
        <f>TEXT(Vrinda_Store[[#This Row],[Date]],"mmmm")</f>
        <v>January</v>
      </c>
      <c r="H21552" t="s">
        <v>20</v>
      </c>
      <c r="I21552" t="s">
        <v>21</v>
      </c>
      <c r="J21552" t="s">
        <v>17907</v>
      </c>
      <c r="K21552" t="s">
        <v>23</v>
      </c>
      <c r="L21552" t="s">
        <v>44</v>
      </c>
      <c r="M21552">
        <v>1</v>
      </c>
      <c r="N21552" t="s">
        <v>25</v>
      </c>
      <c r="O21552">
        <v>544</v>
      </c>
      <c r="P21552" t="s">
        <v>497</v>
      </c>
      <c r="Q21552" t="s">
        <v>85</v>
      </c>
      <c r="R21552">
        <v>500004</v>
      </c>
      <c r="S21552" t="s">
        <v>28</v>
      </c>
      <c r="T21552" t="b">
        <v>0</v>
      </c>
    </row>
    <row r="21553" spans="1:20" x14ac:dyDescent="0.3">
      <c r="A21553" t="s">
        <v>26895</v>
      </c>
      <c r="B21553">
        <v>53898</v>
      </c>
      <c r="C21553" t="s">
        <v>50</v>
      </c>
      <c r="D21553">
        <v>23</v>
      </c>
      <c r="E21553" t="str">
        <f>IF(Vrinda_Store[[#This Row],[Age]]&gt;50,"Senior",IF(Vrinda_Store[[#This Row],[Age]]&gt;20,"Adults","Teenagers"))</f>
        <v>Adults</v>
      </c>
      <c r="F21553" s="1">
        <v>44566</v>
      </c>
      <c r="G21553" s="1" t="str">
        <f>TEXT(Vrinda_Store[[#This Row],[Date]],"mmmm")</f>
        <v>January</v>
      </c>
      <c r="H21553" t="s">
        <v>20</v>
      </c>
      <c r="I21553" t="s">
        <v>42</v>
      </c>
      <c r="J21553" t="s">
        <v>16472</v>
      </c>
      <c r="K21553" t="s">
        <v>32</v>
      </c>
      <c r="L21553" t="s">
        <v>108</v>
      </c>
      <c r="M21553">
        <v>1</v>
      </c>
      <c r="N21553" t="s">
        <v>25</v>
      </c>
      <c r="O21553">
        <v>857</v>
      </c>
      <c r="P21553" t="s">
        <v>26896</v>
      </c>
      <c r="Q21553" t="s">
        <v>310</v>
      </c>
      <c r="R21553">
        <v>176057</v>
      </c>
      <c r="S21553" t="s">
        <v>28</v>
      </c>
      <c r="T21553" t="b">
        <v>0</v>
      </c>
    </row>
    <row r="21554" spans="1:20" x14ac:dyDescent="0.3">
      <c r="A21554" t="s">
        <v>26897</v>
      </c>
      <c r="B21554">
        <v>4145351</v>
      </c>
      <c r="C21554" t="s">
        <v>50</v>
      </c>
      <c r="D21554">
        <v>47</v>
      </c>
      <c r="E21554" t="str">
        <f>IF(Vrinda_Store[[#This Row],[Age]]&gt;50,"Senior",IF(Vrinda_Store[[#This Row],[Age]]&gt;20,"Adults","Teenagers"))</f>
        <v>Adults</v>
      </c>
      <c r="F21554" s="1">
        <v>44566</v>
      </c>
      <c r="G21554" s="1" t="str">
        <f>TEXT(Vrinda_Store[[#This Row],[Date]],"mmmm")</f>
        <v>January</v>
      </c>
      <c r="H21554" t="s">
        <v>20</v>
      </c>
      <c r="I21554" t="s">
        <v>42</v>
      </c>
      <c r="J21554" t="s">
        <v>1928</v>
      </c>
      <c r="K21554" t="s">
        <v>32</v>
      </c>
      <c r="L21554" t="s">
        <v>38</v>
      </c>
      <c r="M21554">
        <v>1</v>
      </c>
      <c r="N21554" t="s">
        <v>25</v>
      </c>
      <c r="O21554">
        <v>622</v>
      </c>
      <c r="P21554" t="s">
        <v>4153</v>
      </c>
      <c r="Q21554" t="s">
        <v>59</v>
      </c>
      <c r="R21554">
        <v>587103</v>
      </c>
      <c r="S21554" t="s">
        <v>28</v>
      </c>
      <c r="T21554" t="b">
        <v>0</v>
      </c>
    </row>
    <row r="21555" spans="1:20" x14ac:dyDescent="0.3">
      <c r="A21555" t="s">
        <v>26898</v>
      </c>
      <c r="B21555">
        <v>7841365</v>
      </c>
      <c r="C21555" t="s">
        <v>19</v>
      </c>
      <c r="D21555">
        <v>40</v>
      </c>
      <c r="E21555" t="str">
        <f>IF(Vrinda_Store[[#This Row],[Age]]&gt;50,"Senior",IF(Vrinda_Store[[#This Row],[Age]]&gt;20,"Adults","Teenagers"))</f>
        <v>Adults</v>
      </c>
      <c r="F21555" s="1">
        <v>44566</v>
      </c>
      <c r="G21555" s="1" t="str">
        <f>TEXT(Vrinda_Store[[#This Row],[Date]],"mmmm")</f>
        <v>January</v>
      </c>
      <c r="H21555" t="s">
        <v>20</v>
      </c>
      <c r="I21555" t="s">
        <v>42</v>
      </c>
      <c r="J21555" t="s">
        <v>3363</v>
      </c>
      <c r="K21555" t="s">
        <v>74</v>
      </c>
      <c r="L21555" t="s">
        <v>24</v>
      </c>
      <c r="M21555">
        <v>1</v>
      </c>
      <c r="N21555" t="s">
        <v>25</v>
      </c>
      <c r="O21555">
        <v>599</v>
      </c>
      <c r="P21555" t="s">
        <v>855</v>
      </c>
      <c r="Q21555" t="s">
        <v>132</v>
      </c>
      <c r="R21555">
        <v>248008</v>
      </c>
      <c r="S21555" t="s">
        <v>28</v>
      </c>
      <c r="T21555" t="b">
        <v>0</v>
      </c>
    </row>
    <row r="21556" spans="1:20" x14ac:dyDescent="0.3">
      <c r="A21556" t="s">
        <v>26899</v>
      </c>
      <c r="B21556">
        <v>5685594</v>
      </c>
      <c r="C21556" t="s">
        <v>19</v>
      </c>
      <c r="D21556">
        <v>27</v>
      </c>
      <c r="E21556" t="str">
        <f>IF(Vrinda_Store[[#This Row],[Age]]&gt;50,"Senior",IF(Vrinda_Store[[#This Row],[Age]]&gt;20,"Adults","Teenagers"))</f>
        <v>Adults</v>
      </c>
      <c r="F21556" s="1">
        <v>44566</v>
      </c>
      <c r="G21556" s="1" t="str">
        <f>TEXT(Vrinda_Store[[#This Row],[Date]],"mmmm")</f>
        <v>January</v>
      </c>
      <c r="H21556" t="s">
        <v>20</v>
      </c>
      <c r="I21556" t="s">
        <v>87</v>
      </c>
      <c r="J21556" t="s">
        <v>1180</v>
      </c>
      <c r="K21556" t="s">
        <v>23</v>
      </c>
      <c r="L21556" t="s">
        <v>65</v>
      </c>
      <c r="M21556">
        <v>1</v>
      </c>
      <c r="N21556" t="s">
        <v>25</v>
      </c>
      <c r="O21556">
        <v>376</v>
      </c>
      <c r="P21556" t="s">
        <v>39</v>
      </c>
      <c r="Q21556" t="s">
        <v>40</v>
      </c>
      <c r="R21556">
        <v>700015</v>
      </c>
      <c r="S21556" t="s">
        <v>28</v>
      </c>
      <c r="T21556" t="b">
        <v>0</v>
      </c>
    </row>
    <row r="21557" spans="1:20" x14ac:dyDescent="0.3">
      <c r="A21557" t="s">
        <v>26900</v>
      </c>
      <c r="B21557">
        <v>1702858</v>
      </c>
      <c r="C21557" t="s">
        <v>19</v>
      </c>
      <c r="D21557">
        <v>29</v>
      </c>
      <c r="E21557" t="str">
        <f>IF(Vrinda_Store[[#This Row],[Age]]&gt;50,"Senior",IF(Vrinda_Store[[#This Row],[Age]]&gt;20,"Adults","Teenagers"))</f>
        <v>Adults</v>
      </c>
      <c r="F21557" s="1">
        <v>44566</v>
      </c>
      <c r="G21557" s="1" t="str">
        <f>TEXT(Vrinda_Store[[#This Row],[Date]],"mmmm")</f>
        <v>January</v>
      </c>
      <c r="H21557" t="s">
        <v>20</v>
      </c>
      <c r="I21557" t="s">
        <v>51</v>
      </c>
      <c r="J21557" t="s">
        <v>612</v>
      </c>
      <c r="K21557" t="s">
        <v>32</v>
      </c>
      <c r="L21557" t="s">
        <v>44</v>
      </c>
      <c r="M21557">
        <v>1</v>
      </c>
      <c r="N21557" t="s">
        <v>25</v>
      </c>
      <c r="O21557">
        <v>759</v>
      </c>
      <c r="P21557" t="s">
        <v>39</v>
      </c>
      <c r="Q21557" t="s">
        <v>40</v>
      </c>
      <c r="R21557">
        <v>700014</v>
      </c>
      <c r="S21557" t="s">
        <v>28</v>
      </c>
      <c r="T21557" t="b">
        <v>0</v>
      </c>
    </row>
    <row r="21558" spans="1:20" x14ac:dyDescent="0.3">
      <c r="A21558" t="s">
        <v>26901</v>
      </c>
      <c r="B21558">
        <v>7248073</v>
      </c>
      <c r="C21558" t="s">
        <v>19</v>
      </c>
      <c r="D21558">
        <v>47</v>
      </c>
      <c r="E21558" t="str">
        <f>IF(Vrinda_Store[[#This Row],[Age]]&gt;50,"Senior",IF(Vrinda_Store[[#This Row],[Age]]&gt;20,"Adults","Teenagers"))</f>
        <v>Adults</v>
      </c>
      <c r="F21558" s="1">
        <v>44566</v>
      </c>
      <c r="G21558" s="1" t="str">
        <f>TEXT(Vrinda_Store[[#This Row],[Date]],"mmmm")</f>
        <v>January</v>
      </c>
      <c r="H21558" t="s">
        <v>20</v>
      </c>
      <c r="I21558" t="s">
        <v>51</v>
      </c>
      <c r="J21558" t="s">
        <v>800</v>
      </c>
      <c r="K21558" t="s">
        <v>23</v>
      </c>
      <c r="L21558" t="s">
        <v>24</v>
      </c>
      <c r="M21558">
        <v>1</v>
      </c>
      <c r="N21558" t="s">
        <v>25</v>
      </c>
      <c r="O21558">
        <v>435</v>
      </c>
      <c r="P21558" t="s">
        <v>58</v>
      </c>
      <c r="Q21558" t="s">
        <v>59</v>
      </c>
      <c r="R21558">
        <v>560085</v>
      </c>
      <c r="S21558" t="s">
        <v>28</v>
      </c>
      <c r="T21558" t="b">
        <v>0</v>
      </c>
    </row>
    <row r="21559" spans="1:20" x14ac:dyDescent="0.3">
      <c r="A21559" t="s">
        <v>26902</v>
      </c>
      <c r="B21559">
        <v>9983283</v>
      </c>
      <c r="C21559" t="s">
        <v>50</v>
      </c>
      <c r="D21559">
        <v>28</v>
      </c>
      <c r="E21559" t="str">
        <f>IF(Vrinda_Store[[#This Row],[Age]]&gt;50,"Senior",IF(Vrinda_Store[[#This Row],[Age]]&gt;20,"Adults","Teenagers"))</f>
        <v>Adults</v>
      </c>
      <c r="F21559" s="1">
        <v>44566</v>
      </c>
      <c r="G21559" s="1" t="str">
        <f>TEXT(Vrinda_Store[[#This Row],[Date]],"mmmm")</f>
        <v>January</v>
      </c>
      <c r="H21559" t="s">
        <v>20</v>
      </c>
      <c r="I21559" t="s">
        <v>42</v>
      </c>
      <c r="J21559" t="s">
        <v>6118</v>
      </c>
      <c r="K21559" t="s">
        <v>32</v>
      </c>
      <c r="L21559" t="s">
        <v>65</v>
      </c>
      <c r="M21559">
        <v>1</v>
      </c>
      <c r="N21559" t="s">
        <v>25</v>
      </c>
      <c r="O21559">
        <v>764</v>
      </c>
      <c r="P21559" t="s">
        <v>2504</v>
      </c>
      <c r="Q21559" t="s">
        <v>125</v>
      </c>
      <c r="R21559">
        <v>485001</v>
      </c>
      <c r="S21559" t="s">
        <v>28</v>
      </c>
      <c r="T21559" t="b">
        <v>0</v>
      </c>
    </row>
    <row r="21560" spans="1:20" x14ac:dyDescent="0.3">
      <c r="A21560" t="s">
        <v>26903</v>
      </c>
      <c r="B21560">
        <v>941960</v>
      </c>
      <c r="C21560" t="s">
        <v>19</v>
      </c>
      <c r="D21560">
        <v>37</v>
      </c>
      <c r="E21560" t="str">
        <f>IF(Vrinda_Store[[#This Row],[Age]]&gt;50,"Senior",IF(Vrinda_Store[[#This Row],[Age]]&gt;20,"Adults","Teenagers"))</f>
        <v>Adults</v>
      </c>
      <c r="F21560" s="1">
        <v>44566</v>
      </c>
      <c r="G21560" s="1" t="str">
        <f>TEXT(Vrinda_Store[[#This Row],[Date]],"mmmm")</f>
        <v>January</v>
      </c>
      <c r="H21560" t="s">
        <v>20</v>
      </c>
      <c r="I21560" t="s">
        <v>51</v>
      </c>
      <c r="J21560" t="s">
        <v>10187</v>
      </c>
      <c r="K21560" t="s">
        <v>32</v>
      </c>
      <c r="L21560" t="s">
        <v>38</v>
      </c>
      <c r="M21560">
        <v>1</v>
      </c>
      <c r="N21560" t="s">
        <v>25</v>
      </c>
      <c r="O21560">
        <v>1473</v>
      </c>
      <c r="P21560" t="s">
        <v>1205</v>
      </c>
      <c r="Q21560" t="s">
        <v>69</v>
      </c>
      <c r="R21560">
        <v>535002</v>
      </c>
      <c r="S21560" t="s">
        <v>28</v>
      </c>
      <c r="T21560" t="b">
        <v>0</v>
      </c>
    </row>
    <row r="21561" spans="1:20" x14ac:dyDescent="0.3">
      <c r="A21561" t="s">
        <v>26904</v>
      </c>
      <c r="B21561">
        <v>2754668</v>
      </c>
      <c r="C21561" t="s">
        <v>19</v>
      </c>
      <c r="D21561">
        <v>45</v>
      </c>
      <c r="E21561" t="str">
        <f>IF(Vrinda_Store[[#This Row],[Age]]&gt;50,"Senior",IF(Vrinda_Store[[#This Row],[Age]]&gt;20,"Adults","Teenagers"))</f>
        <v>Adults</v>
      </c>
      <c r="F21561" s="1">
        <v>44566</v>
      </c>
      <c r="G21561" s="1" t="str">
        <f>TEXT(Vrinda_Store[[#This Row],[Date]],"mmmm")</f>
        <v>January</v>
      </c>
      <c r="H21561" t="s">
        <v>20</v>
      </c>
      <c r="I21561" t="s">
        <v>87</v>
      </c>
      <c r="J21561" t="s">
        <v>6270</v>
      </c>
      <c r="K21561" t="s">
        <v>23</v>
      </c>
      <c r="L21561" t="s">
        <v>108</v>
      </c>
      <c r="M21561">
        <v>1</v>
      </c>
      <c r="N21561" t="s">
        <v>25</v>
      </c>
      <c r="O21561">
        <v>495</v>
      </c>
      <c r="P21561" t="s">
        <v>1465</v>
      </c>
      <c r="Q21561" t="s">
        <v>94</v>
      </c>
      <c r="R21561">
        <v>768028</v>
      </c>
      <c r="S21561" t="s">
        <v>28</v>
      </c>
      <c r="T21561" t="b">
        <v>0</v>
      </c>
    </row>
    <row r="21562" spans="1:20" x14ac:dyDescent="0.3">
      <c r="A21562" t="s">
        <v>26904</v>
      </c>
      <c r="B21562">
        <v>2754668</v>
      </c>
      <c r="C21562" t="s">
        <v>19</v>
      </c>
      <c r="D21562">
        <v>39</v>
      </c>
      <c r="E21562" t="str">
        <f>IF(Vrinda_Store[[#This Row],[Age]]&gt;50,"Senior",IF(Vrinda_Store[[#This Row],[Age]]&gt;20,"Adults","Teenagers"))</f>
        <v>Adults</v>
      </c>
      <c r="F21562" s="1">
        <v>44566</v>
      </c>
      <c r="G21562" s="1" t="str">
        <f>TEXT(Vrinda_Store[[#This Row],[Date]],"mmmm")</f>
        <v>January</v>
      </c>
      <c r="H21562" t="s">
        <v>20</v>
      </c>
      <c r="I21562" t="s">
        <v>30</v>
      </c>
      <c r="J21562" t="s">
        <v>16666</v>
      </c>
      <c r="K21562" t="s">
        <v>23</v>
      </c>
      <c r="L21562" t="s">
        <v>65</v>
      </c>
      <c r="M21562">
        <v>1</v>
      </c>
      <c r="N21562" t="s">
        <v>25</v>
      </c>
      <c r="O21562">
        <v>549</v>
      </c>
      <c r="P21562" t="s">
        <v>84</v>
      </c>
      <c r="Q21562" t="s">
        <v>85</v>
      </c>
      <c r="R21562">
        <v>500044</v>
      </c>
      <c r="S21562" t="s">
        <v>28</v>
      </c>
      <c r="T21562" t="b">
        <v>0</v>
      </c>
    </row>
    <row r="21563" spans="1:20" x14ac:dyDescent="0.3">
      <c r="A21563" t="s">
        <v>26905</v>
      </c>
      <c r="B21563">
        <v>9380885</v>
      </c>
      <c r="C21563" t="s">
        <v>50</v>
      </c>
      <c r="D21563">
        <v>70</v>
      </c>
      <c r="E21563" t="str">
        <f>IF(Vrinda_Store[[#This Row],[Age]]&gt;50,"Senior",IF(Vrinda_Store[[#This Row],[Age]]&gt;20,"Adults","Teenagers"))</f>
        <v>Senior</v>
      </c>
      <c r="F21563" s="1">
        <v>44566</v>
      </c>
      <c r="G21563" s="1" t="str">
        <f>TEXT(Vrinda_Store[[#This Row],[Date]],"mmmm")</f>
        <v>January</v>
      </c>
      <c r="H21563" t="s">
        <v>20</v>
      </c>
      <c r="I21563" t="s">
        <v>56</v>
      </c>
      <c r="J21563" t="s">
        <v>1647</v>
      </c>
      <c r="K21563" t="s">
        <v>32</v>
      </c>
      <c r="L21563" t="s">
        <v>44</v>
      </c>
      <c r="M21563">
        <v>1</v>
      </c>
      <c r="N21563" t="s">
        <v>25</v>
      </c>
      <c r="O21563">
        <v>1432</v>
      </c>
      <c r="P21563" t="s">
        <v>68</v>
      </c>
      <c r="Q21563" t="s">
        <v>69</v>
      </c>
      <c r="R21563">
        <v>520015</v>
      </c>
      <c r="S21563" t="s">
        <v>28</v>
      </c>
      <c r="T21563" t="b">
        <v>0</v>
      </c>
    </row>
    <row r="21564" spans="1:20" x14ac:dyDescent="0.3">
      <c r="A21564" t="s">
        <v>26906</v>
      </c>
      <c r="B21564">
        <v>8449633</v>
      </c>
      <c r="C21564" t="s">
        <v>50</v>
      </c>
      <c r="D21564">
        <v>51</v>
      </c>
      <c r="E21564" t="str">
        <f>IF(Vrinda_Store[[#This Row],[Age]]&gt;50,"Senior",IF(Vrinda_Store[[#This Row],[Age]]&gt;20,"Adults","Teenagers"))</f>
        <v>Senior</v>
      </c>
      <c r="F21564" s="1">
        <v>44566</v>
      </c>
      <c r="G21564" s="1" t="str">
        <f>TEXT(Vrinda_Store[[#This Row],[Date]],"mmmm")</f>
        <v>January</v>
      </c>
      <c r="H21564" t="s">
        <v>20</v>
      </c>
      <c r="I21564" t="s">
        <v>51</v>
      </c>
      <c r="J21564" t="s">
        <v>1345</v>
      </c>
      <c r="K21564" t="s">
        <v>53</v>
      </c>
      <c r="L21564" t="s">
        <v>108</v>
      </c>
      <c r="M21564">
        <v>1</v>
      </c>
      <c r="N21564" t="s">
        <v>25</v>
      </c>
      <c r="O21564">
        <v>786</v>
      </c>
      <c r="P21564" t="s">
        <v>6442</v>
      </c>
      <c r="Q21564" t="s">
        <v>27</v>
      </c>
      <c r="R21564">
        <v>141007</v>
      </c>
      <c r="S21564" t="s">
        <v>28</v>
      </c>
      <c r="T21564" t="b">
        <v>0</v>
      </c>
    </row>
    <row r="21565" spans="1:20" x14ac:dyDescent="0.3">
      <c r="A21565" t="s">
        <v>26907</v>
      </c>
      <c r="B21565">
        <v>3550230</v>
      </c>
      <c r="C21565" t="s">
        <v>19</v>
      </c>
      <c r="D21565">
        <v>37</v>
      </c>
      <c r="E21565" t="str">
        <f>IF(Vrinda_Store[[#This Row],[Age]]&gt;50,"Senior",IF(Vrinda_Store[[#This Row],[Age]]&gt;20,"Adults","Teenagers"))</f>
        <v>Adults</v>
      </c>
      <c r="F21565" s="1">
        <v>44566</v>
      </c>
      <c r="G21565" s="1" t="str">
        <f>TEXT(Vrinda_Store[[#This Row],[Date]],"mmmm")</f>
        <v>January</v>
      </c>
      <c r="H21565" t="s">
        <v>227</v>
      </c>
      <c r="I21565" t="s">
        <v>51</v>
      </c>
      <c r="J21565" t="s">
        <v>15605</v>
      </c>
      <c r="K21565" t="s">
        <v>74</v>
      </c>
      <c r="L21565" t="s">
        <v>44</v>
      </c>
      <c r="M21565">
        <v>1</v>
      </c>
      <c r="N21565" t="s">
        <v>25</v>
      </c>
      <c r="O21565">
        <v>387</v>
      </c>
      <c r="P21565" t="s">
        <v>89</v>
      </c>
      <c r="Q21565" t="s">
        <v>90</v>
      </c>
      <c r="R21565">
        <v>110019</v>
      </c>
      <c r="S21565" t="s">
        <v>28</v>
      </c>
      <c r="T21565" t="b">
        <v>0</v>
      </c>
    </row>
    <row r="21566" spans="1:20" x14ac:dyDescent="0.3">
      <c r="A21566" t="s">
        <v>26908</v>
      </c>
      <c r="B21566">
        <v>4508006</v>
      </c>
      <c r="C21566" t="s">
        <v>19</v>
      </c>
      <c r="D21566">
        <v>70</v>
      </c>
      <c r="E21566" t="str">
        <f>IF(Vrinda_Store[[#This Row],[Age]]&gt;50,"Senior",IF(Vrinda_Store[[#This Row],[Age]]&gt;20,"Adults","Teenagers"))</f>
        <v>Senior</v>
      </c>
      <c r="F21566" s="1">
        <v>44566</v>
      </c>
      <c r="G21566" s="1" t="str">
        <f>TEXT(Vrinda_Store[[#This Row],[Date]],"mmmm")</f>
        <v>January</v>
      </c>
      <c r="H21566" t="s">
        <v>20</v>
      </c>
      <c r="I21566" t="s">
        <v>51</v>
      </c>
      <c r="J21566" t="s">
        <v>9554</v>
      </c>
      <c r="K21566" t="s">
        <v>23</v>
      </c>
      <c r="L21566" t="s">
        <v>44</v>
      </c>
      <c r="M21566">
        <v>1</v>
      </c>
      <c r="N21566" t="s">
        <v>25</v>
      </c>
      <c r="O21566">
        <v>435</v>
      </c>
      <c r="P21566" t="s">
        <v>6993</v>
      </c>
      <c r="Q21566" t="s">
        <v>94</v>
      </c>
      <c r="R21566">
        <v>754205</v>
      </c>
      <c r="S21566" t="s">
        <v>28</v>
      </c>
      <c r="T21566" t="b">
        <v>0</v>
      </c>
    </row>
    <row r="21567" spans="1:20" x14ac:dyDescent="0.3">
      <c r="A21567" t="s">
        <v>26909</v>
      </c>
      <c r="B21567">
        <v>1552309</v>
      </c>
      <c r="C21567" t="s">
        <v>19</v>
      </c>
      <c r="D21567">
        <v>62</v>
      </c>
      <c r="E21567" t="str">
        <f>IF(Vrinda_Store[[#This Row],[Age]]&gt;50,"Senior",IF(Vrinda_Store[[#This Row],[Age]]&gt;20,"Adults","Teenagers"))</f>
        <v>Senior</v>
      </c>
      <c r="F21567" s="1">
        <v>44566</v>
      </c>
      <c r="G21567" s="1" t="str">
        <f>TEXT(Vrinda_Store[[#This Row],[Date]],"mmmm")</f>
        <v>January</v>
      </c>
      <c r="H21567" t="s">
        <v>20</v>
      </c>
      <c r="I21567" t="s">
        <v>30</v>
      </c>
      <c r="J21567" t="s">
        <v>6630</v>
      </c>
      <c r="K21567" t="s">
        <v>23</v>
      </c>
      <c r="L21567" t="s">
        <v>44</v>
      </c>
      <c r="M21567">
        <v>1</v>
      </c>
      <c r="N21567" t="s">
        <v>25</v>
      </c>
      <c r="O21567">
        <v>399</v>
      </c>
      <c r="P21567" t="s">
        <v>84</v>
      </c>
      <c r="Q21567" t="s">
        <v>85</v>
      </c>
      <c r="R21567">
        <v>500094</v>
      </c>
      <c r="S21567" t="s">
        <v>28</v>
      </c>
      <c r="T21567" t="b">
        <v>0</v>
      </c>
    </row>
    <row r="21568" spans="1:20" x14ac:dyDescent="0.3">
      <c r="A21568" t="s">
        <v>26910</v>
      </c>
      <c r="B21568">
        <v>6867225</v>
      </c>
      <c r="C21568" t="s">
        <v>19</v>
      </c>
      <c r="D21568">
        <v>26</v>
      </c>
      <c r="E21568" t="str">
        <f>IF(Vrinda_Store[[#This Row],[Age]]&gt;50,"Senior",IF(Vrinda_Store[[#This Row],[Age]]&gt;20,"Adults","Teenagers"))</f>
        <v>Adults</v>
      </c>
      <c r="F21568" s="1">
        <v>44566</v>
      </c>
      <c r="G21568" s="1" t="str">
        <f>TEXT(Vrinda_Store[[#This Row],[Date]],"mmmm")</f>
        <v>January</v>
      </c>
      <c r="H21568" t="s">
        <v>20</v>
      </c>
      <c r="I21568" t="s">
        <v>61</v>
      </c>
      <c r="J21568" t="s">
        <v>23349</v>
      </c>
      <c r="K21568" t="s">
        <v>23</v>
      </c>
      <c r="L21568" t="s">
        <v>33</v>
      </c>
      <c r="M21568">
        <v>1</v>
      </c>
      <c r="N21568" t="s">
        <v>25</v>
      </c>
      <c r="O21568">
        <v>461</v>
      </c>
      <c r="P21568" t="s">
        <v>8742</v>
      </c>
      <c r="Q21568" t="s">
        <v>55</v>
      </c>
      <c r="R21568">
        <v>400051</v>
      </c>
      <c r="S21568" t="s">
        <v>28</v>
      </c>
      <c r="T21568" t="b">
        <v>0</v>
      </c>
    </row>
    <row r="21569" spans="1:20" x14ac:dyDescent="0.3">
      <c r="A21569" t="s">
        <v>26911</v>
      </c>
      <c r="B21569">
        <v>30496</v>
      </c>
      <c r="C21569" t="s">
        <v>50</v>
      </c>
      <c r="D21569">
        <v>49</v>
      </c>
      <c r="E21569" t="str">
        <f>IF(Vrinda_Store[[#This Row],[Age]]&gt;50,"Senior",IF(Vrinda_Store[[#This Row],[Age]]&gt;20,"Adults","Teenagers"))</f>
        <v>Adults</v>
      </c>
      <c r="F21569" s="1">
        <v>44566</v>
      </c>
      <c r="G21569" s="1" t="str">
        <f>TEXT(Vrinda_Store[[#This Row],[Date]],"mmmm")</f>
        <v>January</v>
      </c>
      <c r="H21569" t="s">
        <v>20</v>
      </c>
      <c r="I21569" t="s">
        <v>51</v>
      </c>
      <c r="J21569" t="s">
        <v>3586</v>
      </c>
      <c r="K21569" t="s">
        <v>53</v>
      </c>
      <c r="L21569" t="s">
        <v>44</v>
      </c>
      <c r="M21569">
        <v>1</v>
      </c>
      <c r="N21569" t="s">
        <v>25</v>
      </c>
      <c r="O21569">
        <v>735</v>
      </c>
      <c r="P21569" t="s">
        <v>89</v>
      </c>
      <c r="Q21569" t="s">
        <v>90</v>
      </c>
      <c r="R21569">
        <v>110048</v>
      </c>
      <c r="S21569" t="s">
        <v>28</v>
      </c>
      <c r="T21569" t="b">
        <v>0</v>
      </c>
    </row>
    <row r="21570" spans="1:20" x14ac:dyDescent="0.3">
      <c r="A21570" t="s">
        <v>26912</v>
      </c>
      <c r="B21570">
        <v>6545291</v>
      </c>
      <c r="C21570" t="s">
        <v>19</v>
      </c>
      <c r="D21570">
        <v>57</v>
      </c>
      <c r="E21570" t="str">
        <f>IF(Vrinda_Store[[#This Row],[Age]]&gt;50,"Senior",IF(Vrinda_Store[[#This Row],[Age]]&gt;20,"Adults","Teenagers"))</f>
        <v>Senior</v>
      </c>
      <c r="F21570" s="1">
        <v>44566</v>
      </c>
      <c r="G21570" s="1" t="str">
        <f>TEXT(Vrinda_Store[[#This Row],[Date]],"mmmm")</f>
        <v>January</v>
      </c>
      <c r="H21570" t="s">
        <v>20</v>
      </c>
      <c r="I21570" t="s">
        <v>51</v>
      </c>
      <c r="J21570" t="s">
        <v>390</v>
      </c>
      <c r="K21570" t="s">
        <v>23</v>
      </c>
      <c r="L21570" t="s">
        <v>44</v>
      </c>
      <c r="M21570">
        <v>1</v>
      </c>
      <c r="N21570" t="s">
        <v>25</v>
      </c>
      <c r="O21570">
        <v>426</v>
      </c>
      <c r="P21570" t="s">
        <v>3353</v>
      </c>
      <c r="Q21570" t="s">
        <v>72</v>
      </c>
      <c r="R21570">
        <v>683520</v>
      </c>
      <c r="S21570" t="s">
        <v>28</v>
      </c>
      <c r="T21570" t="b">
        <v>0</v>
      </c>
    </row>
    <row r="21571" spans="1:20" x14ac:dyDescent="0.3">
      <c r="A21571" t="s">
        <v>26913</v>
      </c>
      <c r="B21571">
        <v>5003216</v>
      </c>
      <c r="C21571" t="s">
        <v>19</v>
      </c>
      <c r="D21571">
        <v>75</v>
      </c>
      <c r="E21571" t="str">
        <f>IF(Vrinda_Store[[#This Row],[Age]]&gt;50,"Senior",IF(Vrinda_Store[[#This Row],[Age]]&gt;20,"Adults","Teenagers"))</f>
        <v>Senior</v>
      </c>
      <c r="F21571" s="1">
        <v>44566</v>
      </c>
      <c r="G21571" s="1" t="str">
        <f>TEXT(Vrinda_Store[[#This Row],[Date]],"mmmm")</f>
        <v>January</v>
      </c>
      <c r="H21571" t="s">
        <v>20</v>
      </c>
      <c r="I21571" t="s">
        <v>21</v>
      </c>
      <c r="J21571" t="s">
        <v>5422</v>
      </c>
      <c r="K21571" t="s">
        <v>23</v>
      </c>
      <c r="L21571" t="s">
        <v>33</v>
      </c>
      <c r="M21571">
        <v>1</v>
      </c>
      <c r="N21571" t="s">
        <v>25</v>
      </c>
      <c r="O21571">
        <v>376</v>
      </c>
      <c r="P21571" t="s">
        <v>154</v>
      </c>
      <c r="Q21571" t="s">
        <v>144</v>
      </c>
      <c r="R21571">
        <v>391410</v>
      </c>
      <c r="S21571" t="s">
        <v>28</v>
      </c>
      <c r="T21571" t="b">
        <v>0</v>
      </c>
    </row>
    <row r="21572" spans="1:20" x14ac:dyDescent="0.3">
      <c r="A21572" t="s">
        <v>26914</v>
      </c>
      <c r="B21572">
        <v>1668529</v>
      </c>
      <c r="C21572" t="s">
        <v>50</v>
      </c>
      <c r="D21572">
        <v>19</v>
      </c>
      <c r="E21572" t="str">
        <f>IF(Vrinda_Store[[#This Row],[Age]]&gt;50,"Senior",IF(Vrinda_Store[[#This Row],[Age]]&gt;20,"Adults","Teenagers"))</f>
        <v>Teenagers</v>
      </c>
      <c r="F21572" s="1">
        <v>44566</v>
      </c>
      <c r="G21572" s="1" t="str">
        <f>TEXT(Vrinda_Store[[#This Row],[Date]],"mmmm")</f>
        <v>January</v>
      </c>
      <c r="H21572" t="s">
        <v>20</v>
      </c>
      <c r="I21572" t="s">
        <v>42</v>
      </c>
      <c r="J21572" t="s">
        <v>7451</v>
      </c>
      <c r="K21572" t="s">
        <v>32</v>
      </c>
      <c r="L21572" t="s">
        <v>24</v>
      </c>
      <c r="M21572">
        <v>1</v>
      </c>
      <c r="N21572" t="s">
        <v>25</v>
      </c>
      <c r="O21572">
        <v>648</v>
      </c>
      <c r="P21572" t="s">
        <v>12947</v>
      </c>
      <c r="Q21572" t="s">
        <v>144</v>
      </c>
      <c r="R21572">
        <v>370001</v>
      </c>
      <c r="S21572" t="s">
        <v>28</v>
      </c>
      <c r="T21572" t="b">
        <v>0</v>
      </c>
    </row>
    <row r="21573" spans="1:20" x14ac:dyDescent="0.3">
      <c r="A21573" t="s">
        <v>26915</v>
      </c>
      <c r="B21573">
        <v>3623352</v>
      </c>
      <c r="C21573" t="s">
        <v>19</v>
      </c>
      <c r="D21573">
        <v>42</v>
      </c>
      <c r="E21573" t="str">
        <f>IF(Vrinda_Store[[#This Row],[Age]]&gt;50,"Senior",IF(Vrinda_Store[[#This Row],[Age]]&gt;20,"Adults","Teenagers"))</f>
        <v>Adults</v>
      </c>
      <c r="F21573" s="1">
        <v>44566</v>
      </c>
      <c r="G21573" s="1" t="str">
        <f>TEXT(Vrinda_Store[[#This Row],[Date]],"mmmm")</f>
        <v>January</v>
      </c>
      <c r="H21573" t="s">
        <v>20</v>
      </c>
      <c r="I21573" t="s">
        <v>21</v>
      </c>
      <c r="J21573" t="s">
        <v>16054</v>
      </c>
      <c r="K21573" t="s">
        <v>23</v>
      </c>
      <c r="L21573" t="s">
        <v>38</v>
      </c>
      <c r="M21573">
        <v>1</v>
      </c>
      <c r="N21573" t="s">
        <v>25</v>
      </c>
      <c r="O21573">
        <v>528</v>
      </c>
      <c r="P21573" t="s">
        <v>26916</v>
      </c>
      <c r="Q21573" t="s">
        <v>144</v>
      </c>
      <c r="R21573">
        <v>363641</v>
      </c>
      <c r="S21573" t="s">
        <v>28</v>
      </c>
      <c r="T21573" t="b">
        <v>0</v>
      </c>
    </row>
    <row r="21574" spans="1:20" x14ac:dyDescent="0.3">
      <c r="A21574" t="s">
        <v>26917</v>
      </c>
      <c r="B21574">
        <v>9190693</v>
      </c>
      <c r="C21574" t="s">
        <v>19</v>
      </c>
      <c r="D21574">
        <v>19</v>
      </c>
      <c r="E21574" t="str">
        <f>IF(Vrinda_Store[[#This Row],[Age]]&gt;50,"Senior",IF(Vrinda_Store[[#This Row],[Age]]&gt;20,"Adults","Teenagers"))</f>
        <v>Teenagers</v>
      </c>
      <c r="F21574" s="1">
        <v>44566</v>
      </c>
      <c r="G21574" s="1" t="str">
        <f>TEXT(Vrinda_Store[[#This Row],[Date]],"mmmm")</f>
        <v>January</v>
      </c>
      <c r="H21574" t="s">
        <v>20</v>
      </c>
      <c r="I21574" t="s">
        <v>61</v>
      </c>
      <c r="J21574" t="s">
        <v>1384</v>
      </c>
      <c r="K21574" t="s">
        <v>23</v>
      </c>
      <c r="L21574" t="s">
        <v>33</v>
      </c>
      <c r="M21574">
        <v>1</v>
      </c>
      <c r="N21574" t="s">
        <v>25</v>
      </c>
      <c r="O21574">
        <v>441</v>
      </c>
      <c r="P21574" t="s">
        <v>58</v>
      </c>
      <c r="Q21574" t="s">
        <v>59</v>
      </c>
      <c r="R21574">
        <v>560065</v>
      </c>
      <c r="S21574" t="s">
        <v>28</v>
      </c>
      <c r="T21574" t="b">
        <v>0</v>
      </c>
    </row>
    <row r="21575" spans="1:20" x14ac:dyDescent="0.3">
      <c r="A21575" t="s">
        <v>26918</v>
      </c>
      <c r="B21575">
        <v>6356907</v>
      </c>
      <c r="C21575" t="s">
        <v>19</v>
      </c>
      <c r="D21575">
        <v>24</v>
      </c>
      <c r="E21575" t="str">
        <f>IF(Vrinda_Store[[#This Row],[Age]]&gt;50,"Senior",IF(Vrinda_Store[[#This Row],[Age]]&gt;20,"Adults","Teenagers"))</f>
        <v>Adults</v>
      </c>
      <c r="F21575" s="1">
        <v>44566</v>
      </c>
      <c r="G21575" s="1" t="str">
        <f>TEXT(Vrinda_Store[[#This Row],[Date]],"mmmm")</f>
        <v>January</v>
      </c>
      <c r="H21575" t="s">
        <v>20</v>
      </c>
      <c r="I21575" t="s">
        <v>21</v>
      </c>
      <c r="J21575" t="s">
        <v>894</v>
      </c>
      <c r="K21575" t="s">
        <v>23</v>
      </c>
      <c r="L21575" t="s">
        <v>38</v>
      </c>
      <c r="M21575">
        <v>1</v>
      </c>
      <c r="N21575" t="s">
        <v>25</v>
      </c>
      <c r="O21575">
        <v>399</v>
      </c>
      <c r="P21575" t="s">
        <v>154</v>
      </c>
      <c r="Q21575" t="s">
        <v>144</v>
      </c>
      <c r="R21575">
        <v>390019</v>
      </c>
      <c r="S21575" t="s">
        <v>28</v>
      </c>
      <c r="T21575" t="b">
        <v>0</v>
      </c>
    </row>
    <row r="21576" spans="1:20" x14ac:dyDescent="0.3">
      <c r="A21576" t="s">
        <v>26919</v>
      </c>
      <c r="B21576">
        <v>2143624</v>
      </c>
      <c r="C21576" t="s">
        <v>19</v>
      </c>
      <c r="D21576">
        <v>29</v>
      </c>
      <c r="E21576" t="str">
        <f>IF(Vrinda_Store[[#This Row],[Age]]&gt;50,"Senior",IF(Vrinda_Store[[#This Row],[Age]]&gt;20,"Adults","Teenagers"))</f>
        <v>Adults</v>
      </c>
      <c r="F21576" s="1">
        <v>44566</v>
      </c>
      <c r="G21576" s="1" t="str">
        <f>TEXT(Vrinda_Store[[#This Row],[Date]],"mmmm")</f>
        <v>January</v>
      </c>
      <c r="H21576" t="s">
        <v>20</v>
      </c>
      <c r="I21576" t="s">
        <v>21</v>
      </c>
      <c r="J21576" t="s">
        <v>1231</v>
      </c>
      <c r="K21576" t="s">
        <v>32</v>
      </c>
      <c r="L21576" t="s">
        <v>44</v>
      </c>
      <c r="M21576">
        <v>1</v>
      </c>
      <c r="N21576" t="s">
        <v>25</v>
      </c>
      <c r="O21576">
        <v>1442</v>
      </c>
      <c r="P21576" t="s">
        <v>5314</v>
      </c>
      <c r="Q21576" t="s">
        <v>110</v>
      </c>
      <c r="R21576">
        <v>224122</v>
      </c>
      <c r="S21576" t="s">
        <v>28</v>
      </c>
      <c r="T21576" t="b">
        <v>0</v>
      </c>
    </row>
    <row r="21577" spans="1:20" x14ac:dyDescent="0.3">
      <c r="A21577" t="s">
        <v>26920</v>
      </c>
      <c r="B21577">
        <v>6442846</v>
      </c>
      <c r="C21577" t="s">
        <v>19</v>
      </c>
      <c r="D21577">
        <v>74</v>
      </c>
      <c r="E21577" t="str">
        <f>IF(Vrinda_Store[[#This Row],[Age]]&gt;50,"Senior",IF(Vrinda_Store[[#This Row],[Age]]&gt;20,"Adults","Teenagers"))</f>
        <v>Senior</v>
      </c>
      <c r="F21577" s="1">
        <v>44566</v>
      </c>
      <c r="G21577" s="1" t="str">
        <f>TEXT(Vrinda_Store[[#This Row],[Date]],"mmmm")</f>
        <v>January</v>
      </c>
      <c r="H21577" t="s">
        <v>20</v>
      </c>
      <c r="I21577" t="s">
        <v>51</v>
      </c>
      <c r="J21577" t="s">
        <v>4635</v>
      </c>
      <c r="K21577" t="s">
        <v>32</v>
      </c>
      <c r="L21577" t="s">
        <v>38</v>
      </c>
      <c r="M21577">
        <v>1</v>
      </c>
      <c r="N21577" t="s">
        <v>25</v>
      </c>
      <c r="O21577">
        <v>654</v>
      </c>
      <c r="P21577" t="s">
        <v>89</v>
      </c>
      <c r="Q21577" t="s">
        <v>90</v>
      </c>
      <c r="R21577">
        <v>110059</v>
      </c>
      <c r="S21577" t="s">
        <v>28</v>
      </c>
      <c r="T21577" t="b">
        <v>0</v>
      </c>
    </row>
    <row r="21578" spans="1:20" x14ac:dyDescent="0.3">
      <c r="A21578" t="s">
        <v>26921</v>
      </c>
      <c r="B21578">
        <v>4274215</v>
      </c>
      <c r="C21578" t="s">
        <v>19</v>
      </c>
      <c r="D21578">
        <v>32</v>
      </c>
      <c r="E21578" t="str">
        <f>IF(Vrinda_Store[[#This Row],[Age]]&gt;50,"Senior",IF(Vrinda_Store[[#This Row],[Age]]&gt;20,"Adults","Teenagers"))</f>
        <v>Adults</v>
      </c>
      <c r="F21578" s="1">
        <v>44566</v>
      </c>
      <c r="G21578" s="1" t="str">
        <f>TEXT(Vrinda_Store[[#This Row],[Date]],"mmmm")</f>
        <v>January</v>
      </c>
      <c r="H21578" t="s">
        <v>20</v>
      </c>
      <c r="I21578" t="s">
        <v>51</v>
      </c>
      <c r="J21578" t="s">
        <v>3458</v>
      </c>
      <c r="K21578" t="s">
        <v>23</v>
      </c>
      <c r="L21578" t="s">
        <v>33</v>
      </c>
      <c r="M21578">
        <v>1</v>
      </c>
      <c r="N21578" t="s">
        <v>25</v>
      </c>
      <c r="O21578">
        <v>387</v>
      </c>
      <c r="P21578" t="s">
        <v>58</v>
      </c>
      <c r="Q21578" t="s">
        <v>59</v>
      </c>
      <c r="R21578">
        <v>560064</v>
      </c>
      <c r="S21578" t="s">
        <v>28</v>
      </c>
      <c r="T21578" t="b">
        <v>0</v>
      </c>
    </row>
    <row r="21579" spans="1:20" x14ac:dyDescent="0.3">
      <c r="A21579" t="s">
        <v>26922</v>
      </c>
      <c r="B21579">
        <v>5062444</v>
      </c>
      <c r="C21579" t="s">
        <v>19</v>
      </c>
      <c r="D21579">
        <v>25</v>
      </c>
      <c r="E21579" t="str">
        <f>IF(Vrinda_Store[[#This Row],[Age]]&gt;50,"Senior",IF(Vrinda_Store[[#This Row],[Age]]&gt;20,"Adults","Teenagers"))</f>
        <v>Adults</v>
      </c>
      <c r="F21579" s="1">
        <v>44566</v>
      </c>
      <c r="G21579" s="1" t="str">
        <f>TEXT(Vrinda_Store[[#This Row],[Date]],"mmmm")</f>
        <v>January</v>
      </c>
      <c r="H21579" t="s">
        <v>20</v>
      </c>
      <c r="I21579" t="s">
        <v>51</v>
      </c>
      <c r="J21579" t="s">
        <v>26923</v>
      </c>
      <c r="K21579" t="s">
        <v>23</v>
      </c>
      <c r="L21579" t="s">
        <v>65</v>
      </c>
      <c r="M21579">
        <v>1</v>
      </c>
      <c r="N21579" t="s">
        <v>25</v>
      </c>
      <c r="O21579">
        <v>432</v>
      </c>
      <c r="P21579" t="s">
        <v>256</v>
      </c>
      <c r="Q21579" t="s">
        <v>55</v>
      </c>
      <c r="R21579">
        <v>410206</v>
      </c>
      <c r="S21579" t="s">
        <v>28</v>
      </c>
      <c r="T21579" t="b">
        <v>0</v>
      </c>
    </row>
    <row r="21580" spans="1:20" x14ac:dyDescent="0.3">
      <c r="A21580" t="s">
        <v>26924</v>
      </c>
      <c r="B21580">
        <v>2983348</v>
      </c>
      <c r="C21580" t="s">
        <v>50</v>
      </c>
      <c r="D21580">
        <v>19</v>
      </c>
      <c r="E21580" t="str">
        <f>IF(Vrinda_Store[[#This Row],[Age]]&gt;50,"Senior",IF(Vrinda_Store[[#This Row],[Age]]&gt;20,"Adults","Teenagers"))</f>
        <v>Teenagers</v>
      </c>
      <c r="F21580" s="1">
        <v>44566</v>
      </c>
      <c r="G21580" s="1" t="str">
        <f>TEXT(Vrinda_Store[[#This Row],[Date]],"mmmm")</f>
        <v>January</v>
      </c>
      <c r="H21580" t="s">
        <v>20</v>
      </c>
      <c r="I21580" t="s">
        <v>42</v>
      </c>
      <c r="J21580" t="s">
        <v>52</v>
      </c>
      <c r="K21580" t="s">
        <v>53</v>
      </c>
      <c r="L21580" t="s">
        <v>24</v>
      </c>
      <c r="M21580">
        <v>1</v>
      </c>
      <c r="N21580" t="s">
        <v>25</v>
      </c>
      <c r="O21580">
        <v>735</v>
      </c>
      <c r="P21580" t="s">
        <v>58</v>
      </c>
      <c r="Q21580" t="s">
        <v>59</v>
      </c>
      <c r="R21580">
        <v>560102</v>
      </c>
      <c r="S21580" t="s">
        <v>28</v>
      </c>
      <c r="T21580" t="b">
        <v>0</v>
      </c>
    </row>
    <row r="21581" spans="1:20" x14ac:dyDescent="0.3">
      <c r="A21581" t="s">
        <v>26925</v>
      </c>
      <c r="B21581">
        <v>9437701</v>
      </c>
      <c r="C21581" t="s">
        <v>19</v>
      </c>
      <c r="D21581">
        <v>44</v>
      </c>
      <c r="E21581" t="str">
        <f>IF(Vrinda_Store[[#This Row],[Age]]&gt;50,"Senior",IF(Vrinda_Store[[#This Row],[Age]]&gt;20,"Adults","Teenagers"))</f>
        <v>Adults</v>
      </c>
      <c r="F21581" s="1">
        <v>44566</v>
      </c>
      <c r="G21581" s="1" t="str">
        <f>TEXT(Vrinda_Store[[#This Row],[Date]],"mmmm")</f>
        <v>January</v>
      </c>
      <c r="H21581" t="s">
        <v>20</v>
      </c>
      <c r="I21581" t="s">
        <v>51</v>
      </c>
      <c r="J21581" t="s">
        <v>6733</v>
      </c>
      <c r="K21581" t="s">
        <v>32</v>
      </c>
      <c r="L21581" t="s">
        <v>24</v>
      </c>
      <c r="M21581">
        <v>1</v>
      </c>
      <c r="N21581" t="s">
        <v>25</v>
      </c>
      <c r="O21581">
        <v>1432</v>
      </c>
      <c r="P21581" t="s">
        <v>26176</v>
      </c>
      <c r="Q21581" t="s">
        <v>237</v>
      </c>
      <c r="R21581">
        <v>829150</v>
      </c>
      <c r="S21581" t="s">
        <v>28</v>
      </c>
      <c r="T21581" t="b">
        <v>0</v>
      </c>
    </row>
    <row r="21582" spans="1:20" x14ac:dyDescent="0.3">
      <c r="A21582" t="s">
        <v>26926</v>
      </c>
      <c r="B21582">
        <v>4760115</v>
      </c>
      <c r="C21582" t="s">
        <v>19</v>
      </c>
      <c r="D21582">
        <v>61</v>
      </c>
      <c r="E21582" t="str">
        <f>IF(Vrinda_Store[[#This Row],[Age]]&gt;50,"Senior",IF(Vrinda_Store[[#This Row],[Age]]&gt;20,"Adults","Teenagers"))</f>
        <v>Senior</v>
      </c>
      <c r="F21582" s="1">
        <v>44566</v>
      </c>
      <c r="G21582" s="1" t="str">
        <f>TEXT(Vrinda_Store[[#This Row],[Date]],"mmmm")</f>
        <v>January</v>
      </c>
      <c r="H21582" t="s">
        <v>20</v>
      </c>
      <c r="I21582" t="s">
        <v>42</v>
      </c>
      <c r="J21582" t="s">
        <v>26927</v>
      </c>
      <c r="K21582" t="s">
        <v>32</v>
      </c>
      <c r="L21582" t="s">
        <v>65</v>
      </c>
      <c r="M21582">
        <v>1</v>
      </c>
      <c r="N21582" t="s">
        <v>25</v>
      </c>
      <c r="O21582">
        <v>604</v>
      </c>
      <c r="P21582" t="s">
        <v>58</v>
      </c>
      <c r="Q21582" t="s">
        <v>59</v>
      </c>
      <c r="R21582">
        <v>560087</v>
      </c>
      <c r="S21582" t="s">
        <v>28</v>
      </c>
      <c r="T21582" t="b">
        <v>0</v>
      </c>
    </row>
    <row r="21583" spans="1:20" x14ac:dyDescent="0.3">
      <c r="A21583" t="s">
        <v>26928</v>
      </c>
      <c r="B21583">
        <v>2509398</v>
      </c>
      <c r="C21583" t="s">
        <v>19</v>
      </c>
      <c r="D21583">
        <v>23</v>
      </c>
      <c r="E21583" t="str">
        <f>IF(Vrinda_Store[[#This Row],[Age]]&gt;50,"Senior",IF(Vrinda_Store[[#This Row],[Age]]&gt;20,"Adults","Teenagers"))</f>
        <v>Adults</v>
      </c>
      <c r="F21583" s="1">
        <v>44566</v>
      </c>
      <c r="G21583" s="1" t="str">
        <f>TEXT(Vrinda_Store[[#This Row],[Date]],"mmmm")</f>
        <v>January</v>
      </c>
      <c r="H21583" t="s">
        <v>20</v>
      </c>
      <c r="I21583" t="s">
        <v>61</v>
      </c>
      <c r="J21583" t="s">
        <v>5861</v>
      </c>
      <c r="K21583" t="s">
        <v>23</v>
      </c>
      <c r="L21583" t="s">
        <v>38</v>
      </c>
      <c r="M21583">
        <v>1</v>
      </c>
      <c r="N21583" t="s">
        <v>25</v>
      </c>
      <c r="O21583">
        <v>517</v>
      </c>
      <c r="P21583" t="s">
        <v>39</v>
      </c>
      <c r="Q21583" t="s">
        <v>40</v>
      </c>
      <c r="R21583">
        <v>700030</v>
      </c>
      <c r="S21583" t="s">
        <v>28</v>
      </c>
      <c r="T21583" t="b">
        <v>0</v>
      </c>
    </row>
    <row r="21584" spans="1:20" x14ac:dyDescent="0.3">
      <c r="A21584" t="s">
        <v>26929</v>
      </c>
      <c r="B21584">
        <v>9400554</v>
      </c>
      <c r="C21584" t="s">
        <v>19</v>
      </c>
      <c r="D21584">
        <v>65</v>
      </c>
      <c r="E21584" t="str">
        <f>IF(Vrinda_Store[[#This Row],[Age]]&gt;50,"Senior",IF(Vrinda_Store[[#This Row],[Age]]&gt;20,"Adults","Teenagers"))</f>
        <v>Senior</v>
      </c>
      <c r="F21584" s="1">
        <v>44566</v>
      </c>
      <c r="G21584" s="1" t="str">
        <f>TEXT(Vrinda_Store[[#This Row],[Date]],"mmmm")</f>
        <v>January</v>
      </c>
      <c r="H21584" t="s">
        <v>20</v>
      </c>
      <c r="I21584" t="s">
        <v>51</v>
      </c>
      <c r="J21584" t="s">
        <v>390</v>
      </c>
      <c r="K21584" t="s">
        <v>23</v>
      </c>
      <c r="L21584" t="s">
        <v>44</v>
      </c>
      <c r="M21584">
        <v>1</v>
      </c>
      <c r="N21584" t="s">
        <v>25</v>
      </c>
      <c r="O21584">
        <v>435</v>
      </c>
      <c r="P21584" t="s">
        <v>26930</v>
      </c>
      <c r="Q21584" t="s">
        <v>46</v>
      </c>
      <c r="R21584">
        <v>641105</v>
      </c>
      <c r="S21584" t="s">
        <v>28</v>
      </c>
      <c r="T21584" t="b">
        <v>0</v>
      </c>
    </row>
    <row r="21585" spans="1:20" x14ac:dyDescent="0.3">
      <c r="A21585" t="s">
        <v>26931</v>
      </c>
      <c r="B21585">
        <v>7032153</v>
      </c>
      <c r="C21585" t="s">
        <v>50</v>
      </c>
      <c r="D21585">
        <v>23</v>
      </c>
      <c r="E21585" t="str">
        <f>IF(Vrinda_Store[[#This Row],[Age]]&gt;50,"Senior",IF(Vrinda_Store[[#This Row],[Age]]&gt;20,"Adults","Teenagers"))</f>
        <v>Adults</v>
      </c>
      <c r="F21585" s="1">
        <v>44901</v>
      </c>
      <c r="G21585" s="1" t="str">
        <f>TEXT(Vrinda_Store[[#This Row],[Date]],"mmmm")</f>
        <v>December</v>
      </c>
      <c r="H21585" t="s">
        <v>20</v>
      </c>
      <c r="I21585" t="s">
        <v>42</v>
      </c>
      <c r="J21585" t="s">
        <v>970</v>
      </c>
      <c r="K21585" t="s">
        <v>208</v>
      </c>
      <c r="L21585" t="s">
        <v>209</v>
      </c>
      <c r="M21585">
        <v>1</v>
      </c>
      <c r="N21585" t="s">
        <v>25</v>
      </c>
      <c r="O21585">
        <v>895</v>
      </c>
      <c r="P21585" t="s">
        <v>2029</v>
      </c>
      <c r="Q21585" t="s">
        <v>715</v>
      </c>
      <c r="R21585">
        <v>190012</v>
      </c>
      <c r="S21585" t="s">
        <v>28</v>
      </c>
      <c r="T21585" t="b">
        <v>0</v>
      </c>
    </row>
    <row r="21586" spans="1:20" x14ac:dyDescent="0.3">
      <c r="A21586" t="s">
        <v>26932</v>
      </c>
      <c r="B21586">
        <v>9369734</v>
      </c>
      <c r="C21586" t="s">
        <v>19</v>
      </c>
      <c r="D21586">
        <v>26</v>
      </c>
      <c r="E21586" t="str">
        <f>IF(Vrinda_Store[[#This Row],[Age]]&gt;50,"Senior",IF(Vrinda_Store[[#This Row],[Age]]&gt;20,"Adults","Teenagers"))</f>
        <v>Adults</v>
      </c>
      <c r="F21586" s="1">
        <v>44901</v>
      </c>
      <c r="G21586" s="1" t="str">
        <f>TEXT(Vrinda_Store[[#This Row],[Date]],"mmmm")</f>
        <v>December</v>
      </c>
      <c r="H21586" t="s">
        <v>20</v>
      </c>
      <c r="I21586" t="s">
        <v>87</v>
      </c>
      <c r="J21586" t="s">
        <v>23392</v>
      </c>
      <c r="K21586" t="s">
        <v>32</v>
      </c>
      <c r="L21586" t="s">
        <v>44</v>
      </c>
      <c r="M21586">
        <v>1</v>
      </c>
      <c r="N21586" t="s">
        <v>25</v>
      </c>
      <c r="O21586">
        <v>881</v>
      </c>
      <c r="P21586" t="s">
        <v>4505</v>
      </c>
      <c r="Q21586" t="s">
        <v>132</v>
      </c>
      <c r="R21586">
        <v>263002</v>
      </c>
      <c r="S21586" t="s">
        <v>28</v>
      </c>
      <c r="T21586" t="b">
        <v>0</v>
      </c>
    </row>
    <row r="21587" spans="1:20" x14ac:dyDescent="0.3">
      <c r="A21587" t="s">
        <v>26933</v>
      </c>
      <c r="B21587">
        <v>507681</v>
      </c>
      <c r="C21587" t="s">
        <v>19</v>
      </c>
      <c r="D21587">
        <v>18</v>
      </c>
      <c r="E21587" t="str">
        <f>IF(Vrinda_Store[[#This Row],[Age]]&gt;50,"Senior",IF(Vrinda_Store[[#This Row],[Age]]&gt;20,"Adults","Teenagers"))</f>
        <v>Teenagers</v>
      </c>
      <c r="F21587" s="1">
        <v>44901</v>
      </c>
      <c r="G21587" s="1" t="str">
        <f>TEXT(Vrinda_Store[[#This Row],[Date]],"mmmm")</f>
        <v>December</v>
      </c>
      <c r="H21587" t="s">
        <v>20</v>
      </c>
      <c r="I21587" t="s">
        <v>42</v>
      </c>
      <c r="J21587" t="s">
        <v>481</v>
      </c>
      <c r="K21587" t="s">
        <v>23</v>
      </c>
      <c r="L21587" t="s">
        <v>65</v>
      </c>
      <c r="M21587">
        <v>1</v>
      </c>
      <c r="N21587" t="s">
        <v>25</v>
      </c>
      <c r="O21587">
        <v>333</v>
      </c>
      <c r="P21587" t="s">
        <v>6112</v>
      </c>
      <c r="Q21587" t="s">
        <v>99</v>
      </c>
      <c r="R21587">
        <v>322001</v>
      </c>
      <c r="S21587" t="s">
        <v>28</v>
      </c>
      <c r="T21587" t="b">
        <v>1</v>
      </c>
    </row>
    <row r="21588" spans="1:20" x14ac:dyDescent="0.3">
      <c r="A21588" t="s">
        <v>26933</v>
      </c>
      <c r="B21588">
        <v>507681</v>
      </c>
      <c r="C21588" t="s">
        <v>19</v>
      </c>
      <c r="D21588">
        <v>24</v>
      </c>
      <c r="E21588" t="str">
        <f>IF(Vrinda_Store[[#This Row],[Age]]&gt;50,"Senior",IF(Vrinda_Store[[#This Row],[Age]]&gt;20,"Adults","Teenagers"))</f>
        <v>Adults</v>
      </c>
      <c r="F21588" s="1">
        <v>44901</v>
      </c>
      <c r="G21588" s="1" t="str">
        <f>TEXT(Vrinda_Store[[#This Row],[Date]],"mmmm")</f>
        <v>December</v>
      </c>
      <c r="H21588" t="s">
        <v>20</v>
      </c>
      <c r="I21588" t="s">
        <v>21</v>
      </c>
      <c r="J21588" t="s">
        <v>20700</v>
      </c>
      <c r="K21588" t="s">
        <v>23</v>
      </c>
      <c r="L21588" t="s">
        <v>24</v>
      </c>
      <c r="M21588">
        <v>1</v>
      </c>
      <c r="N21588" t="s">
        <v>25</v>
      </c>
      <c r="O21588">
        <v>484</v>
      </c>
      <c r="P21588" t="s">
        <v>134</v>
      </c>
      <c r="Q21588" t="s">
        <v>46</v>
      </c>
      <c r="R21588">
        <v>600106</v>
      </c>
      <c r="S21588" t="s">
        <v>28</v>
      </c>
      <c r="T21588" t="b">
        <v>0</v>
      </c>
    </row>
    <row r="21589" spans="1:20" x14ac:dyDescent="0.3">
      <c r="A21589" t="s">
        <v>26934</v>
      </c>
      <c r="B21589">
        <v>5060922</v>
      </c>
      <c r="C21589" t="s">
        <v>19</v>
      </c>
      <c r="D21589">
        <v>29</v>
      </c>
      <c r="E21589" t="str">
        <f>IF(Vrinda_Store[[#This Row],[Age]]&gt;50,"Senior",IF(Vrinda_Store[[#This Row],[Age]]&gt;20,"Adults","Teenagers"))</f>
        <v>Adults</v>
      </c>
      <c r="F21589" s="1">
        <v>44901</v>
      </c>
      <c r="G21589" s="1" t="str">
        <f>TEXT(Vrinda_Store[[#This Row],[Date]],"mmmm")</f>
        <v>December</v>
      </c>
      <c r="H21589" t="s">
        <v>20</v>
      </c>
      <c r="I21589" t="s">
        <v>51</v>
      </c>
      <c r="J21589" t="s">
        <v>2455</v>
      </c>
      <c r="K21589" t="s">
        <v>23</v>
      </c>
      <c r="L21589" t="s">
        <v>44</v>
      </c>
      <c r="M21589">
        <v>1</v>
      </c>
      <c r="N21589" t="s">
        <v>25</v>
      </c>
      <c r="O21589">
        <v>399</v>
      </c>
      <c r="P21589" t="s">
        <v>1549</v>
      </c>
      <c r="Q21589" t="s">
        <v>85</v>
      </c>
      <c r="R21589">
        <v>503311</v>
      </c>
      <c r="S21589" t="s">
        <v>28</v>
      </c>
      <c r="T21589" t="b">
        <v>0</v>
      </c>
    </row>
    <row r="21590" spans="1:20" x14ac:dyDescent="0.3">
      <c r="A21590" t="s">
        <v>26935</v>
      </c>
      <c r="B21590">
        <v>9334337</v>
      </c>
      <c r="C21590" t="s">
        <v>50</v>
      </c>
      <c r="D21590">
        <v>20</v>
      </c>
      <c r="E21590" t="str">
        <f>IF(Vrinda_Store[[#This Row],[Age]]&gt;50,"Senior",IF(Vrinda_Store[[#This Row],[Age]]&gt;20,"Adults","Teenagers"))</f>
        <v>Teenagers</v>
      </c>
      <c r="F21590" s="1">
        <v>44901</v>
      </c>
      <c r="G21590" s="1" t="str">
        <f>TEXT(Vrinda_Store[[#This Row],[Date]],"mmmm")</f>
        <v>December</v>
      </c>
      <c r="H21590" t="s">
        <v>20</v>
      </c>
      <c r="I21590" t="s">
        <v>61</v>
      </c>
      <c r="J21590" t="s">
        <v>26936</v>
      </c>
      <c r="K21590" t="s">
        <v>53</v>
      </c>
      <c r="L21590" t="s">
        <v>44</v>
      </c>
      <c r="M21590">
        <v>1</v>
      </c>
      <c r="N21590" t="s">
        <v>25</v>
      </c>
      <c r="O21590">
        <v>758</v>
      </c>
      <c r="P21590" t="s">
        <v>727</v>
      </c>
      <c r="Q21590" t="s">
        <v>110</v>
      </c>
      <c r="R21590">
        <v>201005</v>
      </c>
      <c r="S21590" t="s">
        <v>28</v>
      </c>
      <c r="T21590" t="b">
        <v>0</v>
      </c>
    </row>
    <row r="21591" spans="1:20" x14ac:dyDescent="0.3">
      <c r="A21591" t="s">
        <v>26937</v>
      </c>
      <c r="B21591">
        <v>4341473</v>
      </c>
      <c r="C21591" t="s">
        <v>19</v>
      </c>
      <c r="D21591">
        <v>47</v>
      </c>
      <c r="E21591" t="str">
        <f>IF(Vrinda_Store[[#This Row],[Age]]&gt;50,"Senior",IF(Vrinda_Store[[#This Row],[Age]]&gt;20,"Adults","Teenagers"))</f>
        <v>Adults</v>
      </c>
      <c r="F21591" s="1">
        <v>44901</v>
      </c>
      <c r="G21591" s="1" t="str">
        <f>TEXT(Vrinda_Store[[#This Row],[Date]],"mmmm")</f>
        <v>December</v>
      </c>
      <c r="H21591" t="s">
        <v>20</v>
      </c>
      <c r="I21591" t="s">
        <v>42</v>
      </c>
      <c r="J21591" t="s">
        <v>4099</v>
      </c>
      <c r="K21591" t="s">
        <v>23</v>
      </c>
      <c r="L21591" t="s">
        <v>33</v>
      </c>
      <c r="M21591">
        <v>1</v>
      </c>
      <c r="N21591" t="s">
        <v>25</v>
      </c>
      <c r="O21591">
        <v>549</v>
      </c>
      <c r="P21591" t="s">
        <v>84</v>
      </c>
      <c r="Q21591" t="s">
        <v>85</v>
      </c>
      <c r="R21591">
        <v>500086</v>
      </c>
      <c r="S21591" t="s">
        <v>28</v>
      </c>
      <c r="T21591" t="b">
        <v>0</v>
      </c>
    </row>
    <row r="21592" spans="1:20" x14ac:dyDescent="0.3">
      <c r="A21592" t="s">
        <v>26938</v>
      </c>
      <c r="B21592">
        <v>1237190</v>
      </c>
      <c r="C21592" t="s">
        <v>19</v>
      </c>
      <c r="D21592">
        <v>18</v>
      </c>
      <c r="E21592" t="str">
        <f>IF(Vrinda_Store[[#This Row],[Age]]&gt;50,"Senior",IF(Vrinda_Store[[#This Row],[Age]]&gt;20,"Adults","Teenagers"))</f>
        <v>Teenagers</v>
      </c>
      <c r="F21592" s="1">
        <v>44901</v>
      </c>
      <c r="G21592" s="1" t="str">
        <f>TEXT(Vrinda_Store[[#This Row],[Date]],"mmmm")</f>
        <v>December</v>
      </c>
      <c r="H21592" t="s">
        <v>20</v>
      </c>
      <c r="I21592" t="s">
        <v>51</v>
      </c>
      <c r="J21592" t="s">
        <v>9523</v>
      </c>
      <c r="K21592" t="s">
        <v>32</v>
      </c>
      <c r="L21592" t="s">
        <v>44</v>
      </c>
      <c r="M21592">
        <v>1</v>
      </c>
      <c r="N21592" t="s">
        <v>25</v>
      </c>
      <c r="O21592">
        <v>775</v>
      </c>
      <c r="P21592" t="s">
        <v>253</v>
      </c>
      <c r="Q21592" t="s">
        <v>59</v>
      </c>
      <c r="R21592">
        <v>560085</v>
      </c>
      <c r="S21592" t="s">
        <v>28</v>
      </c>
      <c r="T21592" t="b">
        <v>0</v>
      </c>
    </row>
    <row r="21593" spans="1:20" x14ac:dyDescent="0.3">
      <c r="A21593" t="s">
        <v>26939</v>
      </c>
      <c r="B21593">
        <v>1035452</v>
      </c>
      <c r="C21593" t="s">
        <v>50</v>
      </c>
      <c r="D21593">
        <v>44</v>
      </c>
      <c r="E21593" t="str">
        <f>IF(Vrinda_Store[[#This Row],[Age]]&gt;50,"Senior",IF(Vrinda_Store[[#This Row],[Age]]&gt;20,"Adults","Teenagers"))</f>
        <v>Adults</v>
      </c>
      <c r="F21593" s="1">
        <v>44901</v>
      </c>
      <c r="G21593" s="1" t="str">
        <f>TEXT(Vrinda_Store[[#This Row],[Date]],"mmmm")</f>
        <v>December</v>
      </c>
      <c r="H21593" t="s">
        <v>20</v>
      </c>
      <c r="I21593" t="s">
        <v>42</v>
      </c>
      <c r="J21593" t="s">
        <v>216</v>
      </c>
      <c r="K21593" t="s">
        <v>32</v>
      </c>
      <c r="L21593" t="s">
        <v>44</v>
      </c>
      <c r="M21593">
        <v>1</v>
      </c>
      <c r="N21593" t="s">
        <v>25</v>
      </c>
      <c r="O21593">
        <v>899</v>
      </c>
      <c r="P21593" t="s">
        <v>11864</v>
      </c>
      <c r="Q21593" t="s">
        <v>35</v>
      </c>
      <c r="R21593">
        <v>124001</v>
      </c>
      <c r="S21593" t="s">
        <v>28</v>
      </c>
      <c r="T21593" t="b">
        <v>0</v>
      </c>
    </row>
    <row r="21594" spans="1:20" x14ac:dyDescent="0.3">
      <c r="A21594" t="s">
        <v>26940</v>
      </c>
      <c r="B21594">
        <v>1787265</v>
      </c>
      <c r="C21594" t="s">
        <v>50</v>
      </c>
      <c r="D21594">
        <v>18</v>
      </c>
      <c r="E21594" t="str">
        <f>IF(Vrinda_Store[[#This Row],[Age]]&gt;50,"Senior",IF(Vrinda_Store[[#This Row],[Age]]&gt;20,"Adults","Teenagers"))</f>
        <v>Teenagers</v>
      </c>
      <c r="F21594" s="1">
        <v>44901</v>
      </c>
      <c r="G21594" s="1" t="str">
        <f>TEXT(Vrinda_Store[[#This Row],[Date]],"mmmm")</f>
        <v>December</v>
      </c>
      <c r="H21594" t="s">
        <v>20</v>
      </c>
      <c r="I21594" t="s">
        <v>30</v>
      </c>
      <c r="J21594" t="s">
        <v>12488</v>
      </c>
      <c r="K21594" t="s">
        <v>53</v>
      </c>
      <c r="L21594" t="s">
        <v>33</v>
      </c>
      <c r="M21594">
        <v>1</v>
      </c>
      <c r="N21594" t="s">
        <v>25</v>
      </c>
      <c r="O21594">
        <v>625</v>
      </c>
      <c r="P21594" t="s">
        <v>438</v>
      </c>
      <c r="Q21594" t="s">
        <v>144</v>
      </c>
      <c r="R21594">
        <v>390008</v>
      </c>
      <c r="S21594" t="s">
        <v>28</v>
      </c>
      <c r="T21594" t="b">
        <v>0</v>
      </c>
    </row>
    <row r="21595" spans="1:20" x14ac:dyDescent="0.3">
      <c r="A21595" t="s">
        <v>26941</v>
      </c>
      <c r="B21595">
        <v>9846857</v>
      </c>
      <c r="C21595" t="s">
        <v>19</v>
      </c>
      <c r="D21595">
        <v>66</v>
      </c>
      <c r="E21595" t="str">
        <f>IF(Vrinda_Store[[#This Row],[Age]]&gt;50,"Senior",IF(Vrinda_Store[[#This Row],[Age]]&gt;20,"Adults","Teenagers"))</f>
        <v>Senior</v>
      </c>
      <c r="F21595" s="1">
        <v>44901</v>
      </c>
      <c r="G21595" s="1" t="str">
        <f>TEXT(Vrinda_Store[[#This Row],[Date]],"mmmm")</f>
        <v>December</v>
      </c>
      <c r="H21595" t="s">
        <v>20</v>
      </c>
      <c r="I21595" t="s">
        <v>21</v>
      </c>
      <c r="J21595" t="s">
        <v>2434</v>
      </c>
      <c r="K21595" t="s">
        <v>23</v>
      </c>
      <c r="L21595" t="s">
        <v>38</v>
      </c>
      <c r="M21595">
        <v>1</v>
      </c>
      <c r="N21595" t="s">
        <v>25</v>
      </c>
      <c r="O21595">
        <v>523</v>
      </c>
      <c r="P21595" t="s">
        <v>4648</v>
      </c>
      <c r="Q21595" t="s">
        <v>55</v>
      </c>
      <c r="R21595">
        <v>421302</v>
      </c>
      <c r="S21595" t="s">
        <v>28</v>
      </c>
      <c r="T21595" t="b">
        <v>0</v>
      </c>
    </row>
    <row r="21596" spans="1:20" x14ac:dyDescent="0.3">
      <c r="A21596" t="s">
        <v>26941</v>
      </c>
      <c r="B21596">
        <v>9846857</v>
      </c>
      <c r="C21596" t="s">
        <v>19</v>
      </c>
      <c r="D21596">
        <v>36</v>
      </c>
      <c r="E21596" t="str">
        <f>IF(Vrinda_Store[[#This Row],[Age]]&gt;50,"Senior",IF(Vrinda_Store[[#This Row],[Age]]&gt;20,"Adults","Teenagers"))</f>
        <v>Adults</v>
      </c>
      <c r="F21596" s="1">
        <v>44901</v>
      </c>
      <c r="G21596" s="1" t="str">
        <f>TEXT(Vrinda_Store[[#This Row],[Date]],"mmmm")</f>
        <v>December</v>
      </c>
      <c r="H21596" t="s">
        <v>227</v>
      </c>
      <c r="I21596" t="s">
        <v>42</v>
      </c>
      <c r="J21596" t="s">
        <v>26942</v>
      </c>
      <c r="K21596" t="s">
        <v>23</v>
      </c>
      <c r="L21596" t="s">
        <v>97</v>
      </c>
      <c r="M21596">
        <v>1</v>
      </c>
      <c r="N21596" t="s">
        <v>25</v>
      </c>
      <c r="O21596">
        <v>305</v>
      </c>
      <c r="P21596" t="s">
        <v>3721</v>
      </c>
      <c r="Q21596" t="s">
        <v>79</v>
      </c>
      <c r="R21596">
        <v>788011</v>
      </c>
      <c r="S21596" t="s">
        <v>28</v>
      </c>
      <c r="T21596" t="b">
        <v>0</v>
      </c>
    </row>
    <row r="21597" spans="1:20" x14ac:dyDescent="0.3">
      <c r="A21597" t="s">
        <v>26943</v>
      </c>
      <c r="B21597">
        <v>2041973</v>
      </c>
      <c r="C21597" t="s">
        <v>19</v>
      </c>
      <c r="D21597">
        <v>18</v>
      </c>
      <c r="E21597" t="str">
        <f>IF(Vrinda_Store[[#This Row],[Age]]&gt;50,"Senior",IF(Vrinda_Store[[#This Row],[Age]]&gt;20,"Adults","Teenagers"))</f>
        <v>Teenagers</v>
      </c>
      <c r="F21597" s="1">
        <v>44901</v>
      </c>
      <c r="G21597" s="1" t="str">
        <f>TEXT(Vrinda_Store[[#This Row],[Date]],"mmmm")</f>
        <v>December</v>
      </c>
      <c r="H21597" t="s">
        <v>20</v>
      </c>
      <c r="I21597" t="s">
        <v>51</v>
      </c>
      <c r="J21597" t="s">
        <v>19903</v>
      </c>
      <c r="K21597" t="s">
        <v>74</v>
      </c>
      <c r="L21597" t="s">
        <v>33</v>
      </c>
      <c r="M21597">
        <v>1</v>
      </c>
      <c r="N21597" t="s">
        <v>25</v>
      </c>
      <c r="O21597">
        <v>574</v>
      </c>
      <c r="P21597" t="s">
        <v>22886</v>
      </c>
      <c r="Q21597" t="s">
        <v>40</v>
      </c>
      <c r="R21597">
        <v>735204</v>
      </c>
      <c r="S21597" t="s">
        <v>28</v>
      </c>
      <c r="T21597" t="b">
        <v>0</v>
      </c>
    </row>
    <row r="21598" spans="1:20" x14ac:dyDescent="0.3">
      <c r="A21598" t="s">
        <v>26944</v>
      </c>
      <c r="B21598">
        <v>1570467</v>
      </c>
      <c r="C21598" t="s">
        <v>19</v>
      </c>
      <c r="D21598">
        <v>37</v>
      </c>
      <c r="E21598" t="str">
        <f>IF(Vrinda_Store[[#This Row],[Age]]&gt;50,"Senior",IF(Vrinda_Store[[#This Row],[Age]]&gt;20,"Adults","Teenagers"))</f>
        <v>Adults</v>
      </c>
      <c r="F21598" s="1">
        <v>44901</v>
      </c>
      <c r="G21598" s="1" t="str">
        <f>TEXT(Vrinda_Store[[#This Row],[Date]],"mmmm")</f>
        <v>December</v>
      </c>
      <c r="H21598" t="s">
        <v>20</v>
      </c>
      <c r="I21598" t="s">
        <v>21</v>
      </c>
      <c r="J21598" t="s">
        <v>11441</v>
      </c>
      <c r="K21598" t="s">
        <v>32</v>
      </c>
      <c r="L21598" t="s">
        <v>33</v>
      </c>
      <c r="M21598">
        <v>1</v>
      </c>
      <c r="N21598" t="s">
        <v>25</v>
      </c>
      <c r="O21598">
        <v>1199</v>
      </c>
      <c r="P21598" t="s">
        <v>276</v>
      </c>
      <c r="Q21598" t="s">
        <v>110</v>
      </c>
      <c r="R21598">
        <v>201307</v>
      </c>
      <c r="S21598" t="s">
        <v>28</v>
      </c>
      <c r="T21598" t="b">
        <v>0</v>
      </c>
    </row>
    <row r="21599" spans="1:20" x14ac:dyDescent="0.3">
      <c r="A21599" t="s">
        <v>26945</v>
      </c>
      <c r="B21599">
        <v>938580</v>
      </c>
      <c r="C21599" t="s">
        <v>50</v>
      </c>
      <c r="D21599">
        <v>22</v>
      </c>
      <c r="E21599" t="str">
        <f>IF(Vrinda_Store[[#This Row],[Age]]&gt;50,"Senior",IF(Vrinda_Store[[#This Row],[Age]]&gt;20,"Adults","Teenagers"))</f>
        <v>Adults</v>
      </c>
      <c r="F21599" s="1">
        <v>44901</v>
      </c>
      <c r="G21599" s="1" t="str">
        <f>TEXT(Vrinda_Store[[#This Row],[Date]],"mmmm")</f>
        <v>December</v>
      </c>
      <c r="H21599" t="s">
        <v>20</v>
      </c>
      <c r="I21599" t="s">
        <v>21</v>
      </c>
      <c r="J21599" t="s">
        <v>1814</v>
      </c>
      <c r="K21599" t="s">
        <v>32</v>
      </c>
      <c r="L21599" t="s">
        <v>38</v>
      </c>
      <c r="M21599">
        <v>1</v>
      </c>
      <c r="N21599" t="s">
        <v>25</v>
      </c>
      <c r="O21599">
        <v>999</v>
      </c>
      <c r="P21599" t="s">
        <v>1049</v>
      </c>
      <c r="Q21599" t="s">
        <v>246</v>
      </c>
      <c r="R21599">
        <v>843120</v>
      </c>
      <c r="S21599" t="s">
        <v>28</v>
      </c>
      <c r="T21599" t="b">
        <v>0</v>
      </c>
    </row>
    <row r="21600" spans="1:20" x14ac:dyDescent="0.3">
      <c r="A21600" t="s">
        <v>26946</v>
      </c>
      <c r="B21600">
        <v>898018</v>
      </c>
      <c r="C21600" t="s">
        <v>50</v>
      </c>
      <c r="D21600">
        <v>47</v>
      </c>
      <c r="E21600" t="str">
        <f>IF(Vrinda_Store[[#This Row],[Age]]&gt;50,"Senior",IF(Vrinda_Store[[#This Row],[Age]]&gt;20,"Adults","Teenagers"))</f>
        <v>Adults</v>
      </c>
      <c r="F21600" s="1">
        <v>44901</v>
      </c>
      <c r="G21600" s="1" t="str">
        <f>TEXT(Vrinda_Store[[#This Row],[Date]],"mmmm")</f>
        <v>December</v>
      </c>
      <c r="H21600" t="s">
        <v>20</v>
      </c>
      <c r="I21600" t="s">
        <v>51</v>
      </c>
      <c r="J21600" t="s">
        <v>9282</v>
      </c>
      <c r="K21600" t="s">
        <v>32</v>
      </c>
      <c r="L21600" t="s">
        <v>65</v>
      </c>
      <c r="M21600">
        <v>1</v>
      </c>
      <c r="N21600" t="s">
        <v>25</v>
      </c>
      <c r="O21600">
        <v>1432</v>
      </c>
      <c r="P21600" t="s">
        <v>7597</v>
      </c>
      <c r="Q21600" t="s">
        <v>110</v>
      </c>
      <c r="R21600">
        <v>202002</v>
      </c>
      <c r="S21600" t="s">
        <v>28</v>
      </c>
      <c r="T21600" t="b">
        <v>0</v>
      </c>
    </row>
    <row r="21601" spans="1:20" x14ac:dyDescent="0.3">
      <c r="A21601" t="s">
        <v>26947</v>
      </c>
      <c r="B21601">
        <v>259165</v>
      </c>
      <c r="C21601" t="s">
        <v>19</v>
      </c>
      <c r="D21601">
        <v>60</v>
      </c>
      <c r="E21601" t="str">
        <f>IF(Vrinda_Store[[#This Row],[Age]]&gt;50,"Senior",IF(Vrinda_Store[[#This Row],[Age]]&gt;20,"Adults","Teenagers"))</f>
        <v>Senior</v>
      </c>
      <c r="F21601" s="1">
        <v>44901</v>
      </c>
      <c r="G21601" s="1" t="str">
        <f>TEXT(Vrinda_Store[[#This Row],[Date]],"mmmm")</f>
        <v>December</v>
      </c>
      <c r="H21601" t="s">
        <v>20</v>
      </c>
      <c r="I21601" t="s">
        <v>42</v>
      </c>
      <c r="J21601" t="s">
        <v>26948</v>
      </c>
      <c r="K21601" t="s">
        <v>32</v>
      </c>
      <c r="L21601" t="s">
        <v>44</v>
      </c>
      <c r="M21601">
        <v>1</v>
      </c>
      <c r="N21601" t="s">
        <v>25</v>
      </c>
      <c r="O21601">
        <v>888</v>
      </c>
      <c r="P21601" t="s">
        <v>8862</v>
      </c>
      <c r="Q21601" t="s">
        <v>310</v>
      </c>
      <c r="R21601">
        <v>176001</v>
      </c>
      <c r="S21601" t="s">
        <v>28</v>
      </c>
      <c r="T21601" t="b">
        <v>0</v>
      </c>
    </row>
    <row r="21602" spans="1:20" x14ac:dyDescent="0.3">
      <c r="A21602" t="s">
        <v>26949</v>
      </c>
      <c r="B21602">
        <v>2321397</v>
      </c>
      <c r="C21602" t="s">
        <v>19</v>
      </c>
      <c r="D21602">
        <v>28</v>
      </c>
      <c r="E21602" t="str">
        <f>IF(Vrinda_Store[[#This Row],[Age]]&gt;50,"Senior",IF(Vrinda_Store[[#This Row],[Age]]&gt;20,"Adults","Teenagers"))</f>
        <v>Adults</v>
      </c>
      <c r="F21602" s="1">
        <v>44901</v>
      </c>
      <c r="G21602" s="1" t="str">
        <f>TEXT(Vrinda_Store[[#This Row],[Date]],"mmmm")</f>
        <v>December</v>
      </c>
      <c r="H21602" t="s">
        <v>20</v>
      </c>
      <c r="I21602" t="s">
        <v>51</v>
      </c>
      <c r="J21602" t="s">
        <v>14789</v>
      </c>
      <c r="K21602" t="s">
        <v>23</v>
      </c>
      <c r="L21602" t="s">
        <v>108</v>
      </c>
      <c r="M21602">
        <v>1</v>
      </c>
      <c r="N21602" t="s">
        <v>25</v>
      </c>
      <c r="O21602">
        <v>487</v>
      </c>
      <c r="P21602" t="s">
        <v>89</v>
      </c>
      <c r="Q21602" t="s">
        <v>90</v>
      </c>
      <c r="R21602">
        <v>110017</v>
      </c>
      <c r="S21602" t="s">
        <v>28</v>
      </c>
      <c r="T21602" t="b">
        <v>0</v>
      </c>
    </row>
    <row r="21603" spans="1:20" x14ac:dyDescent="0.3">
      <c r="A21603" t="s">
        <v>26950</v>
      </c>
      <c r="B21603">
        <v>1301302</v>
      </c>
      <c r="C21603" t="s">
        <v>19</v>
      </c>
      <c r="D21603">
        <v>32</v>
      </c>
      <c r="E21603" t="str">
        <f>IF(Vrinda_Store[[#This Row],[Age]]&gt;50,"Senior",IF(Vrinda_Store[[#This Row],[Age]]&gt;20,"Adults","Teenagers"))</f>
        <v>Adults</v>
      </c>
      <c r="F21603" s="1">
        <v>44901</v>
      </c>
      <c r="G21603" s="1" t="str">
        <f>TEXT(Vrinda_Store[[#This Row],[Date]],"mmmm")</f>
        <v>December</v>
      </c>
      <c r="H21603" t="s">
        <v>20</v>
      </c>
      <c r="I21603" t="s">
        <v>51</v>
      </c>
      <c r="J21603" t="s">
        <v>16679</v>
      </c>
      <c r="K21603" t="s">
        <v>74</v>
      </c>
      <c r="L21603" t="s">
        <v>65</v>
      </c>
      <c r="M21603">
        <v>1</v>
      </c>
      <c r="N21603" t="s">
        <v>25</v>
      </c>
      <c r="O21603">
        <v>354</v>
      </c>
      <c r="P21603" t="s">
        <v>357</v>
      </c>
      <c r="Q21603" t="s">
        <v>55</v>
      </c>
      <c r="R21603">
        <v>400607</v>
      </c>
      <c r="S21603" t="s">
        <v>28</v>
      </c>
      <c r="T21603" t="b">
        <v>0</v>
      </c>
    </row>
    <row r="21604" spans="1:20" x14ac:dyDescent="0.3">
      <c r="A21604" t="s">
        <v>26951</v>
      </c>
      <c r="B21604">
        <v>5295938</v>
      </c>
      <c r="C21604" t="s">
        <v>19</v>
      </c>
      <c r="D21604">
        <v>22</v>
      </c>
      <c r="E21604" t="str">
        <f>IF(Vrinda_Store[[#This Row],[Age]]&gt;50,"Senior",IF(Vrinda_Store[[#This Row],[Age]]&gt;20,"Adults","Teenagers"))</f>
        <v>Adults</v>
      </c>
      <c r="F21604" s="1">
        <v>44901</v>
      </c>
      <c r="G21604" s="1" t="str">
        <f>TEXT(Vrinda_Store[[#This Row],[Date]],"mmmm")</f>
        <v>December</v>
      </c>
      <c r="H21604" t="s">
        <v>227</v>
      </c>
      <c r="I21604" t="s">
        <v>51</v>
      </c>
      <c r="J21604" t="s">
        <v>680</v>
      </c>
      <c r="K21604" t="s">
        <v>32</v>
      </c>
      <c r="L21604" t="s">
        <v>33</v>
      </c>
      <c r="M21604">
        <v>1</v>
      </c>
      <c r="N21604" t="s">
        <v>25</v>
      </c>
      <c r="O21604">
        <v>653</v>
      </c>
      <c r="P21604" t="s">
        <v>824</v>
      </c>
      <c r="Q21604" t="s">
        <v>69</v>
      </c>
      <c r="R21604">
        <v>517520</v>
      </c>
      <c r="S21604" t="s">
        <v>28</v>
      </c>
      <c r="T21604" t="b">
        <v>0</v>
      </c>
    </row>
    <row r="21605" spans="1:20" x14ac:dyDescent="0.3">
      <c r="A21605" t="s">
        <v>26952</v>
      </c>
      <c r="B21605">
        <v>1710151</v>
      </c>
      <c r="C21605" t="s">
        <v>19</v>
      </c>
      <c r="D21605">
        <v>39</v>
      </c>
      <c r="E21605" t="str">
        <f>IF(Vrinda_Store[[#This Row],[Age]]&gt;50,"Senior",IF(Vrinda_Store[[#This Row],[Age]]&gt;20,"Adults","Teenagers"))</f>
        <v>Adults</v>
      </c>
      <c r="F21605" s="1">
        <v>44901</v>
      </c>
      <c r="G21605" s="1" t="str">
        <f>TEXT(Vrinda_Store[[#This Row],[Date]],"mmmm")</f>
        <v>December</v>
      </c>
      <c r="H21605" t="s">
        <v>20</v>
      </c>
      <c r="I21605" t="s">
        <v>51</v>
      </c>
      <c r="J21605" t="s">
        <v>6028</v>
      </c>
      <c r="K21605" t="s">
        <v>23</v>
      </c>
      <c r="L21605" t="s">
        <v>65</v>
      </c>
      <c r="M21605">
        <v>1</v>
      </c>
      <c r="N21605" t="s">
        <v>25</v>
      </c>
      <c r="O21605">
        <v>635</v>
      </c>
      <c r="P21605" t="s">
        <v>1226</v>
      </c>
      <c r="Q21605" t="s">
        <v>132</v>
      </c>
      <c r="R21605">
        <v>249403</v>
      </c>
      <c r="S21605" t="s">
        <v>28</v>
      </c>
      <c r="T21605" t="b">
        <v>0</v>
      </c>
    </row>
    <row r="21606" spans="1:20" x14ac:dyDescent="0.3">
      <c r="A21606" t="s">
        <v>26953</v>
      </c>
      <c r="B21606">
        <v>9119148</v>
      </c>
      <c r="C21606" t="s">
        <v>19</v>
      </c>
      <c r="D21606">
        <v>68</v>
      </c>
      <c r="E21606" t="str">
        <f>IF(Vrinda_Store[[#This Row],[Age]]&gt;50,"Senior",IF(Vrinda_Store[[#This Row],[Age]]&gt;20,"Adults","Teenagers"))</f>
        <v>Senior</v>
      </c>
      <c r="F21606" s="1">
        <v>44901</v>
      </c>
      <c r="G21606" s="1" t="str">
        <f>TEXT(Vrinda_Store[[#This Row],[Date]],"mmmm")</f>
        <v>December</v>
      </c>
      <c r="H21606" t="s">
        <v>20</v>
      </c>
      <c r="I21606" t="s">
        <v>42</v>
      </c>
      <c r="J21606" t="s">
        <v>17770</v>
      </c>
      <c r="K21606" t="s">
        <v>74</v>
      </c>
      <c r="L21606" t="s">
        <v>44</v>
      </c>
      <c r="M21606">
        <v>1</v>
      </c>
      <c r="N21606" t="s">
        <v>25</v>
      </c>
      <c r="O21606">
        <v>574</v>
      </c>
      <c r="P21606" t="s">
        <v>89</v>
      </c>
      <c r="Q21606" t="s">
        <v>90</v>
      </c>
      <c r="R21606">
        <v>110006</v>
      </c>
      <c r="S21606" t="s">
        <v>28</v>
      </c>
      <c r="T21606" t="b">
        <v>0</v>
      </c>
    </row>
    <row r="21607" spans="1:20" x14ac:dyDescent="0.3">
      <c r="A21607" t="s">
        <v>26954</v>
      </c>
      <c r="B21607">
        <v>924266</v>
      </c>
      <c r="C21607" t="s">
        <v>19</v>
      </c>
      <c r="D21607">
        <v>47</v>
      </c>
      <c r="E21607" t="str">
        <f>IF(Vrinda_Store[[#This Row],[Age]]&gt;50,"Senior",IF(Vrinda_Store[[#This Row],[Age]]&gt;20,"Adults","Teenagers"))</f>
        <v>Adults</v>
      </c>
      <c r="F21607" s="1">
        <v>44901</v>
      </c>
      <c r="G21607" s="1" t="str">
        <f>TEXT(Vrinda_Store[[#This Row],[Date]],"mmmm")</f>
        <v>December</v>
      </c>
      <c r="H21607" t="s">
        <v>20</v>
      </c>
      <c r="I21607" t="s">
        <v>61</v>
      </c>
      <c r="J21607" t="s">
        <v>21602</v>
      </c>
      <c r="K21607" t="s">
        <v>23</v>
      </c>
      <c r="L21607" t="s">
        <v>849</v>
      </c>
      <c r="M21607">
        <v>1</v>
      </c>
      <c r="N21607" t="s">
        <v>25</v>
      </c>
      <c r="O21607">
        <v>469</v>
      </c>
      <c r="P21607" t="s">
        <v>134</v>
      </c>
      <c r="Q21607" t="s">
        <v>46</v>
      </c>
      <c r="R21607">
        <v>600100</v>
      </c>
      <c r="S21607" t="s">
        <v>28</v>
      </c>
      <c r="T21607" t="b">
        <v>0</v>
      </c>
    </row>
    <row r="21608" spans="1:20" x14ac:dyDescent="0.3">
      <c r="A21608" t="s">
        <v>26955</v>
      </c>
      <c r="B21608">
        <v>6938541</v>
      </c>
      <c r="C21608" t="s">
        <v>19</v>
      </c>
      <c r="D21608">
        <v>25</v>
      </c>
      <c r="E21608" t="str">
        <f>IF(Vrinda_Store[[#This Row],[Age]]&gt;50,"Senior",IF(Vrinda_Store[[#This Row],[Age]]&gt;20,"Adults","Teenagers"))</f>
        <v>Adults</v>
      </c>
      <c r="F21608" s="1">
        <v>44901</v>
      </c>
      <c r="G21608" s="1" t="str">
        <f>TEXT(Vrinda_Store[[#This Row],[Date]],"mmmm")</f>
        <v>December</v>
      </c>
      <c r="H21608" t="s">
        <v>20</v>
      </c>
      <c r="I21608" t="s">
        <v>42</v>
      </c>
      <c r="J21608" t="s">
        <v>26956</v>
      </c>
      <c r="K21608" t="s">
        <v>23</v>
      </c>
      <c r="L21608" t="s">
        <v>44</v>
      </c>
      <c r="M21608">
        <v>1</v>
      </c>
      <c r="N21608" t="s">
        <v>25</v>
      </c>
      <c r="O21608">
        <v>330</v>
      </c>
      <c r="P21608" t="s">
        <v>89</v>
      </c>
      <c r="Q21608" t="s">
        <v>90</v>
      </c>
      <c r="R21608">
        <v>110016</v>
      </c>
      <c r="S21608" t="s">
        <v>28</v>
      </c>
      <c r="T21608" t="b">
        <v>0</v>
      </c>
    </row>
    <row r="21609" spans="1:20" x14ac:dyDescent="0.3">
      <c r="A21609" t="s">
        <v>26955</v>
      </c>
      <c r="B21609">
        <v>6938541</v>
      </c>
      <c r="C21609" t="s">
        <v>19</v>
      </c>
      <c r="D21609">
        <v>31</v>
      </c>
      <c r="E21609" t="str">
        <f>IF(Vrinda_Store[[#This Row],[Age]]&gt;50,"Senior",IF(Vrinda_Store[[#This Row],[Age]]&gt;20,"Adults","Teenagers"))</f>
        <v>Adults</v>
      </c>
      <c r="F21609" s="1">
        <v>44901</v>
      </c>
      <c r="G21609" s="1" t="str">
        <f>TEXT(Vrinda_Store[[#This Row],[Date]],"mmmm")</f>
        <v>December</v>
      </c>
      <c r="H21609" t="s">
        <v>20</v>
      </c>
      <c r="I21609" t="s">
        <v>21</v>
      </c>
      <c r="J21609" t="s">
        <v>183</v>
      </c>
      <c r="K21609" t="s">
        <v>23</v>
      </c>
      <c r="L21609" t="s">
        <v>38</v>
      </c>
      <c r="M21609">
        <v>1</v>
      </c>
      <c r="N21609" t="s">
        <v>25</v>
      </c>
      <c r="O21609">
        <v>487</v>
      </c>
      <c r="P21609" t="s">
        <v>559</v>
      </c>
      <c r="Q21609" t="s">
        <v>69</v>
      </c>
      <c r="R21609">
        <v>533401</v>
      </c>
      <c r="S21609" t="s">
        <v>28</v>
      </c>
      <c r="T21609" t="b">
        <v>0</v>
      </c>
    </row>
    <row r="21610" spans="1:20" x14ac:dyDescent="0.3">
      <c r="A21610" t="s">
        <v>26957</v>
      </c>
      <c r="B21610">
        <v>3595050</v>
      </c>
      <c r="C21610" t="s">
        <v>19</v>
      </c>
      <c r="D21610">
        <v>36</v>
      </c>
      <c r="E21610" t="str">
        <f>IF(Vrinda_Store[[#This Row],[Age]]&gt;50,"Senior",IF(Vrinda_Store[[#This Row],[Age]]&gt;20,"Adults","Teenagers"))</f>
        <v>Adults</v>
      </c>
      <c r="F21610" s="1">
        <v>44901</v>
      </c>
      <c r="G21610" s="1" t="str">
        <f>TEXT(Vrinda_Store[[#This Row],[Date]],"mmmm")</f>
        <v>December</v>
      </c>
      <c r="H21610" t="s">
        <v>20</v>
      </c>
      <c r="I21610" t="s">
        <v>42</v>
      </c>
      <c r="J21610" t="s">
        <v>8884</v>
      </c>
      <c r="K21610" t="s">
        <v>32</v>
      </c>
      <c r="L21610" t="s">
        <v>108</v>
      </c>
      <c r="M21610">
        <v>1</v>
      </c>
      <c r="N21610" t="s">
        <v>25</v>
      </c>
      <c r="O21610">
        <v>999</v>
      </c>
      <c r="P21610" t="s">
        <v>1819</v>
      </c>
      <c r="Q21610" t="s">
        <v>715</v>
      </c>
      <c r="R21610">
        <v>194101</v>
      </c>
      <c r="S21610" t="s">
        <v>28</v>
      </c>
      <c r="T21610" t="b">
        <v>0</v>
      </c>
    </row>
    <row r="21611" spans="1:20" x14ac:dyDescent="0.3">
      <c r="A21611" t="s">
        <v>26958</v>
      </c>
      <c r="B21611">
        <v>1387</v>
      </c>
      <c r="C21611" t="s">
        <v>19</v>
      </c>
      <c r="D21611">
        <v>43</v>
      </c>
      <c r="E21611" t="str">
        <f>IF(Vrinda_Store[[#This Row],[Age]]&gt;50,"Senior",IF(Vrinda_Store[[#This Row],[Age]]&gt;20,"Adults","Teenagers"))</f>
        <v>Adults</v>
      </c>
      <c r="F21611" s="1">
        <v>44901</v>
      </c>
      <c r="G21611" s="1" t="str">
        <f>TEXT(Vrinda_Store[[#This Row],[Date]],"mmmm")</f>
        <v>December</v>
      </c>
      <c r="H21611" t="s">
        <v>20</v>
      </c>
      <c r="I21611" t="s">
        <v>21</v>
      </c>
      <c r="J21611" t="s">
        <v>12151</v>
      </c>
      <c r="K21611" t="s">
        <v>32</v>
      </c>
      <c r="L21611" t="s">
        <v>108</v>
      </c>
      <c r="M21611">
        <v>1</v>
      </c>
      <c r="N21611" t="s">
        <v>25</v>
      </c>
      <c r="O21611">
        <v>653</v>
      </c>
      <c r="P21611" t="s">
        <v>58</v>
      </c>
      <c r="Q21611" t="s">
        <v>59</v>
      </c>
      <c r="R21611">
        <v>560048</v>
      </c>
      <c r="S21611" t="s">
        <v>28</v>
      </c>
      <c r="T21611" t="b">
        <v>0</v>
      </c>
    </row>
    <row r="21612" spans="1:20" x14ac:dyDescent="0.3">
      <c r="A21612" t="s">
        <v>26959</v>
      </c>
      <c r="B21612">
        <v>4391527</v>
      </c>
      <c r="C21612" t="s">
        <v>19</v>
      </c>
      <c r="D21612">
        <v>27</v>
      </c>
      <c r="E21612" t="str">
        <f>IF(Vrinda_Store[[#This Row],[Age]]&gt;50,"Senior",IF(Vrinda_Store[[#This Row],[Age]]&gt;20,"Adults","Teenagers"))</f>
        <v>Adults</v>
      </c>
      <c r="F21612" s="1">
        <v>44901</v>
      </c>
      <c r="G21612" s="1" t="str">
        <f>TEXT(Vrinda_Store[[#This Row],[Date]],"mmmm")</f>
        <v>December</v>
      </c>
      <c r="H21612" t="s">
        <v>20</v>
      </c>
      <c r="I21612" t="s">
        <v>30</v>
      </c>
      <c r="J21612" t="s">
        <v>26960</v>
      </c>
      <c r="K21612" t="s">
        <v>23</v>
      </c>
      <c r="L21612" t="s">
        <v>108</v>
      </c>
      <c r="M21612">
        <v>1</v>
      </c>
      <c r="N21612" t="s">
        <v>25</v>
      </c>
      <c r="O21612">
        <v>499</v>
      </c>
      <c r="P21612" t="s">
        <v>26961</v>
      </c>
      <c r="Q21612" t="s">
        <v>55</v>
      </c>
      <c r="R21612">
        <v>422004</v>
      </c>
      <c r="S21612" t="s">
        <v>28</v>
      </c>
      <c r="T21612" t="b">
        <v>0</v>
      </c>
    </row>
    <row r="21613" spans="1:20" x14ac:dyDescent="0.3">
      <c r="A21613" t="s">
        <v>26962</v>
      </c>
      <c r="B21613">
        <v>9668958</v>
      </c>
      <c r="C21613" t="s">
        <v>19</v>
      </c>
      <c r="D21613">
        <v>20</v>
      </c>
      <c r="E21613" t="str">
        <f>IF(Vrinda_Store[[#This Row],[Age]]&gt;50,"Senior",IF(Vrinda_Store[[#This Row],[Age]]&gt;20,"Adults","Teenagers"))</f>
        <v>Teenagers</v>
      </c>
      <c r="F21613" s="1">
        <v>44901</v>
      </c>
      <c r="G21613" s="1" t="str">
        <f>TEXT(Vrinda_Store[[#This Row],[Date]],"mmmm")</f>
        <v>December</v>
      </c>
      <c r="H21613" t="s">
        <v>285</v>
      </c>
      <c r="I21613" t="s">
        <v>56</v>
      </c>
      <c r="J21613" t="s">
        <v>2982</v>
      </c>
      <c r="K21613" t="s">
        <v>23</v>
      </c>
      <c r="L21613" t="s">
        <v>33</v>
      </c>
      <c r="M21613">
        <v>1</v>
      </c>
      <c r="N21613" t="s">
        <v>25</v>
      </c>
      <c r="O21613">
        <v>292</v>
      </c>
      <c r="P21613" t="s">
        <v>245</v>
      </c>
      <c r="Q21613" t="s">
        <v>246</v>
      </c>
      <c r="R21613">
        <v>800008</v>
      </c>
      <c r="S21613" t="s">
        <v>28</v>
      </c>
      <c r="T21613" t="b">
        <v>0</v>
      </c>
    </row>
    <row r="21614" spans="1:20" x14ac:dyDescent="0.3">
      <c r="A21614" t="s">
        <v>26963</v>
      </c>
      <c r="B21614">
        <v>4574058</v>
      </c>
      <c r="C21614" t="s">
        <v>50</v>
      </c>
      <c r="D21614">
        <v>26</v>
      </c>
      <c r="E21614" t="str">
        <f>IF(Vrinda_Store[[#This Row],[Age]]&gt;50,"Senior",IF(Vrinda_Store[[#This Row],[Age]]&gt;20,"Adults","Teenagers"))</f>
        <v>Adults</v>
      </c>
      <c r="F21614" s="1">
        <v>44901</v>
      </c>
      <c r="G21614" s="1" t="str">
        <f>TEXT(Vrinda_Store[[#This Row],[Date]],"mmmm")</f>
        <v>December</v>
      </c>
      <c r="H21614" t="s">
        <v>285</v>
      </c>
      <c r="I21614" t="s">
        <v>87</v>
      </c>
      <c r="J21614" t="s">
        <v>26964</v>
      </c>
      <c r="K21614" t="s">
        <v>2005</v>
      </c>
      <c r="L21614" t="s">
        <v>65</v>
      </c>
      <c r="M21614">
        <v>1</v>
      </c>
      <c r="N21614" t="s">
        <v>25</v>
      </c>
      <c r="O21614">
        <v>377</v>
      </c>
      <c r="P21614" t="s">
        <v>26965</v>
      </c>
      <c r="Q21614" t="s">
        <v>55</v>
      </c>
      <c r="R21614">
        <v>414202</v>
      </c>
      <c r="S21614" t="s">
        <v>28</v>
      </c>
      <c r="T21614" t="b">
        <v>0</v>
      </c>
    </row>
    <row r="21615" spans="1:20" x14ac:dyDescent="0.3">
      <c r="A21615" t="s">
        <v>26966</v>
      </c>
      <c r="B21615">
        <v>5519121</v>
      </c>
      <c r="C21615" t="s">
        <v>19</v>
      </c>
      <c r="D21615">
        <v>18</v>
      </c>
      <c r="E21615" t="str">
        <f>IF(Vrinda_Store[[#This Row],[Age]]&gt;50,"Senior",IF(Vrinda_Store[[#This Row],[Age]]&gt;20,"Adults","Teenagers"))</f>
        <v>Teenagers</v>
      </c>
      <c r="F21615" s="1">
        <v>44901</v>
      </c>
      <c r="G21615" s="1" t="str">
        <f>TEXT(Vrinda_Store[[#This Row],[Date]],"mmmm")</f>
        <v>December</v>
      </c>
      <c r="H21615" t="s">
        <v>20</v>
      </c>
      <c r="I21615" t="s">
        <v>51</v>
      </c>
      <c r="J21615" t="s">
        <v>8857</v>
      </c>
      <c r="K21615" t="s">
        <v>32</v>
      </c>
      <c r="L21615" t="s">
        <v>24</v>
      </c>
      <c r="M21615">
        <v>1</v>
      </c>
      <c r="N21615" t="s">
        <v>25</v>
      </c>
      <c r="O21615">
        <v>1199</v>
      </c>
      <c r="P21615" t="s">
        <v>968</v>
      </c>
      <c r="Q21615" t="s">
        <v>55</v>
      </c>
      <c r="R21615">
        <v>413002</v>
      </c>
      <c r="S21615" t="s">
        <v>28</v>
      </c>
      <c r="T21615" t="b">
        <v>0</v>
      </c>
    </row>
    <row r="21616" spans="1:20" x14ac:dyDescent="0.3">
      <c r="A21616" t="s">
        <v>26967</v>
      </c>
      <c r="B21616">
        <v>6569589</v>
      </c>
      <c r="C21616" t="s">
        <v>19</v>
      </c>
      <c r="D21616">
        <v>29</v>
      </c>
      <c r="E21616" t="str">
        <f>IF(Vrinda_Store[[#This Row],[Age]]&gt;50,"Senior",IF(Vrinda_Store[[#This Row],[Age]]&gt;20,"Adults","Teenagers"))</f>
        <v>Adults</v>
      </c>
      <c r="F21616" s="1">
        <v>44901</v>
      </c>
      <c r="G21616" s="1" t="str">
        <f>TEXT(Vrinda_Store[[#This Row],[Date]],"mmmm")</f>
        <v>December</v>
      </c>
      <c r="H21616" t="s">
        <v>20</v>
      </c>
      <c r="I21616" t="s">
        <v>51</v>
      </c>
      <c r="J21616" t="s">
        <v>390</v>
      </c>
      <c r="K21616" t="s">
        <v>23</v>
      </c>
      <c r="L21616" t="s">
        <v>44</v>
      </c>
      <c r="M21616">
        <v>1</v>
      </c>
      <c r="N21616" t="s">
        <v>25</v>
      </c>
      <c r="O21616">
        <v>435</v>
      </c>
      <c r="P21616" t="s">
        <v>1040</v>
      </c>
      <c r="Q21616" t="s">
        <v>72</v>
      </c>
      <c r="R21616">
        <v>686572</v>
      </c>
      <c r="S21616" t="s">
        <v>28</v>
      </c>
      <c r="T21616" t="b">
        <v>0</v>
      </c>
    </row>
    <row r="21617" spans="1:20" x14ac:dyDescent="0.3">
      <c r="A21617" t="s">
        <v>26968</v>
      </c>
      <c r="B21617">
        <v>5518235</v>
      </c>
      <c r="C21617" t="s">
        <v>19</v>
      </c>
      <c r="D21617">
        <v>26</v>
      </c>
      <c r="E21617" t="str">
        <f>IF(Vrinda_Store[[#This Row],[Age]]&gt;50,"Senior",IF(Vrinda_Store[[#This Row],[Age]]&gt;20,"Adults","Teenagers"))</f>
        <v>Adults</v>
      </c>
      <c r="F21617" s="1">
        <v>44901</v>
      </c>
      <c r="G21617" s="1" t="str">
        <f>TEXT(Vrinda_Store[[#This Row],[Date]],"mmmm")</f>
        <v>December</v>
      </c>
      <c r="H21617" t="s">
        <v>20</v>
      </c>
      <c r="I21617" t="s">
        <v>42</v>
      </c>
      <c r="J21617" t="s">
        <v>14334</v>
      </c>
      <c r="K21617" t="s">
        <v>23</v>
      </c>
      <c r="L21617" t="s">
        <v>44</v>
      </c>
      <c r="M21617">
        <v>1</v>
      </c>
      <c r="N21617" t="s">
        <v>25</v>
      </c>
      <c r="O21617">
        <v>416</v>
      </c>
      <c r="P21617" t="s">
        <v>26</v>
      </c>
      <c r="Q21617" t="s">
        <v>27</v>
      </c>
      <c r="R21617">
        <v>140301</v>
      </c>
      <c r="S21617" t="s">
        <v>28</v>
      </c>
      <c r="T21617" t="b">
        <v>0</v>
      </c>
    </row>
    <row r="21618" spans="1:20" x14ac:dyDescent="0.3">
      <c r="A21618" t="s">
        <v>26968</v>
      </c>
      <c r="B21618">
        <v>5518235</v>
      </c>
      <c r="C21618" t="s">
        <v>19</v>
      </c>
      <c r="D21618">
        <v>22</v>
      </c>
      <c r="E21618" t="str">
        <f>IF(Vrinda_Store[[#This Row],[Age]]&gt;50,"Senior",IF(Vrinda_Store[[#This Row],[Age]]&gt;20,"Adults","Teenagers"))</f>
        <v>Adults</v>
      </c>
      <c r="F21618" s="1">
        <v>44901</v>
      </c>
      <c r="G21618" s="1" t="str">
        <f>TEXT(Vrinda_Store[[#This Row],[Date]],"mmmm")</f>
        <v>December</v>
      </c>
      <c r="H21618" t="s">
        <v>20</v>
      </c>
      <c r="I21618" t="s">
        <v>42</v>
      </c>
      <c r="J21618" t="s">
        <v>5711</v>
      </c>
      <c r="K21618" t="s">
        <v>23</v>
      </c>
      <c r="L21618" t="s">
        <v>24</v>
      </c>
      <c r="M21618">
        <v>1</v>
      </c>
      <c r="N21618" t="s">
        <v>25</v>
      </c>
      <c r="O21618">
        <v>345</v>
      </c>
      <c r="P21618" t="s">
        <v>26969</v>
      </c>
      <c r="Q21618" t="s">
        <v>580</v>
      </c>
      <c r="R21618">
        <v>403102</v>
      </c>
      <c r="S21618" t="s">
        <v>28</v>
      </c>
      <c r="T21618" t="b">
        <v>0</v>
      </c>
    </row>
    <row r="21619" spans="1:20" x14ac:dyDescent="0.3">
      <c r="A21619" t="s">
        <v>26970</v>
      </c>
      <c r="B21619">
        <v>8826664</v>
      </c>
      <c r="C21619" t="s">
        <v>19</v>
      </c>
      <c r="D21619">
        <v>37</v>
      </c>
      <c r="E21619" t="str">
        <f>IF(Vrinda_Store[[#This Row],[Age]]&gt;50,"Senior",IF(Vrinda_Store[[#This Row],[Age]]&gt;20,"Adults","Teenagers"))</f>
        <v>Adults</v>
      </c>
      <c r="F21619" s="1">
        <v>44901</v>
      </c>
      <c r="G21619" s="1" t="str">
        <f>TEXT(Vrinda_Store[[#This Row],[Date]],"mmmm")</f>
        <v>December</v>
      </c>
      <c r="H21619" t="s">
        <v>20</v>
      </c>
      <c r="I21619" t="s">
        <v>87</v>
      </c>
      <c r="J21619" t="s">
        <v>2671</v>
      </c>
      <c r="K21619" t="s">
        <v>23</v>
      </c>
      <c r="L21619" t="s">
        <v>65</v>
      </c>
      <c r="M21619">
        <v>1</v>
      </c>
      <c r="N21619" t="s">
        <v>25</v>
      </c>
      <c r="O21619">
        <v>359</v>
      </c>
      <c r="P21619" t="s">
        <v>58</v>
      </c>
      <c r="Q21619" t="s">
        <v>59</v>
      </c>
      <c r="R21619">
        <v>560086</v>
      </c>
      <c r="S21619" t="s">
        <v>28</v>
      </c>
      <c r="T21619" t="b">
        <v>0</v>
      </c>
    </row>
    <row r="21620" spans="1:20" x14ac:dyDescent="0.3">
      <c r="A21620" t="s">
        <v>26971</v>
      </c>
      <c r="B21620">
        <v>2007664</v>
      </c>
      <c r="C21620" t="s">
        <v>50</v>
      </c>
      <c r="D21620">
        <v>27</v>
      </c>
      <c r="E21620" t="str">
        <f>IF(Vrinda_Store[[#This Row],[Age]]&gt;50,"Senior",IF(Vrinda_Store[[#This Row],[Age]]&gt;20,"Adults","Teenagers"))</f>
        <v>Adults</v>
      </c>
      <c r="F21620" s="1">
        <v>44901</v>
      </c>
      <c r="G21620" s="1" t="str">
        <f>TEXT(Vrinda_Store[[#This Row],[Date]],"mmmm")</f>
        <v>December</v>
      </c>
      <c r="H21620" t="s">
        <v>20</v>
      </c>
      <c r="I21620" t="s">
        <v>51</v>
      </c>
      <c r="J21620" t="s">
        <v>9424</v>
      </c>
      <c r="K21620" t="s">
        <v>53</v>
      </c>
      <c r="L21620" t="s">
        <v>97</v>
      </c>
      <c r="M21620">
        <v>1</v>
      </c>
      <c r="N21620" t="s">
        <v>25</v>
      </c>
      <c r="O21620">
        <v>735</v>
      </c>
      <c r="P21620" t="s">
        <v>2086</v>
      </c>
      <c r="Q21620" t="s">
        <v>72</v>
      </c>
      <c r="R21620">
        <v>682030</v>
      </c>
      <c r="S21620" t="s">
        <v>28</v>
      </c>
      <c r="T21620" t="b">
        <v>0</v>
      </c>
    </row>
    <row r="21621" spans="1:20" x14ac:dyDescent="0.3">
      <c r="A21621" t="s">
        <v>26972</v>
      </c>
      <c r="B21621">
        <v>4011039</v>
      </c>
      <c r="C21621" t="s">
        <v>19</v>
      </c>
      <c r="D21621">
        <v>23</v>
      </c>
      <c r="E21621" t="str">
        <f>IF(Vrinda_Store[[#This Row],[Age]]&gt;50,"Senior",IF(Vrinda_Store[[#This Row],[Age]]&gt;20,"Adults","Teenagers"))</f>
        <v>Adults</v>
      </c>
      <c r="F21621" s="1">
        <v>44901</v>
      </c>
      <c r="G21621" s="1" t="str">
        <f>TEXT(Vrinda_Store[[#This Row],[Date]],"mmmm")</f>
        <v>December</v>
      </c>
      <c r="H21621" t="s">
        <v>20</v>
      </c>
      <c r="I21621" t="s">
        <v>21</v>
      </c>
      <c r="J21621" t="s">
        <v>7463</v>
      </c>
      <c r="K21621" t="s">
        <v>23</v>
      </c>
      <c r="L21621" t="s">
        <v>38</v>
      </c>
      <c r="M21621">
        <v>1</v>
      </c>
      <c r="N21621" t="s">
        <v>25</v>
      </c>
      <c r="O21621">
        <v>487</v>
      </c>
      <c r="P21621" t="s">
        <v>78</v>
      </c>
      <c r="Q21621" t="s">
        <v>79</v>
      </c>
      <c r="R21621">
        <v>781006</v>
      </c>
      <c r="S21621" t="s">
        <v>28</v>
      </c>
      <c r="T21621" t="b">
        <v>0</v>
      </c>
    </row>
    <row r="21622" spans="1:20" x14ac:dyDescent="0.3">
      <c r="A21622" t="s">
        <v>26973</v>
      </c>
      <c r="B21622">
        <v>2572157</v>
      </c>
      <c r="C21622" t="s">
        <v>19</v>
      </c>
      <c r="D21622">
        <v>30</v>
      </c>
      <c r="E21622" t="str">
        <f>IF(Vrinda_Store[[#This Row],[Age]]&gt;50,"Senior",IF(Vrinda_Store[[#This Row],[Age]]&gt;20,"Adults","Teenagers"))</f>
        <v>Adults</v>
      </c>
      <c r="F21622" s="1">
        <v>44901</v>
      </c>
      <c r="G21622" s="1" t="str">
        <f>TEXT(Vrinda_Store[[#This Row],[Date]],"mmmm")</f>
        <v>December</v>
      </c>
      <c r="H21622" t="s">
        <v>20</v>
      </c>
      <c r="I21622" t="s">
        <v>87</v>
      </c>
      <c r="J21622" t="s">
        <v>6165</v>
      </c>
      <c r="K21622" t="s">
        <v>23</v>
      </c>
      <c r="L21622" t="s">
        <v>108</v>
      </c>
      <c r="M21622">
        <v>1</v>
      </c>
      <c r="N21622" t="s">
        <v>25</v>
      </c>
      <c r="O21622">
        <v>432</v>
      </c>
      <c r="P21622" t="s">
        <v>84</v>
      </c>
      <c r="Q21622" t="s">
        <v>85</v>
      </c>
      <c r="R21622">
        <v>500036</v>
      </c>
      <c r="S21622" t="s">
        <v>28</v>
      </c>
      <c r="T21622" t="b">
        <v>0</v>
      </c>
    </row>
    <row r="21623" spans="1:20" x14ac:dyDescent="0.3">
      <c r="A21623" t="s">
        <v>26974</v>
      </c>
      <c r="B21623">
        <v>3569714</v>
      </c>
      <c r="C21623" t="s">
        <v>19</v>
      </c>
      <c r="D21623">
        <v>27</v>
      </c>
      <c r="E21623" t="str">
        <f>IF(Vrinda_Store[[#This Row],[Age]]&gt;50,"Senior",IF(Vrinda_Store[[#This Row],[Age]]&gt;20,"Adults","Teenagers"))</f>
        <v>Adults</v>
      </c>
      <c r="F21623" s="1">
        <v>44901</v>
      </c>
      <c r="G21623" s="1" t="str">
        <f>TEXT(Vrinda_Store[[#This Row],[Date]],"mmmm")</f>
        <v>December</v>
      </c>
      <c r="H21623" t="s">
        <v>20</v>
      </c>
      <c r="I21623" t="s">
        <v>51</v>
      </c>
      <c r="J21623" t="s">
        <v>3759</v>
      </c>
      <c r="K21623" t="s">
        <v>23</v>
      </c>
      <c r="L21623" t="s">
        <v>33</v>
      </c>
      <c r="M21623">
        <v>1</v>
      </c>
      <c r="N21623" t="s">
        <v>25</v>
      </c>
      <c r="O21623">
        <v>335</v>
      </c>
      <c r="P21623" t="s">
        <v>3975</v>
      </c>
      <c r="Q21623" t="s">
        <v>110</v>
      </c>
      <c r="R21623">
        <v>247001</v>
      </c>
      <c r="S21623" t="s">
        <v>28</v>
      </c>
      <c r="T21623" t="b">
        <v>0</v>
      </c>
    </row>
    <row r="21624" spans="1:20" x14ac:dyDescent="0.3">
      <c r="A21624" t="s">
        <v>26975</v>
      </c>
      <c r="B21624">
        <v>1912783</v>
      </c>
      <c r="C21624" t="s">
        <v>19</v>
      </c>
      <c r="D21624">
        <v>20</v>
      </c>
      <c r="E21624" t="str">
        <f>IF(Vrinda_Store[[#This Row],[Age]]&gt;50,"Senior",IF(Vrinda_Store[[#This Row],[Age]]&gt;20,"Adults","Teenagers"))</f>
        <v>Teenagers</v>
      </c>
      <c r="F21624" s="1">
        <v>44901</v>
      </c>
      <c r="G21624" s="1" t="str">
        <f>TEXT(Vrinda_Store[[#This Row],[Date]],"mmmm")</f>
        <v>December</v>
      </c>
      <c r="H21624" t="s">
        <v>20</v>
      </c>
      <c r="I21624" t="s">
        <v>21</v>
      </c>
      <c r="J21624" t="s">
        <v>3621</v>
      </c>
      <c r="K21624" t="s">
        <v>23</v>
      </c>
      <c r="L21624" t="s">
        <v>65</v>
      </c>
      <c r="M21624">
        <v>1</v>
      </c>
      <c r="N21624" t="s">
        <v>25</v>
      </c>
      <c r="O21624">
        <v>495</v>
      </c>
      <c r="P21624" t="s">
        <v>509</v>
      </c>
      <c r="Q21624" t="s">
        <v>40</v>
      </c>
      <c r="R21624">
        <v>700084</v>
      </c>
      <c r="S21624" t="s">
        <v>28</v>
      </c>
      <c r="T21624" t="b">
        <v>0</v>
      </c>
    </row>
    <row r="21625" spans="1:20" x14ac:dyDescent="0.3">
      <c r="A21625" t="s">
        <v>26976</v>
      </c>
      <c r="B21625">
        <v>8159711</v>
      </c>
      <c r="C21625" t="s">
        <v>19</v>
      </c>
      <c r="D21625">
        <v>65</v>
      </c>
      <c r="E21625" t="str">
        <f>IF(Vrinda_Store[[#This Row],[Age]]&gt;50,"Senior",IF(Vrinda_Store[[#This Row],[Age]]&gt;20,"Adults","Teenagers"))</f>
        <v>Senior</v>
      </c>
      <c r="F21625" s="1">
        <v>44901</v>
      </c>
      <c r="G21625" s="1" t="str">
        <f>TEXT(Vrinda_Store[[#This Row],[Date]],"mmmm")</f>
        <v>December</v>
      </c>
      <c r="H21625" t="s">
        <v>20</v>
      </c>
      <c r="I21625" t="s">
        <v>51</v>
      </c>
      <c r="J21625" t="s">
        <v>15864</v>
      </c>
      <c r="K21625" t="s">
        <v>23</v>
      </c>
      <c r="L21625" t="s">
        <v>849</v>
      </c>
      <c r="M21625">
        <v>1</v>
      </c>
      <c r="N21625" t="s">
        <v>25</v>
      </c>
      <c r="O21625">
        <v>925</v>
      </c>
      <c r="P21625" t="s">
        <v>727</v>
      </c>
      <c r="Q21625" t="s">
        <v>110</v>
      </c>
      <c r="R21625">
        <v>201010</v>
      </c>
      <c r="S21625" t="s">
        <v>28</v>
      </c>
      <c r="T21625" t="b">
        <v>0</v>
      </c>
    </row>
    <row r="21626" spans="1:20" x14ac:dyDescent="0.3">
      <c r="A21626" t="s">
        <v>26977</v>
      </c>
      <c r="B21626">
        <v>4665555</v>
      </c>
      <c r="C21626" t="s">
        <v>50</v>
      </c>
      <c r="D21626">
        <v>44</v>
      </c>
      <c r="E21626" t="str">
        <f>IF(Vrinda_Store[[#This Row],[Age]]&gt;50,"Senior",IF(Vrinda_Store[[#This Row],[Age]]&gt;20,"Adults","Teenagers"))</f>
        <v>Adults</v>
      </c>
      <c r="F21626" s="1">
        <v>44901</v>
      </c>
      <c r="G21626" s="1" t="str">
        <f>TEXT(Vrinda_Store[[#This Row],[Date]],"mmmm")</f>
        <v>December</v>
      </c>
      <c r="H21626" t="s">
        <v>20</v>
      </c>
      <c r="I21626" t="s">
        <v>42</v>
      </c>
      <c r="J21626" t="s">
        <v>214</v>
      </c>
      <c r="K21626" t="s">
        <v>32</v>
      </c>
      <c r="L21626" t="s">
        <v>65</v>
      </c>
      <c r="M21626">
        <v>1</v>
      </c>
      <c r="N21626" t="s">
        <v>25</v>
      </c>
      <c r="O21626">
        <v>653</v>
      </c>
      <c r="P21626" t="s">
        <v>616</v>
      </c>
      <c r="Q21626" t="s">
        <v>72</v>
      </c>
      <c r="R21626">
        <v>680004</v>
      </c>
      <c r="S21626" t="s">
        <v>28</v>
      </c>
      <c r="T21626" t="b">
        <v>0</v>
      </c>
    </row>
    <row r="21627" spans="1:20" x14ac:dyDescent="0.3">
      <c r="A21627" t="s">
        <v>26978</v>
      </c>
      <c r="B21627">
        <v>8689328</v>
      </c>
      <c r="C21627" t="s">
        <v>50</v>
      </c>
      <c r="D21627">
        <v>46</v>
      </c>
      <c r="E21627" t="str">
        <f>IF(Vrinda_Store[[#This Row],[Age]]&gt;50,"Senior",IF(Vrinda_Store[[#This Row],[Age]]&gt;20,"Adults","Teenagers"))</f>
        <v>Adults</v>
      </c>
      <c r="F21627" s="1">
        <v>44901</v>
      </c>
      <c r="G21627" s="1" t="str">
        <f>TEXT(Vrinda_Store[[#This Row],[Date]],"mmmm")</f>
        <v>December</v>
      </c>
      <c r="H21627" t="s">
        <v>20</v>
      </c>
      <c r="I21627" t="s">
        <v>30</v>
      </c>
      <c r="J21627" t="s">
        <v>1280</v>
      </c>
      <c r="K21627" t="s">
        <v>53</v>
      </c>
      <c r="L21627" t="s">
        <v>33</v>
      </c>
      <c r="M21627">
        <v>1</v>
      </c>
      <c r="N21627" t="s">
        <v>25</v>
      </c>
      <c r="O21627">
        <v>725</v>
      </c>
      <c r="P21627" t="s">
        <v>256</v>
      </c>
      <c r="Q21627" t="s">
        <v>55</v>
      </c>
      <c r="R21627">
        <v>400709</v>
      </c>
      <c r="S21627" t="s">
        <v>28</v>
      </c>
      <c r="T21627" t="b">
        <v>0</v>
      </c>
    </row>
    <row r="21628" spans="1:20" x14ac:dyDescent="0.3">
      <c r="A21628" t="s">
        <v>26979</v>
      </c>
      <c r="B21628">
        <v>3229249</v>
      </c>
      <c r="C21628" t="s">
        <v>19</v>
      </c>
      <c r="D21628">
        <v>28</v>
      </c>
      <c r="E21628" t="str">
        <f>IF(Vrinda_Store[[#This Row],[Age]]&gt;50,"Senior",IF(Vrinda_Store[[#This Row],[Age]]&gt;20,"Adults","Teenagers"))</f>
        <v>Adults</v>
      </c>
      <c r="F21628" s="1">
        <v>44901</v>
      </c>
      <c r="G21628" s="1" t="str">
        <f>TEXT(Vrinda_Store[[#This Row],[Date]],"mmmm")</f>
        <v>December</v>
      </c>
      <c r="H21628" t="s">
        <v>20</v>
      </c>
      <c r="I21628" t="s">
        <v>42</v>
      </c>
      <c r="J21628" t="s">
        <v>13498</v>
      </c>
      <c r="K21628" t="s">
        <v>23</v>
      </c>
      <c r="L21628" t="s">
        <v>33</v>
      </c>
      <c r="M21628">
        <v>1</v>
      </c>
      <c r="N21628" t="s">
        <v>25</v>
      </c>
      <c r="O21628">
        <v>549</v>
      </c>
      <c r="P21628" t="s">
        <v>26980</v>
      </c>
      <c r="Q21628" t="s">
        <v>580</v>
      </c>
      <c r="R21628">
        <v>403502</v>
      </c>
      <c r="S21628" t="s">
        <v>28</v>
      </c>
      <c r="T21628" t="b">
        <v>0</v>
      </c>
    </row>
    <row r="21629" spans="1:20" x14ac:dyDescent="0.3">
      <c r="A21629" t="s">
        <v>26981</v>
      </c>
      <c r="B21629">
        <v>9748154</v>
      </c>
      <c r="C21629" t="s">
        <v>19</v>
      </c>
      <c r="D21629">
        <v>23</v>
      </c>
      <c r="E21629" t="str">
        <f>IF(Vrinda_Store[[#This Row],[Age]]&gt;50,"Senior",IF(Vrinda_Store[[#This Row],[Age]]&gt;20,"Adults","Teenagers"))</f>
        <v>Adults</v>
      </c>
      <c r="F21629" s="1">
        <v>44901</v>
      </c>
      <c r="G21629" s="1" t="str">
        <f>TEXT(Vrinda_Store[[#This Row],[Date]],"mmmm")</f>
        <v>December</v>
      </c>
      <c r="H21629" t="s">
        <v>285</v>
      </c>
      <c r="I21629" t="s">
        <v>21</v>
      </c>
      <c r="J21629" t="s">
        <v>26982</v>
      </c>
      <c r="K21629" t="s">
        <v>2005</v>
      </c>
      <c r="L21629" t="s">
        <v>65</v>
      </c>
      <c r="M21629">
        <v>1</v>
      </c>
      <c r="N21629" t="s">
        <v>25</v>
      </c>
      <c r="O21629">
        <v>301</v>
      </c>
      <c r="P21629" t="s">
        <v>26</v>
      </c>
      <c r="Q21629" t="s">
        <v>27</v>
      </c>
      <c r="R21629">
        <v>140301</v>
      </c>
      <c r="S21629" t="s">
        <v>28</v>
      </c>
      <c r="T21629" t="b">
        <v>0</v>
      </c>
    </row>
    <row r="21630" spans="1:20" x14ac:dyDescent="0.3">
      <c r="A21630" t="s">
        <v>26983</v>
      </c>
      <c r="B21630">
        <v>8780423</v>
      </c>
      <c r="C21630" t="s">
        <v>19</v>
      </c>
      <c r="D21630">
        <v>29</v>
      </c>
      <c r="E21630" t="str">
        <f>IF(Vrinda_Store[[#This Row],[Age]]&gt;50,"Senior",IF(Vrinda_Store[[#This Row],[Age]]&gt;20,"Adults","Teenagers"))</f>
        <v>Adults</v>
      </c>
      <c r="F21630" s="1">
        <v>44901</v>
      </c>
      <c r="G21630" s="1" t="str">
        <f>TEXT(Vrinda_Store[[#This Row],[Date]],"mmmm")</f>
        <v>December</v>
      </c>
      <c r="H21630" t="s">
        <v>20</v>
      </c>
      <c r="I21630" t="s">
        <v>42</v>
      </c>
      <c r="J21630" t="s">
        <v>15787</v>
      </c>
      <c r="K21630" t="s">
        <v>23</v>
      </c>
      <c r="L21630" t="s">
        <v>108</v>
      </c>
      <c r="M21630">
        <v>1</v>
      </c>
      <c r="N21630" t="s">
        <v>25</v>
      </c>
      <c r="O21630">
        <v>499</v>
      </c>
      <c r="P21630" t="s">
        <v>10878</v>
      </c>
      <c r="Q21630" t="s">
        <v>40</v>
      </c>
      <c r="R21630">
        <v>743166</v>
      </c>
      <c r="S21630" t="s">
        <v>28</v>
      </c>
      <c r="T21630" t="b">
        <v>0</v>
      </c>
    </row>
    <row r="21631" spans="1:20" x14ac:dyDescent="0.3">
      <c r="A21631" t="s">
        <v>26984</v>
      </c>
      <c r="B21631">
        <v>4868418</v>
      </c>
      <c r="C21631" t="s">
        <v>19</v>
      </c>
      <c r="D21631">
        <v>42</v>
      </c>
      <c r="E21631" t="str">
        <f>IF(Vrinda_Store[[#This Row],[Age]]&gt;50,"Senior",IF(Vrinda_Store[[#This Row],[Age]]&gt;20,"Adults","Teenagers"))</f>
        <v>Adults</v>
      </c>
      <c r="F21631" s="1">
        <v>44901</v>
      </c>
      <c r="G21631" s="1" t="str">
        <f>TEXT(Vrinda_Store[[#This Row],[Date]],"mmmm")</f>
        <v>December</v>
      </c>
      <c r="H21631" t="s">
        <v>20</v>
      </c>
      <c r="I21631" t="s">
        <v>42</v>
      </c>
      <c r="J21631" t="s">
        <v>26985</v>
      </c>
      <c r="K21631" t="s">
        <v>23</v>
      </c>
      <c r="L21631" t="s">
        <v>108</v>
      </c>
      <c r="M21631">
        <v>1</v>
      </c>
      <c r="N21631" t="s">
        <v>25</v>
      </c>
      <c r="O21631">
        <v>574</v>
      </c>
      <c r="P21631" t="s">
        <v>225</v>
      </c>
      <c r="Q21631" t="s">
        <v>59</v>
      </c>
      <c r="R21631">
        <v>560076</v>
      </c>
      <c r="S21631" t="s">
        <v>28</v>
      </c>
      <c r="T21631" t="b">
        <v>0</v>
      </c>
    </row>
    <row r="21632" spans="1:20" x14ac:dyDescent="0.3">
      <c r="A21632" t="s">
        <v>26986</v>
      </c>
      <c r="B21632">
        <v>2322402</v>
      </c>
      <c r="C21632" t="s">
        <v>19</v>
      </c>
      <c r="D21632">
        <v>35</v>
      </c>
      <c r="E21632" t="str">
        <f>IF(Vrinda_Store[[#This Row],[Age]]&gt;50,"Senior",IF(Vrinda_Store[[#This Row],[Age]]&gt;20,"Adults","Teenagers"))</f>
        <v>Adults</v>
      </c>
      <c r="F21632" s="1">
        <v>44901</v>
      </c>
      <c r="G21632" s="1" t="str">
        <f>TEXT(Vrinda_Store[[#This Row],[Date]],"mmmm")</f>
        <v>December</v>
      </c>
      <c r="H21632" t="s">
        <v>20</v>
      </c>
      <c r="I21632" t="s">
        <v>51</v>
      </c>
      <c r="J21632" t="s">
        <v>475</v>
      </c>
      <c r="K21632" t="s">
        <v>23</v>
      </c>
      <c r="L21632" t="s">
        <v>33</v>
      </c>
      <c r="M21632">
        <v>1</v>
      </c>
      <c r="N21632" t="s">
        <v>25</v>
      </c>
      <c r="O21632">
        <v>449</v>
      </c>
      <c r="P21632" t="s">
        <v>6066</v>
      </c>
      <c r="Q21632" t="s">
        <v>580</v>
      </c>
      <c r="R21632">
        <v>403402</v>
      </c>
      <c r="S21632" t="s">
        <v>28</v>
      </c>
      <c r="T21632" t="b">
        <v>0</v>
      </c>
    </row>
    <row r="21633" spans="1:20" x14ac:dyDescent="0.3">
      <c r="A21633" t="s">
        <v>26987</v>
      </c>
      <c r="B21633">
        <v>8891966</v>
      </c>
      <c r="C21633" t="s">
        <v>19</v>
      </c>
      <c r="D21633">
        <v>22</v>
      </c>
      <c r="E21633" t="str">
        <f>IF(Vrinda_Store[[#This Row],[Age]]&gt;50,"Senior",IF(Vrinda_Store[[#This Row],[Age]]&gt;20,"Adults","Teenagers"))</f>
        <v>Adults</v>
      </c>
      <c r="F21633" s="1">
        <v>44901</v>
      </c>
      <c r="G21633" s="1" t="str">
        <f>TEXT(Vrinda_Store[[#This Row],[Date]],"mmmm")</f>
        <v>December</v>
      </c>
      <c r="H21633" t="s">
        <v>20</v>
      </c>
      <c r="I21633" t="s">
        <v>21</v>
      </c>
      <c r="J21633" t="s">
        <v>2824</v>
      </c>
      <c r="K21633" t="s">
        <v>32</v>
      </c>
      <c r="L21633" t="s">
        <v>44</v>
      </c>
      <c r="M21633">
        <v>1</v>
      </c>
      <c r="N21633" t="s">
        <v>25</v>
      </c>
      <c r="O21633">
        <v>1281</v>
      </c>
      <c r="P21633" t="s">
        <v>14363</v>
      </c>
      <c r="Q21633" t="s">
        <v>99</v>
      </c>
      <c r="R21633">
        <v>333001</v>
      </c>
      <c r="S21633" t="s">
        <v>28</v>
      </c>
      <c r="T21633" t="b">
        <v>0</v>
      </c>
    </row>
    <row r="21634" spans="1:20" x14ac:dyDescent="0.3">
      <c r="A21634" t="s">
        <v>26988</v>
      </c>
      <c r="B21634">
        <v>5780717</v>
      </c>
      <c r="C21634" t="s">
        <v>19</v>
      </c>
      <c r="D21634">
        <v>18</v>
      </c>
      <c r="E21634" t="str">
        <f>IF(Vrinda_Store[[#This Row],[Age]]&gt;50,"Senior",IF(Vrinda_Store[[#This Row],[Age]]&gt;20,"Adults","Teenagers"))</f>
        <v>Teenagers</v>
      </c>
      <c r="F21634" s="1">
        <v>44901</v>
      </c>
      <c r="G21634" s="1" t="str">
        <f>TEXT(Vrinda_Store[[#This Row],[Date]],"mmmm")</f>
        <v>December</v>
      </c>
      <c r="H21634" t="s">
        <v>20</v>
      </c>
      <c r="I21634" t="s">
        <v>61</v>
      </c>
      <c r="J21634" t="s">
        <v>15418</v>
      </c>
      <c r="K21634" t="s">
        <v>23</v>
      </c>
      <c r="L21634" t="s">
        <v>24</v>
      </c>
      <c r="M21634">
        <v>1</v>
      </c>
      <c r="N21634" t="s">
        <v>25</v>
      </c>
      <c r="O21634">
        <v>399</v>
      </c>
      <c r="P21634" t="s">
        <v>328</v>
      </c>
      <c r="Q21634" t="s">
        <v>99</v>
      </c>
      <c r="R21634">
        <v>313002</v>
      </c>
      <c r="S21634" t="s">
        <v>28</v>
      </c>
      <c r="T21634" t="b">
        <v>0</v>
      </c>
    </row>
    <row r="21635" spans="1:20" x14ac:dyDescent="0.3">
      <c r="A21635" t="s">
        <v>26989</v>
      </c>
      <c r="B21635">
        <v>871978</v>
      </c>
      <c r="C21635" t="s">
        <v>19</v>
      </c>
      <c r="D21635">
        <v>46</v>
      </c>
      <c r="E21635" t="str">
        <f>IF(Vrinda_Store[[#This Row],[Age]]&gt;50,"Senior",IF(Vrinda_Store[[#This Row],[Age]]&gt;20,"Adults","Teenagers"))</f>
        <v>Adults</v>
      </c>
      <c r="F21635" s="1">
        <v>44901</v>
      </c>
      <c r="G21635" s="1" t="str">
        <f>TEXT(Vrinda_Store[[#This Row],[Date]],"mmmm")</f>
        <v>December</v>
      </c>
      <c r="H21635" t="s">
        <v>20</v>
      </c>
      <c r="I21635" t="s">
        <v>42</v>
      </c>
      <c r="J21635" t="s">
        <v>21559</v>
      </c>
      <c r="K21635" t="s">
        <v>23</v>
      </c>
      <c r="L21635" t="s">
        <v>24</v>
      </c>
      <c r="M21635">
        <v>1</v>
      </c>
      <c r="N21635" t="s">
        <v>25</v>
      </c>
      <c r="O21635">
        <v>292</v>
      </c>
      <c r="P21635" t="s">
        <v>3710</v>
      </c>
      <c r="Q21635" t="s">
        <v>144</v>
      </c>
      <c r="R21635">
        <v>384001</v>
      </c>
      <c r="S21635" t="s">
        <v>28</v>
      </c>
      <c r="T21635" t="b">
        <v>0</v>
      </c>
    </row>
    <row r="21636" spans="1:20" x14ac:dyDescent="0.3">
      <c r="A21636" t="s">
        <v>26990</v>
      </c>
      <c r="B21636">
        <v>2186781</v>
      </c>
      <c r="C21636" t="s">
        <v>19</v>
      </c>
      <c r="D21636">
        <v>19</v>
      </c>
      <c r="E21636" t="str">
        <f>IF(Vrinda_Store[[#This Row],[Age]]&gt;50,"Senior",IF(Vrinda_Store[[#This Row],[Age]]&gt;20,"Adults","Teenagers"))</f>
        <v>Teenagers</v>
      </c>
      <c r="F21636" s="1">
        <v>44901</v>
      </c>
      <c r="G21636" s="1" t="str">
        <f>TEXT(Vrinda_Store[[#This Row],[Date]],"mmmm")</f>
        <v>December</v>
      </c>
      <c r="H21636" t="s">
        <v>20</v>
      </c>
      <c r="I21636" t="s">
        <v>87</v>
      </c>
      <c r="J21636" t="s">
        <v>26991</v>
      </c>
      <c r="K21636" t="s">
        <v>508</v>
      </c>
      <c r="L21636" t="s">
        <v>38</v>
      </c>
      <c r="M21636">
        <v>1</v>
      </c>
      <c r="N21636" t="s">
        <v>25</v>
      </c>
      <c r="O21636">
        <v>699</v>
      </c>
      <c r="P21636" t="s">
        <v>2199</v>
      </c>
      <c r="Q21636" t="s">
        <v>580</v>
      </c>
      <c r="R21636">
        <v>403002</v>
      </c>
      <c r="S21636" t="s">
        <v>28</v>
      </c>
      <c r="T21636" t="b">
        <v>0</v>
      </c>
    </row>
    <row r="21637" spans="1:20" x14ac:dyDescent="0.3">
      <c r="A21637" t="s">
        <v>26992</v>
      </c>
      <c r="B21637">
        <v>879182</v>
      </c>
      <c r="C21637" t="s">
        <v>19</v>
      </c>
      <c r="D21637">
        <v>22</v>
      </c>
      <c r="E21637" t="str">
        <f>IF(Vrinda_Store[[#This Row],[Age]]&gt;50,"Senior",IF(Vrinda_Store[[#This Row],[Age]]&gt;20,"Adults","Teenagers"))</f>
        <v>Adults</v>
      </c>
      <c r="F21637" s="1">
        <v>44901</v>
      </c>
      <c r="G21637" s="1" t="str">
        <f>TEXT(Vrinda_Store[[#This Row],[Date]],"mmmm")</f>
        <v>December</v>
      </c>
      <c r="H21637" t="s">
        <v>20</v>
      </c>
      <c r="I21637" t="s">
        <v>21</v>
      </c>
      <c r="J21637" t="s">
        <v>547</v>
      </c>
      <c r="K21637" t="s">
        <v>23</v>
      </c>
      <c r="L21637" t="s">
        <v>24</v>
      </c>
      <c r="M21637">
        <v>1</v>
      </c>
      <c r="N21637" t="s">
        <v>25</v>
      </c>
      <c r="O21637">
        <v>399</v>
      </c>
      <c r="P21637" t="s">
        <v>168</v>
      </c>
      <c r="Q21637" t="s">
        <v>55</v>
      </c>
      <c r="R21637">
        <v>411001</v>
      </c>
      <c r="S21637" t="s">
        <v>28</v>
      </c>
      <c r="T21637" t="b">
        <v>0</v>
      </c>
    </row>
    <row r="21638" spans="1:20" x14ac:dyDescent="0.3">
      <c r="A21638" t="s">
        <v>26993</v>
      </c>
      <c r="B21638">
        <v>3642807</v>
      </c>
      <c r="C21638" t="s">
        <v>19</v>
      </c>
      <c r="D21638">
        <v>43</v>
      </c>
      <c r="E21638" t="str">
        <f>IF(Vrinda_Store[[#This Row],[Age]]&gt;50,"Senior",IF(Vrinda_Store[[#This Row],[Age]]&gt;20,"Adults","Teenagers"))</f>
        <v>Adults</v>
      </c>
      <c r="F21638" s="1">
        <v>44901</v>
      </c>
      <c r="G21638" s="1" t="str">
        <f>TEXT(Vrinda_Store[[#This Row],[Date]],"mmmm")</f>
        <v>December</v>
      </c>
      <c r="H21638" t="s">
        <v>20</v>
      </c>
      <c r="I21638" t="s">
        <v>21</v>
      </c>
      <c r="J21638" t="s">
        <v>19507</v>
      </c>
      <c r="K21638" t="s">
        <v>23</v>
      </c>
      <c r="L21638" t="s">
        <v>97</v>
      </c>
      <c r="M21638">
        <v>1</v>
      </c>
      <c r="N21638" t="s">
        <v>25</v>
      </c>
      <c r="O21638">
        <v>391</v>
      </c>
      <c r="P21638" t="s">
        <v>134</v>
      </c>
      <c r="Q21638" t="s">
        <v>46</v>
      </c>
      <c r="R21638">
        <v>600018</v>
      </c>
      <c r="S21638" t="s">
        <v>28</v>
      </c>
      <c r="T21638" t="b">
        <v>0</v>
      </c>
    </row>
    <row r="21639" spans="1:20" x14ac:dyDescent="0.3">
      <c r="A21639" t="s">
        <v>26993</v>
      </c>
      <c r="B21639">
        <v>3642807</v>
      </c>
      <c r="C21639" t="s">
        <v>19</v>
      </c>
      <c r="D21639">
        <v>18</v>
      </c>
      <c r="E21639" t="str">
        <f>IF(Vrinda_Store[[#This Row],[Age]]&gt;50,"Senior",IF(Vrinda_Store[[#This Row],[Age]]&gt;20,"Adults","Teenagers"))</f>
        <v>Teenagers</v>
      </c>
      <c r="F21639" s="1">
        <v>44901</v>
      </c>
      <c r="G21639" s="1" t="str">
        <f>TEXT(Vrinda_Store[[#This Row],[Date]],"mmmm")</f>
        <v>December</v>
      </c>
      <c r="H21639" t="s">
        <v>20</v>
      </c>
      <c r="I21639" t="s">
        <v>21</v>
      </c>
      <c r="J21639" t="s">
        <v>11826</v>
      </c>
      <c r="K21639" t="s">
        <v>23</v>
      </c>
      <c r="L21639" t="s">
        <v>65</v>
      </c>
      <c r="M21639">
        <v>1</v>
      </c>
      <c r="N21639" t="s">
        <v>25</v>
      </c>
      <c r="O21639">
        <v>568</v>
      </c>
      <c r="P21639" t="s">
        <v>7355</v>
      </c>
      <c r="Q21639" t="s">
        <v>94</v>
      </c>
      <c r="R21639">
        <v>768204</v>
      </c>
      <c r="S21639" t="s">
        <v>28</v>
      </c>
      <c r="T21639" t="b">
        <v>0</v>
      </c>
    </row>
    <row r="21640" spans="1:20" x14ac:dyDescent="0.3">
      <c r="A21640" t="s">
        <v>26994</v>
      </c>
      <c r="B21640">
        <v>8771154</v>
      </c>
      <c r="C21640" t="s">
        <v>19</v>
      </c>
      <c r="D21640">
        <v>47</v>
      </c>
      <c r="E21640" t="str">
        <f>IF(Vrinda_Store[[#This Row],[Age]]&gt;50,"Senior",IF(Vrinda_Store[[#This Row],[Age]]&gt;20,"Adults","Teenagers"))</f>
        <v>Adults</v>
      </c>
      <c r="F21640" s="1">
        <v>44901</v>
      </c>
      <c r="G21640" s="1" t="str">
        <f>TEXT(Vrinda_Store[[#This Row],[Date]],"mmmm")</f>
        <v>December</v>
      </c>
      <c r="H21640" t="s">
        <v>20</v>
      </c>
      <c r="I21640" t="s">
        <v>51</v>
      </c>
      <c r="J21640" t="s">
        <v>1719</v>
      </c>
      <c r="K21640" t="s">
        <v>23</v>
      </c>
      <c r="L21640" t="s">
        <v>24</v>
      </c>
      <c r="M21640">
        <v>1</v>
      </c>
      <c r="N21640" t="s">
        <v>25</v>
      </c>
      <c r="O21640">
        <v>360</v>
      </c>
      <c r="P21640" t="s">
        <v>13849</v>
      </c>
      <c r="Q21640" t="s">
        <v>59</v>
      </c>
      <c r="R21640">
        <v>575020</v>
      </c>
      <c r="S21640" t="s">
        <v>28</v>
      </c>
      <c r="T21640" t="b">
        <v>0</v>
      </c>
    </row>
    <row r="21641" spans="1:20" x14ac:dyDescent="0.3">
      <c r="A21641" t="s">
        <v>26995</v>
      </c>
      <c r="B21641">
        <v>4231710</v>
      </c>
      <c r="C21641" t="s">
        <v>19</v>
      </c>
      <c r="D21641">
        <v>30</v>
      </c>
      <c r="E21641" t="str">
        <f>IF(Vrinda_Store[[#This Row],[Age]]&gt;50,"Senior",IF(Vrinda_Store[[#This Row],[Age]]&gt;20,"Adults","Teenagers"))</f>
        <v>Adults</v>
      </c>
      <c r="F21641" s="1">
        <v>44901</v>
      </c>
      <c r="G21641" s="1" t="str">
        <f>TEXT(Vrinda_Store[[#This Row],[Date]],"mmmm")</f>
        <v>December</v>
      </c>
      <c r="H21641" t="s">
        <v>20</v>
      </c>
      <c r="I21641" t="s">
        <v>51</v>
      </c>
      <c r="J21641" t="s">
        <v>16632</v>
      </c>
      <c r="K21641" t="s">
        <v>23</v>
      </c>
      <c r="L21641" t="s">
        <v>65</v>
      </c>
      <c r="M21641">
        <v>1</v>
      </c>
      <c r="N21641" t="s">
        <v>25</v>
      </c>
      <c r="O21641">
        <v>499</v>
      </c>
      <c r="P21641" t="s">
        <v>13981</v>
      </c>
      <c r="Q21641" t="s">
        <v>59</v>
      </c>
      <c r="R21641">
        <v>563125</v>
      </c>
      <c r="S21641" t="s">
        <v>28</v>
      </c>
      <c r="T21641" t="b">
        <v>0</v>
      </c>
    </row>
    <row r="21642" spans="1:20" x14ac:dyDescent="0.3">
      <c r="A21642" t="s">
        <v>26996</v>
      </c>
      <c r="B21642">
        <v>5449959</v>
      </c>
      <c r="C21642" t="s">
        <v>19</v>
      </c>
      <c r="D21642">
        <v>43</v>
      </c>
      <c r="E21642" t="str">
        <f>IF(Vrinda_Store[[#This Row],[Age]]&gt;50,"Senior",IF(Vrinda_Store[[#This Row],[Age]]&gt;20,"Adults","Teenagers"))</f>
        <v>Adults</v>
      </c>
      <c r="F21642" s="1">
        <v>44901</v>
      </c>
      <c r="G21642" s="1" t="str">
        <f>TEXT(Vrinda_Store[[#This Row],[Date]],"mmmm")</f>
        <v>December</v>
      </c>
      <c r="H21642" t="s">
        <v>20</v>
      </c>
      <c r="I21642" t="s">
        <v>42</v>
      </c>
      <c r="J21642" t="s">
        <v>26997</v>
      </c>
      <c r="K21642" t="s">
        <v>23</v>
      </c>
      <c r="L21642" t="s">
        <v>65</v>
      </c>
      <c r="M21642">
        <v>1</v>
      </c>
      <c r="N21642" t="s">
        <v>25</v>
      </c>
      <c r="O21642">
        <v>597</v>
      </c>
      <c r="P21642" t="s">
        <v>168</v>
      </c>
      <c r="Q21642" t="s">
        <v>55</v>
      </c>
      <c r="R21642">
        <v>411006</v>
      </c>
      <c r="S21642" t="s">
        <v>28</v>
      </c>
      <c r="T21642" t="b">
        <v>0</v>
      </c>
    </row>
    <row r="21643" spans="1:20" x14ac:dyDescent="0.3">
      <c r="A21643" t="s">
        <v>26998</v>
      </c>
      <c r="B21643">
        <v>3477628</v>
      </c>
      <c r="C21643" t="s">
        <v>19</v>
      </c>
      <c r="D21643">
        <v>24</v>
      </c>
      <c r="E21643" t="str">
        <f>IF(Vrinda_Store[[#This Row],[Age]]&gt;50,"Senior",IF(Vrinda_Store[[#This Row],[Age]]&gt;20,"Adults","Teenagers"))</f>
        <v>Adults</v>
      </c>
      <c r="F21643" s="1">
        <v>44901</v>
      </c>
      <c r="G21643" s="1" t="str">
        <f>TEXT(Vrinda_Store[[#This Row],[Date]],"mmmm")</f>
        <v>December</v>
      </c>
      <c r="H21643" t="s">
        <v>20</v>
      </c>
      <c r="I21643" t="s">
        <v>21</v>
      </c>
      <c r="J21643" t="s">
        <v>9739</v>
      </c>
      <c r="K21643" t="s">
        <v>23</v>
      </c>
      <c r="L21643" t="s">
        <v>33</v>
      </c>
      <c r="M21643">
        <v>1</v>
      </c>
      <c r="N21643" t="s">
        <v>25</v>
      </c>
      <c r="O21643">
        <v>399</v>
      </c>
      <c r="P21643" t="s">
        <v>134</v>
      </c>
      <c r="Q21643" t="s">
        <v>46</v>
      </c>
      <c r="R21643">
        <v>600026</v>
      </c>
      <c r="S21643" t="s">
        <v>28</v>
      </c>
      <c r="T21643" t="b">
        <v>0</v>
      </c>
    </row>
    <row r="21644" spans="1:20" x14ac:dyDescent="0.3">
      <c r="A21644" t="s">
        <v>26999</v>
      </c>
      <c r="B21644">
        <v>8535348</v>
      </c>
      <c r="C21644" t="s">
        <v>19</v>
      </c>
      <c r="D21644">
        <v>44</v>
      </c>
      <c r="E21644" t="str">
        <f>IF(Vrinda_Store[[#This Row],[Age]]&gt;50,"Senior",IF(Vrinda_Store[[#This Row],[Age]]&gt;20,"Adults","Teenagers"))</f>
        <v>Adults</v>
      </c>
      <c r="F21644" s="1">
        <v>44901</v>
      </c>
      <c r="G21644" s="1" t="str">
        <f>TEXT(Vrinda_Store[[#This Row],[Date]],"mmmm")</f>
        <v>December</v>
      </c>
      <c r="H21644" t="s">
        <v>20</v>
      </c>
      <c r="I21644" t="s">
        <v>30</v>
      </c>
      <c r="J21644" t="s">
        <v>14830</v>
      </c>
      <c r="K21644" t="s">
        <v>23</v>
      </c>
      <c r="L21644" t="s">
        <v>97</v>
      </c>
      <c r="M21644">
        <v>1</v>
      </c>
      <c r="N21644" t="s">
        <v>25</v>
      </c>
      <c r="O21644">
        <v>487</v>
      </c>
      <c r="P21644" t="s">
        <v>27000</v>
      </c>
      <c r="Q21644" t="s">
        <v>110</v>
      </c>
      <c r="R21644">
        <v>209206</v>
      </c>
      <c r="S21644" t="s">
        <v>28</v>
      </c>
      <c r="T21644" t="b">
        <v>0</v>
      </c>
    </row>
    <row r="21645" spans="1:20" x14ac:dyDescent="0.3">
      <c r="A21645" t="s">
        <v>27001</v>
      </c>
      <c r="B21645">
        <v>3745487</v>
      </c>
      <c r="C21645" t="s">
        <v>19</v>
      </c>
      <c r="D21645">
        <v>20</v>
      </c>
      <c r="E21645" t="str">
        <f>IF(Vrinda_Store[[#This Row],[Age]]&gt;50,"Senior",IF(Vrinda_Store[[#This Row],[Age]]&gt;20,"Adults","Teenagers"))</f>
        <v>Teenagers</v>
      </c>
      <c r="F21645" s="1">
        <v>44901</v>
      </c>
      <c r="G21645" s="1" t="str">
        <f>TEXT(Vrinda_Store[[#This Row],[Date]],"mmmm")</f>
        <v>December</v>
      </c>
      <c r="H21645" t="s">
        <v>20</v>
      </c>
      <c r="I21645" t="s">
        <v>56</v>
      </c>
      <c r="J21645" t="s">
        <v>6444</v>
      </c>
      <c r="K21645" t="s">
        <v>23</v>
      </c>
      <c r="L21645" t="s">
        <v>44</v>
      </c>
      <c r="M21645">
        <v>1</v>
      </c>
      <c r="N21645" t="s">
        <v>25</v>
      </c>
      <c r="O21645">
        <v>313</v>
      </c>
      <c r="P21645" t="s">
        <v>168</v>
      </c>
      <c r="Q21645" t="s">
        <v>55</v>
      </c>
      <c r="R21645">
        <v>411015</v>
      </c>
      <c r="S21645" t="s">
        <v>28</v>
      </c>
      <c r="T21645" t="b">
        <v>0</v>
      </c>
    </row>
    <row r="21646" spans="1:20" x14ac:dyDescent="0.3">
      <c r="A21646" t="s">
        <v>27001</v>
      </c>
      <c r="B21646">
        <v>3745487</v>
      </c>
      <c r="C21646" t="s">
        <v>19</v>
      </c>
      <c r="D21646">
        <v>31</v>
      </c>
      <c r="E21646" t="str">
        <f>IF(Vrinda_Store[[#This Row],[Age]]&gt;50,"Senior",IF(Vrinda_Store[[#This Row],[Age]]&gt;20,"Adults","Teenagers"))</f>
        <v>Adults</v>
      </c>
      <c r="F21646" s="1">
        <v>44901</v>
      </c>
      <c r="G21646" s="1" t="str">
        <f>TEXT(Vrinda_Store[[#This Row],[Date]],"mmmm")</f>
        <v>December</v>
      </c>
      <c r="H21646" t="s">
        <v>20</v>
      </c>
      <c r="I21646" t="s">
        <v>21</v>
      </c>
      <c r="J21646" t="s">
        <v>14922</v>
      </c>
      <c r="K21646" t="s">
        <v>32</v>
      </c>
      <c r="L21646" t="s">
        <v>44</v>
      </c>
      <c r="M21646">
        <v>1</v>
      </c>
      <c r="N21646" t="s">
        <v>25</v>
      </c>
      <c r="O21646">
        <v>852</v>
      </c>
      <c r="P21646" t="s">
        <v>89</v>
      </c>
      <c r="Q21646" t="s">
        <v>90</v>
      </c>
      <c r="R21646">
        <v>110018</v>
      </c>
      <c r="S21646" t="s">
        <v>28</v>
      </c>
      <c r="T21646" t="b">
        <v>0</v>
      </c>
    </row>
    <row r="21647" spans="1:20" x14ac:dyDescent="0.3">
      <c r="A21647" t="s">
        <v>27002</v>
      </c>
      <c r="B21647">
        <v>8952648</v>
      </c>
      <c r="C21647" t="s">
        <v>19</v>
      </c>
      <c r="D21647">
        <v>53</v>
      </c>
      <c r="E21647" t="str">
        <f>IF(Vrinda_Store[[#This Row],[Age]]&gt;50,"Senior",IF(Vrinda_Store[[#This Row],[Age]]&gt;20,"Adults","Teenagers"))</f>
        <v>Senior</v>
      </c>
      <c r="F21647" s="1">
        <v>44901</v>
      </c>
      <c r="G21647" s="1" t="str">
        <f>TEXT(Vrinda_Store[[#This Row],[Date]],"mmmm")</f>
        <v>December</v>
      </c>
      <c r="H21647" t="s">
        <v>20</v>
      </c>
      <c r="I21647" t="s">
        <v>21</v>
      </c>
      <c r="J21647" t="s">
        <v>5880</v>
      </c>
      <c r="K21647" t="s">
        <v>32</v>
      </c>
      <c r="L21647" t="s">
        <v>65</v>
      </c>
      <c r="M21647">
        <v>1</v>
      </c>
      <c r="N21647" t="s">
        <v>25</v>
      </c>
      <c r="O21647">
        <v>1389</v>
      </c>
      <c r="P21647" t="s">
        <v>7147</v>
      </c>
      <c r="Q21647" t="s">
        <v>59</v>
      </c>
      <c r="R21647">
        <v>570023</v>
      </c>
      <c r="S21647" t="s">
        <v>28</v>
      </c>
      <c r="T21647" t="b">
        <v>0</v>
      </c>
    </row>
    <row r="21648" spans="1:20" x14ac:dyDescent="0.3">
      <c r="A21648" t="s">
        <v>27003</v>
      </c>
      <c r="B21648">
        <v>2003369</v>
      </c>
      <c r="C21648" t="s">
        <v>50</v>
      </c>
      <c r="D21648">
        <v>30</v>
      </c>
      <c r="E21648" t="str">
        <f>IF(Vrinda_Store[[#This Row],[Age]]&gt;50,"Senior",IF(Vrinda_Store[[#This Row],[Age]]&gt;20,"Adults","Teenagers"))</f>
        <v>Adults</v>
      </c>
      <c r="F21648" s="1">
        <v>44901</v>
      </c>
      <c r="G21648" s="1" t="str">
        <f>TEXT(Vrinda_Store[[#This Row],[Date]],"mmmm")</f>
        <v>December</v>
      </c>
      <c r="H21648" t="s">
        <v>20</v>
      </c>
      <c r="I21648" t="s">
        <v>21</v>
      </c>
      <c r="J21648" t="s">
        <v>4732</v>
      </c>
      <c r="K21648" t="s">
        <v>53</v>
      </c>
      <c r="L21648" t="s">
        <v>65</v>
      </c>
      <c r="M21648">
        <v>1</v>
      </c>
      <c r="N21648" t="s">
        <v>25</v>
      </c>
      <c r="O21648">
        <v>724</v>
      </c>
      <c r="P21648" t="s">
        <v>432</v>
      </c>
      <c r="Q21648" t="s">
        <v>55</v>
      </c>
      <c r="R21648">
        <v>411033</v>
      </c>
      <c r="S21648" t="s">
        <v>28</v>
      </c>
      <c r="T21648" t="b">
        <v>0</v>
      </c>
    </row>
    <row r="21649" spans="1:20" x14ac:dyDescent="0.3">
      <c r="A21649" t="s">
        <v>27004</v>
      </c>
      <c r="B21649">
        <v>6057231</v>
      </c>
      <c r="C21649" t="s">
        <v>19</v>
      </c>
      <c r="D21649">
        <v>35</v>
      </c>
      <c r="E21649" t="str">
        <f>IF(Vrinda_Store[[#This Row],[Age]]&gt;50,"Senior",IF(Vrinda_Store[[#This Row],[Age]]&gt;20,"Adults","Teenagers"))</f>
        <v>Adults</v>
      </c>
      <c r="F21649" s="1">
        <v>44901</v>
      </c>
      <c r="G21649" s="1" t="str">
        <f>TEXT(Vrinda_Store[[#This Row],[Date]],"mmmm")</f>
        <v>December</v>
      </c>
      <c r="H21649" t="s">
        <v>20</v>
      </c>
      <c r="I21649" t="s">
        <v>51</v>
      </c>
      <c r="J21649" t="s">
        <v>4932</v>
      </c>
      <c r="K21649" t="s">
        <v>32</v>
      </c>
      <c r="L21649" t="s">
        <v>108</v>
      </c>
      <c r="M21649">
        <v>1</v>
      </c>
      <c r="N21649" t="s">
        <v>25</v>
      </c>
      <c r="O21649">
        <v>563</v>
      </c>
      <c r="P21649" t="s">
        <v>256</v>
      </c>
      <c r="Q21649" t="s">
        <v>55</v>
      </c>
      <c r="R21649">
        <v>400702</v>
      </c>
      <c r="S21649" t="s">
        <v>28</v>
      </c>
      <c r="T21649" t="b">
        <v>0</v>
      </c>
    </row>
    <row r="21650" spans="1:20" x14ac:dyDescent="0.3">
      <c r="A21650" t="s">
        <v>27005</v>
      </c>
      <c r="B21650">
        <v>3227161</v>
      </c>
      <c r="C21650" t="s">
        <v>19</v>
      </c>
      <c r="D21650">
        <v>39</v>
      </c>
      <c r="E21650" t="str">
        <f>IF(Vrinda_Store[[#This Row],[Age]]&gt;50,"Senior",IF(Vrinda_Store[[#This Row],[Age]]&gt;20,"Adults","Teenagers"))</f>
        <v>Adults</v>
      </c>
      <c r="F21650" s="1">
        <v>44901</v>
      </c>
      <c r="G21650" s="1" t="str">
        <f>TEXT(Vrinda_Store[[#This Row],[Date]],"mmmm")</f>
        <v>December</v>
      </c>
      <c r="H21650" t="s">
        <v>20</v>
      </c>
      <c r="I21650" t="s">
        <v>42</v>
      </c>
      <c r="J21650" t="s">
        <v>17559</v>
      </c>
      <c r="K21650" t="s">
        <v>23</v>
      </c>
      <c r="L21650" t="s">
        <v>38</v>
      </c>
      <c r="M21650">
        <v>1</v>
      </c>
      <c r="N21650" t="s">
        <v>25</v>
      </c>
      <c r="O21650">
        <v>749</v>
      </c>
      <c r="P21650" t="s">
        <v>173</v>
      </c>
      <c r="Q21650" t="s">
        <v>35</v>
      </c>
      <c r="R21650">
        <v>131001</v>
      </c>
      <c r="S21650" t="s">
        <v>28</v>
      </c>
      <c r="T21650" t="b">
        <v>0</v>
      </c>
    </row>
    <row r="21651" spans="1:20" x14ac:dyDescent="0.3">
      <c r="A21651" t="s">
        <v>27005</v>
      </c>
      <c r="B21651">
        <v>3227161</v>
      </c>
      <c r="C21651" t="s">
        <v>19</v>
      </c>
      <c r="D21651">
        <v>46</v>
      </c>
      <c r="E21651" t="str">
        <f>IF(Vrinda_Store[[#This Row],[Age]]&gt;50,"Senior",IF(Vrinda_Store[[#This Row],[Age]]&gt;20,"Adults","Teenagers"))</f>
        <v>Adults</v>
      </c>
      <c r="F21651" s="1">
        <v>44901</v>
      </c>
      <c r="G21651" s="1" t="str">
        <f>TEXT(Vrinda_Store[[#This Row],[Date]],"mmmm")</f>
        <v>December</v>
      </c>
      <c r="H21651" t="s">
        <v>20</v>
      </c>
      <c r="I21651" t="s">
        <v>21</v>
      </c>
      <c r="J21651" t="s">
        <v>4816</v>
      </c>
      <c r="K21651" t="s">
        <v>32</v>
      </c>
      <c r="L21651" t="s">
        <v>38</v>
      </c>
      <c r="M21651">
        <v>1</v>
      </c>
      <c r="N21651" t="s">
        <v>25</v>
      </c>
      <c r="O21651">
        <v>648</v>
      </c>
      <c r="P21651" t="s">
        <v>4486</v>
      </c>
      <c r="Q21651" t="s">
        <v>46</v>
      </c>
      <c r="R21651">
        <v>600096</v>
      </c>
      <c r="S21651" t="s">
        <v>28</v>
      </c>
      <c r="T21651" t="b">
        <v>0</v>
      </c>
    </row>
    <row r="21652" spans="1:20" x14ac:dyDescent="0.3">
      <c r="A21652" t="s">
        <v>27006</v>
      </c>
      <c r="B21652">
        <v>2793336</v>
      </c>
      <c r="C21652" t="s">
        <v>19</v>
      </c>
      <c r="D21652">
        <v>39</v>
      </c>
      <c r="E21652" t="str">
        <f>IF(Vrinda_Store[[#This Row],[Age]]&gt;50,"Senior",IF(Vrinda_Store[[#This Row],[Age]]&gt;20,"Adults","Teenagers"))</f>
        <v>Adults</v>
      </c>
      <c r="F21652" s="1">
        <v>44901</v>
      </c>
      <c r="G21652" s="1" t="str">
        <f>TEXT(Vrinda_Store[[#This Row],[Date]],"mmmm")</f>
        <v>December</v>
      </c>
      <c r="H21652" t="s">
        <v>20</v>
      </c>
      <c r="I21652" t="s">
        <v>87</v>
      </c>
      <c r="J21652" t="s">
        <v>3046</v>
      </c>
      <c r="K21652" t="s">
        <v>32</v>
      </c>
      <c r="L21652" t="s">
        <v>33</v>
      </c>
      <c r="M21652">
        <v>1</v>
      </c>
      <c r="N21652" t="s">
        <v>25</v>
      </c>
      <c r="O21652">
        <v>729</v>
      </c>
      <c r="P21652" t="s">
        <v>84</v>
      </c>
      <c r="Q21652" t="s">
        <v>85</v>
      </c>
      <c r="R21652">
        <v>502313</v>
      </c>
      <c r="S21652" t="s">
        <v>28</v>
      </c>
      <c r="T21652" t="b">
        <v>0</v>
      </c>
    </row>
    <row r="21653" spans="1:20" x14ac:dyDescent="0.3">
      <c r="A21653" t="s">
        <v>27007</v>
      </c>
      <c r="B21653">
        <v>4682204</v>
      </c>
      <c r="C21653" t="s">
        <v>50</v>
      </c>
      <c r="D21653">
        <v>42</v>
      </c>
      <c r="E21653" t="str">
        <f>IF(Vrinda_Store[[#This Row],[Age]]&gt;50,"Senior",IF(Vrinda_Store[[#This Row],[Age]]&gt;20,"Adults","Teenagers"))</f>
        <v>Adults</v>
      </c>
      <c r="F21653" s="1">
        <v>44901</v>
      </c>
      <c r="G21653" s="1" t="str">
        <f>TEXT(Vrinda_Store[[#This Row],[Date]],"mmmm")</f>
        <v>December</v>
      </c>
      <c r="H21653" t="s">
        <v>20</v>
      </c>
      <c r="I21653" t="s">
        <v>42</v>
      </c>
      <c r="J21653" t="s">
        <v>6824</v>
      </c>
      <c r="K21653" t="s">
        <v>53</v>
      </c>
      <c r="L21653" t="s">
        <v>65</v>
      </c>
      <c r="M21653">
        <v>1</v>
      </c>
      <c r="N21653" t="s">
        <v>25</v>
      </c>
      <c r="O21653">
        <v>735</v>
      </c>
      <c r="P21653" t="s">
        <v>2435</v>
      </c>
      <c r="Q21653" t="s">
        <v>125</v>
      </c>
      <c r="R21653">
        <v>456001</v>
      </c>
      <c r="S21653" t="s">
        <v>28</v>
      </c>
      <c r="T21653" t="b">
        <v>0</v>
      </c>
    </row>
    <row r="21654" spans="1:20" x14ac:dyDescent="0.3">
      <c r="A21654" t="s">
        <v>27008</v>
      </c>
      <c r="B21654">
        <v>9142473</v>
      </c>
      <c r="C21654" t="s">
        <v>50</v>
      </c>
      <c r="D21654">
        <v>35</v>
      </c>
      <c r="E21654" t="str">
        <f>IF(Vrinda_Store[[#This Row],[Age]]&gt;50,"Senior",IF(Vrinda_Store[[#This Row],[Age]]&gt;20,"Adults","Teenagers"))</f>
        <v>Adults</v>
      </c>
      <c r="F21654" s="1">
        <v>44901</v>
      </c>
      <c r="G21654" s="1" t="str">
        <f>TEXT(Vrinda_Store[[#This Row],[Date]],"mmmm")</f>
        <v>December</v>
      </c>
      <c r="H21654" t="s">
        <v>20</v>
      </c>
      <c r="I21654" t="s">
        <v>56</v>
      </c>
      <c r="J21654" t="s">
        <v>13530</v>
      </c>
      <c r="K21654" t="s">
        <v>53</v>
      </c>
      <c r="L21654" t="s">
        <v>44</v>
      </c>
      <c r="M21654">
        <v>1</v>
      </c>
      <c r="N21654" t="s">
        <v>25</v>
      </c>
      <c r="O21654">
        <v>771</v>
      </c>
      <c r="P21654" t="s">
        <v>5957</v>
      </c>
      <c r="Q21654" t="s">
        <v>85</v>
      </c>
      <c r="R21654">
        <v>505122</v>
      </c>
      <c r="S21654" t="s">
        <v>28</v>
      </c>
      <c r="T21654" t="b">
        <v>0</v>
      </c>
    </row>
    <row r="21655" spans="1:20" x14ac:dyDescent="0.3">
      <c r="A21655" t="s">
        <v>27009</v>
      </c>
      <c r="B21655">
        <v>3267792</v>
      </c>
      <c r="C21655" t="s">
        <v>50</v>
      </c>
      <c r="D21655">
        <v>75</v>
      </c>
      <c r="E21655" t="str">
        <f>IF(Vrinda_Store[[#This Row],[Age]]&gt;50,"Senior",IF(Vrinda_Store[[#This Row],[Age]]&gt;20,"Adults","Teenagers"))</f>
        <v>Senior</v>
      </c>
      <c r="F21655" s="1">
        <v>44901</v>
      </c>
      <c r="G21655" s="1" t="str">
        <f>TEXT(Vrinda_Store[[#This Row],[Date]],"mmmm")</f>
        <v>December</v>
      </c>
      <c r="H21655" t="s">
        <v>20</v>
      </c>
      <c r="I21655" t="s">
        <v>21</v>
      </c>
      <c r="J21655" t="s">
        <v>9248</v>
      </c>
      <c r="K21655" t="s">
        <v>32</v>
      </c>
      <c r="L21655" t="s">
        <v>108</v>
      </c>
      <c r="M21655">
        <v>1</v>
      </c>
      <c r="N21655" t="s">
        <v>25</v>
      </c>
      <c r="O21655">
        <v>597</v>
      </c>
      <c r="P21655" t="s">
        <v>27010</v>
      </c>
      <c r="Q21655" t="s">
        <v>72</v>
      </c>
      <c r="R21655">
        <v>676123</v>
      </c>
      <c r="S21655" t="s">
        <v>28</v>
      </c>
      <c r="T21655" t="b">
        <v>0</v>
      </c>
    </row>
    <row r="21656" spans="1:20" x14ac:dyDescent="0.3">
      <c r="A21656" t="s">
        <v>27011</v>
      </c>
      <c r="B21656">
        <v>7962431</v>
      </c>
      <c r="C21656" t="s">
        <v>50</v>
      </c>
      <c r="D21656">
        <v>54</v>
      </c>
      <c r="E21656" t="str">
        <f>IF(Vrinda_Store[[#This Row],[Age]]&gt;50,"Senior",IF(Vrinda_Store[[#This Row],[Age]]&gt;20,"Adults","Teenagers"))</f>
        <v>Senior</v>
      </c>
      <c r="F21656" s="1">
        <v>44901</v>
      </c>
      <c r="G21656" s="1" t="str">
        <f>TEXT(Vrinda_Store[[#This Row],[Date]],"mmmm")</f>
        <v>December</v>
      </c>
      <c r="H21656" t="s">
        <v>20</v>
      </c>
      <c r="I21656" t="s">
        <v>51</v>
      </c>
      <c r="J21656" t="s">
        <v>15213</v>
      </c>
      <c r="K21656" t="s">
        <v>53</v>
      </c>
      <c r="L21656" t="s">
        <v>38</v>
      </c>
      <c r="M21656">
        <v>1</v>
      </c>
      <c r="N21656" t="s">
        <v>25</v>
      </c>
      <c r="O21656">
        <v>786</v>
      </c>
      <c r="P21656" t="s">
        <v>1095</v>
      </c>
      <c r="Q21656" t="s">
        <v>144</v>
      </c>
      <c r="R21656">
        <v>395007</v>
      </c>
      <c r="S21656" t="s">
        <v>28</v>
      </c>
      <c r="T21656" t="b">
        <v>0</v>
      </c>
    </row>
    <row r="21657" spans="1:20" x14ac:dyDescent="0.3">
      <c r="A21657" t="s">
        <v>27012</v>
      </c>
      <c r="B21657">
        <v>4412361</v>
      </c>
      <c r="C21657" t="s">
        <v>19</v>
      </c>
      <c r="D21657">
        <v>31</v>
      </c>
      <c r="E21657" t="str">
        <f>IF(Vrinda_Store[[#This Row],[Age]]&gt;50,"Senior",IF(Vrinda_Store[[#This Row],[Age]]&gt;20,"Adults","Teenagers"))</f>
        <v>Adults</v>
      </c>
      <c r="F21657" s="1">
        <v>44901</v>
      </c>
      <c r="G21657" s="1" t="str">
        <f>TEXT(Vrinda_Store[[#This Row],[Date]],"mmmm")</f>
        <v>December</v>
      </c>
      <c r="H21657" t="s">
        <v>20</v>
      </c>
      <c r="I21657" t="s">
        <v>30</v>
      </c>
      <c r="J21657" t="s">
        <v>5880</v>
      </c>
      <c r="K21657" t="s">
        <v>32</v>
      </c>
      <c r="L21657" t="s">
        <v>65</v>
      </c>
      <c r="M21657">
        <v>1</v>
      </c>
      <c r="N21657" t="s">
        <v>25</v>
      </c>
      <c r="O21657">
        <v>1389</v>
      </c>
      <c r="P21657" t="s">
        <v>968</v>
      </c>
      <c r="Q21657" t="s">
        <v>55</v>
      </c>
      <c r="R21657">
        <v>413001</v>
      </c>
      <c r="S21657" t="s">
        <v>28</v>
      </c>
      <c r="T21657" t="b">
        <v>0</v>
      </c>
    </row>
    <row r="21658" spans="1:20" x14ac:dyDescent="0.3">
      <c r="A21658" t="s">
        <v>27013</v>
      </c>
      <c r="B21658">
        <v>560719</v>
      </c>
      <c r="C21658" t="s">
        <v>50</v>
      </c>
      <c r="D21658">
        <v>30</v>
      </c>
      <c r="E21658" t="str">
        <f>IF(Vrinda_Store[[#This Row],[Age]]&gt;50,"Senior",IF(Vrinda_Store[[#This Row],[Age]]&gt;20,"Adults","Teenagers"))</f>
        <v>Adults</v>
      </c>
      <c r="F21658" s="1">
        <v>44901</v>
      </c>
      <c r="G21658" s="1" t="str">
        <f>TEXT(Vrinda_Store[[#This Row],[Date]],"mmmm")</f>
        <v>December</v>
      </c>
      <c r="H21658" t="s">
        <v>20</v>
      </c>
      <c r="I21658" t="s">
        <v>51</v>
      </c>
      <c r="J21658" t="s">
        <v>9424</v>
      </c>
      <c r="K21658" t="s">
        <v>53</v>
      </c>
      <c r="L21658" t="s">
        <v>97</v>
      </c>
      <c r="M21658">
        <v>1</v>
      </c>
      <c r="N21658" t="s">
        <v>25</v>
      </c>
      <c r="O21658">
        <v>735</v>
      </c>
      <c r="P21658" t="s">
        <v>16696</v>
      </c>
      <c r="Q21658" t="s">
        <v>69</v>
      </c>
      <c r="R21658">
        <v>517501</v>
      </c>
      <c r="S21658" t="s">
        <v>28</v>
      </c>
      <c r="T21658" t="b">
        <v>0</v>
      </c>
    </row>
    <row r="21659" spans="1:20" x14ac:dyDescent="0.3">
      <c r="A21659" t="s">
        <v>27014</v>
      </c>
      <c r="B21659">
        <v>9481718</v>
      </c>
      <c r="C21659" t="s">
        <v>19</v>
      </c>
      <c r="D21659">
        <v>24</v>
      </c>
      <c r="E21659" t="str">
        <f>IF(Vrinda_Store[[#This Row],[Age]]&gt;50,"Senior",IF(Vrinda_Store[[#This Row],[Age]]&gt;20,"Adults","Teenagers"))</f>
        <v>Adults</v>
      </c>
      <c r="F21659" s="1">
        <v>44901</v>
      </c>
      <c r="G21659" s="1" t="str">
        <f>TEXT(Vrinda_Store[[#This Row],[Date]],"mmmm")</f>
        <v>December</v>
      </c>
      <c r="H21659" t="s">
        <v>20</v>
      </c>
      <c r="I21659" t="s">
        <v>87</v>
      </c>
      <c r="J21659" t="s">
        <v>5218</v>
      </c>
      <c r="K21659" t="s">
        <v>508</v>
      </c>
      <c r="L21659" t="s">
        <v>33</v>
      </c>
      <c r="M21659">
        <v>1</v>
      </c>
      <c r="N21659" t="s">
        <v>25</v>
      </c>
      <c r="O21659">
        <v>855</v>
      </c>
      <c r="P21659" t="s">
        <v>109</v>
      </c>
      <c r="Q21659" t="s">
        <v>110</v>
      </c>
      <c r="R21659">
        <v>226016</v>
      </c>
      <c r="S21659" t="s">
        <v>28</v>
      </c>
      <c r="T21659" t="b">
        <v>0</v>
      </c>
    </row>
    <row r="21660" spans="1:20" x14ac:dyDescent="0.3">
      <c r="A21660" t="s">
        <v>27015</v>
      </c>
      <c r="B21660">
        <v>5242880</v>
      </c>
      <c r="C21660" t="s">
        <v>19</v>
      </c>
      <c r="D21660">
        <v>51</v>
      </c>
      <c r="E21660" t="str">
        <f>IF(Vrinda_Store[[#This Row],[Age]]&gt;50,"Senior",IF(Vrinda_Store[[#This Row],[Age]]&gt;20,"Adults","Teenagers"))</f>
        <v>Senior</v>
      </c>
      <c r="F21660" s="1">
        <v>44901</v>
      </c>
      <c r="G21660" s="1" t="str">
        <f>TEXT(Vrinda_Store[[#This Row],[Date]],"mmmm")</f>
        <v>December</v>
      </c>
      <c r="H21660" t="s">
        <v>20</v>
      </c>
      <c r="I21660" t="s">
        <v>21</v>
      </c>
      <c r="J21660" t="s">
        <v>3903</v>
      </c>
      <c r="K21660" t="s">
        <v>32</v>
      </c>
      <c r="L21660" t="s">
        <v>97</v>
      </c>
      <c r="M21660">
        <v>1</v>
      </c>
      <c r="N21660" t="s">
        <v>25</v>
      </c>
      <c r="O21660">
        <v>995</v>
      </c>
      <c r="P21660" t="s">
        <v>27016</v>
      </c>
      <c r="Q21660" t="s">
        <v>584</v>
      </c>
      <c r="R21660">
        <v>792001</v>
      </c>
      <c r="S21660" t="s">
        <v>28</v>
      </c>
      <c r="T21660" t="b">
        <v>0</v>
      </c>
    </row>
    <row r="21661" spans="1:20" x14ac:dyDescent="0.3">
      <c r="A21661" t="s">
        <v>27017</v>
      </c>
      <c r="B21661">
        <v>615401</v>
      </c>
      <c r="C21661" t="s">
        <v>19</v>
      </c>
      <c r="D21661">
        <v>48</v>
      </c>
      <c r="E21661" t="str">
        <f>IF(Vrinda_Store[[#This Row],[Age]]&gt;50,"Senior",IF(Vrinda_Store[[#This Row],[Age]]&gt;20,"Adults","Teenagers"))</f>
        <v>Adults</v>
      </c>
      <c r="F21661" s="1">
        <v>44901</v>
      </c>
      <c r="G21661" s="1" t="str">
        <f>TEXT(Vrinda_Store[[#This Row],[Date]],"mmmm")</f>
        <v>December</v>
      </c>
      <c r="H21661" t="s">
        <v>20</v>
      </c>
      <c r="I21661" t="s">
        <v>42</v>
      </c>
      <c r="J21661" t="s">
        <v>27018</v>
      </c>
      <c r="K21661" t="s">
        <v>23</v>
      </c>
      <c r="L21661" t="s">
        <v>44</v>
      </c>
      <c r="M21661">
        <v>1</v>
      </c>
      <c r="N21661" t="s">
        <v>25</v>
      </c>
      <c r="O21661">
        <v>299</v>
      </c>
      <c r="P21661" t="s">
        <v>245</v>
      </c>
      <c r="Q21661" t="s">
        <v>246</v>
      </c>
      <c r="R21661">
        <v>800020</v>
      </c>
      <c r="S21661" t="s">
        <v>28</v>
      </c>
      <c r="T21661" t="b">
        <v>0</v>
      </c>
    </row>
    <row r="21662" spans="1:20" x14ac:dyDescent="0.3">
      <c r="A21662" t="s">
        <v>27019</v>
      </c>
      <c r="B21662">
        <v>9474696</v>
      </c>
      <c r="C21662" t="s">
        <v>50</v>
      </c>
      <c r="D21662">
        <v>66</v>
      </c>
      <c r="E21662" t="str">
        <f>IF(Vrinda_Store[[#This Row],[Age]]&gt;50,"Senior",IF(Vrinda_Store[[#This Row],[Age]]&gt;20,"Adults","Teenagers"))</f>
        <v>Senior</v>
      </c>
      <c r="F21662" s="1">
        <v>44901</v>
      </c>
      <c r="G21662" s="1" t="str">
        <f>TEXT(Vrinda_Store[[#This Row],[Date]],"mmmm")</f>
        <v>December</v>
      </c>
      <c r="H21662" t="s">
        <v>285</v>
      </c>
      <c r="I21662" t="s">
        <v>42</v>
      </c>
      <c r="J21662" t="s">
        <v>19124</v>
      </c>
      <c r="K21662" t="s">
        <v>53</v>
      </c>
      <c r="L21662" t="s">
        <v>97</v>
      </c>
      <c r="M21662">
        <v>1</v>
      </c>
      <c r="N21662" t="s">
        <v>25</v>
      </c>
      <c r="O21662">
        <v>690</v>
      </c>
      <c r="P21662" t="s">
        <v>9631</v>
      </c>
      <c r="Q21662" t="s">
        <v>246</v>
      </c>
      <c r="R21662">
        <v>846001</v>
      </c>
      <c r="S21662" t="s">
        <v>28</v>
      </c>
      <c r="T21662" t="b">
        <v>0</v>
      </c>
    </row>
    <row r="21663" spans="1:20" x14ac:dyDescent="0.3">
      <c r="A21663" t="s">
        <v>27020</v>
      </c>
      <c r="B21663">
        <v>903954</v>
      </c>
      <c r="C21663" t="s">
        <v>19</v>
      </c>
      <c r="D21663">
        <v>19</v>
      </c>
      <c r="E21663" t="str">
        <f>IF(Vrinda_Store[[#This Row],[Age]]&gt;50,"Senior",IF(Vrinda_Store[[#This Row],[Age]]&gt;20,"Adults","Teenagers"))</f>
        <v>Teenagers</v>
      </c>
      <c r="F21663" s="1">
        <v>44901</v>
      </c>
      <c r="G21663" s="1" t="str">
        <f>TEXT(Vrinda_Store[[#This Row],[Date]],"mmmm")</f>
        <v>December</v>
      </c>
      <c r="H21663" t="s">
        <v>20</v>
      </c>
      <c r="I21663" t="s">
        <v>42</v>
      </c>
      <c r="J21663" t="s">
        <v>2781</v>
      </c>
      <c r="K21663" t="s">
        <v>23</v>
      </c>
      <c r="L21663" t="s">
        <v>849</v>
      </c>
      <c r="M21663">
        <v>1</v>
      </c>
      <c r="N21663" t="s">
        <v>25</v>
      </c>
      <c r="O21663">
        <v>426</v>
      </c>
      <c r="P21663" t="s">
        <v>2029</v>
      </c>
      <c r="Q21663" t="s">
        <v>715</v>
      </c>
      <c r="R21663">
        <v>190001</v>
      </c>
      <c r="S21663" t="s">
        <v>28</v>
      </c>
      <c r="T21663" t="b">
        <v>0</v>
      </c>
    </row>
    <row r="21664" spans="1:20" x14ac:dyDescent="0.3">
      <c r="A21664" t="s">
        <v>27021</v>
      </c>
      <c r="B21664">
        <v>4564050</v>
      </c>
      <c r="C21664" t="s">
        <v>19</v>
      </c>
      <c r="D21664">
        <v>34</v>
      </c>
      <c r="E21664" t="str">
        <f>IF(Vrinda_Store[[#This Row],[Age]]&gt;50,"Senior",IF(Vrinda_Store[[#This Row],[Age]]&gt;20,"Adults","Teenagers"))</f>
        <v>Adults</v>
      </c>
      <c r="F21664" s="1">
        <v>44901</v>
      </c>
      <c r="G21664" s="1" t="str">
        <f>TEXT(Vrinda_Store[[#This Row],[Date]],"mmmm")</f>
        <v>December</v>
      </c>
      <c r="H21664" t="s">
        <v>20</v>
      </c>
      <c r="I21664" t="s">
        <v>42</v>
      </c>
      <c r="J21664" t="s">
        <v>4953</v>
      </c>
      <c r="K21664" t="s">
        <v>32</v>
      </c>
      <c r="L21664" t="s">
        <v>33</v>
      </c>
      <c r="M21664">
        <v>1</v>
      </c>
      <c r="N21664" t="s">
        <v>25</v>
      </c>
      <c r="O21664">
        <v>648</v>
      </c>
      <c r="P21664" t="s">
        <v>134</v>
      </c>
      <c r="Q21664" t="s">
        <v>46</v>
      </c>
      <c r="R21664">
        <v>600040</v>
      </c>
      <c r="S21664" t="s">
        <v>28</v>
      </c>
      <c r="T21664" t="b">
        <v>0</v>
      </c>
    </row>
    <row r="21665" spans="1:20" x14ac:dyDescent="0.3">
      <c r="A21665" t="s">
        <v>27022</v>
      </c>
      <c r="B21665">
        <v>2329162</v>
      </c>
      <c r="C21665" t="s">
        <v>19</v>
      </c>
      <c r="D21665">
        <v>43</v>
      </c>
      <c r="E21665" t="str">
        <f>IF(Vrinda_Store[[#This Row],[Age]]&gt;50,"Senior",IF(Vrinda_Store[[#This Row],[Age]]&gt;20,"Adults","Teenagers"))</f>
        <v>Adults</v>
      </c>
      <c r="F21665" s="1">
        <v>44901</v>
      </c>
      <c r="G21665" s="1" t="str">
        <f>TEXT(Vrinda_Store[[#This Row],[Date]],"mmmm")</f>
        <v>December</v>
      </c>
      <c r="H21665" t="s">
        <v>20</v>
      </c>
      <c r="I21665" t="s">
        <v>51</v>
      </c>
      <c r="J21665" t="s">
        <v>6028</v>
      </c>
      <c r="K21665" t="s">
        <v>23</v>
      </c>
      <c r="L21665" t="s">
        <v>65</v>
      </c>
      <c r="M21665">
        <v>1</v>
      </c>
      <c r="N21665" t="s">
        <v>25</v>
      </c>
      <c r="O21665">
        <v>568</v>
      </c>
      <c r="P21665" t="s">
        <v>6613</v>
      </c>
      <c r="Q21665" t="s">
        <v>69</v>
      </c>
      <c r="R21665">
        <v>517325</v>
      </c>
      <c r="S21665" t="s">
        <v>28</v>
      </c>
      <c r="T21665" t="b">
        <v>0</v>
      </c>
    </row>
    <row r="21666" spans="1:20" x14ac:dyDescent="0.3">
      <c r="A21666" t="s">
        <v>27023</v>
      </c>
      <c r="B21666">
        <v>9455773</v>
      </c>
      <c r="C21666" t="s">
        <v>50</v>
      </c>
      <c r="D21666">
        <v>21</v>
      </c>
      <c r="E21666" t="str">
        <f>IF(Vrinda_Store[[#This Row],[Age]]&gt;50,"Senior",IF(Vrinda_Store[[#This Row],[Age]]&gt;20,"Adults","Teenagers"))</f>
        <v>Adults</v>
      </c>
      <c r="F21666" s="1">
        <v>44901</v>
      </c>
      <c r="G21666" s="1" t="str">
        <f>TEXT(Vrinda_Store[[#This Row],[Date]],"mmmm")</f>
        <v>December</v>
      </c>
      <c r="H21666" t="s">
        <v>20</v>
      </c>
      <c r="I21666" t="s">
        <v>30</v>
      </c>
      <c r="J21666" t="s">
        <v>252</v>
      </c>
      <c r="K21666" t="s">
        <v>32</v>
      </c>
      <c r="L21666" t="s">
        <v>97</v>
      </c>
      <c r="M21666">
        <v>1</v>
      </c>
      <c r="N21666" t="s">
        <v>25</v>
      </c>
      <c r="O21666">
        <v>654</v>
      </c>
      <c r="P21666" t="s">
        <v>328</v>
      </c>
      <c r="Q21666" t="s">
        <v>99</v>
      </c>
      <c r="R21666">
        <v>313001</v>
      </c>
      <c r="S21666" t="s">
        <v>28</v>
      </c>
      <c r="T21666" t="b">
        <v>0</v>
      </c>
    </row>
    <row r="21667" spans="1:20" x14ac:dyDescent="0.3">
      <c r="A21667" t="s">
        <v>27024</v>
      </c>
      <c r="B21667">
        <v>4234690</v>
      </c>
      <c r="C21667" t="s">
        <v>19</v>
      </c>
      <c r="D21667">
        <v>32</v>
      </c>
      <c r="E21667" t="str">
        <f>IF(Vrinda_Store[[#This Row],[Age]]&gt;50,"Senior",IF(Vrinda_Store[[#This Row],[Age]]&gt;20,"Adults","Teenagers"))</f>
        <v>Adults</v>
      </c>
      <c r="F21667" s="1">
        <v>44901</v>
      </c>
      <c r="G21667" s="1" t="str">
        <f>TEXT(Vrinda_Store[[#This Row],[Date]],"mmmm")</f>
        <v>December</v>
      </c>
      <c r="H21667" t="s">
        <v>20</v>
      </c>
      <c r="I21667" t="s">
        <v>42</v>
      </c>
      <c r="J21667" t="s">
        <v>1048</v>
      </c>
      <c r="K21667" t="s">
        <v>32</v>
      </c>
      <c r="L21667" t="s">
        <v>65</v>
      </c>
      <c r="M21667">
        <v>1</v>
      </c>
      <c r="N21667" t="s">
        <v>25</v>
      </c>
      <c r="O21667">
        <v>537</v>
      </c>
      <c r="P21667" t="s">
        <v>102</v>
      </c>
      <c r="Q21667" t="s">
        <v>55</v>
      </c>
      <c r="R21667">
        <v>400076</v>
      </c>
      <c r="S21667" t="s">
        <v>28</v>
      </c>
      <c r="T21667" t="b">
        <v>0</v>
      </c>
    </row>
    <row r="21668" spans="1:20" x14ac:dyDescent="0.3">
      <c r="A21668" t="s">
        <v>27025</v>
      </c>
      <c r="B21668">
        <v>850074</v>
      </c>
      <c r="C21668" t="s">
        <v>19</v>
      </c>
      <c r="D21668">
        <v>66</v>
      </c>
      <c r="E21668" t="str">
        <f>IF(Vrinda_Store[[#This Row],[Age]]&gt;50,"Senior",IF(Vrinda_Store[[#This Row],[Age]]&gt;20,"Adults","Teenagers"))</f>
        <v>Senior</v>
      </c>
      <c r="F21668" s="1">
        <v>44901</v>
      </c>
      <c r="G21668" s="1" t="str">
        <f>TEXT(Vrinda_Store[[#This Row],[Date]],"mmmm")</f>
        <v>December</v>
      </c>
      <c r="H21668" t="s">
        <v>20</v>
      </c>
      <c r="I21668" t="s">
        <v>61</v>
      </c>
      <c r="J21668" t="s">
        <v>2222</v>
      </c>
      <c r="K21668" t="s">
        <v>23</v>
      </c>
      <c r="L21668" t="s">
        <v>44</v>
      </c>
      <c r="M21668">
        <v>1</v>
      </c>
      <c r="N21668" t="s">
        <v>25</v>
      </c>
      <c r="O21668">
        <v>491</v>
      </c>
      <c r="P21668" t="s">
        <v>58</v>
      </c>
      <c r="Q21668" t="s">
        <v>59</v>
      </c>
      <c r="R21668">
        <v>560097</v>
      </c>
      <c r="S21668" t="s">
        <v>28</v>
      </c>
      <c r="T21668" t="b">
        <v>0</v>
      </c>
    </row>
    <row r="21669" spans="1:20" x14ac:dyDescent="0.3">
      <c r="A21669" t="s">
        <v>27026</v>
      </c>
      <c r="B21669">
        <v>6261130</v>
      </c>
      <c r="C21669" t="s">
        <v>50</v>
      </c>
      <c r="D21669">
        <v>28</v>
      </c>
      <c r="E21669" t="str">
        <f>IF(Vrinda_Store[[#This Row],[Age]]&gt;50,"Senior",IF(Vrinda_Store[[#This Row],[Age]]&gt;20,"Adults","Teenagers"))</f>
        <v>Adults</v>
      </c>
      <c r="F21669" s="1">
        <v>44901</v>
      </c>
      <c r="G21669" s="1" t="str">
        <f>TEXT(Vrinda_Store[[#This Row],[Date]],"mmmm")</f>
        <v>December</v>
      </c>
      <c r="H21669" t="s">
        <v>20</v>
      </c>
      <c r="I21669" t="s">
        <v>42</v>
      </c>
      <c r="J21669" t="s">
        <v>1280</v>
      </c>
      <c r="K21669" t="s">
        <v>53</v>
      </c>
      <c r="L21669" t="s">
        <v>33</v>
      </c>
      <c r="M21669">
        <v>1</v>
      </c>
      <c r="N21669" t="s">
        <v>25</v>
      </c>
      <c r="O21669">
        <v>735</v>
      </c>
      <c r="P21669" t="s">
        <v>4327</v>
      </c>
      <c r="Q21669" t="s">
        <v>69</v>
      </c>
      <c r="R21669">
        <v>517002</v>
      </c>
      <c r="S21669" t="s">
        <v>28</v>
      </c>
      <c r="T21669" t="b">
        <v>0</v>
      </c>
    </row>
    <row r="21670" spans="1:20" x14ac:dyDescent="0.3">
      <c r="A21670" t="s">
        <v>27027</v>
      </c>
      <c r="B21670">
        <v>3807602</v>
      </c>
      <c r="C21670" t="s">
        <v>19</v>
      </c>
      <c r="D21670">
        <v>56</v>
      </c>
      <c r="E21670" t="str">
        <f>IF(Vrinda_Store[[#This Row],[Age]]&gt;50,"Senior",IF(Vrinda_Store[[#This Row],[Age]]&gt;20,"Adults","Teenagers"))</f>
        <v>Senior</v>
      </c>
      <c r="F21670" s="1">
        <v>44901</v>
      </c>
      <c r="G21670" s="1" t="str">
        <f>TEXT(Vrinda_Store[[#This Row],[Date]],"mmmm")</f>
        <v>December</v>
      </c>
      <c r="H21670" t="s">
        <v>20</v>
      </c>
      <c r="I21670" t="s">
        <v>21</v>
      </c>
      <c r="J21670" t="s">
        <v>1086</v>
      </c>
      <c r="K21670" t="s">
        <v>23</v>
      </c>
      <c r="L21670" t="s">
        <v>24</v>
      </c>
      <c r="M21670">
        <v>1</v>
      </c>
      <c r="N21670" t="s">
        <v>25</v>
      </c>
      <c r="O21670">
        <v>426</v>
      </c>
      <c r="P21670" t="s">
        <v>134</v>
      </c>
      <c r="Q21670" t="s">
        <v>46</v>
      </c>
      <c r="R21670">
        <v>600061</v>
      </c>
      <c r="S21670" t="s">
        <v>28</v>
      </c>
      <c r="T21670" t="b">
        <v>0</v>
      </c>
    </row>
    <row r="21671" spans="1:20" x14ac:dyDescent="0.3">
      <c r="A21671" t="s">
        <v>27028</v>
      </c>
      <c r="B21671">
        <v>5813174</v>
      </c>
      <c r="C21671" t="s">
        <v>50</v>
      </c>
      <c r="D21671">
        <v>24</v>
      </c>
      <c r="E21671" t="str">
        <f>IF(Vrinda_Store[[#This Row],[Age]]&gt;50,"Senior",IF(Vrinda_Store[[#This Row],[Age]]&gt;20,"Adults","Teenagers"))</f>
        <v>Adults</v>
      </c>
      <c r="F21671" s="1">
        <v>44901</v>
      </c>
      <c r="G21671" s="1" t="str">
        <f>TEXT(Vrinda_Store[[#This Row],[Date]],"mmmm")</f>
        <v>December</v>
      </c>
      <c r="H21671" t="s">
        <v>20</v>
      </c>
      <c r="I21671" t="s">
        <v>30</v>
      </c>
      <c r="J21671" t="s">
        <v>2349</v>
      </c>
      <c r="K21671" t="s">
        <v>32</v>
      </c>
      <c r="L21671" t="s">
        <v>97</v>
      </c>
      <c r="M21671">
        <v>1</v>
      </c>
      <c r="N21671" t="s">
        <v>25</v>
      </c>
      <c r="O21671">
        <v>1112</v>
      </c>
      <c r="P21671" t="s">
        <v>21237</v>
      </c>
      <c r="Q21671" t="s">
        <v>99</v>
      </c>
      <c r="R21671">
        <v>301705</v>
      </c>
      <c r="S21671" t="s">
        <v>28</v>
      </c>
      <c r="T21671" t="b">
        <v>0</v>
      </c>
    </row>
    <row r="21672" spans="1:20" x14ac:dyDescent="0.3">
      <c r="A21672" t="s">
        <v>27029</v>
      </c>
      <c r="B21672">
        <v>1523087</v>
      </c>
      <c r="C21672" t="s">
        <v>19</v>
      </c>
      <c r="D21672">
        <v>34</v>
      </c>
      <c r="E21672" t="str">
        <f>IF(Vrinda_Store[[#This Row],[Age]]&gt;50,"Senior",IF(Vrinda_Store[[#This Row],[Age]]&gt;20,"Adults","Teenagers"))</f>
        <v>Adults</v>
      </c>
      <c r="F21672" s="1">
        <v>44901</v>
      </c>
      <c r="G21672" s="1" t="str">
        <f>TEXT(Vrinda_Store[[#This Row],[Date]],"mmmm")</f>
        <v>December</v>
      </c>
      <c r="H21672" t="s">
        <v>20</v>
      </c>
      <c r="I21672" t="s">
        <v>30</v>
      </c>
      <c r="J21672" t="s">
        <v>6312</v>
      </c>
      <c r="K21672" t="s">
        <v>74</v>
      </c>
      <c r="L21672" t="s">
        <v>108</v>
      </c>
      <c r="M21672">
        <v>1</v>
      </c>
      <c r="N21672" t="s">
        <v>25</v>
      </c>
      <c r="O21672">
        <v>836</v>
      </c>
      <c r="P21672" t="s">
        <v>89</v>
      </c>
      <c r="Q21672" t="s">
        <v>90</v>
      </c>
      <c r="R21672">
        <v>110009</v>
      </c>
      <c r="S21672" t="s">
        <v>28</v>
      </c>
      <c r="T21672" t="b">
        <v>0</v>
      </c>
    </row>
    <row r="21673" spans="1:20" x14ac:dyDescent="0.3">
      <c r="A21673" t="s">
        <v>27030</v>
      </c>
      <c r="B21673">
        <v>6360510</v>
      </c>
      <c r="C21673" t="s">
        <v>50</v>
      </c>
      <c r="D21673">
        <v>40</v>
      </c>
      <c r="E21673" t="str">
        <f>IF(Vrinda_Store[[#This Row],[Age]]&gt;50,"Senior",IF(Vrinda_Store[[#This Row],[Age]]&gt;20,"Adults","Teenagers"))</f>
        <v>Adults</v>
      </c>
      <c r="F21673" s="1">
        <v>44901</v>
      </c>
      <c r="G21673" s="1" t="str">
        <f>TEXT(Vrinda_Store[[#This Row],[Date]],"mmmm")</f>
        <v>December</v>
      </c>
      <c r="H21673" t="s">
        <v>20</v>
      </c>
      <c r="I21673" t="s">
        <v>21</v>
      </c>
      <c r="J21673" t="s">
        <v>2717</v>
      </c>
      <c r="K21673" t="s">
        <v>53</v>
      </c>
      <c r="L21673" t="s">
        <v>33</v>
      </c>
      <c r="M21673">
        <v>1</v>
      </c>
      <c r="N21673" t="s">
        <v>25</v>
      </c>
      <c r="O21673">
        <v>735</v>
      </c>
      <c r="P21673" t="s">
        <v>134</v>
      </c>
      <c r="Q21673" t="s">
        <v>46</v>
      </c>
      <c r="R21673">
        <v>600044</v>
      </c>
      <c r="S21673" t="s">
        <v>28</v>
      </c>
      <c r="T21673" t="b">
        <v>0</v>
      </c>
    </row>
    <row r="21674" spans="1:20" x14ac:dyDescent="0.3">
      <c r="A21674" t="s">
        <v>27031</v>
      </c>
      <c r="B21674">
        <v>7622894</v>
      </c>
      <c r="C21674" t="s">
        <v>19</v>
      </c>
      <c r="D21674">
        <v>32</v>
      </c>
      <c r="E21674" t="str">
        <f>IF(Vrinda_Store[[#This Row],[Age]]&gt;50,"Senior",IF(Vrinda_Store[[#This Row],[Age]]&gt;20,"Adults","Teenagers"))</f>
        <v>Adults</v>
      </c>
      <c r="F21674" s="1">
        <v>44901</v>
      </c>
      <c r="G21674" s="1" t="str">
        <f>TEXT(Vrinda_Store[[#This Row],[Date]],"mmmm")</f>
        <v>December</v>
      </c>
      <c r="H21674" t="s">
        <v>20</v>
      </c>
      <c r="I21674" t="s">
        <v>42</v>
      </c>
      <c r="J21674" t="s">
        <v>5496</v>
      </c>
      <c r="K21674" t="s">
        <v>23</v>
      </c>
      <c r="L21674" t="s">
        <v>44</v>
      </c>
      <c r="M21674">
        <v>1</v>
      </c>
      <c r="N21674" t="s">
        <v>25</v>
      </c>
      <c r="O21674">
        <v>568</v>
      </c>
      <c r="P21674" t="s">
        <v>3279</v>
      </c>
      <c r="Q21674" t="s">
        <v>3280</v>
      </c>
      <c r="R21674">
        <v>797112</v>
      </c>
      <c r="S21674" t="s">
        <v>28</v>
      </c>
      <c r="T21674" t="b">
        <v>0</v>
      </c>
    </row>
    <row r="21675" spans="1:20" x14ac:dyDescent="0.3">
      <c r="A21675" t="s">
        <v>27032</v>
      </c>
      <c r="B21675">
        <v>2043664</v>
      </c>
      <c r="C21675" t="s">
        <v>19</v>
      </c>
      <c r="D21675">
        <v>72</v>
      </c>
      <c r="E21675" t="str">
        <f>IF(Vrinda_Store[[#This Row],[Age]]&gt;50,"Senior",IF(Vrinda_Store[[#This Row],[Age]]&gt;20,"Adults","Teenagers"))</f>
        <v>Senior</v>
      </c>
      <c r="F21675" s="1">
        <v>44901</v>
      </c>
      <c r="G21675" s="1" t="str">
        <f>TEXT(Vrinda_Store[[#This Row],[Date]],"mmmm")</f>
        <v>December</v>
      </c>
      <c r="H21675" t="s">
        <v>20</v>
      </c>
      <c r="I21675" t="s">
        <v>42</v>
      </c>
      <c r="J21675" t="s">
        <v>378</v>
      </c>
      <c r="K21675" t="s">
        <v>23</v>
      </c>
      <c r="L21675" t="s">
        <v>220</v>
      </c>
      <c r="M21675">
        <v>1</v>
      </c>
      <c r="N21675" t="s">
        <v>25</v>
      </c>
      <c r="O21675">
        <v>1043</v>
      </c>
      <c r="P21675" t="s">
        <v>3566</v>
      </c>
      <c r="Q21675" t="s">
        <v>55</v>
      </c>
      <c r="R21675">
        <v>421202</v>
      </c>
      <c r="S21675" t="s">
        <v>28</v>
      </c>
      <c r="T21675" t="b">
        <v>0</v>
      </c>
    </row>
    <row r="21676" spans="1:20" x14ac:dyDescent="0.3">
      <c r="A21676" t="s">
        <v>27033</v>
      </c>
      <c r="B21676">
        <v>5647157</v>
      </c>
      <c r="C21676" t="s">
        <v>50</v>
      </c>
      <c r="D21676">
        <v>20</v>
      </c>
      <c r="E21676" t="str">
        <f>IF(Vrinda_Store[[#This Row],[Age]]&gt;50,"Senior",IF(Vrinda_Store[[#This Row],[Age]]&gt;20,"Adults","Teenagers"))</f>
        <v>Teenagers</v>
      </c>
      <c r="F21676" s="1">
        <v>44901</v>
      </c>
      <c r="G21676" s="1" t="str">
        <f>TEXT(Vrinda_Store[[#This Row],[Date]],"mmmm")</f>
        <v>December</v>
      </c>
      <c r="H21676" t="s">
        <v>20</v>
      </c>
      <c r="I21676" t="s">
        <v>51</v>
      </c>
      <c r="J21676" t="s">
        <v>1676</v>
      </c>
      <c r="K21676" t="s">
        <v>32</v>
      </c>
      <c r="L21676" t="s">
        <v>44</v>
      </c>
      <c r="M21676">
        <v>1</v>
      </c>
      <c r="N21676" t="s">
        <v>25</v>
      </c>
      <c r="O21676">
        <v>569</v>
      </c>
      <c r="P21676" t="s">
        <v>102</v>
      </c>
      <c r="Q21676" t="s">
        <v>55</v>
      </c>
      <c r="R21676">
        <v>400068</v>
      </c>
      <c r="S21676" t="s">
        <v>28</v>
      </c>
      <c r="T21676" t="b">
        <v>0</v>
      </c>
    </row>
    <row r="21677" spans="1:20" x14ac:dyDescent="0.3">
      <c r="A21677" t="s">
        <v>27033</v>
      </c>
      <c r="B21677">
        <v>5647157</v>
      </c>
      <c r="C21677" t="s">
        <v>19</v>
      </c>
      <c r="D21677">
        <v>20</v>
      </c>
      <c r="E21677" t="str">
        <f>IF(Vrinda_Store[[#This Row],[Age]]&gt;50,"Senior",IF(Vrinda_Store[[#This Row],[Age]]&gt;20,"Adults","Teenagers"))</f>
        <v>Teenagers</v>
      </c>
      <c r="F21677" s="1">
        <v>44901</v>
      </c>
      <c r="G21677" s="1" t="str">
        <f>TEXT(Vrinda_Store[[#This Row],[Date]],"mmmm")</f>
        <v>December</v>
      </c>
      <c r="H21677" t="s">
        <v>20</v>
      </c>
      <c r="I21677" t="s">
        <v>51</v>
      </c>
      <c r="J21677" t="s">
        <v>27034</v>
      </c>
      <c r="K21677" t="s">
        <v>23</v>
      </c>
      <c r="L21677" t="s">
        <v>108</v>
      </c>
      <c r="M21677">
        <v>1</v>
      </c>
      <c r="N21677" t="s">
        <v>25</v>
      </c>
      <c r="O21677">
        <v>487</v>
      </c>
      <c r="P21677" t="s">
        <v>12992</v>
      </c>
      <c r="Q21677" t="s">
        <v>90</v>
      </c>
      <c r="R21677">
        <v>110032</v>
      </c>
      <c r="S21677" t="s">
        <v>28</v>
      </c>
      <c r="T21677" t="b">
        <v>0</v>
      </c>
    </row>
    <row r="21678" spans="1:20" x14ac:dyDescent="0.3">
      <c r="A21678" t="s">
        <v>27035</v>
      </c>
      <c r="B21678">
        <v>7408373</v>
      </c>
      <c r="C21678" t="s">
        <v>19</v>
      </c>
      <c r="D21678">
        <v>34</v>
      </c>
      <c r="E21678" t="str">
        <f>IF(Vrinda_Store[[#This Row],[Age]]&gt;50,"Senior",IF(Vrinda_Store[[#This Row],[Age]]&gt;20,"Adults","Teenagers"))</f>
        <v>Adults</v>
      </c>
      <c r="F21678" s="1">
        <v>44901</v>
      </c>
      <c r="G21678" s="1" t="str">
        <f>TEXT(Vrinda_Store[[#This Row],[Date]],"mmmm")</f>
        <v>December</v>
      </c>
      <c r="H21678" t="s">
        <v>20</v>
      </c>
      <c r="I21678" t="s">
        <v>42</v>
      </c>
      <c r="J21678" t="s">
        <v>2047</v>
      </c>
      <c r="K21678" t="s">
        <v>23</v>
      </c>
      <c r="L21678" t="s">
        <v>220</v>
      </c>
      <c r="M21678">
        <v>1</v>
      </c>
      <c r="N21678" t="s">
        <v>25</v>
      </c>
      <c r="O21678">
        <v>426</v>
      </c>
      <c r="P21678" t="s">
        <v>337</v>
      </c>
      <c r="Q21678" t="s">
        <v>85</v>
      </c>
      <c r="R21678">
        <v>500003</v>
      </c>
      <c r="S21678" t="s">
        <v>28</v>
      </c>
      <c r="T21678" t="b">
        <v>0</v>
      </c>
    </row>
    <row r="21679" spans="1:20" x14ac:dyDescent="0.3">
      <c r="A21679" t="s">
        <v>27036</v>
      </c>
      <c r="B21679">
        <v>7075620</v>
      </c>
      <c r="C21679" t="s">
        <v>19</v>
      </c>
      <c r="D21679">
        <v>26</v>
      </c>
      <c r="E21679" t="str">
        <f>IF(Vrinda_Store[[#This Row],[Age]]&gt;50,"Senior",IF(Vrinda_Store[[#This Row],[Age]]&gt;20,"Adults","Teenagers"))</f>
        <v>Adults</v>
      </c>
      <c r="F21679" s="1">
        <v>44901</v>
      </c>
      <c r="G21679" s="1" t="str">
        <f>TEXT(Vrinda_Store[[#This Row],[Date]],"mmmm")</f>
        <v>December</v>
      </c>
      <c r="H21679" t="s">
        <v>20</v>
      </c>
      <c r="I21679" t="s">
        <v>51</v>
      </c>
      <c r="J21679" t="s">
        <v>2403</v>
      </c>
      <c r="K21679" t="s">
        <v>32</v>
      </c>
      <c r="L21679" t="s">
        <v>44</v>
      </c>
      <c r="M21679">
        <v>1</v>
      </c>
      <c r="N21679" t="s">
        <v>25</v>
      </c>
      <c r="O21679">
        <v>683</v>
      </c>
      <c r="P21679" t="s">
        <v>5035</v>
      </c>
      <c r="Q21679" t="s">
        <v>40</v>
      </c>
      <c r="R21679">
        <v>735229</v>
      </c>
      <c r="S21679" t="s">
        <v>28</v>
      </c>
      <c r="T21679" t="b">
        <v>0</v>
      </c>
    </row>
    <row r="21680" spans="1:20" x14ac:dyDescent="0.3">
      <c r="A21680" t="s">
        <v>27037</v>
      </c>
      <c r="B21680">
        <v>5819312</v>
      </c>
      <c r="C21680" t="s">
        <v>19</v>
      </c>
      <c r="D21680">
        <v>30</v>
      </c>
      <c r="E21680" t="str">
        <f>IF(Vrinda_Store[[#This Row],[Age]]&gt;50,"Senior",IF(Vrinda_Store[[#This Row],[Age]]&gt;20,"Adults","Teenagers"))</f>
        <v>Adults</v>
      </c>
      <c r="F21680" s="1">
        <v>44901</v>
      </c>
      <c r="G21680" s="1" t="str">
        <f>TEXT(Vrinda_Store[[#This Row],[Date]],"mmmm")</f>
        <v>December</v>
      </c>
      <c r="H21680" t="s">
        <v>20</v>
      </c>
      <c r="I21680" t="s">
        <v>51</v>
      </c>
      <c r="J21680" t="s">
        <v>43</v>
      </c>
      <c r="K21680" t="s">
        <v>32</v>
      </c>
      <c r="L21680" t="s">
        <v>44</v>
      </c>
      <c r="M21680">
        <v>1</v>
      </c>
      <c r="N21680" t="s">
        <v>25</v>
      </c>
      <c r="O21680">
        <v>788</v>
      </c>
      <c r="P21680" t="s">
        <v>276</v>
      </c>
      <c r="Q21680" t="s">
        <v>110</v>
      </c>
      <c r="R21680">
        <v>201301</v>
      </c>
      <c r="S21680" t="s">
        <v>28</v>
      </c>
      <c r="T21680" t="b">
        <v>0</v>
      </c>
    </row>
    <row r="21681" spans="1:20" x14ac:dyDescent="0.3">
      <c r="A21681" t="s">
        <v>27038</v>
      </c>
      <c r="B21681">
        <v>107058</v>
      </c>
      <c r="C21681" t="s">
        <v>50</v>
      </c>
      <c r="D21681">
        <v>31</v>
      </c>
      <c r="E21681" t="str">
        <f>IF(Vrinda_Store[[#This Row],[Age]]&gt;50,"Senior",IF(Vrinda_Store[[#This Row],[Age]]&gt;20,"Adults","Teenagers"))</f>
        <v>Adults</v>
      </c>
      <c r="F21681" s="1">
        <v>44901</v>
      </c>
      <c r="G21681" s="1" t="str">
        <f>TEXT(Vrinda_Store[[#This Row],[Date]],"mmmm")</f>
        <v>December</v>
      </c>
      <c r="H21681" t="s">
        <v>20</v>
      </c>
      <c r="I21681" t="s">
        <v>42</v>
      </c>
      <c r="J21681" t="s">
        <v>4948</v>
      </c>
      <c r="K21681" t="s">
        <v>32</v>
      </c>
      <c r="L21681" t="s">
        <v>33</v>
      </c>
      <c r="M21681">
        <v>1</v>
      </c>
      <c r="N21681" t="s">
        <v>25</v>
      </c>
      <c r="O21681">
        <v>648</v>
      </c>
      <c r="P21681" t="s">
        <v>102</v>
      </c>
      <c r="Q21681" t="s">
        <v>55</v>
      </c>
      <c r="R21681">
        <v>400092</v>
      </c>
      <c r="S21681" t="s">
        <v>28</v>
      </c>
      <c r="T21681" t="b">
        <v>0</v>
      </c>
    </row>
    <row r="21682" spans="1:20" x14ac:dyDescent="0.3">
      <c r="A21682" t="s">
        <v>27039</v>
      </c>
      <c r="B21682">
        <v>7853868</v>
      </c>
      <c r="C21682" t="s">
        <v>19</v>
      </c>
      <c r="D21682">
        <v>24</v>
      </c>
      <c r="E21682" t="str">
        <f>IF(Vrinda_Store[[#This Row],[Age]]&gt;50,"Senior",IF(Vrinda_Store[[#This Row],[Age]]&gt;20,"Adults","Teenagers"))</f>
        <v>Adults</v>
      </c>
      <c r="F21682" s="1">
        <v>44901</v>
      </c>
      <c r="G21682" s="1" t="str">
        <f>TEXT(Vrinda_Store[[#This Row],[Date]],"mmmm")</f>
        <v>December</v>
      </c>
      <c r="H21682" t="s">
        <v>20</v>
      </c>
      <c r="I21682" t="s">
        <v>51</v>
      </c>
      <c r="J21682" t="s">
        <v>18814</v>
      </c>
      <c r="K21682" t="s">
        <v>23</v>
      </c>
      <c r="L21682" t="s">
        <v>33</v>
      </c>
      <c r="M21682">
        <v>1</v>
      </c>
      <c r="N21682" t="s">
        <v>25</v>
      </c>
      <c r="O21682">
        <v>517</v>
      </c>
      <c r="P21682" t="s">
        <v>2643</v>
      </c>
      <c r="Q21682" t="s">
        <v>59</v>
      </c>
      <c r="R21682">
        <v>585222</v>
      </c>
      <c r="S21682" t="s">
        <v>28</v>
      </c>
      <c r="T21682" t="b">
        <v>0</v>
      </c>
    </row>
    <row r="21683" spans="1:20" x14ac:dyDescent="0.3">
      <c r="A21683" t="s">
        <v>27040</v>
      </c>
      <c r="B21683">
        <v>3952378</v>
      </c>
      <c r="C21683" t="s">
        <v>19</v>
      </c>
      <c r="D21683">
        <v>47</v>
      </c>
      <c r="E21683" t="str">
        <f>IF(Vrinda_Store[[#This Row],[Age]]&gt;50,"Senior",IF(Vrinda_Store[[#This Row],[Age]]&gt;20,"Adults","Teenagers"))</f>
        <v>Adults</v>
      </c>
      <c r="F21683" s="1">
        <v>44901</v>
      </c>
      <c r="G21683" s="1" t="str">
        <f>TEXT(Vrinda_Store[[#This Row],[Date]],"mmmm")</f>
        <v>December</v>
      </c>
      <c r="H21683" t="s">
        <v>20</v>
      </c>
      <c r="I21683" t="s">
        <v>42</v>
      </c>
      <c r="J21683" t="s">
        <v>6360</v>
      </c>
      <c r="K21683" t="s">
        <v>74</v>
      </c>
      <c r="L21683" t="s">
        <v>44</v>
      </c>
      <c r="M21683">
        <v>1</v>
      </c>
      <c r="N21683" t="s">
        <v>25</v>
      </c>
      <c r="O21683">
        <v>499</v>
      </c>
      <c r="P21683" t="s">
        <v>357</v>
      </c>
      <c r="Q21683" t="s">
        <v>55</v>
      </c>
      <c r="R21683">
        <v>400604</v>
      </c>
      <c r="S21683" t="s">
        <v>28</v>
      </c>
      <c r="T21683" t="b">
        <v>0</v>
      </c>
    </row>
    <row r="21684" spans="1:20" x14ac:dyDescent="0.3">
      <c r="A21684" t="s">
        <v>27041</v>
      </c>
      <c r="B21684">
        <v>1769070</v>
      </c>
      <c r="C21684" t="s">
        <v>19</v>
      </c>
      <c r="D21684">
        <v>55</v>
      </c>
      <c r="E21684" t="str">
        <f>IF(Vrinda_Store[[#This Row],[Age]]&gt;50,"Senior",IF(Vrinda_Store[[#This Row],[Age]]&gt;20,"Adults","Teenagers"))</f>
        <v>Senior</v>
      </c>
      <c r="F21684" s="1">
        <v>44901</v>
      </c>
      <c r="G21684" s="1" t="str">
        <f>TEXT(Vrinda_Store[[#This Row],[Date]],"mmmm")</f>
        <v>December</v>
      </c>
      <c r="H21684" t="s">
        <v>20</v>
      </c>
      <c r="I21684" t="s">
        <v>51</v>
      </c>
      <c r="J21684" t="s">
        <v>4138</v>
      </c>
      <c r="K21684" t="s">
        <v>32</v>
      </c>
      <c r="L21684" t="s">
        <v>108</v>
      </c>
      <c r="M21684">
        <v>1</v>
      </c>
      <c r="N21684" t="s">
        <v>25</v>
      </c>
      <c r="O21684">
        <v>534</v>
      </c>
      <c r="P21684" t="s">
        <v>134</v>
      </c>
      <c r="Q21684" t="s">
        <v>46</v>
      </c>
      <c r="R21684">
        <v>600035</v>
      </c>
      <c r="S21684" t="s">
        <v>28</v>
      </c>
      <c r="T21684" t="b">
        <v>0</v>
      </c>
    </row>
    <row r="21685" spans="1:20" x14ac:dyDescent="0.3">
      <c r="A21685" t="s">
        <v>27042</v>
      </c>
      <c r="B21685">
        <v>5786121</v>
      </c>
      <c r="C21685" t="s">
        <v>50</v>
      </c>
      <c r="D21685">
        <v>58</v>
      </c>
      <c r="E21685" t="str">
        <f>IF(Vrinda_Store[[#This Row],[Age]]&gt;50,"Senior",IF(Vrinda_Store[[#This Row],[Age]]&gt;20,"Adults","Teenagers"))</f>
        <v>Senior</v>
      </c>
      <c r="F21685" s="1">
        <v>44901</v>
      </c>
      <c r="G21685" s="1" t="str">
        <f>TEXT(Vrinda_Store[[#This Row],[Date]],"mmmm")</f>
        <v>December</v>
      </c>
      <c r="H21685" t="s">
        <v>20</v>
      </c>
      <c r="I21685" t="s">
        <v>21</v>
      </c>
      <c r="J21685" t="s">
        <v>27043</v>
      </c>
      <c r="K21685" t="s">
        <v>53</v>
      </c>
      <c r="L21685" t="s">
        <v>44</v>
      </c>
      <c r="M21685">
        <v>1</v>
      </c>
      <c r="N21685" t="s">
        <v>25</v>
      </c>
      <c r="O21685">
        <v>825</v>
      </c>
      <c r="P21685" t="s">
        <v>4449</v>
      </c>
      <c r="Q21685" t="s">
        <v>580</v>
      </c>
      <c r="R21685">
        <v>403401</v>
      </c>
      <c r="S21685" t="s">
        <v>28</v>
      </c>
      <c r="T21685" t="b">
        <v>0</v>
      </c>
    </row>
    <row r="21686" spans="1:20" x14ac:dyDescent="0.3">
      <c r="A21686" t="s">
        <v>27044</v>
      </c>
      <c r="B21686">
        <v>9339007</v>
      </c>
      <c r="C21686" t="s">
        <v>50</v>
      </c>
      <c r="D21686">
        <v>20</v>
      </c>
      <c r="E21686" t="str">
        <f>IF(Vrinda_Store[[#This Row],[Age]]&gt;50,"Senior",IF(Vrinda_Store[[#This Row],[Age]]&gt;20,"Adults","Teenagers"))</f>
        <v>Teenagers</v>
      </c>
      <c r="F21686" s="1">
        <v>44901</v>
      </c>
      <c r="G21686" s="1" t="str">
        <f>TEXT(Vrinda_Store[[#This Row],[Date]],"mmmm")</f>
        <v>December</v>
      </c>
      <c r="H21686" t="s">
        <v>20</v>
      </c>
      <c r="I21686" t="s">
        <v>21</v>
      </c>
      <c r="J21686" t="s">
        <v>660</v>
      </c>
      <c r="K21686" t="s">
        <v>32</v>
      </c>
      <c r="L21686" t="s">
        <v>65</v>
      </c>
      <c r="M21686">
        <v>1</v>
      </c>
      <c r="N21686" t="s">
        <v>25</v>
      </c>
      <c r="O21686">
        <v>449</v>
      </c>
      <c r="P21686" t="s">
        <v>1573</v>
      </c>
      <c r="Q21686" t="s">
        <v>110</v>
      </c>
      <c r="R21686">
        <v>282005</v>
      </c>
      <c r="S21686" t="s">
        <v>28</v>
      </c>
      <c r="T21686" t="b">
        <v>0</v>
      </c>
    </row>
    <row r="21687" spans="1:20" x14ac:dyDescent="0.3">
      <c r="A21687" t="s">
        <v>27045</v>
      </c>
      <c r="B21687">
        <v>9154254</v>
      </c>
      <c r="C21687" t="s">
        <v>19</v>
      </c>
      <c r="D21687">
        <v>53</v>
      </c>
      <c r="E21687" t="str">
        <f>IF(Vrinda_Store[[#This Row],[Age]]&gt;50,"Senior",IF(Vrinda_Store[[#This Row],[Age]]&gt;20,"Adults","Teenagers"))</f>
        <v>Senior</v>
      </c>
      <c r="F21687" s="1">
        <v>44901</v>
      </c>
      <c r="G21687" s="1" t="str">
        <f>TEXT(Vrinda_Store[[#This Row],[Date]],"mmmm")</f>
        <v>December</v>
      </c>
      <c r="H21687" t="s">
        <v>20</v>
      </c>
      <c r="I21687" t="s">
        <v>56</v>
      </c>
      <c r="J21687" t="s">
        <v>12482</v>
      </c>
      <c r="K21687" t="s">
        <v>23</v>
      </c>
      <c r="L21687" t="s">
        <v>24</v>
      </c>
      <c r="M21687">
        <v>1</v>
      </c>
      <c r="N21687" t="s">
        <v>25</v>
      </c>
      <c r="O21687">
        <v>471</v>
      </c>
      <c r="P21687" t="s">
        <v>2927</v>
      </c>
      <c r="Q21687" t="s">
        <v>144</v>
      </c>
      <c r="R21687">
        <v>360002</v>
      </c>
      <c r="S21687" t="s">
        <v>28</v>
      </c>
      <c r="T21687" t="b">
        <v>0</v>
      </c>
    </row>
    <row r="21688" spans="1:20" x14ac:dyDescent="0.3">
      <c r="A21688" t="s">
        <v>27046</v>
      </c>
      <c r="B21688">
        <v>4977259</v>
      </c>
      <c r="C21688" t="s">
        <v>50</v>
      </c>
      <c r="D21688">
        <v>44</v>
      </c>
      <c r="E21688" t="str">
        <f>IF(Vrinda_Store[[#This Row],[Age]]&gt;50,"Senior",IF(Vrinda_Store[[#This Row],[Age]]&gt;20,"Adults","Teenagers"))</f>
        <v>Adults</v>
      </c>
      <c r="F21688" s="1">
        <v>44901</v>
      </c>
      <c r="G21688" s="1" t="str">
        <f>TEXT(Vrinda_Store[[#This Row],[Date]],"mmmm")</f>
        <v>December</v>
      </c>
      <c r="H21688" t="s">
        <v>20</v>
      </c>
      <c r="I21688" t="s">
        <v>51</v>
      </c>
      <c r="J21688" t="s">
        <v>301</v>
      </c>
      <c r="K21688" t="s">
        <v>208</v>
      </c>
      <c r="L21688" t="s">
        <v>209</v>
      </c>
      <c r="M21688">
        <v>1</v>
      </c>
      <c r="N21688" t="s">
        <v>25</v>
      </c>
      <c r="O21688">
        <v>562</v>
      </c>
      <c r="P21688" t="s">
        <v>168</v>
      </c>
      <c r="Q21688" t="s">
        <v>55</v>
      </c>
      <c r="R21688">
        <v>411014</v>
      </c>
      <c r="S21688" t="s">
        <v>28</v>
      </c>
      <c r="T21688" t="b">
        <v>0</v>
      </c>
    </row>
    <row r="21689" spans="1:20" x14ac:dyDescent="0.3">
      <c r="A21689" t="s">
        <v>27047</v>
      </c>
      <c r="B21689">
        <v>2649447</v>
      </c>
      <c r="C21689" t="s">
        <v>19</v>
      </c>
      <c r="D21689">
        <v>57</v>
      </c>
      <c r="E21689" t="str">
        <f>IF(Vrinda_Store[[#This Row],[Age]]&gt;50,"Senior",IF(Vrinda_Store[[#This Row],[Age]]&gt;20,"Adults","Teenagers"))</f>
        <v>Senior</v>
      </c>
      <c r="F21689" s="1">
        <v>44901</v>
      </c>
      <c r="G21689" s="1" t="str">
        <f>TEXT(Vrinda_Store[[#This Row],[Date]],"mmmm")</f>
        <v>December</v>
      </c>
      <c r="H21689" t="s">
        <v>20</v>
      </c>
      <c r="I21689" t="s">
        <v>42</v>
      </c>
      <c r="J21689" t="s">
        <v>5687</v>
      </c>
      <c r="K21689" t="s">
        <v>32</v>
      </c>
      <c r="L21689" t="s">
        <v>44</v>
      </c>
      <c r="M21689">
        <v>1</v>
      </c>
      <c r="N21689" t="s">
        <v>25</v>
      </c>
      <c r="O21689">
        <v>1556</v>
      </c>
      <c r="P21689" t="s">
        <v>58</v>
      </c>
      <c r="Q21689" t="s">
        <v>59</v>
      </c>
      <c r="R21689">
        <v>560068</v>
      </c>
      <c r="S21689" t="s">
        <v>28</v>
      </c>
      <c r="T21689" t="b">
        <v>0</v>
      </c>
    </row>
    <row r="21690" spans="1:20" x14ac:dyDescent="0.3">
      <c r="A21690" t="s">
        <v>27048</v>
      </c>
      <c r="B21690">
        <v>647004</v>
      </c>
      <c r="C21690" t="s">
        <v>19</v>
      </c>
      <c r="D21690">
        <v>66</v>
      </c>
      <c r="E21690" t="str">
        <f>IF(Vrinda_Store[[#This Row],[Age]]&gt;50,"Senior",IF(Vrinda_Store[[#This Row],[Age]]&gt;20,"Adults","Teenagers"))</f>
        <v>Senior</v>
      </c>
      <c r="F21690" s="1">
        <v>44901</v>
      </c>
      <c r="G21690" s="1" t="str">
        <f>TEXT(Vrinda_Store[[#This Row],[Date]],"mmmm")</f>
        <v>December</v>
      </c>
      <c r="H21690" t="s">
        <v>20</v>
      </c>
      <c r="I21690" t="s">
        <v>87</v>
      </c>
      <c r="J21690" t="s">
        <v>7890</v>
      </c>
      <c r="K21690" t="s">
        <v>23</v>
      </c>
      <c r="L21690" t="s">
        <v>44</v>
      </c>
      <c r="M21690">
        <v>1</v>
      </c>
      <c r="N21690" t="s">
        <v>25</v>
      </c>
      <c r="O21690">
        <v>376</v>
      </c>
      <c r="P21690" t="s">
        <v>134</v>
      </c>
      <c r="Q21690" t="s">
        <v>46</v>
      </c>
      <c r="R21690">
        <v>600106</v>
      </c>
      <c r="S21690" t="s">
        <v>28</v>
      </c>
      <c r="T21690" t="b">
        <v>0</v>
      </c>
    </row>
    <row r="21691" spans="1:20" x14ac:dyDescent="0.3">
      <c r="A21691" t="s">
        <v>27049</v>
      </c>
      <c r="B21691">
        <v>9752250</v>
      </c>
      <c r="C21691" t="s">
        <v>19</v>
      </c>
      <c r="D21691">
        <v>41</v>
      </c>
      <c r="E21691" t="str">
        <f>IF(Vrinda_Store[[#This Row],[Age]]&gt;50,"Senior",IF(Vrinda_Store[[#This Row],[Age]]&gt;20,"Adults","Teenagers"))</f>
        <v>Adults</v>
      </c>
      <c r="F21691" s="1">
        <v>44901</v>
      </c>
      <c r="G21691" s="1" t="str">
        <f>TEXT(Vrinda_Store[[#This Row],[Date]],"mmmm")</f>
        <v>December</v>
      </c>
      <c r="H21691" t="s">
        <v>20</v>
      </c>
      <c r="I21691" t="s">
        <v>51</v>
      </c>
      <c r="J21691" t="s">
        <v>4032</v>
      </c>
      <c r="K21691" t="s">
        <v>23</v>
      </c>
      <c r="L21691" t="s">
        <v>38</v>
      </c>
      <c r="M21691">
        <v>1</v>
      </c>
      <c r="N21691" t="s">
        <v>25</v>
      </c>
      <c r="O21691">
        <v>626</v>
      </c>
      <c r="P21691" t="s">
        <v>89</v>
      </c>
      <c r="Q21691" t="s">
        <v>90</v>
      </c>
      <c r="R21691">
        <v>110042</v>
      </c>
      <c r="S21691" t="s">
        <v>28</v>
      </c>
      <c r="T21691" t="b">
        <v>0</v>
      </c>
    </row>
    <row r="21692" spans="1:20" x14ac:dyDescent="0.3">
      <c r="A21692" t="s">
        <v>27050</v>
      </c>
      <c r="B21692">
        <v>866039</v>
      </c>
      <c r="C21692" t="s">
        <v>19</v>
      </c>
      <c r="D21692">
        <v>34</v>
      </c>
      <c r="E21692" t="str">
        <f>IF(Vrinda_Store[[#This Row],[Age]]&gt;50,"Senior",IF(Vrinda_Store[[#This Row],[Age]]&gt;20,"Adults","Teenagers"))</f>
        <v>Adults</v>
      </c>
      <c r="F21692" s="1">
        <v>44901</v>
      </c>
      <c r="G21692" s="1" t="str">
        <f>TEXT(Vrinda_Store[[#This Row],[Date]],"mmmm")</f>
        <v>December</v>
      </c>
      <c r="H21692" t="s">
        <v>227</v>
      </c>
      <c r="I21692" t="s">
        <v>42</v>
      </c>
      <c r="J21692" t="s">
        <v>5322</v>
      </c>
      <c r="K21692" t="s">
        <v>23</v>
      </c>
      <c r="L21692" t="s">
        <v>33</v>
      </c>
      <c r="M21692">
        <v>1</v>
      </c>
      <c r="N21692" t="s">
        <v>25</v>
      </c>
      <c r="O21692">
        <v>318</v>
      </c>
      <c r="P21692" t="s">
        <v>102</v>
      </c>
      <c r="Q21692" t="s">
        <v>55</v>
      </c>
      <c r="R21692">
        <v>400103</v>
      </c>
      <c r="S21692" t="s">
        <v>28</v>
      </c>
      <c r="T21692" t="b">
        <v>0</v>
      </c>
    </row>
    <row r="21693" spans="1:20" x14ac:dyDescent="0.3">
      <c r="A21693" t="s">
        <v>27050</v>
      </c>
      <c r="B21693">
        <v>866039</v>
      </c>
      <c r="C21693" t="s">
        <v>19</v>
      </c>
      <c r="D21693">
        <v>44</v>
      </c>
      <c r="E21693" t="str">
        <f>IF(Vrinda_Store[[#This Row],[Age]]&gt;50,"Senior",IF(Vrinda_Store[[#This Row],[Age]]&gt;20,"Adults","Teenagers"))</f>
        <v>Adults</v>
      </c>
      <c r="F21693" s="1">
        <v>44901</v>
      </c>
      <c r="G21693" s="1" t="str">
        <f>TEXT(Vrinda_Store[[#This Row],[Date]],"mmmm")</f>
        <v>December</v>
      </c>
      <c r="H21693" t="s">
        <v>20</v>
      </c>
      <c r="I21693" t="s">
        <v>51</v>
      </c>
      <c r="J21693" t="s">
        <v>13967</v>
      </c>
      <c r="K21693" t="s">
        <v>23</v>
      </c>
      <c r="L21693" t="s">
        <v>44</v>
      </c>
      <c r="M21693">
        <v>1</v>
      </c>
      <c r="N21693" t="s">
        <v>25</v>
      </c>
      <c r="O21693">
        <v>376</v>
      </c>
      <c r="P21693" t="s">
        <v>540</v>
      </c>
      <c r="Q21693" t="s">
        <v>55</v>
      </c>
      <c r="R21693">
        <v>431003</v>
      </c>
      <c r="S21693" t="s">
        <v>28</v>
      </c>
      <c r="T21693" t="b">
        <v>0</v>
      </c>
    </row>
    <row r="21694" spans="1:20" x14ac:dyDescent="0.3">
      <c r="A21694" t="s">
        <v>27051</v>
      </c>
      <c r="B21694">
        <v>3296602</v>
      </c>
      <c r="C21694" t="s">
        <v>19</v>
      </c>
      <c r="D21694">
        <v>40</v>
      </c>
      <c r="E21694" t="str">
        <f>IF(Vrinda_Store[[#This Row],[Age]]&gt;50,"Senior",IF(Vrinda_Store[[#This Row],[Age]]&gt;20,"Adults","Teenagers"))</f>
        <v>Adults</v>
      </c>
      <c r="F21694" s="1">
        <v>44901</v>
      </c>
      <c r="G21694" s="1" t="str">
        <f>TEXT(Vrinda_Store[[#This Row],[Date]],"mmmm")</f>
        <v>December</v>
      </c>
      <c r="H21694" t="s">
        <v>20</v>
      </c>
      <c r="I21694" t="s">
        <v>42</v>
      </c>
      <c r="J21694" t="s">
        <v>798</v>
      </c>
      <c r="K21694" t="s">
        <v>74</v>
      </c>
      <c r="L21694" t="s">
        <v>44</v>
      </c>
      <c r="M21694">
        <v>1</v>
      </c>
      <c r="N21694" t="s">
        <v>25</v>
      </c>
      <c r="O21694">
        <v>574</v>
      </c>
      <c r="P21694" t="s">
        <v>58</v>
      </c>
      <c r="Q21694" t="s">
        <v>59</v>
      </c>
      <c r="R21694">
        <v>560043</v>
      </c>
      <c r="S21694" t="s">
        <v>28</v>
      </c>
      <c r="T21694" t="b">
        <v>0</v>
      </c>
    </row>
    <row r="21695" spans="1:20" x14ac:dyDescent="0.3">
      <c r="A21695" t="s">
        <v>27052</v>
      </c>
      <c r="B21695">
        <v>8896075</v>
      </c>
      <c r="C21695" t="s">
        <v>50</v>
      </c>
      <c r="D21695">
        <v>34</v>
      </c>
      <c r="E21695" t="str">
        <f>IF(Vrinda_Store[[#This Row],[Age]]&gt;50,"Senior",IF(Vrinda_Store[[#This Row],[Age]]&gt;20,"Adults","Teenagers"))</f>
        <v>Adults</v>
      </c>
      <c r="F21695" s="1">
        <v>44901</v>
      </c>
      <c r="G21695" s="1" t="str">
        <f>TEXT(Vrinda_Store[[#This Row],[Date]],"mmmm")</f>
        <v>December</v>
      </c>
      <c r="H21695" t="s">
        <v>20</v>
      </c>
      <c r="I21695" t="s">
        <v>56</v>
      </c>
      <c r="J21695" t="s">
        <v>22395</v>
      </c>
      <c r="K21695" t="s">
        <v>32</v>
      </c>
      <c r="L21695" t="s">
        <v>44</v>
      </c>
      <c r="M21695">
        <v>1</v>
      </c>
      <c r="N21695" t="s">
        <v>25</v>
      </c>
      <c r="O21695">
        <v>1338</v>
      </c>
      <c r="P21695" t="s">
        <v>2840</v>
      </c>
      <c r="Q21695" t="s">
        <v>46</v>
      </c>
      <c r="R21695">
        <v>603202</v>
      </c>
      <c r="S21695" t="s">
        <v>28</v>
      </c>
      <c r="T21695" t="b">
        <v>0</v>
      </c>
    </row>
    <row r="21696" spans="1:20" x14ac:dyDescent="0.3">
      <c r="A21696" t="s">
        <v>27053</v>
      </c>
      <c r="B21696">
        <v>5995617</v>
      </c>
      <c r="C21696" t="s">
        <v>19</v>
      </c>
      <c r="D21696">
        <v>61</v>
      </c>
      <c r="E21696" t="str">
        <f>IF(Vrinda_Store[[#This Row],[Age]]&gt;50,"Senior",IF(Vrinda_Store[[#This Row],[Age]]&gt;20,"Adults","Teenagers"))</f>
        <v>Senior</v>
      </c>
      <c r="F21696" s="1">
        <v>44901</v>
      </c>
      <c r="G21696" s="1" t="str">
        <f>TEXT(Vrinda_Store[[#This Row],[Date]],"mmmm")</f>
        <v>December</v>
      </c>
      <c r="H21696" t="s">
        <v>20</v>
      </c>
      <c r="I21696" t="s">
        <v>42</v>
      </c>
      <c r="J21696" t="s">
        <v>11826</v>
      </c>
      <c r="K21696" t="s">
        <v>23</v>
      </c>
      <c r="L21696" t="s">
        <v>65</v>
      </c>
      <c r="M21696">
        <v>1</v>
      </c>
      <c r="N21696" t="s">
        <v>25</v>
      </c>
      <c r="O21696">
        <v>550</v>
      </c>
      <c r="P21696" t="s">
        <v>134</v>
      </c>
      <c r="Q21696" t="s">
        <v>46</v>
      </c>
      <c r="R21696">
        <v>600011</v>
      </c>
      <c r="S21696" t="s">
        <v>28</v>
      </c>
      <c r="T21696" t="b">
        <v>0</v>
      </c>
    </row>
    <row r="21697" spans="1:20" x14ac:dyDescent="0.3">
      <c r="A21697" t="s">
        <v>27054</v>
      </c>
      <c r="B21697">
        <v>1534575</v>
      </c>
      <c r="C21697" t="s">
        <v>50</v>
      </c>
      <c r="D21697">
        <v>43</v>
      </c>
      <c r="E21697" t="str">
        <f>IF(Vrinda_Store[[#This Row],[Age]]&gt;50,"Senior",IF(Vrinda_Store[[#This Row],[Age]]&gt;20,"Adults","Teenagers"))</f>
        <v>Adults</v>
      </c>
      <c r="F21697" s="1">
        <v>44901</v>
      </c>
      <c r="G21697" s="1" t="str">
        <f>TEXT(Vrinda_Store[[#This Row],[Date]],"mmmm")</f>
        <v>December</v>
      </c>
      <c r="H21697" t="s">
        <v>227</v>
      </c>
      <c r="I21697" t="s">
        <v>42</v>
      </c>
      <c r="J21697" t="s">
        <v>15513</v>
      </c>
      <c r="K21697" t="s">
        <v>53</v>
      </c>
      <c r="L21697" t="s">
        <v>65</v>
      </c>
      <c r="M21697">
        <v>1</v>
      </c>
      <c r="N21697" t="s">
        <v>25</v>
      </c>
      <c r="O21697">
        <v>1044</v>
      </c>
      <c r="P21697" t="s">
        <v>7466</v>
      </c>
      <c r="Q21697" t="s">
        <v>27</v>
      </c>
      <c r="R21697">
        <v>144402</v>
      </c>
      <c r="S21697" t="s">
        <v>28</v>
      </c>
      <c r="T21697" t="b">
        <v>0</v>
      </c>
    </row>
    <row r="21698" spans="1:20" x14ac:dyDescent="0.3">
      <c r="A21698" t="s">
        <v>27055</v>
      </c>
      <c r="B21698">
        <v>9830110</v>
      </c>
      <c r="C21698" t="s">
        <v>19</v>
      </c>
      <c r="D21698">
        <v>23</v>
      </c>
      <c r="E21698" t="str">
        <f>IF(Vrinda_Store[[#This Row],[Age]]&gt;50,"Senior",IF(Vrinda_Store[[#This Row],[Age]]&gt;20,"Adults","Teenagers"))</f>
        <v>Adults</v>
      </c>
      <c r="F21698" s="1">
        <v>44901</v>
      </c>
      <c r="G21698" s="1" t="str">
        <f>TEXT(Vrinda_Store[[#This Row],[Date]],"mmmm")</f>
        <v>December</v>
      </c>
      <c r="H21698" t="s">
        <v>20</v>
      </c>
      <c r="I21698" t="s">
        <v>42</v>
      </c>
      <c r="J21698" t="s">
        <v>15164</v>
      </c>
      <c r="K21698" t="s">
        <v>23</v>
      </c>
      <c r="L21698" t="s">
        <v>33</v>
      </c>
      <c r="M21698">
        <v>1</v>
      </c>
      <c r="N21698" t="s">
        <v>25</v>
      </c>
      <c r="O21698">
        <v>382</v>
      </c>
      <c r="P21698" t="s">
        <v>256</v>
      </c>
      <c r="Q21698" t="s">
        <v>55</v>
      </c>
      <c r="R21698">
        <v>410206</v>
      </c>
      <c r="S21698" t="s">
        <v>28</v>
      </c>
      <c r="T21698" t="b">
        <v>0</v>
      </c>
    </row>
    <row r="21699" spans="1:20" x14ac:dyDescent="0.3">
      <c r="A21699" t="s">
        <v>27055</v>
      </c>
      <c r="B21699">
        <v>9830110</v>
      </c>
      <c r="C21699" t="s">
        <v>19</v>
      </c>
      <c r="D21699">
        <v>33</v>
      </c>
      <c r="E21699" t="str">
        <f>IF(Vrinda_Store[[#This Row],[Age]]&gt;50,"Senior",IF(Vrinda_Store[[#This Row],[Age]]&gt;20,"Adults","Teenagers"))</f>
        <v>Adults</v>
      </c>
      <c r="F21699" s="1">
        <v>44901</v>
      </c>
      <c r="G21699" s="1" t="str">
        <f>TEXT(Vrinda_Store[[#This Row],[Date]],"mmmm")</f>
        <v>December</v>
      </c>
      <c r="H21699" t="s">
        <v>20</v>
      </c>
      <c r="I21699" t="s">
        <v>21</v>
      </c>
      <c r="J21699" t="s">
        <v>11399</v>
      </c>
      <c r="K21699" t="s">
        <v>23</v>
      </c>
      <c r="L21699" t="s">
        <v>33</v>
      </c>
      <c r="M21699">
        <v>1</v>
      </c>
      <c r="N21699" t="s">
        <v>25</v>
      </c>
      <c r="O21699">
        <v>292</v>
      </c>
      <c r="P21699" t="s">
        <v>980</v>
      </c>
      <c r="Q21699" t="s">
        <v>85</v>
      </c>
      <c r="R21699">
        <v>500084</v>
      </c>
      <c r="S21699" t="s">
        <v>28</v>
      </c>
      <c r="T21699" t="b">
        <v>0</v>
      </c>
    </row>
    <row r="21700" spans="1:20" x14ac:dyDescent="0.3">
      <c r="A21700" t="s">
        <v>27056</v>
      </c>
      <c r="B21700">
        <v>1176531</v>
      </c>
      <c r="C21700" t="s">
        <v>19</v>
      </c>
      <c r="D21700">
        <v>46</v>
      </c>
      <c r="E21700" t="str">
        <f>IF(Vrinda_Store[[#This Row],[Age]]&gt;50,"Senior",IF(Vrinda_Store[[#This Row],[Age]]&gt;20,"Adults","Teenagers"))</f>
        <v>Adults</v>
      </c>
      <c r="F21700" s="1">
        <v>44901</v>
      </c>
      <c r="G21700" s="1" t="str">
        <f>TEXT(Vrinda_Store[[#This Row],[Date]],"mmmm")</f>
        <v>December</v>
      </c>
      <c r="H21700" t="s">
        <v>20</v>
      </c>
      <c r="I21700" t="s">
        <v>51</v>
      </c>
      <c r="J21700" t="s">
        <v>3881</v>
      </c>
      <c r="K21700" t="s">
        <v>23</v>
      </c>
      <c r="L21700" t="s">
        <v>33</v>
      </c>
      <c r="M21700">
        <v>1</v>
      </c>
      <c r="N21700" t="s">
        <v>25</v>
      </c>
      <c r="O21700">
        <v>459</v>
      </c>
      <c r="P21700" t="s">
        <v>7397</v>
      </c>
      <c r="Q21700" t="s">
        <v>72</v>
      </c>
      <c r="R21700">
        <v>678555</v>
      </c>
      <c r="S21700" t="s">
        <v>28</v>
      </c>
      <c r="T21700" t="b">
        <v>0</v>
      </c>
    </row>
    <row r="21701" spans="1:20" x14ac:dyDescent="0.3">
      <c r="A21701" t="s">
        <v>27057</v>
      </c>
      <c r="B21701">
        <v>4722330</v>
      </c>
      <c r="C21701" t="s">
        <v>19</v>
      </c>
      <c r="D21701">
        <v>47</v>
      </c>
      <c r="E21701" t="str">
        <f>IF(Vrinda_Store[[#This Row],[Age]]&gt;50,"Senior",IF(Vrinda_Store[[#This Row],[Age]]&gt;20,"Adults","Teenagers"))</f>
        <v>Adults</v>
      </c>
      <c r="F21701" s="1">
        <v>44901</v>
      </c>
      <c r="G21701" s="1" t="str">
        <f>TEXT(Vrinda_Store[[#This Row],[Date]],"mmmm")</f>
        <v>December</v>
      </c>
      <c r="H21701" t="s">
        <v>20</v>
      </c>
      <c r="I21701" t="s">
        <v>21</v>
      </c>
      <c r="J21701" t="s">
        <v>27058</v>
      </c>
      <c r="K21701" t="s">
        <v>32</v>
      </c>
      <c r="L21701" t="s">
        <v>24</v>
      </c>
      <c r="M21701">
        <v>1</v>
      </c>
      <c r="N21701" t="s">
        <v>25</v>
      </c>
      <c r="O21701">
        <v>761</v>
      </c>
      <c r="P21701" t="s">
        <v>3106</v>
      </c>
      <c r="Q21701" t="s">
        <v>110</v>
      </c>
      <c r="R21701">
        <v>201301</v>
      </c>
      <c r="S21701" t="s">
        <v>28</v>
      </c>
      <c r="T21701" t="b">
        <v>1</v>
      </c>
    </row>
    <row r="21702" spans="1:20" x14ac:dyDescent="0.3">
      <c r="A21702" t="s">
        <v>27059</v>
      </c>
      <c r="B21702">
        <v>4481786</v>
      </c>
      <c r="C21702" t="s">
        <v>50</v>
      </c>
      <c r="D21702">
        <v>48</v>
      </c>
      <c r="E21702" t="str">
        <f>IF(Vrinda_Store[[#This Row],[Age]]&gt;50,"Senior",IF(Vrinda_Store[[#This Row],[Age]]&gt;20,"Adults","Teenagers"))</f>
        <v>Adults</v>
      </c>
      <c r="F21702" s="1">
        <v>44901</v>
      </c>
      <c r="G21702" s="1" t="str">
        <f>TEXT(Vrinda_Store[[#This Row],[Date]],"mmmm")</f>
        <v>December</v>
      </c>
      <c r="H21702" t="s">
        <v>20</v>
      </c>
      <c r="I21702" t="s">
        <v>42</v>
      </c>
      <c r="J21702" t="s">
        <v>7290</v>
      </c>
      <c r="K21702" t="s">
        <v>32</v>
      </c>
      <c r="L21702" t="s">
        <v>97</v>
      </c>
      <c r="M21702">
        <v>1</v>
      </c>
      <c r="N21702" t="s">
        <v>25</v>
      </c>
      <c r="O21702">
        <v>626</v>
      </c>
      <c r="P21702" t="s">
        <v>1910</v>
      </c>
      <c r="Q21702" t="s">
        <v>921</v>
      </c>
      <c r="R21702">
        <v>492001</v>
      </c>
      <c r="S21702" t="s">
        <v>28</v>
      </c>
      <c r="T21702" t="b">
        <v>0</v>
      </c>
    </row>
    <row r="21703" spans="1:20" x14ac:dyDescent="0.3">
      <c r="A21703" t="s">
        <v>27060</v>
      </c>
      <c r="B21703">
        <v>595305</v>
      </c>
      <c r="C21703" t="s">
        <v>19</v>
      </c>
      <c r="D21703">
        <v>49</v>
      </c>
      <c r="E21703" t="str">
        <f>IF(Vrinda_Store[[#This Row],[Age]]&gt;50,"Senior",IF(Vrinda_Store[[#This Row],[Age]]&gt;20,"Adults","Teenagers"))</f>
        <v>Adults</v>
      </c>
      <c r="F21703" s="1">
        <v>44901</v>
      </c>
      <c r="G21703" s="1" t="str">
        <f>TEXT(Vrinda_Store[[#This Row],[Date]],"mmmm")</f>
        <v>December</v>
      </c>
      <c r="H21703" t="s">
        <v>20</v>
      </c>
      <c r="I21703" t="s">
        <v>42</v>
      </c>
      <c r="J21703" t="s">
        <v>4797</v>
      </c>
      <c r="K21703" t="s">
        <v>32</v>
      </c>
      <c r="L21703" t="s">
        <v>24</v>
      </c>
      <c r="M21703">
        <v>1</v>
      </c>
      <c r="N21703" t="s">
        <v>25</v>
      </c>
      <c r="O21703">
        <v>626</v>
      </c>
      <c r="P21703" t="s">
        <v>102</v>
      </c>
      <c r="Q21703" t="s">
        <v>55</v>
      </c>
      <c r="R21703">
        <v>400086</v>
      </c>
      <c r="S21703" t="s">
        <v>28</v>
      </c>
      <c r="T21703" t="b">
        <v>0</v>
      </c>
    </row>
    <row r="21704" spans="1:20" x14ac:dyDescent="0.3">
      <c r="A21704" t="s">
        <v>27061</v>
      </c>
      <c r="B21704">
        <v>8690950</v>
      </c>
      <c r="C21704" t="s">
        <v>19</v>
      </c>
      <c r="D21704">
        <v>53</v>
      </c>
      <c r="E21704" t="str">
        <f>IF(Vrinda_Store[[#This Row],[Age]]&gt;50,"Senior",IF(Vrinda_Store[[#This Row],[Age]]&gt;20,"Adults","Teenagers"))</f>
        <v>Senior</v>
      </c>
      <c r="F21704" s="1">
        <v>44901</v>
      </c>
      <c r="G21704" s="1" t="str">
        <f>TEXT(Vrinda_Store[[#This Row],[Date]],"mmmm")</f>
        <v>December</v>
      </c>
      <c r="H21704" t="s">
        <v>20</v>
      </c>
      <c r="I21704" t="s">
        <v>42</v>
      </c>
      <c r="J21704" t="s">
        <v>5658</v>
      </c>
      <c r="K21704" t="s">
        <v>23</v>
      </c>
      <c r="L21704" t="s">
        <v>97</v>
      </c>
      <c r="M21704">
        <v>1</v>
      </c>
      <c r="N21704" t="s">
        <v>25</v>
      </c>
      <c r="O21704">
        <v>599</v>
      </c>
      <c r="P21704" t="s">
        <v>134</v>
      </c>
      <c r="Q21704" t="s">
        <v>46</v>
      </c>
      <c r="R21704">
        <v>600001</v>
      </c>
      <c r="S21704" t="s">
        <v>28</v>
      </c>
      <c r="T21704" t="b">
        <v>0</v>
      </c>
    </row>
    <row r="21705" spans="1:20" x14ac:dyDescent="0.3">
      <c r="A21705" t="s">
        <v>27062</v>
      </c>
      <c r="B21705">
        <v>5484185</v>
      </c>
      <c r="C21705" t="s">
        <v>50</v>
      </c>
      <c r="D21705">
        <v>30</v>
      </c>
      <c r="E21705" t="str">
        <f>IF(Vrinda_Store[[#This Row],[Age]]&gt;50,"Senior",IF(Vrinda_Store[[#This Row],[Age]]&gt;20,"Adults","Teenagers"))</f>
        <v>Adults</v>
      </c>
      <c r="F21705" s="1">
        <v>44901</v>
      </c>
      <c r="G21705" s="1" t="str">
        <f>TEXT(Vrinda_Store[[#This Row],[Date]],"mmmm")</f>
        <v>December</v>
      </c>
      <c r="H21705" t="s">
        <v>20</v>
      </c>
      <c r="I21705" t="s">
        <v>42</v>
      </c>
      <c r="J21705" t="s">
        <v>2717</v>
      </c>
      <c r="K21705" t="s">
        <v>53</v>
      </c>
      <c r="L21705" t="s">
        <v>33</v>
      </c>
      <c r="M21705">
        <v>1</v>
      </c>
      <c r="N21705" t="s">
        <v>25</v>
      </c>
      <c r="O21705">
        <v>771</v>
      </c>
      <c r="P21705" t="s">
        <v>638</v>
      </c>
      <c r="Q21705" t="s">
        <v>35</v>
      </c>
      <c r="R21705">
        <v>122002</v>
      </c>
      <c r="S21705" t="s">
        <v>28</v>
      </c>
      <c r="T21705" t="b">
        <v>0</v>
      </c>
    </row>
    <row r="21706" spans="1:20" x14ac:dyDescent="0.3">
      <c r="A21706" t="s">
        <v>27063</v>
      </c>
      <c r="B21706">
        <v>2084772</v>
      </c>
      <c r="C21706" t="s">
        <v>50</v>
      </c>
      <c r="D21706">
        <v>32</v>
      </c>
      <c r="E21706" t="str">
        <f>IF(Vrinda_Store[[#This Row],[Age]]&gt;50,"Senior",IF(Vrinda_Store[[#This Row],[Age]]&gt;20,"Adults","Teenagers"))</f>
        <v>Adults</v>
      </c>
      <c r="F21706" s="1">
        <v>44901</v>
      </c>
      <c r="G21706" s="1" t="str">
        <f>TEXT(Vrinda_Store[[#This Row],[Date]],"mmmm")</f>
        <v>December</v>
      </c>
      <c r="H21706" t="s">
        <v>20</v>
      </c>
      <c r="I21706" t="s">
        <v>42</v>
      </c>
      <c r="J21706" t="s">
        <v>27064</v>
      </c>
      <c r="K21706" t="s">
        <v>53</v>
      </c>
      <c r="L21706" t="s">
        <v>24</v>
      </c>
      <c r="M21706">
        <v>1</v>
      </c>
      <c r="N21706" t="s">
        <v>25</v>
      </c>
      <c r="O21706">
        <v>791</v>
      </c>
      <c r="P21706" t="s">
        <v>256</v>
      </c>
      <c r="Q21706" t="s">
        <v>55</v>
      </c>
      <c r="R21706">
        <v>400703</v>
      </c>
      <c r="S21706" t="s">
        <v>28</v>
      </c>
      <c r="T21706" t="b">
        <v>0</v>
      </c>
    </row>
    <row r="21707" spans="1:20" x14ac:dyDescent="0.3">
      <c r="A21707" t="s">
        <v>27065</v>
      </c>
      <c r="B21707">
        <v>366325</v>
      </c>
      <c r="C21707" t="s">
        <v>19</v>
      </c>
      <c r="D21707">
        <v>67</v>
      </c>
      <c r="E21707" t="str">
        <f>IF(Vrinda_Store[[#This Row],[Age]]&gt;50,"Senior",IF(Vrinda_Store[[#This Row],[Age]]&gt;20,"Adults","Teenagers"))</f>
        <v>Senior</v>
      </c>
      <c r="F21707" s="1">
        <v>44901</v>
      </c>
      <c r="G21707" s="1" t="str">
        <f>TEXT(Vrinda_Store[[#This Row],[Date]],"mmmm")</f>
        <v>December</v>
      </c>
      <c r="H21707" t="s">
        <v>20</v>
      </c>
      <c r="I21707" t="s">
        <v>51</v>
      </c>
      <c r="J21707" t="s">
        <v>12375</v>
      </c>
      <c r="K21707" t="s">
        <v>23</v>
      </c>
      <c r="L21707" t="s">
        <v>24</v>
      </c>
      <c r="M21707">
        <v>1</v>
      </c>
      <c r="N21707" t="s">
        <v>25</v>
      </c>
      <c r="O21707">
        <v>319</v>
      </c>
      <c r="P21707" t="s">
        <v>2197</v>
      </c>
      <c r="Q21707" t="s">
        <v>787</v>
      </c>
      <c r="R21707">
        <v>799001</v>
      </c>
      <c r="S21707" t="s">
        <v>28</v>
      </c>
      <c r="T21707" t="b">
        <v>0</v>
      </c>
    </row>
    <row r="21708" spans="1:20" x14ac:dyDescent="0.3">
      <c r="A21708" t="s">
        <v>27066</v>
      </c>
      <c r="B21708">
        <v>6924866</v>
      </c>
      <c r="C21708" t="s">
        <v>19</v>
      </c>
      <c r="D21708">
        <v>36</v>
      </c>
      <c r="E21708" t="str">
        <f>IF(Vrinda_Store[[#This Row],[Age]]&gt;50,"Senior",IF(Vrinda_Store[[#This Row],[Age]]&gt;20,"Adults","Teenagers"))</f>
        <v>Adults</v>
      </c>
      <c r="F21708" s="1">
        <v>44901</v>
      </c>
      <c r="G21708" s="1" t="str">
        <f>TEXT(Vrinda_Store[[#This Row],[Date]],"mmmm")</f>
        <v>December</v>
      </c>
      <c r="H21708" t="s">
        <v>20</v>
      </c>
      <c r="I21708" t="s">
        <v>42</v>
      </c>
      <c r="J21708" t="s">
        <v>2328</v>
      </c>
      <c r="K21708" t="s">
        <v>23</v>
      </c>
      <c r="L21708" t="s">
        <v>33</v>
      </c>
      <c r="M21708">
        <v>1</v>
      </c>
      <c r="N21708" t="s">
        <v>25</v>
      </c>
      <c r="O21708">
        <v>517</v>
      </c>
      <c r="P21708" t="s">
        <v>71</v>
      </c>
      <c r="Q21708" t="s">
        <v>72</v>
      </c>
      <c r="R21708">
        <v>695012</v>
      </c>
      <c r="S21708" t="s">
        <v>28</v>
      </c>
      <c r="T21708" t="b">
        <v>0</v>
      </c>
    </row>
    <row r="21709" spans="1:20" x14ac:dyDescent="0.3">
      <c r="A21709" t="s">
        <v>27067</v>
      </c>
      <c r="B21709">
        <v>3089262</v>
      </c>
      <c r="C21709" t="s">
        <v>50</v>
      </c>
      <c r="D21709">
        <v>40</v>
      </c>
      <c r="E21709" t="str">
        <f>IF(Vrinda_Store[[#This Row],[Age]]&gt;50,"Senior",IF(Vrinda_Store[[#This Row],[Age]]&gt;20,"Adults","Teenagers"))</f>
        <v>Adults</v>
      </c>
      <c r="F21709" s="1">
        <v>44901</v>
      </c>
      <c r="G21709" s="1" t="str">
        <f>TEXT(Vrinda_Store[[#This Row],[Date]],"mmmm")</f>
        <v>December</v>
      </c>
      <c r="H21709" t="s">
        <v>20</v>
      </c>
      <c r="I21709" t="s">
        <v>42</v>
      </c>
      <c r="J21709" t="s">
        <v>2717</v>
      </c>
      <c r="K21709" t="s">
        <v>53</v>
      </c>
      <c r="L21709" t="s">
        <v>33</v>
      </c>
      <c r="M21709">
        <v>1</v>
      </c>
      <c r="N21709" t="s">
        <v>25</v>
      </c>
      <c r="O21709">
        <v>735</v>
      </c>
      <c r="P21709" t="s">
        <v>497</v>
      </c>
      <c r="Q21709" t="s">
        <v>85</v>
      </c>
      <c r="R21709">
        <v>500075</v>
      </c>
      <c r="S21709" t="s">
        <v>28</v>
      </c>
      <c r="T21709" t="b">
        <v>0</v>
      </c>
    </row>
    <row r="21710" spans="1:20" x14ac:dyDescent="0.3">
      <c r="A21710" t="s">
        <v>27068</v>
      </c>
      <c r="B21710">
        <v>5819218</v>
      </c>
      <c r="C21710" t="s">
        <v>50</v>
      </c>
      <c r="D21710">
        <v>26</v>
      </c>
      <c r="E21710" t="str">
        <f>IF(Vrinda_Store[[#This Row],[Age]]&gt;50,"Senior",IF(Vrinda_Store[[#This Row],[Age]]&gt;20,"Adults","Teenagers"))</f>
        <v>Adults</v>
      </c>
      <c r="F21710" s="1">
        <v>44901</v>
      </c>
      <c r="G21710" s="1" t="str">
        <f>TEXT(Vrinda_Store[[#This Row],[Date]],"mmmm")</f>
        <v>December</v>
      </c>
      <c r="H21710" t="s">
        <v>20</v>
      </c>
      <c r="I21710" t="s">
        <v>21</v>
      </c>
      <c r="J21710" t="s">
        <v>15426</v>
      </c>
      <c r="K21710" t="s">
        <v>53</v>
      </c>
      <c r="L21710" t="s">
        <v>38</v>
      </c>
      <c r="M21710">
        <v>1</v>
      </c>
      <c r="N21710" t="s">
        <v>25</v>
      </c>
      <c r="O21710">
        <v>771</v>
      </c>
      <c r="P21710" t="s">
        <v>134</v>
      </c>
      <c r="Q21710" t="s">
        <v>46</v>
      </c>
      <c r="R21710">
        <v>600097</v>
      </c>
      <c r="S21710" t="s">
        <v>28</v>
      </c>
      <c r="T21710" t="b">
        <v>0</v>
      </c>
    </row>
    <row r="21711" spans="1:20" x14ac:dyDescent="0.3">
      <c r="A21711" t="s">
        <v>27069</v>
      </c>
      <c r="B21711">
        <v>7835535</v>
      </c>
      <c r="C21711" t="s">
        <v>50</v>
      </c>
      <c r="D21711">
        <v>49</v>
      </c>
      <c r="E21711" t="str">
        <f>IF(Vrinda_Store[[#This Row],[Age]]&gt;50,"Senior",IF(Vrinda_Store[[#This Row],[Age]]&gt;20,"Adults","Teenagers"))</f>
        <v>Adults</v>
      </c>
      <c r="F21711" s="1">
        <v>44901</v>
      </c>
      <c r="G21711" s="1" t="str">
        <f>TEXT(Vrinda_Store[[#This Row],[Date]],"mmmm")</f>
        <v>December</v>
      </c>
      <c r="H21711" t="s">
        <v>20</v>
      </c>
      <c r="I21711" t="s">
        <v>42</v>
      </c>
      <c r="J21711" t="s">
        <v>9565</v>
      </c>
      <c r="K21711" t="s">
        <v>32</v>
      </c>
      <c r="L21711" t="s">
        <v>97</v>
      </c>
      <c r="M21711">
        <v>1</v>
      </c>
      <c r="N21711" t="s">
        <v>25</v>
      </c>
      <c r="O21711">
        <v>641</v>
      </c>
      <c r="P21711" t="s">
        <v>12189</v>
      </c>
      <c r="Q21711" t="s">
        <v>99</v>
      </c>
      <c r="R21711">
        <v>324005</v>
      </c>
      <c r="S21711" t="s">
        <v>28</v>
      </c>
      <c r="T21711" t="b">
        <v>0</v>
      </c>
    </row>
    <row r="21712" spans="1:20" x14ac:dyDescent="0.3">
      <c r="A21712" t="s">
        <v>27070</v>
      </c>
      <c r="B21712">
        <v>9934979</v>
      </c>
      <c r="C21712" t="s">
        <v>19</v>
      </c>
      <c r="D21712">
        <v>40</v>
      </c>
      <c r="E21712" t="str">
        <f>IF(Vrinda_Store[[#This Row],[Age]]&gt;50,"Senior",IF(Vrinda_Store[[#This Row],[Age]]&gt;20,"Adults","Teenagers"))</f>
        <v>Adults</v>
      </c>
      <c r="F21712" s="1">
        <v>44901</v>
      </c>
      <c r="G21712" s="1" t="str">
        <f>TEXT(Vrinda_Store[[#This Row],[Date]],"mmmm")</f>
        <v>December</v>
      </c>
      <c r="H21712" t="s">
        <v>20</v>
      </c>
      <c r="I21712" t="s">
        <v>51</v>
      </c>
      <c r="J21712" t="s">
        <v>3999</v>
      </c>
      <c r="K21712" t="s">
        <v>23</v>
      </c>
      <c r="L21712" t="s">
        <v>65</v>
      </c>
      <c r="M21712">
        <v>1</v>
      </c>
      <c r="N21712" t="s">
        <v>25</v>
      </c>
      <c r="O21712">
        <v>771</v>
      </c>
      <c r="P21712" t="s">
        <v>58</v>
      </c>
      <c r="Q21712" t="s">
        <v>59</v>
      </c>
      <c r="R21712">
        <v>560097</v>
      </c>
      <c r="S21712" t="s">
        <v>28</v>
      </c>
      <c r="T21712" t="b">
        <v>0</v>
      </c>
    </row>
    <row r="21713" spans="1:20" x14ac:dyDescent="0.3">
      <c r="A21713" t="s">
        <v>27071</v>
      </c>
      <c r="B21713">
        <v>901079</v>
      </c>
      <c r="C21713" t="s">
        <v>50</v>
      </c>
      <c r="D21713">
        <v>21</v>
      </c>
      <c r="E21713" t="str">
        <f>IF(Vrinda_Store[[#This Row],[Age]]&gt;50,"Senior",IF(Vrinda_Store[[#This Row],[Age]]&gt;20,"Adults","Teenagers"))</f>
        <v>Adults</v>
      </c>
      <c r="F21713" s="1">
        <v>44901</v>
      </c>
      <c r="G21713" s="1" t="str">
        <f>TEXT(Vrinda_Store[[#This Row],[Date]],"mmmm")</f>
        <v>December</v>
      </c>
      <c r="H21713" t="s">
        <v>20</v>
      </c>
      <c r="I21713" t="s">
        <v>21</v>
      </c>
      <c r="J21713" t="s">
        <v>491</v>
      </c>
      <c r="K21713" t="s">
        <v>53</v>
      </c>
      <c r="L21713" t="s">
        <v>24</v>
      </c>
      <c r="M21713">
        <v>1</v>
      </c>
      <c r="N21713" t="s">
        <v>25</v>
      </c>
      <c r="O21713">
        <v>842</v>
      </c>
      <c r="P21713" t="s">
        <v>102</v>
      </c>
      <c r="Q21713" t="s">
        <v>55</v>
      </c>
      <c r="R21713">
        <v>400018</v>
      </c>
      <c r="S21713" t="s">
        <v>28</v>
      </c>
      <c r="T21713" t="b">
        <v>0</v>
      </c>
    </row>
    <row r="21714" spans="1:20" x14ac:dyDescent="0.3">
      <c r="A21714" t="s">
        <v>27072</v>
      </c>
      <c r="B21714">
        <v>2348351</v>
      </c>
      <c r="C21714" t="s">
        <v>19</v>
      </c>
      <c r="D21714">
        <v>32</v>
      </c>
      <c r="E21714" t="str">
        <f>IF(Vrinda_Store[[#This Row],[Age]]&gt;50,"Senior",IF(Vrinda_Store[[#This Row],[Age]]&gt;20,"Adults","Teenagers"))</f>
        <v>Adults</v>
      </c>
      <c r="F21714" s="1">
        <v>44901</v>
      </c>
      <c r="G21714" s="1" t="str">
        <f>TEXT(Vrinda_Store[[#This Row],[Date]],"mmmm")</f>
        <v>December</v>
      </c>
      <c r="H21714" t="s">
        <v>20</v>
      </c>
      <c r="I21714" t="s">
        <v>42</v>
      </c>
      <c r="J21714" t="s">
        <v>27073</v>
      </c>
      <c r="K21714" t="s">
        <v>23</v>
      </c>
      <c r="L21714" t="s">
        <v>108</v>
      </c>
      <c r="M21714">
        <v>1</v>
      </c>
      <c r="N21714" t="s">
        <v>25</v>
      </c>
      <c r="O21714">
        <v>431</v>
      </c>
      <c r="P21714" t="s">
        <v>328</v>
      </c>
      <c r="Q21714" t="s">
        <v>99</v>
      </c>
      <c r="R21714">
        <v>313001</v>
      </c>
      <c r="S21714" t="s">
        <v>28</v>
      </c>
      <c r="T21714" t="b">
        <v>0</v>
      </c>
    </row>
    <row r="21715" spans="1:20" x14ac:dyDescent="0.3">
      <c r="A21715" t="s">
        <v>27074</v>
      </c>
      <c r="B21715">
        <v>5033143</v>
      </c>
      <c r="C21715" t="s">
        <v>19</v>
      </c>
      <c r="D21715">
        <v>30</v>
      </c>
      <c r="E21715" t="str">
        <f>IF(Vrinda_Store[[#This Row],[Age]]&gt;50,"Senior",IF(Vrinda_Store[[#This Row],[Age]]&gt;20,"Adults","Teenagers"))</f>
        <v>Adults</v>
      </c>
      <c r="F21715" s="1">
        <v>44901</v>
      </c>
      <c r="G21715" s="1" t="str">
        <f>TEXT(Vrinda_Store[[#This Row],[Date]],"mmmm")</f>
        <v>December</v>
      </c>
      <c r="H21715" t="s">
        <v>227</v>
      </c>
      <c r="I21715" t="s">
        <v>42</v>
      </c>
      <c r="J21715" t="s">
        <v>3035</v>
      </c>
      <c r="K21715" t="s">
        <v>23</v>
      </c>
      <c r="L21715" t="s">
        <v>33</v>
      </c>
      <c r="M21715">
        <v>1</v>
      </c>
      <c r="N21715" t="s">
        <v>25</v>
      </c>
      <c r="O21715">
        <v>499</v>
      </c>
      <c r="P21715" t="s">
        <v>891</v>
      </c>
      <c r="Q21715" t="s">
        <v>55</v>
      </c>
      <c r="R21715">
        <v>421202</v>
      </c>
      <c r="S21715" t="s">
        <v>28</v>
      </c>
      <c r="T21715" t="b">
        <v>0</v>
      </c>
    </row>
    <row r="21716" spans="1:20" x14ac:dyDescent="0.3">
      <c r="A21716" t="s">
        <v>27075</v>
      </c>
      <c r="B21716">
        <v>9240533</v>
      </c>
      <c r="C21716" t="s">
        <v>19</v>
      </c>
      <c r="D21716">
        <v>32</v>
      </c>
      <c r="E21716" t="str">
        <f>IF(Vrinda_Store[[#This Row],[Age]]&gt;50,"Senior",IF(Vrinda_Store[[#This Row],[Age]]&gt;20,"Adults","Teenagers"))</f>
        <v>Adults</v>
      </c>
      <c r="F21716" s="1">
        <v>44901</v>
      </c>
      <c r="G21716" s="1" t="str">
        <f>TEXT(Vrinda_Store[[#This Row],[Date]],"mmmm")</f>
        <v>December</v>
      </c>
      <c r="H21716" t="s">
        <v>20</v>
      </c>
      <c r="I21716" t="s">
        <v>21</v>
      </c>
      <c r="J21716" t="s">
        <v>6872</v>
      </c>
      <c r="K21716" t="s">
        <v>23</v>
      </c>
      <c r="L21716" t="s">
        <v>24</v>
      </c>
      <c r="M21716">
        <v>1</v>
      </c>
      <c r="N21716" t="s">
        <v>25</v>
      </c>
      <c r="O21716">
        <v>627</v>
      </c>
      <c r="P21716" t="s">
        <v>565</v>
      </c>
      <c r="Q21716" t="s">
        <v>125</v>
      </c>
      <c r="R21716">
        <v>474012</v>
      </c>
      <c r="S21716" t="s">
        <v>28</v>
      </c>
      <c r="T21716" t="b">
        <v>0</v>
      </c>
    </row>
    <row r="21717" spans="1:20" x14ac:dyDescent="0.3">
      <c r="A21717" t="s">
        <v>27076</v>
      </c>
      <c r="B21717">
        <v>5377222</v>
      </c>
      <c r="C21717" t="s">
        <v>50</v>
      </c>
      <c r="D21717">
        <v>72</v>
      </c>
      <c r="E21717" t="str">
        <f>IF(Vrinda_Store[[#This Row],[Age]]&gt;50,"Senior",IF(Vrinda_Store[[#This Row],[Age]]&gt;20,"Adults","Teenagers"))</f>
        <v>Senior</v>
      </c>
      <c r="F21717" s="1">
        <v>44901</v>
      </c>
      <c r="G21717" s="1" t="str">
        <f>TEXT(Vrinda_Store[[#This Row],[Date]],"mmmm")</f>
        <v>December</v>
      </c>
      <c r="H21717" t="s">
        <v>20</v>
      </c>
      <c r="I21717" t="s">
        <v>42</v>
      </c>
      <c r="J21717" t="s">
        <v>2390</v>
      </c>
      <c r="K21717" t="s">
        <v>32</v>
      </c>
      <c r="L21717" t="s">
        <v>33</v>
      </c>
      <c r="M21717">
        <v>1</v>
      </c>
      <c r="N21717" t="s">
        <v>25</v>
      </c>
      <c r="O21717">
        <v>1111</v>
      </c>
      <c r="P21717" t="s">
        <v>102</v>
      </c>
      <c r="Q21717" t="s">
        <v>55</v>
      </c>
      <c r="R21717">
        <v>400002</v>
      </c>
      <c r="S21717" t="s">
        <v>28</v>
      </c>
      <c r="T21717" t="b">
        <v>0</v>
      </c>
    </row>
    <row r="21718" spans="1:20" x14ac:dyDescent="0.3">
      <c r="A21718" t="s">
        <v>27077</v>
      </c>
      <c r="B21718">
        <v>8842962</v>
      </c>
      <c r="C21718" t="s">
        <v>50</v>
      </c>
      <c r="D21718">
        <v>34</v>
      </c>
      <c r="E21718" t="str">
        <f>IF(Vrinda_Store[[#This Row],[Age]]&gt;50,"Senior",IF(Vrinda_Store[[#This Row],[Age]]&gt;20,"Adults","Teenagers"))</f>
        <v>Adults</v>
      </c>
      <c r="F21718" s="1">
        <v>44901</v>
      </c>
      <c r="G21718" s="1" t="str">
        <f>TEXT(Vrinda_Store[[#This Row],[Date]],"mmmm")</f>
        <v>December</v>
      </c>
      <c r="H21718" t="s">
        <v>20</v>
      </c>
      <c r="I21718" t="s">
        <v>42</v>
      </c>
      <c r="J21718" t="s">
        <v>4563</v>
      </c>
      <c r="K21718" t="s">
        <v>53</v>
      </c>
      <c r="L21718" t="s">
        <v>108</v>
      </c>
      <c r="M21718">
        <v>1</v>
      </c>
      <c r="N21718" t="s">
        <v>25</v>
      </c>
      <c r="O21718">
        <v>625</v>
      </c>
      <c r="P21718" t="s">
        <v>160</v>
      </c>
      <c r="Q21718" t="s">
        <v>160</v>
      </c>
      <c r="R21718">
        <v>160002</v>
      </c>
      <c r="S21718" t="s">
        <v>28</v>
      </c>
      <c r="T21718" t="b">
        <v>0</v>
      </c>
    </row>
    <row r="21719" spans="1:20" x14ac:dyDescent="0.3">
      <c r="A21719" t="s">
        <v>27077</v>
      </c>
      <c r="B21719">
        <v>8842962</v>
      </c>
      <c r="C21719" t="s">
        <v>50</v>
      </c>
      <c r="D21719">
        <v>24</v>
      </c>
      <c r="E21719" t="str">
        <f>IF(Vrinda_Store[[#This Row],[Age]]&gt;50,"Senior",IF(Vrinda_Store[[#This Row],[Age]]&gt;20,"Adults","Teenagers"))</f>
        <v>Adults</v>
      </c>
      <c r="F21719" s="1">
        <v>44901</v>
      </c>
      <c r="G21719" s="1" t="str">
        <f>TEXT(Vrinda_Store[[#This Row],[Date]],"mmmm")</f>
        <v>December</v>
      </c>
      <c r="H21719" t="s">
        <v>20</v>
      </c>
      <c r="I21719" t="s">
        <v>56</v>
      </c>
      <c r="J21719" t="s">
        <v>6991</v>
      </c>
      <c r="K21719" t="s">
        <v>53</v>
      </c>
      <c r="L21719" t="s">
        <v>33</v>
      </c>
      <c r="M21719">
        <v>1</v>
      </c>
      <c r="N21719" t="s">
        <v>25</v>
      </c>
      <c r="O21719">
        <v>665</v>
      </c>
      <c r="P21719" t="s">
        <v>6066</v>
      </c>
      <c r="Q21719" t="s">
        <v>580</v>
      </c>
      <c r="R21719">
        <v>403402</v>
      </c>
      <c r="S21719" t="s">
        <v>28</v>
      </c>
      <c r="T21719" t="b">
        <v>0</v>
      </c>
    </row>
    <row r="21720" spans="1:20" x14ac:dyDescent="0.3">
      <c r="A21720" t="s">
        <v>27078</v>
      </c>
      <c r="B21720">
        <v>5533127</v>
      </c>
      <c r="C21720" t="s">
        <v>19</v>
      </c>
      <c r="D21720">
        <v>22</v>
      </c>
      <c r="E21720" t="str">
        <f>IF(Vrinda_Store[[#This Row],[Age]]&gt;50,"Senior",IF(Vrinda_Store[[#This Row],[Age]]&gt;20,"Adults","Teenagers"))</f>
        <v>Adults</v>
      </c>
      <c r="F21720" s="1">
        <v>44901</v>
      </c>
      <c r="G21720" s="1" t="str">
        <f>TEXT(Vrinda_Store[[#This Row],[Date]],"mmmm")</f>
        <v>December</v>
      </c>
      <c r="H21720" t="s">
        <v>20</v>
      </c>
      <c r="I21720" t="s">
        <v>21</v>
      </c>
      <c r="J21720" t="s">
        <v>27079</v>
      </c>
      <c r="K21720" t="s">
        <v>32</v>
      </c>
      <c r="L21720" t="s">
        <v>38</v>
      </c>
      <c r="M21720">
        <v>1</v>
      </c>
      <c r="N21720" t="s">
        <v>25</v>
      </c>
      <c r="O21720">
        <v>1147</v>
      </c>
      <c r="P21720" t="s">
        <v>803</v>
      </c>
      <c r="Q21720" t="s">
        <v>55</v>
      </c>
      <c r="R21720">
        <v>421505</v>
      </c>
      <c r="S21720" t="s">
        <v>28</v>
      </c>
      <c r="T21720" t="b">
        <v>0</v>
      </c>
    </row>
    <row r="21721" spans="1:20" x14ac:dyDescent="0.3">
      <c r="A21721" t="s">
        <v>27080</v>
      </c>
      <c r="B21721">
        <v>9698781</v>
      </c>
      <c r="C21721" t="s">
        <v>19</v>
      </c>
      <c r="D21721">
        <v>40</v>
      </c>
      <c r="E21721" t="str">
        <f>IF(Vrinda_Store[[#This Row],[Age]]&gt;50,"Senior",IF(Vrinda_Store[[#This Row],[Age]]&gt;20,"Adults","Teenagers"))</f>
        <v>Adults</v>
      </c>
      <c r="F21721" s="1">
        <v>44901</v>
      </c>
      <c r="G21721" s="1" t="str">
        <f>TEXT(Vrinda_Store[[#This Row],[Date]],"mmmm")</f>
        <v>December</v>
      </c>
      <c r="H21721" t="s">
        <v>20</v>
      </c>
      <c r="I21721" t="s">
        <v>42</v>
      </c>
      <c r="J21721" t="s">
        <v>3428</v>
      </c>
      <c r="K21721" t="s">
        <v>23</v>
      </c>
      <c r="L21721" t="s">
        <v>65</v>
      </c>
      <c r="M21721">
        <v>1</v>
      </c>
      <c r="N21721" t="s">
        <v>25</v>
      </c>
      <c r="O21721">
        <v>453</v>
      </c>
      <c r="P21721" t="s">
        <v>27081</v>
      </c>
      <c r="Q21721" t="s">
        <v>310</v>
      </c>
      <c r="R21721">
        <v>175005</v>
      </c>
      <c r="S21721" t="s">
        <v>28</v>
      </c>
      <c r="T21721" t="b">
        <v>0</v>
      </c>
    </row>
    <row r="21722" spans="1:20" x14ac:dyDescent="0.3">
      <c r="A21722" t="s">
        <v>27082</v>
      </c>
      <c r="B21722">
        <v>3601702</v>
      </c>
      <c r="C21722" t="s">
        <v>19</v>
      </c>
      <c r="D21722">
        <v>77</v>
      </c>
      <c r="E21722" t="str">
        <f>IF(Vrinda_Store[[#This Row],[Age]]&gt;50,"Senior",IF(Vrinda_Store[[#This Row],[Age]]&gt;20,"Adults","Teenagers"))</f>
        <v>Senior</v>
      </c>
      <c r="F21722" s="1">
        <v>44901</v>
      </c>
      <c r="G21722" s="1" t="str">
        <f>TEXT(Vrinda_Store[[#This Row],[Date]],"mmmm")</f>
        <v>December</v>
      </c>
      <c r="H21722" t="s">
        <v>20</v>
      </c>
      <c r="I21722" t="s">
        <v>42</v>
      </c>
      <c r="J21722" t="s">
        <v>27083</v>
      </c>
      <c r="K21722" t="s">
        <v>74</v>
      </c>
      <c r="L21722" t="s">
        <v>33</v>
      </c>
      <c r="M21722">
        <v>1</v>
      </c>
      <c r="N21722" t="s">
        <v>25</v>
      </c>
      <c r="O21722">
        <v>315</v>
      </c>
      <c r="P21722" t="s">
        <v>968</v>
      </c>
      <c r="Q21722" t="s">
        <v>55</v>
      </c>
      <c r="R21722">
        <v>413005</v>
      </c>
      <c r="S21722" t="s">
        <v>28</v>
      </c>
      <c r="T21722" t="b">
        <v>0</v>
      </c>
    </row>
    <row r="21723" spans="1:20" x14ac:dyDescent="0.3">
      <c r="A21723" t="s">
        <v>27084</v>
      </c>
      <c r="B21723">
        <v>6582229</v>
      </c>
      <c r="C21723" t="s">
        <v>50</v>
      </c>
      <c r="D21723">
        <v>37</v>
      </c>
      <c r="E21723" t="str">
        <f>IF(Vrinda_Store[[#This Row],[Age]]&gt;50,"Senior",IF(Vrinda_Store[[#This Row],[Age]]&gt;20,"Adults","Teenagers"))</f>
        <v>Adults</v>
      </c>
      <c r="F21723" s="1">
        <v>44901</v>
      </c>
      <c r="G21723" s="1" t="str">
        <f>TEXT(Vrinda_Store[[#This Row],[Date]],"mmmm")</f>
        <v>December</v>
      </c>
      <c r="H21723" t="s">
        <v>20</v>
      </c>
      <c r="I21723" t="s">
        <v>56</v>
      </c>
      <c r="J21723" t="s">
        <v>618</v>
      </c>
      <c r="K21723" t="s">
        <v>53</v>
      </c>
      <c r="L21723" t="s">
        <v>65</v>
      </c>
      <c r="M21723">
        <v>1</v>
      </c>
      <c r="N21723" t="s">
        <v>25</v>
      </c>
      <c r="O21723">
        <v>744</v>
      </c>
      <c r="P21723" t="s">
        <v>2317</v>
      </c>
      <c r="Q21723" t="s">
        <v>46</v>
      </c>
      <c r="R21723">
        <v>600050</v>
      </c>
      <c r="S21723" t="s">
        <v>28</v>
      </c>
      <c r="T21723" t="b">
        <v>0</v>
      </c>
    </row>
    <row r="21724" spans="1:20" x14ac:dyDescent="0.3">
      <c r="A21724" t="s">
        <v>27085</v>
      </c>
      <c r="B21724">
        <v>5075325</v>
      </c>
      <c r="C21724" t="s">
        <v>50</v>
      </c>
      <c r="D21724">
        <v>49</v>
      </c>
      <c r="E21724" t="str">
        <f>IF(Vrinda_Store[[#This Row],[Age]]&gt;50,"Senior",IF(Vrinda_Store[[#This Row],[Age]]&gt;20,"Adults","Teenagers"))</f>
        <v>Adults</v>
      </c>
      <c r="F21724" s="1">
        <v>44901</v>
      </c>
      <c r="G21724" s="1" t="str">
        <f>TEXT(Vrinda_Store[[#This Row],[Date]],"mmmm")</f>
        <v>December</v>
      </c>
      <c r="H21724" t="s">
        <v>20</v>
      </c>
      <c r="I21724" t="s">
        <v>21</v>
      </c>
      <c r="J21724" t="s">
        <v>27086</v>
      </c>
      <c r="K21724" t="s">
        <v>53</v>
      </c>
      <c r="L21724" t="s">
        <v>108</v>
      </c>
      <c r="M21724">
        <v>1</v>
      </c>
      <c r="N21724" t="s">
        <v>25</v>
      </c>
      <c r="O21724">
        <v>864</v>
      </c>
      <c r="P21724" t="s">
        <v>927</v>
      </c>
      <c r="Q21724" t="s">
        <v>35</v>
      </c>
      <c r="R21724">
        <v>122011</v>
      </c>
      <c r="S21724" t="s">
        <v>28</v>
      </c>
      <c r="T21724" t="b">
        <v>0</v>
      </c>
    </row>
    <row r="21725" spans="1:20" x14ac:dyDescent="0.3">
      <c r="A21725" t="s">
        <v>27087</v>
      </c>
      <c r="B21725">
        <v>3989959</v>
      </c>
      <c r="C21725" t="s">
        <v>19</v>
      </c>
      <c r="D21725">
        <v>24</v>
      </c>
      <c r="E21725" t="str">
        <f>IF(Vrinda_Store[[#This Row],[Age]]&gt;50,"Senior",IF(Vrinda_Store[[#This Row],[Age]]&gt;20,"Adults","Teenagers"))</f>
        <v>Adults</v>
      </c>
      <c r="F21725" s="1">
        <v>44901</v>
      </c>
      <c r="G21725" s="1" t="str">
        <f>TEXT(Vrinda_Store[[#This Row],[Date]],"mmmm")</f>
        <v>December</v>
      </c>
      <c r="H21725" t="s">
        <v>20</v>
      </c>
      <c r="I21725" t="s">
        <v>30</v>
      </c>
      <c r="J21725" t="s">
        <v>3784</v>
      </c>
      <c r="K21725" t="s">
        <v>23</v>
      </c>
      <c r="L21725" t="s">
        <v>65</v>
      </c>
      <c r="M21725">
        <v>1</v>
      </c>
      <c r="N21725" t="s">
        <v>25</v>
      </c>
      <c r="O21725">
        <v>517</v>
      </c>
      <c r="P21725" t="s">
        <v>4720</v>
      </c>
      <c r="Q21725" t="s">
        <v>110</v>
      </c>
      <c r="R21725">
        <v>273003</v>
      </c>
      <c r="S21725" t="s">
        <v>28</v>
      </c>
      <c r="T21725" t="b">
        <v>0</v>
      </c>
    </row>
    <row r="21726" spans="1:20" x14ac:dyDescent="0.3">
      <c r="A21726" t="s">
        <v>27088</v>
      </c>
      <c r="B21726">
        <v>8018720</v>
      </c>
      <c r="C21726" t="s">
        <v>19</v>
      </c>
      <c r="D21726">
        <v>40</v>
      </c>
      <c r="E21726" t="str">
        <f>IF(Vrinda_Store[[#This Row],[Age]]&gt;50,"Senior",IF(Vrinda_Store[[#This Row],[Age]]&gt;20,"Adults","Teenagers"))</f>
        <v>Adults</v>
      </c>
      <c r="F21726" s="1">
        <v>44901</v>
      </c>
      <c r="G21726" s="1" t="str">
        <f>TEXT(Vrinda_Store[[#This Row],[Date]],"mmmm")</f>
        <v>December</v>
      </c>
      <c r="H21726" t="s">
        <v>20</v>
      </c>
      <c r="I21726" t="s">
        <v>51</v>
      </c>
      <c r="J21726" t="s">
        <v>808</v>
      </c>
      <c r="K21726" t="s">
        <v>32</v>
      </c>
      <c r="L21726" t="s">
        <v>44</v>
      </c>
      <c r="M21726">
        <v>1</v>
      </c>
      <c r="N21726" t="s">
        <v>25</v>
      </c>
      <c r="O21726">
        <v>618</v>
      </c>
      <c r="P21726" t="s">
        <v>109</v>
      </c>
      <c r="Q21726" t="s">
        <v>110</v>
      </c>
      <c r="R21726">
        <v>226012</v>
      </c>
      <c r="S21726" t="s">
        <v>28</v>
      </c>
      <c r="T21726" t="b">
        <v>0</v>
      </c>
    </row>
    <row r="21727" spans="1:20" x14ac:dyDescent="0.3">
      <c r="A21727" t="s">
        <v>27089</v>
      </c>
      <c r="B21727">
        <v>2094226</v>
      </c>
      <c r="C21727" t="s">
        <v>19</v>
      </c>
      <c r="D21727">
        <v>23</v>
      </c>
      <c r="E21727" t="str">
        <f>IF(Vrinda_Store[[#This Row],[Age]]&gt;50,"Senior",IF(Vrinda_Store[[#This Row],[Age]]&gt;20,"Adults","Teenagers"))</f>
        <v>Adults</v>
      </c>
      <c r="F21727" s="1">
        <v>44901</v>
      </c>
      <c r="G21727" s="1" t="str">
        <f>TEXT(Vrinda_Store[[#This Row],[Date]],"mmmm")</f>
        <v>December</v>
      </c>
      <c r="H21727" t="s">
        <v>20</v>
      </c>
      <c r="I21727" t="s">
        <v>42</v>
      </c>
      <c r="J21727" t="s">
        <v>23445</v>
      </c>
      <c r="K21727" t="s">
        <v>74</v>
      </c>
      <c r="L21727" t="s">
        <v>24</v>
      </c>
      <c r="M21727">
        <v>1</v>
      </c>
      <c r="N21727" t="s">
        <v>25</v>
      </c>
      <c r="O21727">
        <v>574</v>
      </c>
      <c r="P21727" t="s">
        <v>39</v>
      </c>
      <c r="Q21727" t="s">
        <v>40</v>
      </c>
      <c r="R21727">
        <v>700075</v>
      </c>
      <c r="S21727" t="s">
        <v>28</v>
      </c>
      <c r="T21727" t="b">
        <v>0</v>
      </c>
    </row>
    <row r="21728" spans="1:20" x14ac:dyDescent="0.3">
      <c r="A21728" t="s">
        <v>27090</v>
      </c>
      <c r="B21728">
        <v>8693685</v>
      </c>
      <c r="C21728" t="s">
        <v>19</v>
      </c>
      <c r="D21728">
        <v>41</v>
      </c>
      <c r="E21728" t="str">
        <f>IF(Vrinda_Store[[#This Row],[Age]]&gt;50,"Senior",IF(Vrinda_Store[[#This Row],[Age]]&gt;20,"Adults","Teenagers"))</f>
        <v>Adults</v>
      </c>
      <c r="F21728" s="1">
        <v>44901</v>
      </c>
      <c r="G21728" s="1" t="str">
        <f>TEXT(Vrinda_Store[[#This Row],[Date]],"mmmm")</f>
        <v>December</v>
      </c>
      <c r="H21728" t="s">
        <v>20</v>
      </c>
      <c r="I21728" t="s">
        <v>42</v>
      </c>
      <c r="J21728" t="s">
        <v>3930</v>
      </c>
      <c r="K21728" t="s">
        <v>23</v>
      </c>
      <c r="L21728" t="s">
        <v>24</v>
      </c>
      <c r="M21728">
        <v>1</v>
      </c>
      <c r="N21728" t="s">
        <v>25</v>
      </c>
      <c r="O21728">
        <v>729</v>
      </c>
      <c r="P21728" t="s">
        <v>4078</v>
      </c>
      <c r="Q21728" t="s">
        <v>40</v>
      </c>
      <c r="R21728">
        <v>712201</v>
      </c>
      <c r="S21728" t="s">
        <v>28</v>
      </c>
      <c r="T21728" t="b">
        <v>0</v>
      </c>
    </row>
    <row r="21729" spans="1:20" x14ac:dyDescent="0.3">
      <c r="A21729" t="s">
        <v>27091</v>
      </c>
      <c r="B21729">
        <v>3621589</v>
      </c>
      <c r="C21729" t="s">
        <v>19</v>
      </c>
      <c r="D21729">
        <v>34</v>
      </c>
      <c r="E21729" t="str">
        <f>IF(Vrinda_Store[[#This Row],[Age]]&gt;50,"Senior",IF(Vrinda_Store[[#This Row],[Age]]&gt;20,"Adults","Teenagers"))</f>
        <v>Adults</v>
      </c>
      <c r="F21729" s="1">
        <v>44901</v>
      </c>
      <c r="G21729" s="1" t="str">
        <f>TEXT(Vrinda_Store[[#This Row],[Date]],"mmmm")</f>
        <v>December</v>
      </c>
      <c r="H21729" t="s">
        <v>20</v>
      </c>
      <c r="I21729" t="s">
        <v>21</v>
      </c>
      <c r="J21729" t="s">
        <v>3893</v>
      </c>
      <c r="K21729" t="s">
        <v>32</v>
      </c>
      <c r="L21729" t="s">
        <v>44</v>
      </c>
      <c r="M21729">
        <v>1</v>
      </c>
      <c r="N21729" t="s">
        <v>25</v>
      </c>
      <c r="O21729">
        <v>791</v>
      </c>
      <c r="P21729" t="s">
        <v>168</v>
      </c>
      <c r="Q21729" t="s">
        <v>55</v>
      </c>
      <c r="R21729">
        <v>412207</v>
      </c>
      <c r="S21729" t="s">
        <v>28</v>
      </c>
      <c r="T21729" t="b">
        <v>0</v>
      </c>
    </row>
    <row r="21730" spans="1:20" x14ac:dyDescent="0.3">
      <c r="A21730" t="s">
        <v>27092</v>
      </c>
      <c r="B21730">
        <v>5956235</v>
      </c>
      <c r="C21730" t="s">
        <v>19</v>
      </c>
      <c r="D21730">
        <v>30</v>
      </c>
      <c r="E21730" t="str">
        <f>IF(Vrinda_Store[[#This Row],[Age]]&gt;50,"Senior",IF(Vrinda_Store[[#This Row],[Age]]&gt;20,"Adults","Teenagers"))</f>
        <v>Adults</v>
      </c>
      <c r="F21730" s="1">
        <v>44901</v>
      </c>
      <c r="G21730" s="1" t="str">
        <f>TEXT(Vrinda_Store[[#This Row],[Date]],"mmmm")</f>
        <v>December</v>
      </c>
      <c r="H21730" t="s">
        <v>20</v>
      </c>
      <c r="I21730" t="s">
        <v>30</v>
      </c>
      <c r="J21730" t="s">
        <v>2653</v>
      </c>
      <c r="K21730" t="s">
        <v>23</v>
      </c>
      <c r="L21730" t="s">
        <v>44</v>
      </c>
      <c r="M21730">
        <v>1</v>
      </c>
      <c r="N21730" t="s">
        <v>25</v>
      </c>
      <c r="O21730">
        <v>458</v>
      </c>
      <c r="P21730" t="s">
        <v>225</v>
      </c>
      <c r="Q21730" t="s">
        <v>59</v>
      </c>
      <c r="R21730">
        <v>560037</v>
      </c>
      <c r="S21730" t="s">
        <v>28</v>
      </c>
      <c r="T21730" t="b">
        <v>0</v>
      </c>
    </row>
    <row r="21731" spans="1:20" x14ac:dyDescent="0.3">
      <c r="A21731" t="s">
        <v>27092</v>
      </c>
      <c r="B21731">
        <v>5956235</v>
      </c>
      <c r="C21731" t="s">
        <v>19</v>
      </c>
      <c r="D21731">
        <v>24</v>
      </c>
      <c r="E21731" t="str">
        <f>IF(Vrinda_Store[[#This Row],[Age]]&gt;50,"Senior",IF(Vrinda_Store[[#This Row],[Age]]&gt;20,"Adults","Teenagers"))</f>
        <v>Adults</v>
      </c>
      <c r="F21731" s="1">
        <v>44901</v>
      </c>
      <c r="G21731" s="1" t="str">
        <f>TEXT(Vrinda_Store[[#This Row],[Date]],"mmmm")</f>
        <v>December</v>
      </c>
      <c r="H21731" t="s">
        <v>20</v>
      </c>
      <c r="I21731" t="s">
        <v>42</v>
      </c>
      <c r="J21731" t="s">
        <v>17329</v>
      </c>
      <c r="K21731" t="s">
        <v>23</v>
      </c>
      <c r="L21731" t="s">
        <v>38</v>
      </c>
      <c r="M21731">
        <v>1</v>
      </c>
      <c r="N21731" t="s">
        <v>25</v>
      </c>
      <c r="O21731">
        <v>368</v>
      </c>
      <c r="P21731" t="s">
        <v>27093</v>
      </c>
      <c r="Q21731" t="s">
        <v>90</v>
      </c>
      <c r="R21731">
        <v>110085</v>
      </c>
      <c r="S21731" t="s">
        <v>28</v>
      </c>
      <c r="T21731" t="b">
        <v>0</v>
      </c>
    </row>
    <row r="21732" spans="1:20" x14ac:dyDescent="0.3">
      <c r="A21732" t="s">
        <v>27092</v>
      </c>
      <c r="B21732">
        <v>5956235</v>
      </c>
      <c r="C21732" t="s">
        <v>19</v>
      </c>
      <c r="D21732">
        <v>64</v>
      </c>
      <c r="E21732" t="str">
        <f>IF(Vrinda_Store[[#This Row],[Age]]&gt;50,"Senior",IF(Vrinda_Store[[#This Row],[Age]]&gt;20,"Adults","Teenagers"))</f>
        <v>Senior</v>
      </c>
      <c r="F21732" s="1">
        <v>44901</v>
      </c>
      <c r="G21732" s="1" t="str">
        <f>TEXT(Vrinda_Store[[#This Row],[Date]],"mmmm")</f>
        <v>December</v>
      </c>
      <c r="H21732" t="s">
        <v>20</v>
      </c>
      <c r="I21732" t="s">
        <v>21</v>
      </c>
      <c r="J21732" t="s">
        <v>475</v>
      </c>
      <c r="K21732" t="s">
        <v>23</v>
      </c>
      <c r="L21732" t="s">
        <v>33</v>
      </c>
      <c r="M21732">
        <v>1</v>
      </c>
      <c r="N21732" t="s">
        <v>25</v>
      </c>
      <c r="O21732">
        <v>399</v>
      </c>
      <c r="P21732" t="s">
        <v>84</v>
      </c>
      <c r="Q21732" t="s">
        <v>85</v>
      </c>
      <c r="R21732">
        <v>500018</v>
      </c>
      <c r="S21732" t="s">
        <v>28</v>
      </c>
      <c r="T21732" t="b">
        <v>0</v>
      </c>
    </row>
    <row r="21733" spans="1:20" x14ac:dyDescent="0.3">
      <c r="A21733" t="s">
        <v>27094</v>
      </c>
      <c r="B21733">
        <v>1244045</v>
      </c>
      <c r="C21733" t="s">
        <v>19</v>
      </c>
      <c r="D21733">
        <v>75</v>
      </c>
      <c r="E21733" t="str">
        <f>IF(Vrinda_Store[[#This Row],[Age]]&gt;50,"Senior",IF(Vrinda_Store[[#This Row],[Age]]&gt;20,"Adults","Teenagers"))</f>
        <v>Senior</v>
      </c>
      <c r="F21733" s="1">
        <v>44901</v>
      </c>
      <c r="G21733" s="1" t="str">
        <f>TEXT(Vrinda_Store[[#This Row],[Date]],"mmmm")</f>
        <v>December</v>
      </c>
      <c r="H21733" t="s">
        <v>285</v>
      </c>
      <c r="I21733" t="s">
        <v>42</v>
      </c>
      <c r="J21733" t="s">
        <v>14897</v>
      </c>
      <c r="K21733" t="s">
        <v>23</v>
      </c>
      <c r="L21733" t="s">
        <v>108</v>
      </c>
      <c r="M21733">
        <v>1</v>
      </c>
      <c r="N21733" t="s">
        <v>25</v>
      </c>
      <c r="O21733">
        <v>424</v>
      </c>
      <c r="P21733" t="s">
        <v>5924</v>
      </c>
      <c r="Q21733" t="s">
        <v>94</v>
      </c>
      <c r="R21733">
        <v>753001</v>
      </c>
      <c r="S21733" t="s">
        <v>28</v>
      </c>
      <c r="T21733" t="b">
        <v>0</v>
      </c>
    </row>
    <row r="21734" spans="1:20" x14ac:dyDescent="0.3">
      <c r="A21734" t="s">
        <v>27095</v>
      </c>
      <c r="B21734">
        <v>8001925</v>
      </c>
      <c r="C21734" t="s">
        <v>19</v>
      </c>
      <c r="D21734">
        <v>40</v>
      </c>
      <c r="E21734" t="str">
        <f>IF(Vrinda_Store[[#This Row],[Age]]&gt;50,"Senior",IF(Vrinda_Store[[#This Row],[Age]]&gt;20,"Adults","Teenagers"))</f>
        <v>Adults</v>
      </c>
      <c r="F21734" s="1">
        <v>44901</v>
      </c>
      <c r="G21734" s="1" t="str">
        <f>TEXT(Vrinda_Store[[#This Row],[Date]],"mmmm")</f>
        <v>December</v>
      </c>
      <c r="H21734" t="s">
        <v>20</v>
      </c>
      <c r="I21734" t="s">
        <v>61</v>
      </c>
      <c r="J21734" t="s">
        <v>17734</v>
      </c>
      <c r="K21734" t="s">
        <v>23</v>
      </c>
      <c r="L21734" t="s">
        <v>38</v>
      </c>
      <c r="M21734">
        <v>1</v>
      </c>
      <c r="N21734" t="s">
        <v>25</v>
      </c>
      <c r="O21734">
        <v>475</v>
      </c>
      <c r="P21734" t="s">
        <v>7635</v>
      </c>
      <c r="Q21734" t="s">
        <v>125</v>
      </c>
      <c r="R21734">
        <v>471001</v>
      </c>
      <c r="S21734" t="s">
        <v>28</v>
      </c>
      <c r="T21734" t="b">
        <v>0</v>
      </c>
    </row>
    <row r="21735" spans="1:20" x14ac:dyDescent="0.3">
      <c r="A21735" t="s">
        <v>27096</v>
      </c>
      <c r="B21735">
        <v>7920152</v>
      </c>
      <c r="C21735" t="s">
        <v>19</v>
      </c>
      <c r="D21735">
        <v>38</v>
      </c>
      <c r="E21735" t="str">
        <f>IF(Vrinda_Store[[#This Row],[Age]]&gt;50,"Senior",IF(Vrinda_Store[[#This Row],[Age]]&gt;20,"Adults","Teenagers"))</f>
        <v>Adults</v>
      </c>
      <c r="F21735" s="1">
        <v>44901</v>
      </c>
      <c r="G21735" s="1" t="str">
        <f>TEXT(Vrinda_Store[[#This Row],[Date]],"mmmm")</f>
        <v>December</v>
      </c>
      <c r="H21735" t="s">
        <v>20</v>
      </c>
      <c r="I21735" t="s">
        <v>42</v>
      </c>
      <c r="J21735" t="s">
        <v>11762</v>
      </c>
      <c r="K21735" t="s">
        <v>32</v>
      </c>
      <c r="L21735" t="s">
        <v>108</v>
      </c>
      <c r="M21735">
        <v>1</v>
      </c>
      <c r="N21735" t="s">
        <v>25</v>
      </c>
      <c r="O21735">
        <v>1399</v>
      </c>
      <c r="P21735" t="s">
        <v>438</v>
      </c>
      <c r="Q21735" t="s">
        <v>144</v>
      </c>
      <c r="R21735">
        <v>390025</v>
      </c>
      <c r="S21735" t="s">
        <v>28</v>
      </c>
      <c r="T21735" t="b">
        <v>0</v>
      </c>
    </row>
    <row r="21736" spans="1:20" x14ac:dyDescent="0.3">
      <c r="A21736" t="s">
        <v>27097</v>
      </c>
      <c r="B21736">
        <v>4912133</v>
      </c>
      <c r="C21736" t="s">
        <v>19</v>
      </c>
      <c r="D21736">
        <v>22</v>
      </c>
      <c r="E21736" t="str">
        <f>IF(Vrinda_Store[[#This Row],[Age]]&gt;50,"Senior",IF(Vrinda_Store[[#This Row],[Age]]&gt;20,"Adults","Teenagers"))</f>
        <v>Adults</v>
      </c>
      <c r="F21736" s="1">
        <v>44901</v>
      </c>
      <c r="G21736" s="1" t="str">
        <f>TEXT(Vrinda_Store[[#This Row],[Date]],"mmmm")</f>
        <v>December</v>
      </c>
      <c r="H21736" t="s">
        <v>20</v>
      </c>
      <c r="I21736" t="s">
        <v>42</v>
      </c>
      <c r="J21736" t="s">
        <v>3402</v>
      </c>
      <c r="K21736" t="s">
        <v>74</v>
      </c>
      <c r="L21736" t="s">
        <v>38</v>
      </c>
      <c r="M21736">
        <v>1</v>
      </c>
      <c r="N21736" t="s">
        <v>25</v>
      </c>
      <c r="O21736">
        <v>493</v>
      </c>
      <c r="P21736" t="s">
        <v>84</v>
      </c>
      <c r="Q21736" t="s">
        <v>85</v>
      </c>
      <c r="R21736">
        <v>500079</v>
      </c>
      <c r="S21736" t="s">
        <v>28</v>
      </c>
      <c r="T21736" t="b">
        <v>0</v>
      </c>
    </row>
    <row r="21737" spans="1:20" x14ac:dyDescent="0.3">
      <c r="A21737" t="s">
        <v>27098</v>
      </c>
      <c r="B21737">
        <v>6324212</v>
      </c>
      <c r="C21737" t="s">
        <v>19</v>
      </c>
      <c r="D21737">
        <v>33</v>
      </c>
      <c r="E21737" t="str">
        <f>IF(Vrinda_Store[[#This Row],[Age]]&gt;50,"Senior",IF(Vrinda_Store[[#This Row],[Age]]&gt;20,"Adults","Teenagers"))</f>
        <v>Adults</v>
      </c>
      <c r="F21737" s="1">
        <v>44901</v>
      </c>
      <c r="G21737" s="1" t="str">
        <f>TEXT(Vrinda_Store[[#This Row],[Date]],"mmmm")</f>
        <v>December</v>
      </c>
      <c r="H21737" t="s">
        <v>20</v>
      </c>
      <c r="I21737" t="s">
        <v>21</v>
      </c>
      <c r="J21737" t="s">
        <v>7716</v>
      </c>
      <c r="K21737" t="s">
        <v>32</v>
      </c>
      <c r="L21737" t="s">
        <v>38</v>
      </c>
      <c r="M21737">
        <v>1</v>
      </c>
      <c r="N21737" t="s">
        <v>25</v>
      </c>
      <c r="O21737">
        <v>692</v>
      </c>
      <c r="P21737" t="s">
        <v>58</v>
      </c>
      <c r="Q21737" t="s">
        <v>59</v>
      </c>
      <c r="R21737">
        <v>560035</v>
      </c>
      <c r="S21737" t="s">
        <v>28</v>
      </c>
      <c r="T21737" t="b">
        <v>0</v>
      </c>
    </row>
    <row r="21738" spans="1:20" x14ac:dyDescent="0.3">
      <c r="A21738" t="s">
        <v>27099</v>
      </c>
      <c r="B21738">
        <v>6280584</v>
      </c>
      <c r="C21738" t="s">
        <v>19</v>
      </c>
      <c r="D21738">
        <v>36</v>
      </c>
      <c r="E21738" t="str">
        <f>IF(Vrinda_Store[[#This Row],[Age]]&gt;50,"Senior",IF(Vrinda_Store[[#This Row],[Age]]&gt;20,"Adults","Teenagers"))</f>
        <v>Adults</v>
      </c>
      <c r="F21738" s="1">
        <v>44901</v>
      </c>
      <c r="G21738" s="1" t="str">
        <f>TEXT(Vrinda_Store[[#This Row],[Date]],"mmmm")</f>
        <v>December</v>
      </c>
      <c r="H21738" t="s">
        <v>20</v>
      </c>
      <c r="I21738" t="s">
        <v>51</v>
      </c>
      <c r="J21738" t="s">
        <v>14903</v>
      </c>
      <c r="K21738" t="s">
        <v>23</v>
      </c>
      <c r="L21738" t="s">
        <v>65</v>
      </c>
      <c r="M21738">
        <v>1</v>
      </c>
      <c r="N21738" t="s">
        <v>25</v>
      </c>
      <c r="O21738">
        <v>383</v>
      </c>
      <c r="P21738" t="s">
        <v>27100</v>
      </c>
      <c r="Q21738" t="s">
        <v>72</v>
      </c>
      <c r="R21738">
        <v>676311</v>
      </c>
      <c r="S21738" t="s">
        <v>28</v>
      </c>
      <c r="T21738" t="b">
        <v>0</v>
      </c>
    </row>
    <row r="21739" spans="1:20" x14ac:dyDescent="0.3">
      <c r="A21739" t="s">
        <v>27101</v>
      </c>
      <c r="B21739">
        <v>4874285</v>
      </c>
      <c r="C21739" t="s">
        <v>19</v>
      </c>
      <c r="D21739">
        <v>36</v>
      </c>
      <c r="E21739" t="str">
        <f>IF(Vrinda_Store[[#This Row],[Age]]&gt;50,"Senior",IF(Vrinda_Store[[#This Row],[Age]]&gt;20,"Adults","Teenagers"))</f>
        <v>Adults</v>
      </c>
      <c r="F21739" s="1">
        <v>44901</v>
      </c>
      <c r="G21739" s="1" t="str">
        <f>TEXT(Vrinda_Store[[#This Row],[Date]],"mmmm")</f>
        <v>December</v>
      </c>
      <c r="H21739" t="s">
        <v>20</v>
      </c>
      <c r="I21739" t="s">
        <v>21</v>
      </c>
      <c r="J21739" t="s">
        <v>27102</v>
      </c>
      <c r="K21739" t="s">
        <v>32</v>
      </c>
      <c r="L21739" t="s">
        <v>44</v>
      </c>
      <c r="M21739">
        <v>1</v>
      </c>
      <c r="N21739" t="s">
        <v>25</v>
      </c>
      <c r="O21739">
        <v>988</v>
      </c>
      <c r="P21739" t="s">
        <v>2500</v>
      </c>
      <c r="Q21739" t="s">
        <v>310</v>
      </c>
      <c r="R21739">
        <v>172001</v>
      </c>
      <c r="S21739" t="s">
        <v>28</v>
      </c>
      <c r="T21739" t="b">
        <v>0</v>
      </c>
    </row>
    <row r="21740" spans="1:20" x14ac:dyDescent="0.3">
      <c r="A21740" t="s">
        <v>27103</v>
      </c>
      <c r="B21740">
        <v>6491458</v>
      </c>
      <c r="C21740" t="s">
        <v>19</v>
      </c>
      <c r="D21740">
        <v>46</v>
      </c>
      <c r="E21740" t="str">
        <f>IF(Vrinda_Store[[#This Row],[Age]]&gt;50,"Senior",IF(Vrinda_Store[[#This Row],[Age]]&gt;20,"Adults","Teenagers"))</f>
        <v>Adults</v>
      </c>
      <c r="F21740" s="1">
        <v>44901</v>
      </c>
      <c r="G21740" s="1" t="str">
        <f>TEXT(Vrinda_Store[[#This Row],[Date]],"mmmm")</f>
        <v>December</v>
      </c>
      <c r="H21740" t="s">
        <v>20</v>
      </c>
      <c r="I21740" t="s">
        <v>51</v>
      </c>
      <c r="J21740" t="s">
        <v>2385</v>
      </c>
      <c r="K21740" t="s">
        <v>23</v>
      </c>
      <c r="L21740" t="s">
        <v>33</v>
      </c>
      <c r="M21740">
        <v>1</v>
      </c>
      <c r="N21740" t="s">
        <v>25</v>
      </c>
      <c r="O21740">
        <v>424</v>
      </c>
      <c r="P21740" t="s">
        <v>84</v>
      </c>
      <c r="Q21740" t="s">
        <v>85</v>
      </c>
      <c r="R21740">
        <v>500090</v>
      </c>
      <c r="S21740" t="s">
        <v>28</v>
      </c>
      <c r="T21740" t="b">
        <v>0</v>
      </c>
    </row>
    <row r="21741" spans="1:20" x14ac:dyDescent="0.3">
      <c r="A21741" t="s">
        <v>27103</v>
      </c>
      <c r="B21741">
        <v>6491458</v>
      </c>
      <c r="C21741" t="s">
        <v>19</v>
      </c>
      <c r="D21741">
        <v>28</v>
      </c>
      <c r="E21741" t="str">
        <f>IF(Vrinda_Store[[#This Row],[Age]]&gt;50,"Senior",IF(Vrinda_Store[[#This Row],[Age]]&gt;20,"Adults","Teenagers"))</f>
        <v>Adults</v>
      </c>
      <c r="F21741" s="1">
        <v>44901</v>
      </c>
      <c r="G21741" s="1" t="str">
        <f>TEXT(Vrinda_Store[[#This Row],[Date]],"mmmm")</f>
        <v>December</v>
      </c>
      <c r="H21741" t="s">
        <v>20</v>
      </c>
      <c r="I21741" t="s">
        <v>56</v>
      </c>
      <c r="J21741" t="s">
        <v>5422</v>
      </c>
      <c r="K21741" t="s">
        <v>23</v>
      </c>
      <c r="L21741" t="s">
        <v>33</v>
      </c>
      <c r="M21741">
        <v>1</v>
      </c>
      <c r="N21741" t="s">
        <v>25</v>
      </c>
      <c r="O21741">
        <v>376</v>
      </c>
      <c r="P21741" t="s">
        <v>5250</v>
      </c>
      <c r="Q21741" t="s">
        <v>144</v>
      </c>
      <c r="R21741">
        <v>382330</v>
      </c>
      <c r="S21741" t="s">
        <v>28</v>
      </c>
      <c r="T21741" t="b">
        <v>0</v>
      </c>
    </row>
    <row r="21742" spans="1:20" x14ac:dyDescent="0.3">
      <c r="A21742" t="s">
        <v>27104</v>
      </c>
      <c r="B21742">
        <v>6213757</v>
      </c>
      <c r="C21742" t="s">
        <v>19</v>
      </c>
      <c r="D21742">
        <v>34</v>
      </c>
      <c r="E21742" t="str">
        <f>IF(Vrinda_Store[[#This Row],[Age]]&gt;50,"Senior",IF(Vrinda_Store[[#This Row],[Age]]&gt;20,"Adults","Teenagers"))</f>
        <v>Adults</v>
      </c>
      <c r="F21742" s="1">
        <v>44901</v>
      </c>
      <c r="G21742" s="1" t="str">
        <f>TEXT(Vrinda_Store[[#This Row],[Date]],"mmmm")</f>
        <v>December</v>
      </c>
      <c r="H21742" t="s">
        <v>20</v>
      </c>
      <c r="I21742" t="s">
        <v>51</v>
      </c>
      <c r="J21742" t="s">
        <v>981</v>
      </c>
      <c r="K21742" t="s">
        <v>23</v>
      </c>
      <c r="L21742" t="s">
        <v>33</v>
      </c>
      <c r="M21742">
        <v>1</v>
      </c>
      <c r="N21742" t="s">
        <v>25</v>
      </c>
      <c r="O21742">
        <v>486</v>
      </c>
      <c r="P21742" t="s">
        <v>89</v>
      </c>
      <c r="Q21742" t="s">
        <v>90</v>
      </c>
      <c r="R21742">
        <v>110076</v>
      </c>
      <c r="S21742" t="s">
        <v>28</v>
      </c>
      <c r="T21742" t="b">
        <v>0</v>
      </c>
    </row>
    <row r="21743" spans="1:20" x14ac:dyDescent="0.3">
      <c r="A21743" t="s">
        <v>27105</v>
      </c>
      <c r="B21743">
        <v>3601801</v>
      </c>
      <c r="C21743" t="s">
        <v>50</v>
      </c>
      <c r="D21743">
        <v>33</v>
      </c>
      <c r="E21743" t="str">
        <f>IF(Vrinda_Store[[#This Row],[Age]]&gt;50,"Senior",IF(Vrinda_Store[[#This Row],[Age]]&gt;20,"Adults","Teenagers"))</f>
        <v>Adults</v>
      </c>
      <c r="F21743" s="1">
        <v>44901</v>
      </c>
      <c r="G21743" s="1" t="str">
        <f>TEXT(Vrinda_Store[[#This Row],[Date]],"mmmm")</f>
        <v>December</v>
      </c>
      <c r="H21743" t="s">
        <v>20</v>
      </c>
      <c r="I21743" t="s">
        <v>42</v>
      </c>
      <c r="J21743" t="s">
        <v>503</v>
      </c>
      <c r="K21743" t="s">
        <v>53</v>
      </c>
      <c r="L21743" t="s">
        <v>65</v>
      </c>
      <c r="M21743">
        <v>1</v>
      </c>
      <c r="N21743" t="s">
        <v>25</v>
      </c>
      <c r="O21743">
        <v>899</v>
      </c>
      <c r="P21743" t="s">
        <v>89</v>
      </c>
      <c r="Q21743" t="s">
        <v>90</v>
      </c>
      <c r="R21743">
        <v>110092</v>
      </c>
      <c r="S21743" t="s">
        <v>28</v>
      </c>
      <c r="T21743" t="b">
        <v>0</v>
      </c>
    </row>
    <row r="21744" spans="1:20" x14ac:dyDescent="0.3">
      <c r="A21744" t="s">
        <v>27106</v>
      </c>
      <c r="B21744">
        <v>8186082</v>
      </c>
      <c r="C21744" t="s">
        <v>50</v>
      </c>
      <c r="D21744">
        <v>76</v>
      </c>
      <c r="E21744" t="str">
        <f>IF(Vrinda_Store[[#This Row],[Age]]&gt;50,"Senior",IF(Vrinda_Store[[#This Row],[Age]]&gt;20,"Adults","Teenagers"))</f>
        <v>Senior</v>
      </c>
      <c r="F21744" s="1">
        <v>44901</v>
      </c>
      <c r="G21744" s="1" t="str">
        <f>TEXT(Vrinda_Store[[#This Row],[Date]],"mmmm")</f>
        <v>December</v>
      </c>
      <c r="H21744" t="s">
        <v>20</v>
      </c>
      <c r="I21744" t="s">
        <v>42</v>
      </c>
      <c r="J21744" t="s">
        <v>21821</v>
      </c>
      <c r="K21744" t="s">
        <v>32</v>
      </c>
      <c r="L21744" t="s">
        <v>44</v>
      </c>
      <c r="M21744">
        <v>1</v>
      </c>
      <c r="N21744" t="s">
        <v>25</v>
      </c>
      <c r="O21744">
        <v>939</v>
      </c>
      <c r="P21744" t="s">
        <v>134</v>
      </c>
      <c r="Q21744" t="s">
        <v>46</v>
      </c>
      <c r="R21744">
        <v>600086</v>
      </c>
      <c r="S21744" t="s">
        <v>28</v>
      </c>
      <c r="T21744" t="b">
        <v>0</v>
      </c>
    </row>
    <row r="21745" spans="1:20" x14ac:dyDescent="0.3">
      <c r="A21745" t="s">
        <v>27107</v>
      </c>
      <c r="B21745">
        <v>1114528</v>
      </c>
      <c r="C21745" t="s">
        <v>19</v>
      </c>
      <c r="D21745">
        <v>59</v>
      </c>
      <c r="E21745" t="str">
        <f>IF(Vrinda_Store[[#This Row],[Age]]&gt;50,"Senior",IF(Vrinda_Store[[#This Row],[Age]]&gt;20,"Adults","Teenagers"))</f>
        <v>Senior</v>
      </c>
      <c r="F21745" s="1">
        <v>44901</v>
      </c>
      <c r="G21745" s="1" t="str">
        <f>TEXT(Vrinda_Store[[#This Row],[Date]],"mmmm")</f>
        <v>December</v>
      </c>
      <c r="H21745" t="s">
        <v>20</v>
      </c>
      <c r="I21745" t="s">
        <v>42</v>
      </c>
      <c r="J21745" t="s">
        <v>15613</v>
      </c>
      <c r="K21745" t="s">
        <v>23</v>
      </c>
      <c r="L21745" t="s">
        <v>65</v>
      </c>
      <c r="M21745">
        <v>1</v>
      </c>
      <c r="N21745" t="s">
        <v>25</v>
      </c>
      <c r="O21745">
        <v>688</v>
      </c>
      <c r="P21745" t="s">
        <v>39</v>
      </c>
      <c r="Q21745" t="s">
        <v>40</v>
      </c>
      <c r="R21745">
        <v>700008</v>
      </c>
      <c r="S21745" t="s">
        <v>28</v>
      </c>
      <c r="T21745" t="b">
        <v>0</v>
      </c>
    </row>
    <row r="21746" spans="1:20" x14ac:dyDescent="0.3">
      <c r="A21746" t="s">
        <v>27108</v>
      </c>
      <c r="B21746">
        <v>1441142</v>
      </c>
      <c r="C21746" t="s">
        <v>19</v>
      </c>
      <c r="D21746">
        <v>38</v>
      </c>
      <c r="E21746" t="str">
        <f>IF(Vrinda_Store[[#This Row],[Age]]&gt;50,"Senior",IF(Vrinda_Store[[#This Row],[Age]]&gt;20,"Adults","Teenagers"))</f>
        <v>Adults</v>
      </c>
      <c r="F21746" s="1">
        <v>44901</v>
      </c>
      <c r="G21746" s="1" t="str">
        <f>TEXT(Vrinda_Store[[#This Row],[Date]],"mmmm")</f>
        <v>December</v>
      </c>
      <c r="H21746" t="s">
        <v>227</v>
      </c>
      <c r="I21746" t="s">
        <v>42</v>
      </c>
      <c r="J21746" t="s">
        <v>7351</v>
      </c>
      <c r="K21746" t="s">
        <v>23</v>
      </c>
      <c r="L21746" t="s">
        <v>65</v>
      </c>
      <c r="M21746">
        <v>1</v>
      </c>
      <c r="N21746" t="s">
        <v>25</v>
      </c>
      <c r="O21746">
        <v>301</v>
      </c>
      <c r="P21746" t="s">
        <v>793</v>
      </c>
      <c r="Q21746" t="s">
        <v>40</v>
      </c>
      <c r="R21746">
        <v>711105</v>
      </c>
      <c r="S21746" t="s">
        <v>28</v>
      </c>
      <c r="T21746" t="b">
        <v>0</v>
      </c>
    </row>
    <row r="21747" spans="1:20" x14ac:dyDescent="0.3">
      <c r="A21747" t="s">
        <v>27109</v>
      </c>
      <c r="B21747">
        <v>9062447</v>
      </c>
      <c r="C21747" t="s">
        <v>19</v>
      </c>
      <c r="D21747">
        <v>38</v>
      </c>
      <c r="E21747" t="str">
        <f>IF(Vrinda_Store[[#This Row],[Age]]&gt;50,"Senior",IF(Vrinda_Store[[#This Row],[Age]]&gt;20,"Adults","Teenagers"))</f>
        <v>Adults</v>
      </c>
      <c r="F21747" s="1">
        <v>44901</v>
      </c>
      <c r="G21747" s="1" t="str">
        <f>TEXT(Vrinda_Store[[#This Row],[Date]],"mmmm")</f>
        <v>December</v>
      </c>
      <c r="H21747" t="s">
        <v>20</v>
      </c>
      <c r="I21747" t="s">
        <v>42</v>
      </c>
      <c r="J21747" t="s">
        <v>15217</v>
      </c>
      <c r="K21747" t="s">
        <v>74</v>
      </c>
      <c r="L21747" t="s">
        <v>24</v>
      </c>
      <c r="M21747">
        <v>1</v>
      </c>
      <c r="N21747" t="s">
        <v>25</v>
      </c>
      <c r="O21747">
        <v>493</v>
      </c>
      <c r="P21747" t="s">
        <v>10068</v>
      </c>
      <c r="Q21747" t="s">
        <v>787</v>
      </c>
      <c r="R21747">
        <v>799264</v>
      </c>
      <c r="S21747" t="s">
        <v>28</v>
      </c>
      <c r="T21747" t="b">
        <v>0</v>
      </c>
    </row>
    <row r="21748" spans="1:20" x14ac:dyDescent="0.3">
      <c r="A21748" t="s">
        <v>27110</v>
      </c>
      <c r="B21748">
        <v>5273416</v>
      </c>
      <c r="C21748" t="s">
        <v>19</v>
      </c>
      <c r="D21748">
        <v>30</v>
      </c>
      <c r="E21748" t="str">
        <f>IF(Vrinda_Store[[#This Row],[Age]]&gt;50,"Senior",IF(Vrinda_Store[[#This Row],[Age]]&gt;20,"Adults","Teenagers"))</f>
        <v>Adults</v>
      </c>
      <c r="F21748" s="1">
        <v>44901</v>
      </c>
      <c r="G21748" s="1" t="str">
        <f>TEXT(Vrinda_Store[[#This Row],[Date]],"mmmm")</f>
        <v>December</v>
      </c>
      <c r="H21748" t="s">
        <v>20</v>
      </c>
      <c r="I21748" t="s">
        <v>42</v>
      </c>
      <c r="J21748" t="s">
        <v>13505</v>
      </c>
      <c r="K21748" t="s">
        <v>23</v>
      </c>
      <c r="L21748" t="s">
        <v>38</v>
      </c>
      <c r="M21748">
        <v>1</v>
      </c>
      <c r="N21748" t="s">
        <v>25</v>
      </c>
      <c r="O21748">
        <v>754</v>
      </c>
      <c r="P21748" t="s">
        <v>337</v>
      </c>
      <c r="Q21748" t="s">
        <v>85</v>
      </c>
      <c r="R21748">
        <v>500061</v>
      </c>
      <c r="S21748" t="s">
        <v>28</v>
      </c>
      <c r="T21748" t="b">
        <v>0</v>
      </c>
    </row>
    <row r="21749" spans="1:20" x14ac:dyDescent="0.3">
      <c r="A21749" t="s">
        <v>27111</v>
      </c>
      <c r="B21749">
        <v>8523371</v>
      </c>
      <c r="C21749" t="s">
        <v>50</v>
      </c>
      <c r="D21749">
        <v>46</v>
      </c>
      <c r="E21749" t="str">
        <f>IF(Vrinda_Store[[#This Row],[Age]]&gt;50,"Senior",IF(Vrinda_Store[[#This Row],[Age]]&gt;20,"Adults","Teenagers"))</f>
        <v>Adults</v>
      </c>
      <c r="F21749" s="1">
        <v>44901</v>
      </c>
      <c r="G21749" s="1" t="str">
        <f>TEXT(Vrinda_Store[[#This Row],[Date]],"mmmm")</f>
        <v>December</v>
      </c>
      <c r="H21749" t="s">
        <v>20</v>
      </c>
      <c r="I21749" t="s">
        <v>42</v>
      </c>
      <c r="J21749" t="s">
        <v>6548</v>
      </c>
      <c r="K21749" t="s">
        <v>32</v>
      </c>
      <c r="L21749" t="s">
        <v>44</v>
      </c>
      <c r="M21749">
        <v>1</v>
      </c>
      <c r="N21749" t="s">
        <v>25</v>
      </c>
      <c r="O21749">
        <v>771</v>
      </c>
      <c r="P21749" t="s">
        <v>12903</v>
      </c>
      <c r="Q21749" t="s">
        <v>310</v>
      </c>
      <c r="R21749">
        <v>176061</v>
      </c>
      <c r="S21749" t="s">
        <v>28</v>
      </c>
      <c r="T21749" t="b">
        <v>0</v>
      </c>
    </row>
    <row r="21750" spans="1:20" x14ac:dyDescent="0.3">
      <c r="A21750" t="s">
        <v>27112</v>
      </c>
      <c r="B21750">
        <v>4977666</v>
      </c>
      <c r="C21750" t="s">
        <v>19</v>
      </c>
      <c r="D21750">
        <v>65</v>
      </c>
      <c r="E21750" t="str">
        <f>IF(Vrinda_Store[[#This Row],[Age]]&gt;50,"Senior",IF(Vrinda_Store[[#This Row],[Age]]&gt;20,"Adults","Teenagers"))</f>
        <v>Senior</v>
      </c>
      <c r="F21750" s="1">
        <v>44901</v>
      </c>
      <c r="G21750" s="1" t="str">
        <f>TEXT(Vrinda_Store[[#This Row],[Date]],"mmmm")</f>
        <v>December</v>
      </c>
      <c r="H21750" t="s">
        <v>20</v>
      </c>
      <c r="I21750" t="s">
        <v>42</v>
      </c>
      <c r="J21750" t="s">
        <v>19558</v>
      </c>
      <c r="K21750" t="s">
        <v>74</v>
      </c>
      <c r="L21750" t="s">
        <v>33</v>
      </c>
      <c r="M21750">
        <v>1</v>
      </c>
      <c r="N21750" t="s">
        <v>25</v>
      </c>
      <c r="O21750">
        <v>399</v>
      </c>
      <c r="P21750" t="s">
        <v>1376</v>
      </c>
      <c r="Q21750" t="s">
        <v>59</v>
      </c>
      <c r="R21750">
        <v>560070</v>
      </c>
      <c r="S21750" t="s">
        <v>28</v>
      </c>
      <c r="T21750" t="b">
        <v>0</v>
      </c>
    </row>
    <row r="21751" spans="1:20" x14ac:dyDescent="0.3">
      <c r="A21751" t="s">
        <v>27113</v>
      </c>
      <c r="B21751">
        <v>866565</v>
      </c>
      <c r="C21751" t="s">
        <v>19</v>
      </c>
      <c r="D21751">
        <v>23</v>
      </c>
      <c r="E21751" t="str">
        <f>IF(Vrinda_Store[[#This Row],[Age]]&gt;50,"Senior",IF(Vrinda_Store[[#This Row],[Age]]&gt;20,"Adults","Teenagers"))</f>
        <v>Adults</v>
      </c>
      <c r="F21751" s="1">
        <v>44901</v>
      </c>
      <c r="G21751" s="1" t="str">
        <f>TEXT(Vrinda_Store[[#This Row],[Date]],"mmmm")</f>
        <v>December</v>
      </c>
      <c r="H21751" t="s">
        <v>20</v>
      </c>
      <c r="I21751" t="s">
        <v>61</v>
      </c>
      <c r="J21751" t="s">
        <v>4303</v>
      </c>
      <c r="K21751" t="s">
        <v>74</v>
      </c>
      <c r="L21751" t="s">
        <v>97</v>
      </c>
      <c r="M21751">
        <v>1</v>
      </c>
      <c r="N21751" t="s">
        <v>25</v>
      </c>
      <c r="O21751">
        <v>726</v>
      </c>
      <c r="P21751" t="s">
        <v>4147</v>
      </c>
      <c r="Q21751" t="s">
        <v>46</v>
      </c>
      <c r="R21751">
        <v>629002</v>
      </c>
      <c r="S21751" t="s">
        <v>28</v>
      </c>
      <c r="T21751" t="b">
        <v>0</v>
      </c>
    </row>
    <row r="21752" spans="1:20" x14ac:dyDescent="0.3">
      <c r="A21752" t="s">
        <v>27114</v>
      </c>
      <c r="B21752">
        <v>7198766</v>
      </c>
      <c r="C21752" t="s">
        <v>19</v>
      </c>
      <c r="D21752">
        <v>37</v>
      </c>
      <c r="E21752" t="str">
        <f>IF(Vrinda_Store[[#This Row],[Age]]&gt;50,"Senior",IF(Vrinda_Store[[#This Row],[Age]]&gt;20,"Adults","Teenagers"))</f>
        <v>Adults</v>
      </c>
      <c r="F21752" s="1">
        <v>44901</v>
      </c>
      <c r="G21752" s="1" t="str">
        <f>TEXT(Vrinda_Store[[#This Row],[Date]],"mmmm")</f>
        <v>December</v>
      </c>
      <c r="H21752" t="s">
        <v>20</v>
      </c>
      <c r="I21752" t="s">
        <v>42</v>
      </c>
      <c r="J21752" t="s">
        <v>3703</v>
      </c>
      <c r="K21752" t="s">
        <v>74</v>
      </c>
      <c r="L21752" t="s">
        <v>65</v>
      </c>
      <c r="M21752">
        <v>1</v>
      </c>
      <c r="N21752" t="s">
        <v>25</v>
      </c>
      <c r="O21752">
        <v>267</v>
      </c>
      <c r="P21752" t="s">
        <v>134</v>
      </c>
      <c r="Q21752" t="s">
        <v>46</v>
      </c>
      <c r="R21752">
        <v>600088</v>
      </c>
      <c r="S21752" t="s">
        <v>28</v>
      </c>
      <c r="T21752" t="b">
        <v>0</v>
      </c>
    </row>
    <row r="21753" spans="1:20" x14ac:dyDescent="0.3">
      <c r="A21753" t="s">
        <v>27115</v>
      </c>
      <c r="B21753">
        <v>5810192</v>
      </c>
      <c r="C21753" t="s">
        <v>19</v>
      </c>
      <c r="D21753">
        <v>60</v>
      </c>
      <c r="E21753" t="str">
        <f>IF(Vrinda_Store[[#This Row],[Age]]&gt;50,"Senior",IF(Vrinda_Store[[#This Row],[Age]]&gt;20,"Adults","Teenagers"))</f>
        <v>Senior</v>
      </c>
      <c r="F21753" s="1">
        <v>44901</v>
      </c>
      <c r="G21753" s="1" t="str">
        <f>TEXT(Vrinda_Store[[#This Row],[Date]],"mmmm")</f>
        <v>December</v>
      </c>
      <c r="H21753" t="s">
        <v>20</v>
      </c>
      <c r="I21753" t="s">
        <v>21</v>
      </c>
      <c r="J21753" t="s">
        <v>15581</v>
      </c>
      <c r="K21753" t="s">
        <v>23</v>
      </c>
      <c r="L21753" t="s">
        <v>65</v>
      </c>
      <c r="M21753">
        <v>1</v>
      </c>
      <c r="N21753" t="s">
        <v>25</v>
      </c>
      <c r="O21753">
        <v>376</v>
      </c>
      <c r="P21753" t="s">
        <v>89</v>
      </c>
      <c r="Q21753" t="s">
        <v>90</v>
      </c>
      <c r="R21753">
        <v>110063</v>
      </c>
      <c r="S21753" t="s">
        <v>28</v>
      </c>
      <c r="T21753" t="b">
        <v>0</v>
      </c>
    </row>
    <row r="21754" spans="1:20" x14ac:dyDescent="0.3">
      <c r="A21754" t="s">
        <v>27116</v>
      </c>
      <c r="B21754">
        <v>7121674</v>
      </c>
      <c r="C21754" t="s">
        <v>19</v>
      </c>
      <c r="D21754">
        <v>23</v>
      </c>
      <c r="E21754" t="str">
        <f>IF(Vrinda_Store[[#This Row],[Age]]&gt;50,"Senior",IF(Vrinda_Store[[#This Row],[Age]]&gt;20,"Adults","Teenagers"))</f>
        <v>Adults</v>
      </c>
      <c r="F21754" s="1">
        <v>44901</v>
      </c>
      <c r="G21754" s="1" t="str">
        <f>TEXT(Vrinda_Store[[#This Row],[Date]],"mmmm")</f>
        <v>December</v>
      </c>
      <c r="H21754" t="s">
        <v>20</v>
      </c>
      <c r="I21754" t="s">
        <v>21</v>
      </c>
      <c r="J21754" t="s">
        <v>12335</v>
      </c>
      <c r="K21754" t="s">
        <v>23</v>
      </c>
      <c r="L21754" t="s">
        <v>65</v>
      </c>
      <c r="M21754">
        <v>1</v>
      </c>
      <c r="N21754" t="s">
        <v>25</v>
      </c>
      <c r="O21754">
        <v>521</v>
      </c>
      <c r="P21754" t="s">
        <v>71</v>
      </c>
      <c r="Q21754" t="s">
        <v>72</v>
      </c>
      <c r="R21754">
        <v>695014</v>
      </c>
      <c r="S21754" t="s">
        <v>28</v>
      </c>
      <c r="T21754" t="b">
        <v>0</v>
      </c>
    </row>
    <row r="21755" spans="1:20" x14ac:dyDescent="0.3">
      <c r="A21755" t="s">
        <v>27117</v>
      </c>
      <c r="B21755">
        <v>4424262</v>
      </c>
      <c r="C21755" t="s">
        <v>19</v>
      </c>
      <c r="D21755">
        <v>72</v>
      </c>
      <c r="E21755" t="str">
        <f>IF(Vrinda_Store[[#This Row],[Age]]&gt;50,"Senior",IF(Vrinda_Store[[#This Row],[Age]]&gt;20,"Adults","Teenagers"))</f>
        <v>Senior</v>
      </c>
      <c r="F21755" s="1">
        <v>44901</v>
      </c>
      <c r="G21755" s="1" t="str">
        <f>TEXT(Vrinda_Store[[#This Row],[Date]],"mmmm")</f>
        <v>December</v>
      </c>
      <c r="H21755" t="s">
        <v>20</v>
      </c>
      <c r="I21755" t="s">
        <v>56</v>
      </c>
      <c r="J21755" t="s">
        <v>2919</v>
      </c>
      <c r="K21755" t="s">
        <v>23</v>
      </c>
      <c r="L21755" t="s">
        <v>97</v>
      </c>
      <c r="M21755">
        <v>1</v>
      </c>
      <c r="N21755" t="s">
        <v>25</v>
      </c>
      <c r="O21755">
        <v>399</v>
      </c>
      <c r="P21755" t="s">
        <v>34</v>
      </c>
      <c r="Q21755" t="s">
        <v>35</v>
      </c>
      <c r="R21755">
        <v>122001</v>
      </c>
      <c r="S21755" t="s">
        <v>28</v>
      </c>
      <c r="T21755" t="b">
        <v>0</v>
      </c>
    </row>
    <row r="21756" spans="1:20" x14ac:dyDescent="0.3">
      <c r="A21756" t="s">
        <v>27118</v>
      </c>
      <c r="B21756">
        <v>7731422</v>
      </c>
      <c r="C21756" t="s">
        <v>19</v>
      </c>
      <c r="D21756">
        <v>28</v>
      </c>
      <c r="E21756" t="str">
        <f>IF(Vrinda_Store[[#This Row],[Age]]&gt;50,"Senior",IF(Vrinda_Store[[#This Row],[Age]]&gt;20,"Adults","Teenagers"))</f>
        <v>Adults</v>
      </c>
      <c r="F21756" s="1">
        <v>44901</v>
      </c>
      <c r="G21756" s="1" t="str">
        <f>TEXT(Vrinda_Store[[#This Row],[Date]],"mmmm")</f>
        <v>December</v>
      </c>
      <c r="H21756" t="s">
        <v>20</v>
      </c>
      <c r="I21756" t="s">
        <v>51</v>
      </c>
      <c r="J21756" t="s">
        <v>8999</v>
      </c>
      <c r="K21756" t="s">
        <v>32</v>
      </c>
      <c r="L21756" t="s">
        <v>24</v>
      </c>
      <c r="M21756">
        <v>1</v>
      </c>
      <c r="N21756" t="s">
        <v>25</v>
      </c>
      <c r="O21756">
        <v>560</v>
      </c>
      <c r="P21756" t="s">
        <v>154</v>
      </c>
      <c r="Q21756" t="s">
        <v>144</v>
      </c>
      <c r="R21756">
        <v>391101</v>
      </c>
      <c r="S21756" t="s">
        <v>28</v>
      </c>
      <c r="T21756" t="b">
        <v>0</v>
      </c>
    </row>
    <row r="21757" spans="1:20" x14ac:dyDescent="0.3">
      <c r="A21757" t="s">
        <v>27119</v>
      </c>
      <c r="B21757">
        <v>8749715</v>
      </c>
      <c r="C21757" t="s">
        <v>19</v>
      </c>
      <c r="D21757">
        <v>63</v>
      </c>
      <c r="E21757" t="str">
        <f>IF(Vrinda_Store[[#This Row],[Age]]&gt;50,"Senior",IF(Vrinda_Store[[#This Row],[Age]]&gt;20,"Adults","Teenagers"))</f>
        <v>Senior</v>
      </c>
      <c r="F21757" s="1">
        <v>44901</v>
      </c>
      <c r="G21757" s="1" t="str">
        <f>TEXT(Vrinda_Store[[#This Row],[Date]],"mmmm")</f>
        <v>December</v>
      </c>
      <c r="H21757" t="s">
        <v>20</v>
      </c>
      <c r="I21757" t="s">
        <v>42</v>
      </c>
      <c r="J21757" t="s">
        <v>3181</v>
      </c>
      <c r="K21757" t="s">
        <v>23</v>
      </c>
      <c r="L21757" t="s">
        <v>24</v>
      </c>
      <c r="M21757">
        <v>1</v>
      </c>
      <c r="N21757" t="s">
        <v>25</v>
      </c>
      <c r="O21757">
        <v>533</v>
      </c>
      <c r="P21757" t="s">
        <v>102</v>
      </c>
      <c r="Q21757" t="s">
        <v>55</v>
      </c>
      <c r="R21757">
        <v>400093</v>
      </c>
      <c r="S21757" t="s">
        <v>28</v>
      </c>
      <c r="T21757" t="b">
        <v>0</v>
      </c>
    </row>
    <row r="21758" spans="1:20" x14ac:dyDescent="0.3">
      <c r="A21758" t="s">
        <v>27119</v>
      </c>
      <c r="B21758">
        <v>8749715</v>
      </c>
      <c r="C21758" t="s">
        <v>19</v>
      </c>
      <c r="D21758">
        <v>32</v>
      </c>
      <c r="E21758" t="str">
        <f>IF(Vrinda_Store[[#This Row],[Age]]&gt;50,"Senior",IF(Vrinda_Store[[#This Row],[Age]]&gt;20,"Adults","Teenagers"))</f>
        <v>Adults</v>
      </c>
      <c r="F21758" s="1">
        <v>44901</v>
      </c>
      <c r="G21758" s="1" t="str">
        <f>TEXT(Vrinda_Store[[#This Row],[Date]],"mmmm")</f>
        <v>December</v>
      </c>
      <c r="H21758" t="s">
        <v>20</v>
      </c>
      <c r="I21758" t="s">
        <v>42</v>
      </c>
      <c r="J21758" t="s">
        <v>4032</v>
      </c>
      <c r="K21758" t="s">
        <v>23</v>
      </c>
      <c r="L21758" t="s">
        <v>38</v>
      </c>
      <c r="M21758">
        <v>1</v>
      </c>
      <c r="N21758" t="s">
        <v>25</v>
      </c>
      <c r="O21758">
        <v>635</v>
      </c>
      <c r="P21758" t="s">
        <v>1716</v>
      </c>
      <c r="Q21758" t="s">
        <v>246</v>
      </c>
      <c r="R21758">
        <v>801105</v>
      </c>
      <c r="S21758" t="s">
        <v>28</v>
      </c>
      <c r="T21758" t="b">
        <v>0</v>
      </c>
    </row>
    <row r="21759" spans="1:20" x14ac:dyDescent="0.3">
      <c r="A21759" t="s">
        <v>27120</v>
      </c>
      <c r="B21759">
        <v>40023</v>
      </c>
      <c r="C21759" t="s">
        <v>50</v>
      </c>
      <c r="D21759">
        <v>44</v>
      </c>
      <c r="E21759" t="str">
        <f>IF(Vrinda_Store[[#This Row],[Age]]&gt;50,"Senior",IF(Vrinda_Store[[#This Row],[Age]]&gt;20,"Adults","Teenagers"))</f>
        <v>Adults</v>
      </c>
      <c r="F21759" s="1">
        <v>44901</v>
      </c>
      <c r="G21759" s="1" t="str">
        <f>TEXT(Vrinda_Store[[#This Row],[Date]],"mmmm")</f>
        <v>December</v>
      </c>
      <c r="H21759" t="s">
        <v>20</v>
      </c>
      <c r="I21759" t="s">
        <v>61</v>
      </c>
      <c r="J21759" t="s">
        <v>16292</v>
      </c>
      <c r="K21759" t="s">
        <v>32</v>
      </c>
      <c r="L21759" t="s">
        <v>33</v>
      </c>
      <c r="M21759">
        <v>1</v>
      </c>
      <c r="N21759" t="s">
        <v>25</v>
      </c>
      <c r="O21759">
        <v>550</v>
      </c>
      <c r="P21759" t="s">
        <v>12685</v>
      </c>
      <c r="Q21759" t="s">
        <v>27</v>
      </c>
      <c r="R21759">
        <v>142001</v>
      </c>
      <c r="S21759" t="s">
        <v>28</v>
      </c>
      <c r="T21759" t="b">
        <v>0</v>
      </c>
    </row>
    <row r="21760" spans="1:20" x14ac:dyDescent="0.3">
      <c r="A21760" t="s">
        <v>27121</v>
      </c>
      <c r="B21760">
        <v>9449882</v>
      </c>
      <c r="C21760" t="s">
        <v>19</v>
      </c>
      <c r="D21760">
        <v>58</v>
      </c>
      <c r="E21760" t="str">
        <f>IF(Vrinda_Store[[#This Row],[Age]]&gt;50,"Senior",IF(Vrinda_Store[[#This Row],[Age]]&gt;20,"Adults","Teenagers"))</f>
        <v>Senior</v>
      </c>
      <c r="F21760" s="1">
        <v>44901</v>
      </c>
      <c r="G21760" s="1" t="str">
        <f>TEXT(Vrinda_Store[[#This Row],[Date]],"mmmm")</f>
        <v>December</v>
      </c>
      <c r="H21760" t="s">
        <v>20</v>
      </c>
      <c r="I21760" t="s">
        <v>21</v>
      </c>
      <c r="J21760" t="s">
        <v>27122</v>
      </c>
      <c r="K21760" t="s">
        <v>23</v>
      </c>
      <c r="L21760" t="s">
        <v>97</v>
      </c>
      <c r="M21760">
        <v>1</v>
      </c>
      <c r="N21760" t="s">
        <v>25</v>
      </c>
      <c r="O21760">
        <v>269</v>
      </c>
      <c r="P21760" t="s">
        <v>8828</v>
      </c>
      <c r="Q21760" t="s">
        <v>580</v>
      </c>
      <c r="R21760">
        <v>403511</v>
      </c>
      <c r="S21760" t="s">
        <v>28</v>
      </c>
      <c r="T21760" t="b">
        <v>0</v>
      </c>
    </row>
    <row r="21761" spans="1:20" x14ac:dyDescent="0.3">
      <c r="A21761" t="s">
        <v>27123</v>
      </c>
      <c r="B21761">
        <v>9993823</v>
      </c>
      <c r="C21761" t="s">
        <v>19</v>
      </c>
      <c r="D21761">
        <v>28</v>
      </c>
      <c r="E21761" t="str">
        <f>IF(Vrinda_Store[[#This Row],[Age]]&gt;50,"Senior",IF(Vrinda_Store[[#This Row],[Age]]&gt;20,"Adults","Teenagers"))</f>
        <v>Adults</v>
      </c>
      <c r="F21761" s="1">
        <v>44901</v>
      </c>
      <c r="G21761" s="1" t="str">
        <f>TEXT(Vrinda_Store[[#This Row],[Date]],"mmmm")</f>
        <v>December</v>
      </c>
      <c r="H21761" t="s">
        <v>20</v>
      </c>
      <c r="I21761" t="s">
        <v>30</v>
      </c>
      <c r="J21761" t="s">
        <v>13705</v>
      </c>
      <c r="K21761" t="s">
        <v>23</v>
      </c>
      <c r="L21761" t="s">
        <v>44</v>
      </c>
      <c r="M21761">
        <v>1</v>
      </c>
      <c r="N21761" t="s">
        <v>25</v>
      </c>
      <c r="O21761">
        <v>568</v>
      </c>
      <c r="P21761" t="s">
        <v>90</v>
      </c>
      <c r="Q21761" t="s">
        <v>90</v>
      </c>
      <c r="R21761">
        <v>110034</v>
      </c>
      <c r="S21761" t="s">
        <v>28</v>
      </c>
      <c r="T21761" t="b">
        <v>0</v>
      </c>
    </row>
    <row r="21762" spans="1:20" x14ac:dyDescent="0.3">
      <c r="A21762" t="s">
        <v>27124</v>
      </c>
      <c r="B21762">
        <v>4260347</v>
      </c>
      <c r="C21762" t="s">
        <v>19</v>
      </c>
      <c r="D21762">
        <v>27</v>
      </c>
      <c r="E21762" t="str">
        <f>IF(Vrinda_Store[[#This Row],[Age]]&gt;50,"Senior",IF(Vrinda_Store[[#This Row],[Age]]&gt;20,"Adults","Teenagers"))</f>
        <v>Adults</v>
      </c>
      <c r="F21762" s="1">
        <v>44901</v>
      </c>
      <c r="G21762" s="1" t="str">
        <f>TEXT(Vrinda_Store[[#This Row],[Date]],"mmmm")</f>
        <v>December</v>
      </c>
      <c r="H21762" t="s">
        <v>20</v>
      </c>
      <c r="I21762" t="s">
        <v>51</v>
      </c>
      <c r="J21762" t="s">
        <v>4020</v>
      </c>
      <c r="K21762" t="s">
        <v>32</v>
      </c>
      <c r="L21762" t="s">
        <v>33</v>
      </c>
      <c r="M21762">
        <v>1</v>
      </c>
      <c r="N21762" t="s">
        <v>25</v>
      </c>
      <c r="O21762">
        <v>764</v>
      </c>
      <c r="P21762" t="s">
        <v>2746</v>
      </c>
      <c r="Q21762" t="s">
        <v>27</v>
      </c>
      <c r="R21762">
        <v>151001</v>
      </c>
      <c r="S21762" t="s">
        <v>28</v>
      </c>
      <c r="T21762" t="b">
        <v>0</v>
      </c>
    </row>
    <row r="21763" spans="1:20" x14ac:dyDescent="0.3">
      <c r="A21763" t="s">
        <v>27125</v>
      </c>
      <c r="B21763">
        <v>7435155</v>
      </c>
      <c r="C21763" t="s">
        <v>19</v>
      </c>
      <c r="D21763">
        <v>23</v>
      </c>
      <c r="E21763" t="str">
        <f>IF(Vrinda_Store[[#This Row],[Age]]&gt;50,"Senior",IF(Vrinda_Store[[#This Row],[Age]]&gt;20,"Adults","Teenagers"))</f>
        <v>Adults</v>
      </c>
      <c r="F21763" s="1">
        <v>44901</v>
      </c>
      <c r="G21763" s="1" t="str">
        <f>TEXT(Vrinda_Store[[#This Row],[Date]],"mmmm")</f>
        <v>December</v>
      </c>
      <c r="H21763" t="s">
        <v>20</v>
      </c>
      <c r="I21763" t="s">
        <v>42</v>
      </c>
      <c r="J21763" t="s">
        <v>532</v>
      </c>
      <c r="K21763" t="s">
        <v>32</v>
      </c>
      <c r="L21763" t="s">
        <v>108</v>
      </c>
      <c r="M21763">
        <v>1</v>
      </c>
      <c r="N21763" t="s">
        <v>25</v>
      </c>
      <c r="O21763">
        <v>958</v>
      </c>
      <c r="P21763" t="s">
        <v>386</v>
      </c>
      <c r="Q21763" t="s">
        <v>46</v>
      </c>
      <c r="R21763">
        <v>641050</v>
      </c>
      <c r="S21763" t="s">
        <v>28</v>
      </c>
      <c r="T21763" t="b">
        <v>0</v>
      </c>
    </row>
    <row r="21764" spans="1:20" x14ac:dyDescent="0.3">
      <c r="A21764" t="s">
        <v>27126</v>
      </c>
      <c r="B21764">
        <v>5047525</v>
      </c>
      <c r="C21764" t="s">
        <v>19</v>
      </c>
      <c r="D21764">
        <v>30</v>
      </c>
      <c r="E21764" t="str">
        <f>IF(Vrinda_Store[[#This Row],[Age]]&gt;50,"Senior",IF(Vrinda_Store[[#This Row],[Age]]&gt;20,"Adults","Teenagers"))</f>
        <v>Adults</v>
      </c>
      <c r="F21764" s="1">
        <v>44901</v>
      </c>
      <c r="G21764" s="1" t="str">
        <f>TEXT(Vrinda_Store[[#This Row],[Date]],"mmmm")</f>
        <v>December</v>
      </c>
      <c r="H21764" t="s">
        <v>20</v>
      </c>
      <c r="I21764" t="s">
        <v>21</v>
      </c>
      <c r="J21764" t="s">
        <v>4303</v>
      </c>
      <c r="K21764" t="s">
        <v>74</v>
      </c>
      <c r="L21764" t="s">
        <v>97</v>
      </c>
      <c r="M21764">
        <v>1</v>
      </c>
      <c r="N21764" t="s">
        <v>25</v>
      </c>
      <c r="O21764">
        <v>518</v>
      </c>
      <c r="P21764" t="s">
        <v>27127</v>
      </c>
      <c r="Q21764" t="s">
        <v>580</v>
      </c>
      <c r="R21764">
        <v>403703</v>
      </c>
      <c r="S21764" t="s">
        <v>28</v>
      </c>
      <c r="T21764" t="b">
        <v>0</v>
      </c>
    </row>
    <row r="21765" spans="1:20" x14ac:dyDescent="0.3">
      <c r="A21765" t="s">
        <v>27128</v>
      </c>
      <c r="B21765">
        <v>8193304</v>
      </c>
      <c r="C21765" t="s">
        <v>50</v>
      </c>
      <c r="D21765">
        <v>46</v>
      </c>
      <c r="E21765" t="str">
        <f>IF(Vrinda_Store[[#This Row],[Age]]&gt;50,"Senior",IF(Vrinda_Store[[#This Row],[Age]]&gt;20,"Adults","Teenagers"))</f>
        <v>Adults</v>
      </c>
      <c r="F21765" s="1">
        <v>44901</v>
      </c>
      <c r="G21765" s="1" t="str">
        <f>TEXT(Vrinda_Store[[#This Row],[Date]],"mmmm")</f>
        <v>December</v>
      </c>
      <c r="H21765" t="s">
        <v>20</v>
      </c>
      <c r="I21765" t="s">
        <v>42</v>
      </c>
      <c r="J21765" t="s">
        <v>527</v>
      </c>
      <c r="K21765" t="s">
        <v>53</v>
      </c>
      <c r="L21765" t="s">
        <v>108</v>
      </c>
      <c r="M21765">
        <v>1</v>
      </c>
      <c r="N21765" t="s">
        <v>25</v>
      </c>
      <c r="O21765">
        <v>735</v>
      </c>
      <c r="P21765" t="s">
        <v>84</v>
      </c>
      <c r="Q21765" t="s">
        <v>85</v>
      </c>
      <c r="R21765">
        <v>500008</v>
      </c>
      <c r="S21765" t="s">
        <v>28</v>
      </c>
      <c r="T21765" t="b">
        <v>0</v>
      </c>
    </row>
    <row r="21766" spans="1:20" x14ac:dyDescent="0.3">
      <c r="A21766" t="s">
        <v>27129</v>
      </c>
      <c r="B21766">
        <v>1202947</v>
      </c>
      <c r="C21766" t="s">
        <v>19</v>
      </c>
      <c r="D21766">
        <v>34</v>
      </c>
      <c r="E21766" t="str">
        <f>IF(Vrinda_Store[[#This Row],[Age]]&gt;50,"Senior",IF(Vrinda_Store[[#This Row],[Age]]&gt;20,"Adults","Teenagers"))</f>
        <v>Adults</v>
      </c>
      <c r="F21766" s="1">
        <v>44901</v>
      </c>
      <c r="G21766" s="1" t="str">
        <f>TEXT(Vrinda_Store[[#This Row],[Date]],"mmmm")</f>
        <v>December</v>
      </c>
      <c r="H21766" t="s">
        <v>20</v>
      </c>
      <c r="I21766" t="s">
        <v>21</v>
      </c>
      <c r="J21766" t="s">
        <v>1663</v>
      </c>
      <c r="K21766" t="s">
        <v>23</v>
      </c>
      <c r="L21766" t="s">
        <v>65</v>
      </c>
      <c r="M21766">
        <v>1</v>
      </c>
      <c r="N21766" t="s">
        <v>25</v>
      </c>
      <c r="O21766">
        <v>399</v>
      </c>
      <c r="P21766" t="s">
        <v>9919</v>
      </c>
      <c r="Q21766" t="s">
        <v>27</v>
      </c>
      <c r="R21766">
        <v>140001</v>
      </c>
      <c r="S21766" t="s">
        <v>28</v>
      </c>
      <c r="T21766" t="b">
        <v>0</v>
      </c>
    </row>
    <row r="21767" spans="1:20" x14ac:dyDescent="0.3">
      <c r="A21767" t="s">
        <v>27130</v>
      </c>
      <c r="B21767">
        <v>9381107</v>
      </c>
      <c r="C21767" t="s">
        <v>19</v>
      </c>
      <c r="D21767">
        <v>58</v>
      </c>
      <c r="E21767" t="str">
        <f>IF(Vrinda_Store[[#This Row],[Age]]&gt;50,"Senior",IF(Vrinda_Store[[#This Row],[Age]]&gt;20,"Adults","Teenagers"))</f>
        <v>Senior</v>
      </c>
      <c r="F21767" s="1">
        <v>44901</v>
      </c>
      <c r="G21767" s="1" t="str">
        <f>TEXT(Vrinda_Store[[#This Row],[Date]],"mmmm")</f>
        <v>December</v>
      </c>
      <c r="H21767" t="s">
        <v>20</v>
      </c>
      <c r="I21767" t="s">
        <v>21</v>
      </c>
      <c r="J21767" t="s">
        <v>26438</v>
      </c>
      <c r="K21767" t="s">
        <v>23</v>
      </c>
      <c r="L21767" t="s">
        <v>44</v>
      </c>
      <c r="M21767">
        <v>1</v>
      </c>
      <c r="N21767" t="s">
        <v>25</v>
      </c>
      <c r="O21767">
        <v>487</v>
      </c>
      <c r="P21767" t="s">
        <v>134</v>
      </c>
      <c r="Q21767" t="s">
        <v>46</v>
      </c>
      <c r="R21767">
        <v>600064</v>
      </c>
      <c r="S21767" t="s">
        <v>28</v>
      </c>
      <c r="T21767" t="b">
        <v>0</v>
      </c>
    </row>
    <row r="21768" spans="1:20" x14ac:dyDescent="0.3">
      <c r="A21768" t="s">
        <v>27131</v>
      </c>
      <c r="B21768">
        <v>4200518</v>
      </c>
      <c r="C21768" t="s">
        <v>50</v>
      </c>
      <c r="D21768">
        <v>48</v>
      </c>
      <c r="E21768" t="str">
        <f>IF(Vrinda_Store[[#This Row],[Age]]&gt;50,"Senior",IF(Vrinda_Store[[#This Row],[Age]]&gt;20,"Adults","Teenagers"))</f>
        <v>Adults</v>
      </c>
      <c r="F21768" s="1">
        <v>44901</v>
      </c>
      <c r="G21768" s="1" t="str">
        <f>TEXT(Vrinda_Store[[#This Row],[Date]],"mmmm")</f>
        <v>December</v>
      </c>
      <c r="H21768" t="s">
        <v>227</v>
      </c>
      <c r="I21768" t="s">
        <v>51</v>
      </c>
      <c r="J21768" t="s">
        <v>18609</v>
      </c>
      <c r="K21768" t="s">
        <v>32</v>
      </c>
      <c r="L21768" t="s">
        <v>38</v>
      </c>
      <c r="M21768">
        <v>1</v>
      </c>
      <c r="N21768" t="s">
        <v>25</v>
      </c>
      <c r="O21768">
        <v>654</v>
      </c>
      <c r="P21768" t="s">
        <v>1324</v>
      </c>
      <c r="Q21768" t="s">
        <v>125</v>
      </c>
      <c r="R21768">
        <v>462041</v>
      </c>
      <c r="S21768" t="s">
        <v>28</v>
      </c>
      <c r="T21768" t="b">
        <v>0</v>
      </c>
    </row>
    <row r="21769" spans="1:20" x14ac:dyDescent="0.3">
      <c r="A21769" t="s">
        <v>27132</v>
      </c>
      <c r="B21769">
        <v>5832682</v>
      </c>
      <c r="C21769" t="s">
        <v>19</v>
      </c>
      <c r="D21769">
        <v>32</v>
      </c>
      <c r="E21769" t="str">
        <f>IF(Vrinda_Store[[#This Row],[Age]]&gt;50,"Senior",IF(Vrinda_Store[[#This Row],[Age]]&gt;20,"Adults","Teenagers"))</f>
        <v>Adults</v>
      </c>
      <c r="F21769" s="1">
        <v>44901</v>
      </c>
      <c r="G21769" s="1" t="str">
        <f>TEXT(Vrinda_Store[[#This Row],[Date]],"mmmm")</f>
        <v>December</v>
      </c>
      <c r="H21769" t="s">
        <v>20</v>
      </c>
      <c r="I21769" t="s">
        <v>21</v>
      </c>
      <c r="J21769" t="s">
        <v>1805</v>
      </c>
      <c r="K21769" t="s">
        <v>32</v>
      </c>
      <c r="L21769" t="s">
        <v>33</v>
      </c>
      <c r="M21769">
        <v>1</v>
      </c>
      <c r="N21769" t="s">
        <v>25</v>
      </c>
      <c r="O21769">
        <v>626</v>
      </c>
      <c r="P21769" t="s">
        <v>176</v>
      </c>
      <c r="Q21769" t="s">
        <v>69</v>
      </c>
      <c r="R21769">
        <v>524001</v>
      </c>
      <c r="S21769" t="s">
        <v>28</v>
      </c>
      <c r="T21769" t="b">
        <v>0</v>
      </c>
    </row>
    <row r="21770" spans="1:20" x14ac:dyDescent="0.3">
      <c r="A21770" t="s">
        <v>27133</v>
      </c>
      <c r="B21770">
        <v>2894996</v>
      </c>
      <c r="C21770" t="s">
        <v>50</v>
      </c>
      <c r="D21770">
        <v>30</v>
      </c>
      <c r="E21770" t="str">
        <f>IF(Vrinda_Store[[#This Row],[Age]]&gt;50,"Senior",IF(Vrinda_Store[[#This Row],[Age]]&gt;20,"Adults","Teenagers"))</f>
        <v>Adults</v>
      </c>
      <c r="F21770" s="1">
        <v>44901</v>
      </c>
      <c r="G21770" s="1" t="str">
        <f>TEXT(Vrinda_Store[[#This Row],[Date]],"mmmm")</f>
        <v>December</v>
      </c>
      <c r="H21770" t="s">
        <v>20</v>
      </c>
      <c r="I21770" t="s">
        <v>51</v>
      </c>
      <c r="J21770" t="s">
        <v>700</v>
      </c>
      <c r="K21770" t="s">
        <v>32</v>
      </c>
      <c r="L21770" t="s">
        <v>24</v>
      </c>
      <c r="M21770">
        <v>1</v>
      </c>
      <c r="N21770" t="s">
        <v>25</v>
      </c>
      <c r="O21770">
        <v>501</v>
      </c>
      <c r="P21770" t="s">
        <v>6898</v>
      </c>
      <c r="Q21770" t="s">
        <v>72</v>
      </c>
      <c r="R21770">
        <v>671121</v>
      </c>
      <c r="S21770" t="s">
        <v>28</v>
      </c>
      <c r="T21770" t="b">
        <v>0</v>
      </c>
    </row>
    <row r="21771" spans="1:20" x14ac:dyDescent="0.3">
      <c r="A21771" t="s">
        <v>27134</v>
      </c>
      <c r="B21771">
        <v>8467527</v>
      </c>
      <c r="C21771" t="s">
        <v>50</v>
      </c>
      <c r="D21771">
        <v>27</v>
      </c>
      <c r="E21771" t="str">
        <f>IF(Vrinda_Store[[#This Row],[Age]]&gt;50,"Senior",IF(Vrinda_Store[[#This Row],[Age]]&gt;20,"Adults","Teenagers"))</f>
        <v>Adults</v>
      </c>
      <c r="F21771" s="1">
        <v>44901</v>
      </c>
      <c r="G21771" s="1" t="str">
        <f>TEXT(Vrinda_Store[[#This Row],[Date]],"mmmm")</f>
        <v>December</v>
      </c>
      <c r="H21771" t="s">
        <v>20</v>
      </c>
      <c r="I21771" t="s">
        <v>51</v>
      </c>
      <c r="J21771" t="s">
        <v>919</v>
      </c>
      <c r="K21771" t="s">
        <v>32</v>
      </c>
      <c r="L21771" t="s">
        <v>44</v>
      </c>
      <c r="M21771">
        <v>1</v>
      </c>
      <c r="N21771" t="s">
        <v>25</v>
      </c>
      <c r="O21771">
        <v>1079</v>
      </c>
      <c r="P21771" t="s">
        <v>102</v>
      </c>
      <c r="Q21771" t="s">
        <v>55</v>
      </c>
      <c r="R21771">
        <v>400072</v>
      </c>
      <c r="S21771" t="s">
        <v>28</v>
      </c>
      <c r="T21771" t="b">
        <v>0</v>
      </c>
    </row>
    <row r="21772" spans="1:20" x14ac:dyDescent="0.3">
      <c r="A21772" t="s">
        <v>27135</v>
      </c>
      <c r="B21772">
        <v>1154554</v>
      </c>
      <c r="C21772" t="s">
        <v>19</v>
      </c>
      <c r="D21772">
        <v>36</v>
      </c>
      <c r="E21772" t="str">
        <f>IF(Vrinda_Store[[#This Row],[Age]]&gt;50,"Senior",IF(Vrinda_Store[[#This Row],[Age]]&gt;20,"Adults","Teenagers"))</f>
        <v>Adults</v>
      </c>
      <c r="F21772" s="1">
        <v>44901</v>
      </c>
      <c r="G21772" s="1" t="str">
        <f>TEXT(Vrinda_Store[[#This Row],[Date]],"mmmm")</f>
        <v>December</v>
      </c>
      <c r="H21772" t="s">
        <v>20</v>
      </c>
      <c r="I21772" t="s">
        <v>56</v>
      </c>
      <c r="J21772" t="s">
        <v>6428</v>
      </c>
      <c r="K21772" t="s">
        <v>23</v>
      </c>
      <c r="L21772" t="s">
        <v>44</v>
      </c>
      <c r="M21772">
        <v>1</v>
      </c>
      <c r="N21772" t="s">
        <v>25</v>
      </c>
      <c r="O21772">
        <v>475</v>
      </c>
      <c r="P21772" t="s">
        <v>10488</v>
      </c>
      <c r="Q21772" t="s">
        <v>72</v>
      </c>
      <c r="R21772">
        <v>670007</v>
      </c>
      <c r="S21772" t="s">
        <v>28</v>
      </c>
      <c r="T21772" t="b">
        <v>0</v>
      </c>
    </row>
    <row r="21773" spans="1:20" x14ac:dyDescent="0.3">
      <c r="A21773" t="s">
        <v>27135</v>
      </c>
      <c r="B21773">
        <v>1154554</v>
      </c>
      <c r="C21773" t="s">
        <v>19</v>
      </c>
      <c r="D21773">
        <v>30</v>
      </c>
      <c r="E21773" t="str">
        <f>IF(Vrinda_Store[[#This Row],[Age]]&gt;50,"Senior",IF(Vrinda_Store[[#This Row],[Age]]&gt;20,"Adults","Teenagers"))</f>
        <v>Adults</v>
      </c>
      <c r="F21773" s="1">
        <v>44901</v>
      </c>
      <c r="G21773" s="1" t="str">
        <f>TEXT(Vrinda_Store[[#This Row],[Date]],"mmmm")</f>
        <v>December</v>
      </c>
      <c r="H21773" t="s">
        <v>20</v>
      </c>
      <c r="I21773" t="s">
        <v>42</v>
      </c>
      <c r="J21773" t="s">
        <v>2897</v>
      </c>
      <c r="K21773" t="s">
        <v>23</v>
      </c>
      <c r="L21773" t="s">
        <v>44</v>
      </c>
      <c r="M21773">
        <v>1</v>
      </c>
      <c r="N21773" t="s">
        <v>25</v>
      </c>
      <c r="O21773">
        <v>499</v>
      </c>
      <c r="P21773" t="s">
        <v>10208</v>
      </c>
      <c r="Q21773" t="s">
        <v>132</v>
      </c>
      <c r="R21773">
        <v>263132</v>
      </c>
      <c r="S21773" t="s">
        <v>28</v>
      </c>
      <c r="T21773" t="b">
        <v>0</v>
      </c>
    </row>
    <row r="21774" spans="1:20" x14ac:dyDescent="0.3">
      <c r="A21774" t="s">
        <v>27136</v>
      </c>
      <c r="B21774">
        <v>1332699</v>
      </c>
      <c r="C21774" t="s">
        <v>19</v>
      </c>
      <c r="D21774">
        <v>71</v>
      </c>
      <c r="E21774" t="str">
        <f>IF(Vrinda_Store[[#This Row],[Age]]&gt;50,"Senior",IF(Vrinda_Store[[#This Row],[Age]]&gt;20,"Adults","Teenagers"))</f>
        <v>Senior</v>
      </c>
      <c r="F21774" s="1">
        <v>44901</v>
      </c>
      <c r="G21774" s="1" t="str">
        <f>TEXT(Vrinda_Store[[#This Row],[Date]],"mmmm")</f>
        <v>December</v>
      </c>
      <c r="H21774" t="s">
        <v>20</v>
      </c>
      <c r="I21774" t="s">
        <v>51</v>
      </c>
      <c r="J21774" t="s">
        <v>13076</v>
      </c>
      <c r="K21774" t="s">
        <v>23</v>
      </c>
      <c r="L21774" t="s">
        <v>108</v>
      </c>
      <c r="M21774">
        <v>1</v>
      </c>
      <c r="N21774" t="s">
        <v>25</v>
      </c>
      <c r="O21774">
        <v>626</v>
      </c>
      <c r="P21774" t="s">
        <v>58</v>
      </c>
      <c r="Q21774" t="s">
        <v>59</v>
      </c>
      <c r="R21774">
        <v>560037</v>
      </c>
      <c r="S21774" t="s">
        <v>28</v>
      </c>
      <c r="T21774" t="b">
        <v>0</v>
      </c>
    </row>
    <row r="21775" spans="1:20" x14ac:dyDescent="0.3">
      <c r="A21775" t="s">
        <v>27137</v>
      </c>
      <c r="B21775">
        <v>111413</v>
      </c>
      <c r="C21775" t="s">
        <v>19</v>
      </c>
      <c r="D21775">
        <v>34</v>
      </c>
      <c r="E21775" t="str">
        <f>IF(Vrinda_Store[[#This Row],[Age]]&gt;50,"Senior",IF(Vrinda_Store[[#This Row],[Age]]&gt;20,"Adults","Teenagers"))</f>
        <v>Adults</v>
      </c>
      <c r="F21775" s="1">
        <v>44901</v>
      </c>
      <c r="G21775" s="1" t="str">
        <f>TEXT(Vrinda_Store[[#This Row],[Date]],"mmmm")</f>
        <v>December</v>
      </c>
      <c r="H21775" t="s">
        <v>20</v>
      </c>
      <c r="I21775" t="s">
        <v>30</v>
      </c>
      <c r="J21775" t="s">
        <v>27138</v>
      </c>
      <c r="K21775" t="s">
        <v>23</v>
      </c>
      <c r="L21775" t="s">
        <v>108</v>
      </c>
      <c r="M21775">
        <v>1</v>
      </c>
      <c r="N21775" t="s">
        <v>25</v>
      </c>
      <c r="O21775">
        <v>432</v>
      </c>
      <c r="P21775" t="s">
        <v>2840</v>
      </c>
      <c r="Q21775" t="s">
        <v>46</v>
      </c>
      <c r="R21775">
        <v>603202</v>
      </c>
      <c r="S21775" t="s">
        <v>28</v>
      </c>
      <c r="T21775" t="b">
        <v>0</v>
      </c>
    </row>
    <row r="21776" spans="1:20" x14ac:dyDescent="0.3">
      <c r="A21776" t="s">
        <v>27137</v>
      </c>
      <c r="B21776">
        <v>111413</v>
      </c>
      <c r="C21776" t="s">
        <v>19</v>
      </c>
      <c r="D21776">
        <v>63</v>
      </c>
      <c r="E21776" t="str">
        <f>IF(Vrinda_Store[[#This Row],[Age]]&gt;50,"Senior",IF(Vrinda_Store[[#This Row],[Age]]&gt;20,"Adults","Teenagers"))</f>
        <v>Senior</v>
      </c>
      <c r="F21776" s="1">
        <v>44901</v>
      </c>
      <c r="G21776" s="1" t="str">
        <f>TEXT(Vrinda_Store[[#This Row],[Date]],"mmmm")</f>
        <v>December</v>
      </c>
      <c r="H21776" t="s">
        <v>20</v>
      </c>
      <c r="I21776" t="s">
        <v>30</v>
      </c>
      <c r="J21776" t="s">
        <v>6373</v>
      </c>
      <c r="K21776" t="s">
        <v>32</v>
      </c>
      <c r="L21776" t="s">
        <v>65</v>
      </c>
      <c r="M21776">
        <v>1</v>
      </c>
      <c r="N21776" t="s">
        <v>25</v>
      </c>
      <c r="O21776">
        <v>1369</v>
      </c>
      <c r="P21776" t="s">
        <v>10519</v>
      </c>
      <c r="Q21776" t="s">
        <v>72</v>
      </c>
      <c r="R21776">
        <v>680590</v>
      </c>
      <c r="S21776" t="s">
        <v>28</v>
      </c>
      <c r="T21776" t="b">
        <v>0</v>
      </c>
    </row>
    <row r="21777" spans="1:20" x14ac:dyDescent="0.3">
      <c r="A21777" t="s">
        <v>27139</v>
      </c>
      <c r="B21777">
        <v>9483737</v>
      </c>
      <c r="C21777" t="s">
        <v>50</v>
      </c>
      <c r="D21777">
        <v>42</v>
      </c>
      <c r="E21777" t="str">
        <f>IF(Vrinda_Store[[#This Row],[Age]]&gt;50,"Senior",IF(Vrinda_Store[[#This Row],[Age]]&gt;20,"Adults","Teenagers"))</f>
        <v>Adults</v>
      </c>
      <c r="F21777" s="1">
        <v>44901</v>
      </c>
      <c r="G21777" s="1" t="str">
        <f>TEXT(Vrinda_Store[[#This Row],[Date]],"mmmm")</f>
        <v>December</v>
      </c>
      <c r="H21777" t="s">
        <v>20</v>
      </c>
      <c r="I21777" t="s">
        <v>42</v>
      </c>
      <c r="J21777" t="s">
        <v>2717</v>
      </c>
      <c r="K21777" t="s">
        <v>53</v>
      </c>
      <c r="L21777" t="s">
        <v>33</v>
      </c>
      <c r="M21777">
        <v>1</v>
      </c>
      <c r="N21777" t="s">
        <v>25</v>
      </c>
      <c r="O21777">
        <v>735</v>
      </c>
      <c r="P21777" t="s">
        <v>58</v>
      </c>
      <c r="Q21777" t="s">
        <v>59</v>
      </c>
      <c r="R21777">
        <v>560100</v>
      </c>
      <c r="S21777" t="s">
        <v>28</v>
      </c>
      <c r="T21777" t="b">
        <v>0</v>
      </c>
    </row>
    <row r="21778" spans="1:20" x14ac:dyDescent="0.3">
      <c r="A21778" t="s">
        <v>27139</v>
      </c>
      <c r="B21778">
        <v>9483737</v>
      </c>
      <c r="C21778" t="s">
        <v>50</v>
      </c>
      <c r="D21778">
        <v>18</v>
      </c>
      <c r="E21778" t="str">
        <f>IF(Vrinda_Store[[#This Row],[Age]]&gt;50,"Senior",IF(Vrinda_Store[[#This Row],[Age]]&gt;20,"Adults","Teenagers"))</f>
        <v>Teenagers</v>
      </c>
      <c r="F21778" s="1">
        <v>44901</v>
      </c>
      <c r="G21778" s="1" t="str">
        <f>TEXT(Vrinda_Store[[#This Row],[Date]],"mmmm")</f>
        <v>December</v>
      </c>
      <c r="H21778" t="s">
        <v>20</v>
      </c>
      <c r="I21778" t="s">
        <v>42</v>
      </c>
      <c r="J21778" t="s">
        <v>3079</v>
      </c>
      <c r="K21778" t="s">
        <v>53</v>
      </c>
      <c r="L21778" t="s">
        <v>108</v>
      </c>
      <c r="M21778">
        <v>1</v>
      </c>
      <c r="N21778" t="s">
        <v>25</v>
      </c>
      <c r="O21778">
        <v>735</v>
      </c>
      <c r="P21778" t="s">
        <v>659</v>
      </c>
      <c r="Q21778" t="s">
        <v>55</v>
      </c>
      <c r="R21778">
        <v>440023</v>
      </c>
      <c r="S21778" t="s">
        <v>28</v>
      </c>
      <c r="T21778" t="b">
        <v>0</v>
      </c>
    </row>
    <row r="21779" spans="1:20" x14ac:dyDescent="0.3">
      <c r="A21779" t="s">
        <v>27140</v>
      </c>
      <c r="B21779">
        <v>2706309</v>
      </c>
      <c r="C21779" t="s">
        <v>50</v>
      </c>
      <c r="D21779">
        <v>24</v>
      </c>
      <c r="E21779" t="str">
        <f>IF(Vrinda_Store[[#This Row],[Age]]&gt;50,"Senior",IF(Vrinda_Store[[#This Row],[Age]]&gt;20,"Adults","Teenagers"))</f>
        <v>Adults</v>
      </c>
      <c r="F21779" s="1">
        <v>44901</v>
      </c>
      <c r="G21779" s="1" t="str">
        <f>TEXT(Vrinda_Store[[#This Row],[Date]],"mmmm")</f>
        <v>December</v>
      </c>
      <c r="H21779" t="s">
        <v>20</v>
      </c>
      <c r="I21779" t="s">
        <v>42</v>
      </c>
      <c r="J21779" t="s">
        <v>1814</v>
      </c>
      <c r="K21779" t="s">
        <v>32</v>
      </c>
      <c r="L21779" t="s">
        <v>38</v>
      </c>
      <c r="M21779">
        <v>1</v>
      </c>
      <c r="N21779" t="s">
        <v>25</v>
      </c>
      <c r="O21779">
        <v>1349</v>
      </c>
      <c r="P21779" t="s">
        <v>34</v>
      </c>
      <c r="Q21779" t="s">
        <v>35</v>
      </c>
      <c r="R21779">
        <v>122003</v>
      </c>
      <c r="S21779" t="s">
        <v>28</v>
      </c>
      <c r="T21779" t="b">
        <v>0</v>
      </c>
    </row>
    <row r="21780" spans="1:20" x14ac:dyDescent="0.3">
      <c r="A21780" t="s">
        <v>27141</v>
      </c>
      <c r="B21780">
        <v>5450443</v>
      </c>
      <c r="C21780" t="s">
        <v>19</v>
      </c>
      <c r="D21780">
        <v>21</v>
      </c>
      <c r="E21780" t="str">
        <f>IF(Vrinda_Store[[#This Row],[Age]]&gt;50,"Senior",IF(Vrinda_Store[[#This Row],[Age]]&gt;20,"Adults","Teenagers"))</f>
        <v>Adults</v>
      </c>
      <c r="F21780" s="1">
        <v>44901</v>
      </c>
      <c r="G21780" s="1" t="str">
        <f>TEXT(Vrinda_Store[[#This Row],[Date]],"mmmm")</f>
        <v>December</v>
      </c>
      <c r="H21780" t="s">
        <v>20</v>
      </c>
      <c r="I21780" t="s">
        <v>42</v>
      </c>
      <c r="J21780" t="s">
        <v>696</v>
      </c>
      <c r="K21780" t="s">
        <v>32</v>
      </c>
      <c r="L21780" t="s">
        <v>65</v>
      </c>
      <c r="M21780">
        <v>1</v>
      </c>
      <c r="N21780" t="s">
        <v>25</v>
      </c>
      <c r="O21780">
        <v>569</v>
      </c>
      <c r="P21780" t="s">
        <v>15567</v>
      </c>
      <c r="Q21780" t="s">
        <v>55</v>
      </c>
      <c r="R21780">
        <v>416410</v>
      </c>
      <c r="S21780" t="s">
        <v>28</v>
      </c>
      <c r="T21780" t="b">
        <v>0</v>
      </c>
    </row>
    <row r="21781" spans="1:20" x14ac:dyDescent="0.3">
      <c r="A21781" t="s">
        <v>27142</v>
      </c>
      <c r="B21781">
        <v>9732464</v>
      </c>
      <c r="C21781" t="s">
        <v>19</v>
      </c>
      <c r="D21781">
        <v>20</v>
      </c>
      <c r="E21781" t="str">
        <f>IF(Vrinda_Store[[#This Row],[Age]]&gt;50,"Senior",IF(Vrinda_Store[[#This Row],[Age]]&gt;20,"Adults","Teenagers"))</f>
        <v>Teenagers</v>
      </c>
      <c r="F21781" s="1">
        <v>44901</v>
      </c>
      <c r="G21781" s="1" t="str">
        <f>TEXT(Vrinda_Store[[#This Row],[Date]],"mmmm")</f>
        <v>December</v>
      </c>
      <c r="H21781" t="s">
        <v>20</v>
      </c>
      <c r="I21781" t="s">
        <v>21</v>
      </c>
      <c r="J21781" t="s">
        <v>1517</v>
      </c>
      <c r="K21781" t="s">
        <v>23</v>
      </c>
      <c r="L21781" t="s">
        <v>33</v>
      </c>
      <c r="M21781">
        <v>1</v>
      </c>
      <c r="N21781" t="s">
        <v>25</v>
      </c>
      <c r="O21781">
        <v>362</v>
      </c>
      <c r="P21781" t="s">
        <v>24148</v>
      </c>
      <c r="Q21781" t="s">
        <v>99</v>
      </c>
      <c r="R21781">
        <v>314001</v>
      </c>
      <c r="S21781" t="s">
        <v>28</v>
      </c>
      <c r="T21781" t="b">
        <v>0</v>
      </c>
    </row>
    <row r="21782" spans="1:20" x14ac:dyDescent="0.3">
      <c r="A21782" t="s">
        <v>27143</v>
      </c>
      <c r="B21782">
        <v>859014</v>
      </c>
      <c r="C21782" t="s">
        <v>19</v>
      </c>
      <c r="D21782">
        <v>40</v>
      </c>
      <c r="E21782" t="str">
        <f>IF(Vrinda_Store[[#This Row],[Age]]&gt;50,"Senior",IF(Vrinda_Store[[#This Row],[Age]]&gt;20,"Adults","Teenagers"))</f>
        <v>Adults</v>
      </c>
      <c r="F21782" s="1">
        <v>44901</v>
      </c>
      <c r="G21782" s="1" t="str">
        <f>TEXT(Vrinda_Store[[#This Row],[Date]],"mmmm")</f>
        <v>December</v>
      </c>
      <c r="H21782" t="s">
        <v>20</v>
      </c>
      <c r="I21782" t="s">
        <v>21</v>
      </c>
      <c r="J21782" t="s">
        <v>2260</v>
      </c>
      <c r="K21782" t="s">
        <v>32</v>
      </c>
      <c r="L21782" t="s">
        <v>38</v>
      </c>
      <c r="M21782">
        <v>1</v>
      </c>
      <c r="N21782" t="s">
        <v>25</v>
      </c>
      <c r="O21782">
        <v>521</v>
      </c>
      <c r="P21782" t="s">
        <v>143</v>
      </c>
      <c r="Q21782" t="s">
        <v>144</v>
      </c>
      <c r="R21782">
        <v>380060</v>
      </c>
      <c r="S21782" t="s">
        <v>28</v>
      </c>
      <c r="T21782" t="b">
        <v>0</v>
      </c>
    </row>
    <row r="21783" spans="1:20" x14ac:dyDescent="0.3">
      <c r="A21783" t="s">
        <v>27144</v>
      </c>
      <c r="B21783">
        <v>4650316</v>
      </c>
      <c r="C21783" t="s">
        <v>19</v>
      </c>
      <c r="D21783">
        <v>62</v>
      </c>
      <c r="E21783" t="str">
        <f>IF(Vrinda_Store[[#This Row],[Age]]&gt;50,"Senior",IF(Vrinda_Store[[#This Row],[Age]]&gt;20,"Adults","Teenagers"))</f>
        <v>Senior</v>
      </c>
      <c r="F21783" s="1">
        <v>44901</v>
      </c>
      <c r="G21783" s="1" t="str">
        <f>TEXT(Vrinda_Store[[#This Row],[Date]],"mmmm")</f>
        <v>December</v>
      </c>
      <c r="H21783" t="s">
        <v>20</v>
      </c>
      <c r="I21783" t="s">
        <v>21</v>
      </c>
      <c r="J21783" t="s">
        <v>27145</v>
      </c>
      <c r="K21783" t="s">
        <v>32</v>
      </c>
      <c r="L21783" t="s">
        <v>97</v>
      </c>
      <c r="M21783">
        <v>1</v>
      </c>
      <c r="N21783" t="s">
        <v>25</v>
      </c>
      <c r="O21783">
        <v>825</v>
      </c>
      <c r="P21783" t="s">
        <v>12632</v>
      </c>
      <c r="Q21783" t="s">
        <v>69</v>
      </c>
      <c r="R21783">
        <v>515411</v>
      </c>
      <c r="S21783" t="s">
        <v>28</v>
      </c>
      <c r="T21783" t="b">
        <v>0</v>
      </c>
    </row>
    <row r="21784" spans="1:20" x14ac:dyDescent="0.3">
      <c r="A21784" t="s">
        <v>27146</v>
      </c>
      <c r="B21784">
        <v>3889816</v>
      </c>
      <c r="C21784" t="s">
        <v>50</v>
      </c>
      <c r="D21784">
        <v>41</v>
      </c>
      <c r="E21784" t="str">
        <f>IF(Vrinda_Store[[#This Row],[Age]]&gt;50,"Senior",IF(Vrinda_Store[[#This Row],[Age]]&gt;20,"Adults","Teenagers"))</f>
        <v>Adults</v>
      </c>
      <c r="F21784" s="1">
        <v>44901</v>
      </c>
      <c r="G21784" s="1" t="str">
        <f>TEXT(Vrinda_Store[[#This Row],[Date]],"mmmm")</f>
        <v>December</v>
      </c>
      <c r="H21784" t="s">
        <v>20</v>
      </c>
      <c r="I21784" t="s">
        <v>87</v>
      </c>
      <c r="J21784" t="s">
        <v>16780</v>
      </c>
      <c r="K21784" t="s">
        <v>32</v>
      </c>
      <c r="L21784" t="s">
        <v>108</v>
      </c>
      <c r="M21784">
        <v>1</v>
      </c>
      <c r="N21784" t="s">
        <v>25</v>
      </c>
      <c r="O21784">
        <v>629</v>
      </c>
      <c r="P21784" t="s">
        <v>102</v>
      </c>
      <c r="Q21784" t="s">
        <v>55</v>
      </c>
      <c r="R21784">
        <v>400077</v>
      </c>
      <c r="S21784" t="s">
        <v>28</v>
      </c>
      <c r="T21784" t="b">
        <v>0</v>
      </c>
    </row>
    <row r="21785" spans="1:20" x14ac:dyDescent="0.3">
      <c r="A21785" t="s">
        <v>27147</v>
      </c>
      <c r="B21785">
        <v>3671451</v>
      </c>
      <c r="C21785" t="s">
        <v>19</v>
      </c>
      <c r="D21785">
        <v>48</v>
      </c>
      <c r="E21785" t="str">
        <f>IF(Vrinda_Store[[#This Row],[Age]]&gt;50,"Senior",IF(Vrinda_Store[[#This Row],[Age]]&gt;20,"Adults","Teenagers"))</f>
        <v>Adults</v>
      </c>
      <c r="F21785" s="1">
        <v>44901</v>
      </c>
      <c r="G21785" s="1" t="str">
        <f>TEXT(Vrinda_Store[[#This Row],[Date]],"mmmm")</f>
        <v>December</v>
      </c>
      <c r="H21785" t="s">
        <v>20</v>
      </c>
      <c r="I21785" t="s">
        <v>21</v>
      </c>
      <c r="J21785" t="s">
        <v>6270</v>
      </c>
      <c r="K21785" t="s">
        <v>23</v>
      </c>
      <c r="L21785" t="s">
        <v>108</v>
      </c>
      <c r="M21785">
        <v>1</v>
      </c>
      <c r="N21785" t="s">
        <v>25</v>
      </c>
      <c r="O21785">
        <v>688</v>
      </c>
      <c r="P21785" t="s">
        <v>7898</v>
      </c>
      <c r="Q21785" t="s">
        <v>55</v>
      </c>
      <c r="R21785">
        <v>411001</v>
      </c>
      <c r="S21785" t="s">
        <v>28</v>
      </c>
      <c r="T21785" t="b">
        <v>0</v>
      </c>
    </row>
    <row r="21786" spans="1:20" x14ac:dyDescent="0.3">
      <c r="A21786" t="s">
        <v>27148</v>
      </c>
      <c r="B21786">
        <v>3910786</v>
      </c>
      <c r="C21786" t="s">
        <v>50</v>
      </c>
      <c r="D21786">
        <v>45</v>
      </c>
      <c r="E21786" t="str">
        <f>IF(Vrinda_Store[[#This Row],[Age]]&gt;50,"Senior",IF(Vrinda_Store[[#This Row],[Age]]&gt;20,"Adults","Teenagers"))</f>
        <v>Adults</v>
      </c>
      <c r="F21786" s="1">
        <v>44901</v>
      </c>
      <c r="G21786" s="1" t="str">
        <f>TEXT(Vrinda_Store[[#This Row],[Date]],"mmmm")</f>
        <v>December</v>
      </c>
      <c r="H21786" t="s">
        <v>20</v>
      </c>
      <c r="I21786" t="s">
        <v>51</v>
      </c>
      <c r="J21786" t="s">
        <v>970</v>
      </c>
      <c r="K21786" t="s">
        <v>208</v>
      </c>
      <c r="L21786" t="s">
        <v>209</v>
      </c>
      <c r="M21786">
        <v>1</v>
      </c>
      <c r="N21786" t="s">
        <v>25</v>
      </c>
      <c r="O21786">
        <v>442</v>
      </c>
      <c r="P21786" t="s">
        <v>27149</v>
      </c>
      <c r="Q21786" t="s">
        <v>46</v>
      </c>
      <c r="R21786">
        <v>600095</v>
      </c>
      <c r="S21786" t="s">
        <v>28</v>
      </c>
      <c r="T21786" t="b">
        <v>0</v>
      </c>
    </row>
    <row r="21787" spans="1:20" x14ac:dyDescent="0.3">
      <c r="A21787" t="s">
        <v>27150</v>
      </c>
      <c r="B21787">
        <v>4185167</v>
      </c>
      <c r="C21787" t="s">
        <v>19</v>
      </c>
      <c r="D21787">
        <v>42</v>
      </c>
      <c r="E21787" t="str">
        <f>IF(Vrinda_Store[[#This Row],[Age]]&gt;50,"Senior",IF(Vrinda_Store[[#This Row],[Age]]&gt;20,"Adults","Teenagers"))</f>
        <v>Adults</v>
      </c>
      <c r="F21787" s="1">
        <v>44901</v>
      </c>
      <c r="G21787" s="1" t="str">
        <f>TEXT(Vrinda_Store[[#This Row],[Date]],"mmmm")</f>
        <v>December</v>
      </c>
      <c r="H21787" t="s">
        <v>20</v>
      </c>
      <c r="I21787" t="s">
        <v>42</v>
      </c>
      <c r="J21787" t="s">
        <v>25339</v>
      </c>
      <c r="K21787" t="s">
        <v>23</v>
      </c>
      <c r="L21787" t="s">
        <v>97</v>
      </c>
      <c r="M21787">
        <v>1</v>
      </c>
      <c r="N21787" t="s">
        <v>25</v>
      </c>
      <c r="O21787">
        <v>431</v>
      </c>
      <c r="P21787" t="s">
        <v>20247</v>
      </c>
      <c r="Q21787" t="s">
        <v>46</v>
      </c>
      <c r="R21787">
        <v>628101</v>
      </c>
      <c r="S21787" t="s">
        <v>28</v>
      </c>
      <c r="T21787" t="b">
        <v>0</v>
      </c>
    </row>
    <row r="21788" spans="1:20" x14ac:dyDescent="0.3">
      <c r="A21788" t="s">
        <v>27151</v>
      </c>
      <c r="B21788">
        <v>9376118</v>
      </c>
      <c r="C21788" t="s">
        <v>19</v>
      </c>
      <c r="D21788">
        <v>29</v>
      </c>
      <c r="E21788" t="str">
        <f>IF(Vrinda_Store[[#This Row],[Age]]&gt;50,"Senior",IF(Vrinda_Store[[#This Row],[Age]]&gt;20,"Adults","Teenagers"))</f>
        <v>Adults</v>
      </c>
      <c r="F21788" s="1">
        <v>44901</v>
      </c>
      <c r="G21788" s="1" t="str">
        <f>TEXT(Vrinda_Store[[#This Row],[Date]],"mmmm")</f>
        <v>December</v>
      </c>
      <c r="H21788" t="s">
        <v>285</v>
      </c>
      <c r="I21788" t="s">
        <v>51</v>
      </c>
      <c r="J21788" t="s">
        <v>27152</v>
      </c>
      <c r="K21788" t="s">
        <v>23</v>
      </c>
      <c r="L21788" t="s">
        <v>24</v>
      </c>
      <c r="M21788">
        <v>1</v>
      </c>
      <c r="N21788" t="s">
        <v>25</v>
      </c>
      <c r="O21788">
        <v>510</v>
      </c>
      <c r="P21788" t="s">
        <v>940</v>
      </c>
      <c r="Q21788" t="s">
        <v>55</v>
      </c>
      <c r="R21788">
        <v>442102</v>
      </c>
      <c r="S21788" t="s">
        <v>28</v>
      </c>
      <c r="T21788" t="b">
        <v>0</v>
      </c>
    </row>
    <row r="21789" spans="1:20" x14ac:dyDescent="0.3">
      <c r="A21789" t="s">
        <v>27153</v>
      </c>
      <c r="B21789">
        <v>2303621</v>
      </c>
      <c r="C21789" t="s">
        <v>50</v>
      </c>
      <c r="D21789">
        <v>77</v>
      </c>
      <c r="E21789" t="str">
        <f>IF(Vrinda_Store[[#This Row],[Age]]&gt;50,"Senior",IF(Vrinda_Store[[#This Row],[Age]]&gt;20,"Adults","Teenagers"))</f>
        <v>Senior</v>
      </c>
      <c r="F21789" s="1">
        <v>44901</v>
      </c>
      <c r="G21789" s="1" t="str">
        <f>TEXT(Vrinda_Store[[#This Row],[Date]],"mmmm")</f>
        <v>December</v>
      </c>
      <c r="H21789" t="s">
        <v>285</v>
      </c>
      <c r="I21789" t="s">
        <v>42</v>
      </c>
      <c r="J21789" t="s">
        <v>926</v>
      </c>
      <c r="K21789" t="s">
        <v>208</v>
      </c>
      <c r="L21789" t="s">
        <v>209</v>
      </c>
      <c r="M21789">
        <v>1</v>
      </c>
      <c r="N21789" t="s">
        <v>25</v>
      </c>
      <c r="O21789">
        <v>845</v>
      </c>
      <c r="P21789" t="s">
        <v>154</v>
      </c>
      <c r="Q21789" t="s">
        <v>144</v>
      </c>
      <c r="R21789">
        <v>390011</v>
      </c>
      <c r="S21789" t="s">
        <v>28</v>
      </c>
      <c r="T21789" t="b">
        <v>0</v>
      </c>
    </row>
    <row r="21790" spans="1:20" x14ac:dyDescent="0.3">
      <c r="A21790" t="s">
        <v>27154</v>
      </c>
      <c r="B21790">
        <v>8619874</v>
      </c>
      <c r="C21790" t="s">
        <v>19</v>
      </c>
      <c r="D21790">
        <v>40</v>
      </c>
      <c r="E21790" t="str">
        <f>IF(Vrinda_Store[[#This Row],[Age]]&gt;50,"Senior",IF(Vrinda_Store[[#This Row],[Age]]&gt;20,"Adults","Teenagers"))</f>
        <v>Adults</v>
      </c>
      <c r="F21790" s="1">
        <v>44901</v>
      </c>
      <c r="G21790" s="1" t="str">
        <f>TEXT(Vrinda_Store[[#This Row],[Date]],"mmmm")</f>
        <v>December</v>
      </c>
      <c r="H21790" t="s">
        <v>20</v>
      </c>
      <c r="I21790" t="s">
        <v>51</v>
      </c>
      <c r="J21790" t="s">
        <v>27155</v>
      </c>
      <c r="K21790" t="s">
        <v>23</v>
      </c>
      <c r="L21790" t="s">
        <v>38</v>
      </c>
      <c r="M21790">
        <v>1</v>
      </c>
      <c r="N21790" t="s">
        <v>25</v>
      </c>
      <c r="O21790">
        <v>480</v>
      </c>
      <c r="P21790" t="s">
        <v>888</v>
      </c>
      <c r="Q21790" t="s">
        <v>69</v>
      </c>
      <c r="R21790">
        <v>530040</v>
      </c>
      <c r="S21790" t="s">
        <v>28</v>
      </c>
      <c r="T21790" t="b">
        <v>0</v>
      </c>
    </row>
    <row r="21791" spans="1:20" x14ac:dyDescent="0.3">
      <c r="A21791" t="s">
        <v>27156</v>
      </c>
      <c r="B21791">
        <v>8545930</v>
      </c>
      <c r="C21791" t="s">
        <v>50</v>
      </c>
      <c r="D21791">
        <v>75</v>
      </c>
      <c r="E21791" t="str">
        <f>IF(Vrinda_Store[[#This Row],[Age]]&gt;50,"Senior",IF(Vrinda_Store[[#This Row],[Age]]&gt;20,"Adults","Teenagers"))</f>
        <v>Senior</v>
      </c>
      <c r="F21791" s="1">
        <v>44901</v>
      </c>
      <c r="G21791" s="1" t="str">
        <f>TEXT(Vrinda_Store[[#This Row],[Date]],"mmmm")</f>
        <v>December</v>
      </c>
      <c r="H21791" t="s">
        <v>20</v>
      </c>
      <c r="I21791" t="s">
        <v>42</v>
      </c>
      <c r="J21791" t="s">
        <v>2139</v>
      </c>
      <c r="K21791" t="s">
        <v>32</v>
      </c>
      <c r="L21791" t="s">
        <v>33</v>
      </c>
      <c r="M21791">
        <v>1</v>
      </c>
      <c r="N21791" t="s">
        <v>25</v>
      </c>
      <c r="O21791">
        <v>683</v>
      </c>
      <c r="P21791" t="s">
        <v>5255</v>
      </c>
      <c r="Q21791" t="s">
        <v>408</v>
      </c>
      <c r="R21791">
        <v>396230</v>
      </c>
      <c r="S21791" t="s">
        <v>28</v>
      </c>
      <c r="T21791" t="b">
        <v>0</v>
      </c>
    </row>
    <row r="21792" spans="1:20" x14ac:dyDescent="0.3">
      <c r="A21792" t="s">
        <v>27157</v>
      </c>
      <c r="B21792">
        <v>9870718</v>
      </c>
      <c r="C21792" t="s">
        <v>19</v>
      </c>
      <c r="D21792">
        <v>34</v>
      </c>
      <c r="E21792" t="str">
        <f>IF(Vrinda_Store[[#This Row],[Age]]&gt;50,"Senior",IF(Vrinda_Store[[#This Row],[Age]]&gt;20,"Adults","Teenagers"))</f>
        <v>Adults</v>
      </c>
      <c r="F21792" s="1">
        <v>44901</v>
      </c>
      <c r="G21792" s="1" t="str">
        <f>TEXT(Vrinda_Store[[#This Row],[Date]],"mmmm")</f>
        <v>December</v>
      </c>
      <c r="H21792" t="s">
        <v>20</v>
      </c>
      <c r="I21792" t="s">
        <v>42</v>
      </c>
      <c r="J21792" t="s">
        <v>8749</v>
      </c>
      <c r="K21792" t="s">
        <v>74</v>
      </c>
      <c r="L21792" t="s">
        <v>33</v>
      </c>
      <c r="M21792">
        <v>1</v>
      </c>
      <c r="N21792" t="s">
        <v>25</v>
      </c>
      <c r="O21792">
        <v>338</v>
      </c>
      <c r="P21792" t="s">
        <v>5233</v>
      </c>
      <c r="Q21792" t="s">
        <v>110</v>
      </c>
      <c r="R21792">
        <v>242001</v>
      </c>
      <c r="S21792" t="s">
        <v>28</v>
      </c>
      <c r="T21792" t="b">
        <v>0</v>
      </c>
    </row>
    <row r="21793" spans="1:20" x14ac:dyDescent="0.3">
      <c r="A21793" t="s">
        <v>27158</v>
      </c>
      <c r="B21793">
        <v>6867270</v>
      </c>
      <c r="C21793" t="s">
        <v>19</v>
      </c>
      <c r="D21793">
        <v>47</v>
      </c>
      <c r="E21793" t="str">
        <f>IF(Vrinda_Store[[#This Row],[Age]]&gt;50,"Senior",IF(Vrinda_Store[[#This Row],[Age]]&gt;20,"Adults","Teenagers"))</f>
        <v>Adults</v>
      </c>
      <c r="F21793" s="1">
        <v>44901</v>
      </c>
      <c r="G21793" s="1" t="str">
        <f>TEXT(Vrinda_Store[[#This Row],[Date]],"mmmm")</f>
        <v>December</v>
      </c>
      <c r="H21793" t="s">
        <v>20</v>
      </c>
      <c r="I21793" t="s">
        <v>21</v>
      </c>
      <c r="J21793" t="s">
        <v>2383</v>
      </c>
      <c r="K21793" t="s">
        <v>32</v>
      </c>
      <c r="L21793" t="s">
        <v>44</v>
      </c>
      <c r="M21793">
        <v>1</v>
      </c>
      <c r="N21793" t="s">
        <v>25</v>
      </c>
      <c r="O21793">
        <v>636</v>
      </c>
      <c r="P21793" t="s">
        <v>58</v>
      </c>
      <c r="Q21793" t="s">
        <v>59</v>
      </c>
      <c r="R21793">
        <v>560097</v>
      </c>
      <c r="S21793" t="s">
        <v>28</v>
      </c>
      <c r="T21793" t="b">
        <v>0</v>
      </c>
    </row>
    <row r="21794" spans="1:20" x14ac:dyDescent="0.3">
      <c r="A21794" t="s">
        <v>27158</v>
      </c>
      <c r="B21794">
        <v>6867270</v>
      </c>
      <c r="C21794" t="s">
        <v>50</v>
      </c>
      <c r="D21794">
        <v>19</v>
      </c>
      <c r="E21794" t="str">
        <f>IF(Vrinda_Store[[#This Row],[Age]]&gt;50,"Senior",IF(Vrinda_Store[[#This Row],[Age]]&gt;20,"Adults","Teenagers"))</f>
        <v>Teenagers</v>
      </c>
      <c r="F21794" s="1">
        <v>44901</v>
      </c>
      <c r="G21794" s="1" t="str">
        <f>TEXT(Vrinda_Store[[#This Row],[Date]],"mmmm")</f>
        <v>December</v>
      </c>
      <c r="H21794" t="s">
        <v>20</v>
      </c>
      <c r="I21794" t="s">
        <v>21</v>
      </c>
      <c r="J21794" t="s">
        <v>1471</v>
      </c>
      <c r="K21794" t="s">
        <v>32</v>
      </c>
      <c r="L21794" t="s">
        <v>33</v>
      </c>
      <c r="M21794">
        <v>1</v>
      </c>
      <c r="N21794" t="s">
        <v>25</v>
      </c>
      <c r="O21794">
        <v>1065</v>
      </c>
      <c r="P21794" t="s">
        <v>294</v>
      </c>
      <c r="Q21794" t="s">
        <v>237</v>
      </c>
      <c r="R21794">
        <v>834005</v>
      </c>
      <c r="S21794" t="s">
        <v>28</v>
      </c>
      <c r="T21794" t="b">
        <v>0</v>
      </c>
    </row>
    <row r="21795" spans="1:20" x14ac:dyDescent="0.3">
      <c r="A21795" t="s">
        <v>27159</v>
      </c>
      <c r="B21795">
        <v>6648087</v>
      </c>
      <c r="C21795" t="s">
        <v>19</v>
      </c>
      <c r="D21795">
        <v>48</v>
      </c>
      <c r="E21795" t="str">
        <f>IF(Vrinda_Store[[#This Row],[Age]]&gt;50,"Senior",IF(Vrinda_Store[[#This Row],[Age]]&gt;20,"Adults","Teenagers"))</f>
        <v>Adults</v>
      </c>
      <c r="F21795" s="1">
        <v>44901</v>
      </c>
      <c r="G21795" s="1" t="str">
        <f>TEXT(Vrinda_Store[[#This Row],[Date]],"mmmm")</f>
        <v>December</v>
      </c>
      <c r="H21795" t="s">
        <v>20</v>
      </c>
      <c r="I21795" t="s">
        <v>21</v>
      </c>
      <c r="J21795" t="s">
        <v>308</v>
      </c>
      <c r="K21795" t="s">
        <v>23</v>
      </c>
      <c r="L21795" t="s">
        <v>38</v>
      </c>
      <c r="M21795">
        <v>1</v>
      </c>
      <c r="N21795" t="s">
        <v>25</v>
      </c>
      <c r="O21795">
        <v>406</v>
      </c>
      <c r="P21795" t="s">
        <v>855</v>
      </c>
      <c r="Q21795" t="s">
        <v>132</v>
      </c>
      <c r="R21795">
        <v>248141</v>
      </c>
      <c r="S21795" t="s">
        <v>28</v>
      </c>
      <c r="T21795" t="b">
        <v>0</v>
      </c>
    </row>
    <row r="21796" spans="1:20" x14ac:dyDescent="0.3">
      <c r="A21796" t="s">
        <v>27160</v>
      </c>
      <c r="B21796">
        <v>6136273</v>
      </c>
      <c r="C21796" t="s">
        <v>19</v>
      </c>
      <c r="D21796">
        <v>23</v>
      </c>
      <c r="E21796" t="str">
        <f>IF(Vrinda_Store[[#This Row],[Age]]&gt;50,"Senior",IF(Vrinda_Store[[#This Row],[Age]]&gt;20,"Adults","Teenagers"))</f>
        <v>Adults</v>
      </c>
      <c r="F21796" s="1">
        <v>44901</v>
      </c>
      <c r="G21796" s="1" t="str">
        <f>TEXT(Vrinda_Store[[#This Row],[Date]],"mmmm")</f>
        <v>December</v>
      </c>
      <c r="H21796" t="s">
        <v>20</v>
      </c>
      <c r="I21796" t="s">
        <v>21</v>
      </c>
      <c r="J21796" t="s">
        <v>1388</v>
      </c>
      <c r="K21796" t="s">
        <v>23</v>
      </c>
      <c r="L21796" t="s">
        <v>44</v>
      </c>
      <c r="M21796">
        <v>1</v>
      </c>
      <c r="N21796" t="s">
        <v>25</v>
      </c>
      <c r="O21796">
        <v>379</v>
      </c>
      <c r="P21796" t="s">
        <v>6809</v>
      </c>
      <c r="Q21796" t="s">
        <v>110</v>
      </c>
      <c r="R21796">
        <v>210205</v>
      </c>
      <c r="S21796" t="s">
        <v>28</v>
      </c>
      <c r="T21796" t="b">
        <v>0</v>
      </c>
    </row>
    <row r="21797" spans="1:20" x14ac:dyDescent="0.3">
      <c r="A21797" t="s">
        <v>27161</v>
      </c>
      <c r="B21797">
        <v>9909012</v>
      </c>
      <c r="C21797" t="s">
        <v>50</v>
      </c>
      <c r="D21797">
        <v>25</v>
      </c>
      <c r="E21797" t="str">
        <f>IF(Vrinda_Store[[#This Row],[Age]]&gt;50,"Senior",IF(Vrinda_Store[[#This Row],[Age]]&gt;20,"Adults","Teenagers"))</f>
        <v>Adults</v>
      </c>
      <c r="F21797" s="1">
        <v>44901</v>
      </c>
      <c r="G21797" s="1" t="str">
        <f>TEXT(Vrinda_Store[[#This Row],[Date]],"mmmm")</f>
        <v>December</v>
      </c>
      <c r="H21797" t="s">
        <v>20</v>
      </c>
      <c r="I21797" t="s">
        <v>51</v>
      </c>
      <c r="J21797" t="s">
        <v>7264</v>
      </c>
      <c r="K21797" t="s">
        <v>32</v>
      </c>
      <c r="L21797" t="s">
        <v>38</v>
      </c>
      <c r="M21797">
        <v>1</v>
      </c>
      <c r="N21797" t="s">
        <v>25</v>
      </c>
      <c r="O21797">
        <v>1399</v>
      </c>
      <c r="P21797" t="s">
        <v>3279</v>
      </c>
      <c r="Q21797" t="s">
        <v>3280</v>
      </c>
      <c r="R21797">
        <v>797112</v>
      </c>
      <c r="S21797" t="s">
        <v>28</v>
      </c>
      <c r="T21797" t="b">
        <v>0</v>
      </c>
    </row>
    <row r="21798" spans="1:20" x14ac:dyDescent="0.3">
      <c r="A21798" t="s">
        <v>27162</v>
      </c>
      <c r="B21798">
        <v>5420303</v>
      </c>
      <c r="C21798" t="s">
        <v>19</v>
      </c>
      <c r="D21798">
        <v>53</v>
      </c>
      <c r="E21798" t="str">
        <f>IF(Vrinda_Store[[#This Row],[Age]]&gt;50,"Senior",IF(Vrinda_Store[[#This Row],[Age]]&gt;20,"Adults","Teenagers"))</f>
        <v>Senior</v>
      </c>
      <c r="F21798" s="1">
        <v>44901</v>
      </c>
      <c r="G21798" s="1" t="str">
        <f>TEXT(Vrinda_Store[[#This Row],[Date]],"mmmm")</f>
        <v>December</v>
      </c>
      <c r="H21798" t="s">
        <v>20</v>
      </c>
      <c r="I21798" t="s">
        <v>42</v>
      </c>
      <c r="J21798" t="s">
        <v>16309</v>
      </c>
      <c r="K21798" t="s">
        <v>23</v>
      </c>
      <c r="L21798" t="s">
        <v>33</v>
      </c>
      <c r="M21798">
        <v>1</v>
      </c>
      <c r="N21798" t="s">
        <v>25</v>
      </c>
      <c r="O21798">
        <v>495</v>
      </c>
      <c r="P21798" t="s">
        <v>71</v>
      </c>
      <c r="Q21798" t="s">
        <v>72</v>
      </c>
      <c r="R21798">
        <v>695014</v>
      </c>
      <c r="S21798" t="s">
        <v>28</v>
      </c>
      <c r="T21798" t="b">
        <v>0</v>
      </c>
    </row>
    <row r="21799" spans="1:20" x14ac:dyDescent="0.3">
      <c r="A21799" t="s">
        <v>27163</v>
      </c>
      <c r="B21799">
        <v>2914937</v>
      </c>
      <c r="C21799" t="s">
        <v>19</v>
      </c>
      <c r="D21799">
        <v>47</v>
      </c>
      <c r="E21799" t="str">
        <f>IF(Vrinda_Store[[#This Row],[Age]]&gt;50,"Senior",IF(Vrinda_Store[[#This Row],[Age]]&gt;20,"Adults","Teenagers"))</f>
        <v>Adults</v>
      </c>
      <c r="F21799" s="1">
        <v>44901</v>
      </c>
      <c r="G21799" s="1" t="str">
        <f>TEXT(Vrinda_Store[[#This Row],[Date]],"mmmm")</f>
        <v>December</v>
      </c>
      <c r="H21799" t="s">
        <v>20</v>
      </c>
      <c r="I21799" t="s">
        <v>42</v>
      </c>
      <c r="J21799" t="s">
        <v>7875</v>
      </c>
      <c r="K21799" t="s">
        <v>23</v>
      </c>
      <c r="L21799" t="s">
        <v>24</v>
      </c>
      <c r="M21799">
        <v>1</v>
      </c>
      <c r="N21799" t="s">
        <v>25</v>
      </c>
      <c r="O21799">
        <v>561</v>
      </c>
      <c r="P21799" t="s">
        <v>134</v>
      </c>
      <c r="Q21799" t="s">
        <v>46</v>
      </c>
      <c r="R21799">
        <v>600004</v>
      </c>
      <c r="S21799" t="s">
        <v>28</v>
      </c>
      <c r="T21799" t="b">
        <v>0</v>
      </c>
    </row>
    <row r="21800" spans="1:20" x14ac:dyDescent="0.3">
      <c r="A21800" t="s">
        <v>27163</v>
      </c>
      <c r="B21800">
        <v>2914937</v>
      </c>
      <c r="C21800" t="s">
        <v>19</v>
      </c>
      <c r="D21800">
        <v>18</v>
      </c>
      <c r="E21800" t="str">
        <f>IF(Vrinda_Store[[#This Row],[Age]]&gt;50,"Senior",IF(Vrinda_Store[[#This Row],[Age]]&gt;20,"Adults","Teenagers"))</f>
        <v>Teenagers</v>
      </c>
      <c r="F21800" s="1">
        <v>44901</v>
      </c>
      <c r="G21800" s="1" t="str">
        <f>TEXT(Vrinda_Store[[#This Row],[Date]],"mmmm")</f>
        <v>December</v>
      </c>
      <c r="H21800" t="s">
        <v>20</v>
      </c>
      <c r="I21800" t="s">
        <v>30</v>
      </c>
      <c r="J21800" t="s">
        <v>6639</v>
      </c>
      <c r="K21800" t="s">
        <v>23</v>
      </c>
      <c r="L21800" t="s">
        <v>65</v>
      </c>
      <c r="M21800">
        <v>1</v>
      </c>
      <c r="N21800" t="s">
        <v>25</v>
      </c>
      <c r="O21800">
        <v>330</v>
      </c>
      <c r="P21800" t="s">
        <v>84</v>
      </c>
      <c r="Q21800" t="s">
        <v>85</v>
      </c>
      <c r="R21800">
        <v>500029</v>
      </c>
      <c r="S21800" t="s">
        <v>28</v>
      </c>
      <c r="T21800" t="b">
        <v>0</v>
      </c>
    </row>
    <row r="21801" spans="1:20" x14ac:dyDescent="0.3">
      <c r="A21801" t="s">
        <v>27163</v>
      </c>
      <c r="B21801">
        <v>2914937</v>
      </c>
      <c r="C21801" t="s">
        <v>19</v>
      </c>
      <c r="D21801">
        <v>37</v>
      </c>
      <c r="E21801" t="str">
        <f>IF(Vrinda_Store[[#This Row],[Age]]&gt;50,"Senior",IF(Vrinda_Store[[#This Row],[Age]]&gt;20,"Adults","Teenagers"))</f>
        <v>Adults</v>
      </c>
      <c r="F21801" s="1">
        <v>44901</v>
      </c>
      <c r="G21801" s="1" t="str">
        <f>TEXT(Vrinda_Store[[#This Row],[Date]],"mmmm")</f>
        <v>December</v>
      </c>
      <c r="H21801" t="s">
        <v>20</v>
      </c>
      <c r="I21801" t="s">
        <v>42</v>
      </c>
      <c r="J21801" t="s">
        <v>11979</v>
      </c>
      <c r="K21801" t="s">
        <v>23</v>
      </c>
      <c r="L21801" t="s">
        <v>44</v>
      </c>
      <c r="M21801">
        <v>1</v>
      </c>
      <c r="N21801" t="s">
        <v>25</v>
      </c>
      <c r="O21801">
        <v>310</v>
      </c>
      <c r="P21801" t="s">
        <v>24148</v>
      </c>
      <c r="Q21801" t="s">
        <v>99</v>
      </c>
      <c r="R21801">
        <v>314001</v>
      </c>
      <c r="S21801" t="s">
        <v>28</v>
      </c>
      <c r="T21801" t="b">
        <v>0</v>
      </c>
    </row>
    <row r="21802" spans="1:20" x14ac:dyDescent="0.3">
      <c r="A21802" t="s">
        <v>27164</v>
      </c>
      <c r="B21802">
        <v>3410442</v>
      </c>
      <c r="C21802" t="s">
        <v>50</v>
      </c>
      <c r="D21802">
        <v>24</v>
      </c>
      <c r="E21802" t="str">
        <f>IF(Vrinda_Store[[#This Row],[Age]]&gt;50,"Senior",IF(Vrinda_Store[[#This Row],[Age]]&gt;20,"Adults","Teenagers"))</f>
        <v>Adults</v>
      </c>
      <c r="F21802" s="1">
        <v>44901</v>
      </c>
      <c r="G21802" s="1" t="str">
        <f>TEXT(Vrinda_Store[[#This Row],[Date]],"mmmm")</f>
        <v>December</v>
      </c>
      <c r="H21802" t="s">
        <v>20</v>
      </c>
      <c r="I21802" t="s">
        <v>30</v>
      </c>
      <c r="J21802" t="s">
        <v>2717</v>
      </c>
      <c r="K21802" t="s">
        <v>53</v>
      </c>
      <c r="L21802" t="s">
        <v>33</v>
      </c>
      <c r="M21802">
        <v>1</v>
      </c>
      <c r="N21802" t="s">
        <v>25</v>
      </c>
      <c r="O21802">
        <v>771</v>
      </c>
      <c r="P21802" t="s">
        <v>473</v>
      </c>
      <c r="Q21802" t="s">
        <v>59</v>
      </c>
      <c r="R21802">
        <v>590003</v>
      </c>
      <c r="S21802" t="s">
        <v>28</v>
      </c>
      <c r="T21802" t="b">
        <v>0</v>
      </c>
    </row>
    <row r="21803" spans="1:20" x14ac:dyDescent="0.3">
      <c r="A21803" t="s">
        <v>27165</v>
      </c>
      <c r="B21803">
        <v>1710057</v>
      </c>
      <c r="C21803" t="s">
        <v>19</v>
      </c>
      <c r="D21803">
        <v>29</v>
      </c>
      <c r="E21803" t="str">
        <f>IF(Vrinda_Store[[#This Row],[Age]]&gt;50,"Senior",IF(Vrinda_Store[[#This Row],[Age]]&gt;20,"Adults","Teenagers"))</f>
        <v>Adults</v>
      </c>
      <c r="F21803" s="1">
        <v>44901</v>
      </c>
      <c r="G21803" s="1" t="str">
        <f>TEXT(Vrinda_Store[[#This Row],[Date]],"mmmm")</f>
        <v>December</v>
      </c>
      <c r="H21803" t="s">
        <v>20</v>
      </c>
      <c r="I21803" t="s">
        <v>51</v>
      </c>
      <c r="J21803" t="s">
        <v>6830</v>
      </c>
      <c r="K21803" t="s">
        <v>53</v>
      </c>
      <c r="L21803" t="s">
        <v>24</v>
      </c>
      <c r="M21803">
        <v>1</v>
      </c>
      <c r="N21803" t="s">
        <v>25</v>
      </c>
      <c r="O21803">
        <v>677</v>
      </c>
      <c r="P21803" t="s">
        <v>84</v>
      </c>
      <c r="Q21803" t="s">
        <v>85</v>
      </c>
      <c r="R21803">
        <v>502032</v>
      </c>
      <c r="S21803" t="s">
        <v>28</v>
      </c>
      <c r="T21803" t="b">
        <v>0</v>
      </c>
    </row>
    <row r="21804" spans="1:20" x14ac:dyDescent="0.3">
      <c r="A21804" t="s">
        <v>27166</v>
      </c>
      <c r="B21804">
        <v>861017</v>
      </c>
      <c r="C21804" t="s">
        <v>50</v>
      </c>
      <c r="D21804">
        <v>44</v>
      </c>
      <c r="E21804" t="str">
        <f>IF(Vrinda_Store[[#This Row],[Age]]&gt;50,"Senior",IF(Vrinda_Store[[#This Row],[Age]]&gt;20,"Adults","Teenagers"))</f>
        <v>Adults</v>
      </c>
      <c r="F21804" s="1">
        <v>44901</v>
      </c>
      <c r="G21804" s="1" t="str">
        <f>TEXT(Vrinda_Store[[#This Row],[Date]],"mmmm")</f>
        <v>December</v>
      </c>
      <c r="H21804" t="s">
        <v>20</v>
      </c>
      <c r="I21804" t="s">
        <v>51</v>
      </c>
      <c r="J21804" t="s">
        <v>5696</v>
      </c>
      <c r="K21804" t="s">
        <v>32</v>
      </c>
      <c r="L21804" t="s">
        <v>65</v>
      </c>
      <c r="M21804">
        <v>1</v>
      </c>
      <c r="N21804" t="s">
        <v>25</v>
      </c>
      <c r="O21804">
        <v>771</v>
      </c>
      <c r="P21804" t="s">
        <v>245</v>
      </c>
      <c r="Q21804" t="s">
        <v>246</v>
      </c>
      <c r="R21804">
        <v>800001</v>
      </c>
      <c r="S21804" t="s">
        <v>28</v>
      </c>
      <c r="T21804" t="b">
        <v>0</v>
      </c>
    </row>
    <row r="21805" spans="1:20" x14ac:dyDescent="0.3">
      <c r="A21805" t="s">
        <v>27167</v>
      </c>
      <c r="B21805">
        <v>3884839</v>
      </c>
      <c r="C21805" t="s">
        <v>19</v>
      </c>
      <c r="D21805">
        <v>58</v>
      </c>
      <c r="E21805" t="str">
        <f>IF(Vrinda_Store[[#This Row],[Age]]&gt;50,"Senior",IF(Vrinda_Store[[#This Row],[Age]]&gt;20,"Adults","Teenagers"))</f>
        <v>Senior</v>
      </c>
      <c r="F21805" s="1">
        <v>44901</v>
      </c>
      <c r="G21805" s="1" t="str">
        <f>TEXT(Vrinda_Store[[#This Row],[Date]],"mmmm")</f>
        <v>December</v>
      </c>
      <c r="H21805" t="s">
        <v>20</v>
      </c>
      <c r="I21805" t="s">
        <v>51</v>
      </c>
      <c r="J21805" t="s">
        <v>612</v>
      </c>
      <c r="K21805" t="s">
        <v>32</v>
      </c>
      <c r="L21805" t="s">
        <v>44</v>
      </c>
      <c r="M21805">
        <v>1</v>
      </c>
      <c r="N21805" t="s">
        <v>25</v>
      </c>
      <c r="O21805">
        <v>730</v>
      </c>
      <c r="P21805" t="s">
        <v>331</v>
      </c>
      <c r="Q21805" t="s">
        <v>331</v>
      </c>
      <c r="R21805">
        <v>605001</v>
      </c>
      <c r="S21805" t="s">
        <v>28</v>
      </c>
      <c r="T21805" t="b">
        <v>0</v>
      </c>
    </row>
    <row r="21806" spans="1:20" x14ac:dyDescent="0.3">
      <c r="A21806" t="s">
        <v>27168</v>
      </c>
      <c r="B21806">
        <v>5334347</v>
      </c>
      <c r="C21806" t="s">
        <v>19</v>
      </c>
      <c r="D21806">
        <v>23</v>
      </c>
      <c r="E21806" t="str">
        <f>IF(Vrinda_Store[[#This Row],[Age]]&gt;50,"Senior",IF(Vrinda_Store[[#This Row],[Age]]&gt;20,"Adults","Teenagers"))</f>
        <v>Adults</v>
      </c>
      <c r="F21806" s="1">
        <v>44901</v>
      </c>
      <c r="G21806" s="1" t="str">
        <f>TEXT(Vrinda_Store[[#This Row],[Date]],"mmmm")</f>
        <v>December</v>
      </c>
      <c r="H21806" t="s">
        <v>20</v>
      </c>
      <c r="I21806" t="s">
        <v>42</v>
      </c>
      <c r="J21806" t="s">
        <v>5617</v>
      </c>
      <c r="K21806" t="s">
        <v>53</v>
      </c>
      <c r="L21806" t="s">
        <v>65</v>
      </c>
      <c r="M21806">
        <v>1</v>
      </c>
      <c r="N21806" t="s">
        <v>25</v>
      </c>
      <c r="O21806">
        <v>659</v>
      </c>
      <c r="P21806" t="s">
        <v>727</v>
      </c>
      <c r="Q21806" t="s">
        <v>110</v>
      </c>
      <c r="R21806">
        <v>201005</v>
      </c>
      <c r="S21806" t="s">
        <v>28</v>
      </c>
      <c r="T21806" t="b">
        <v>0</v>
      </c>
    </row>
    <row r="21807" spans="1:20" x14ac:dyDescent="0.3">
      <c r="A21807" t="s">
        <v>27169</v>
      </c>
      <c r="B21807">
        <v>1654115</v>
      </c>
      <c r="C21807" t="s">
        <v>19</v>
      </c>
      <c r="D21807">
        <v>21</v>
      </c>
      <c r="E21807" t="str">
        <f>IF(Vrinda_Store[[#This Row],[Age]]&gt;50,"Senior",IF(Vrinda_Store[[#This Row],[Age]]&gt;20,"Adults","Teenagers"))</f>
        <v>Adults</v>
      </c>
      <c r="F21807" s="1">
        <v>44901</v>
      </c>
      <c r="G21807" s="1" t="str">
        <f>TEXT(Vrinda_Store[[#This Row],[Date]],"mmmm")</f>
        <v>December</v>
      </c>
      <c r="H21807" t="s">
        <v>20</v>
      </c>
      <c r="I21807" t="s">
        <v>21</v>
      </c>
      <c r="J21807" t="s">
        <v>18643</v>
      </c>
      <c r="K21807" t="s">
        <v>23</v>
      </c>
      <c r="L21807" t="s">
        <v>38</v>
      </c>
      <c r="M21807">
        <v>1</v>
      </c>
      <c r="N21807" t="s">
        <v>25</v>
      </c>
      <c r="O21807">
        <v>301</v>
      </c>
      <c r="P21807" t="s">
        <v>579</v>
      </c>
      <c r="Q21807" t="s">
        <v>580</v>
      </c>
      <c r="R21807">
        <v>403802</v>
      </c>
      <c r="S21807" t="s">
        <v>28</v>
      </c>
      <c r="T21807" t="b">
        <v>0</v>
      </c>
    </row>
    <row r="21808" spans="1:20" x14ac:dyDescent="0.3">
      <c r="A21808" t="s">
        <v>27170</v>
      </c>
      <c r="B21808">
        <v>2574549</v>
      </c>
      <c r="C21808" t="s">
        <v>19</v>
      </c>
      <c r="D21808">
        <v>22</v>
      </c>
      <c r="E21808" t="str">
        <f>IF(Vrinda_Store[[#This Row],[Age]]&gt;50,"Senior",IF(Vrinda_Store[[#This Row],[Age]]&gt;20,"Adults","Teenagers"))</f>
        <v>Adults</v>
      </c>
      <c r="F21808" s="1">
        <v>44901</v>
      </c>
      <c r="G21808" s="1" t="str">
        <f>TEXT(Vrinda_Store[[#This Row],[Date]],"mmmm")</f>
        <v>December</v>
      </c>
      <c r="H21808" t="s">
        <v>20</v>
      </c>
      <c r="I21808" t="s">
        <v>21</v>
      </c>
      <c r="J21808" t="s">
        <v>2628</v>
      </c>
      <c r="K21808" t="s">
        <v>32</v>
      </c>
      <c r="L21808" t="s">
        <v>44</v>
      </c>
      <c r="M21808">
        <v>1</v>
      </c>
      <c r="N21808" t="s">
        <v>25</v>
      </c>
      <c r="O21808">
        <v>653</v>
      </c>
      <c r="P21808" t="s">
        <v>727</v>
      </c>
      <c r="Q21808" t="s">
        <v>110</v>
      </c>
      <c r="R21808">
        <v>201005</v>
      </c>
      <c r="S21808" t="s">
        <v>28</v>
      </c>
      <c r="T21808" t="b">
        <v>0</v>
      </c>
    </row>
    <row r="21809" spans="1:20" x14ac:dyDescent="0.3">
      <c r="A21809" t="s">
        <v>27170</v>
      </c>
      <c r="B21809">
        <v>2574549</v>
      </c>
      <c r="C21809" t="s">
        <v>19</v>
      </c>
      <c r="D21809">
        <v>19</v>
      </c>
      <c r="E21809" t="str">
        <f>IF(Vrinda_Store[[#This Row],[Age]]&gt;50,"Senior",IF(Vrinda_Store[[#This Row],[Age]]&gt;20,"Adults","Teenagers"))</f>
        <v>Teenagers</v>
      </c>
      <c r="F21809" s="1">
        <v>44901</v>
      </c>
      <c r="G21809" s="1" t="str">
        <f>TEXT(Vrinda_Store[[#This Row],[Date]],"mmmm")</f>
        <v>December</v>
      </c>
      <c r="H21809" t="s">
        <v>20</v>
      </c>
      <c r="I21809" t="s">
        <v>56</v>
      </c>
      <c r="J21809" t="s">
        <v>6733</v>
      </c>
      <c r="K21809" t="s">
        <v>32</v>
      </c>
      <c r="L21809" t="s">
        <v>24</v>
      </c>
      <c r="M21809">
        <v>1</v>
      </c>
      <c r="N21809" t="s">
        <v>25</v>
      </c>
      <c r="O21809">
        <v>1432</v>
      </c>
      <c r="P21809" t="s">
        <v>256</v>
      </c>
      <c r="Q21809" t="s">
        <v>55</v>
      </c>
      <c r="R21809">
        <v>400705</v>
      </c>
      <c r="S21809" t="s">
        <v>28</v>
      </c>
      <c r="T21809" t="b">
        <v>0</v>
      </c>
    </row>
    <row r="21810" spans="1:20" x14ac:dyDescent="0.3">
      <c r="A21810" t="s">
        <v>27171</v>
      </c>
      <c r="B21810">
        <v>1634653</v>
      </c>
      <c r="C21810" t="s">
        <v>19</v>
      </c>
      <c r="D21810">
        <v>26</v>
      </c>
      <c r="E21810" t="str">
        <f>IF(Vrinda_Store[[#This Row],[Age]]&gt;50,"Senior",IF(Vrinda_Store[[#This Row],[Age]]&gt;20,"Adults","Teenagers"))</f>
        <v>Adults</v>
      </c>
      <c r="F21810" s="1">
        <v>44901</v>
      </c>
      <c r="G21810" s="1" t="str">
        <f>TEXT(Vrinda_Store[[#This Row],[Date]],"mmmm")</f>
        <v>December</v>
      </c>
      <c r="H21810" t="s">
        <v>20</v>
      </c>
      <c r="I21810" t="s">
        <v>51</v>
      </c>
      <c r="J21810" t="s">
        <v>11092</v>
      </c>
      <c r="K21810" t="s">
        <v>23</v>
      </c>
      <c r="L21810" t="s">
        <v>24</v>
      </c>
      <c r="M21810">
        <v>1</v>
      </c>
      <c r="N21810" t="s">
        <v>25</v>
      </c>
      <c r="O21810">
        <v>368</v>
      </c>
      <c r="P21810" t="s">
        <v>576</v>
      </c>
      <c r="Q21810" t="s">
        <v>72</v>
      </c>
      <c r="R21810">
        <v>686019</v>
      </c>
      <c r="S21810" t="s">
        <v>28</v>
      </c>
      <c r="T21810" t="b">
        <v>0</v>
      </c>
    </row>
    <row r="21811" spans="1:20" x14ac:dyDescent="0.3">
      <c r="A21811" t="s">
        <v>27172</v>
      </c>
      <c r="B21811">
        <v>7328433</v>
      </c>
      <c r="C21811" t="s">
        <v>19</v>
      </c>
      <c r="D21811">
        <v>32</v>
      </c>
      <c r="E21811" t="str">
        <f>IF(Vrinda_Store[[#This Row],[Age]]&gt;50,"Senior",IF(Vrinda_Store[[#This Row],[Age]]&gt;20,"Adults","Teenagers"))</f>
        <v>Adults</v>
      </c>
      <c r="F21811" s="1">
        <v>44901</v>
      </c>
      <c r="G21811" s="1" t="str">
        <f>TEXT(Vrinda_Store[[#This Row],[Date]],"mmmm")</f>
        <v>December</v>
      </c>
      <c r="H21811" t="s">
        <v>20</v>
      </c>
      <c r="I21811" t="s">
        <v>51</v>
      </c>
      <c r="J21811" t="s">
        <v>15309</v>
      </c>
      <c r="K21811" t="s">
        <v>32</v>
      </c>
      <c r="L21811" t="s">
        <v>33</v>
      </c>
      <c r="M21811">
        <v>1</v>
      </c>
      <c r="N21811" t="s">
        <v>25</v>
      </c>
      <c r="O21811">
        <v>666</v>
      </c>
      <c r="P21811" t="s">
        <v>39</v>
      </c>
      <c r="Q21811" t="s">
        <v>40</v>
      </c>
      <c r="R21811">
        <v>700001</v>
      </c>
      <c r="S21811" t="s">
        <v>28</v>
      </c>
      <c r="T21811" t="b">
        <v>0</v>
      </c>
    </row>
    <row r="21812" spans="1:20" x14ac:dyDescent="0.3">
      <c r="A21812" t="s">
        <v>27173</v>
      </c>
      <c r="B21812">
        <v>786355</v>
      </c>
      <c r="C21812" t="s">
        <v>19</v>
      </c>
      <c r="D21812">
        <v>26</v>
      </c>
      <c r="E21812" t="str">
        <f>IF(Vrinda_Store[[#This Row],[Age]]&gt;50,"Senior",IF(Vrinda_Store[[#This Row],[Age]]&gt;20,"Adults","Teenagers"))</f>
        <v>Adults</v>
      </c>
      <c r="F21812" s="1">
        <v>44901</v>
      </c>
      <c r="G21812" s="1" t="str">
        <f>TEXT(Vrinda_Store[[#This Row],[Date]],"mmmm")</f>
        <v>December</v>
      </c>
      <c r="H21812" t="s">
        <v>20</v>
      </c>
      <c r="I21812" t="s">
        <v>51</v>
      </c>
      <c r="J21812" t="s">
        <v>15041</v>
      </c>
      <c r="K21812" t="s">
        <v>32</v>
      </c>
      <c r="L21812" t="s">
        <v>65</v>
      </c>
      <c r="M21812">
        <v>1</v>
      </c>
      <c r="N21812" t="s">
        <v>25</v>
      </c>
      <c r="O21812">
        <v>801</v>
      </c>
      <c r="P21812" t="s">
        <v>89</v>
      </c>
      <c r="Q21812" t="s">
        <v>90</v>
      </c>
      <c r="R21812">
        <v>110014</v>
      </c>
      <c r="S21812" t="s">
        <v>28</v>
      </c>
      <c r="T21812" t="b">
        <v>0</v>
      </c>
    </row>
    <row r="21813" spans="1:20" x14ac:dyDescent="0.3">
      <c r="A21813" t="s">
        <v>27174</v>
      </c>
      <c r="B21813">
        <v>828418</v>
      </c>
      <c r="C21813" t="s">
        <v>19</v>
      </c>
      <c r="D21813">
        <v>24</v>
      </c>
      <c r="E21813" t="str">
        <f>IF(Vrinda_Store[[#This Row],[Age]]&gt;50,"Senior",IF(Vrinda_Store[[#This Row],[Age]]&gt;20,"Adults","Teenagers"))</f>
        <v>Adults</v>
      </c>
      <c r="F21813" s="1">
        <v>44901</v>
      </c>
      <c r="G21813" s="1" t="str">
        <f>TEXT(Vrinda_Store[[#This Row],[Date]],"mmmm")</f>
        <v>December</v>
      </c>
      <c r="H21813" t="s">
        <v>20</v>
      </c>
      <c r="I21813" t="s">
        <v>21</v>
      </c>
      <c r="J21813" t="s">
        <v>16734</v>
      </c>
      <c r="K21813" t="s">
        <v>23</v>
      </c>
      <c r="L21813" t="s">
        <v>44</v>
      </c>
      <c r="M21813">
        <v>1</v>
      </c>
      <c r="N21813" t="s">
        <v>25</v>
      </c>
      <c r="O21813">
        <v>495</v>
      </c>
      <c r="P21813" t="s">
        <v>1485</v>
      </c>
      <c r="Q21813" t="s">
        <v>55</v>
      </c>
      <c r="R21813">
        <v>400052</v>
      </c>
      <c r="S21813" t="s">
        <v>28</v>
      </c>
      <c r="T21813" t="b">
        <v>1</v>
      </c>
    </row>
    <row r="21814" spans="1:20" x14ac:dyDescent="0.3">
      <c r="A21814" t="s">
        <v>27175</v>
      </c>
      <c r="B21814">
        <v>993180</v>
      </c>
      <c r="C21814" t="s">
        <v>19</v>
      </c>
      <c r="D21814">
        <v>29</v>
      </c>
      <c r="E21814" t="str">
        <f>IF(Vrinda_Store[[#This Row],[Age]]&gt;50,"Senior",IF(Vrinda_Store[[#This Row],[Age]]&gt;20,"Adults","Teenagers"))</f>
        <v>Adults</v>
      </c>
      <c r="F21814" s="1">
        <v>44901</v>
      </c>
      <c r="G21814" s="1" t="str">
        <f>TEXT(Vrinda_Store[[#This Row],[Date]],"mmmm")</f>
        <v>December</v>
      </c>
      <c r="H21814" t="s">
        <v>20</v>
      </c>
      <c r="I21814" t="s">
        <v>51</v>
      </c>
      <c r="J21814" t="s">
        <v>16709</v>
      </c>
      <c r="K21814" t="s">
        <v>32</v>
      </c>
      <c r="L21814" t="s">
        <v>108</v>
      </c>
      <c r="M21814">
        <v>1</v>
      </c>
      <c r="N21814" t="s">
        <v>25</v>
      </c>
      <c r="O21814">
        <v>1369</v>
      </c>
      <c r="P21814" t="s">
        <v>866</v>
      </c>
      <c r="Q21814" t="s">
        <v>246</v>
      </c>
      <c r="R21814">
        <v>855102</v>
      </c>
      <c r="S21814" t="s">
        <v>28</v>
      </c>
      <c r="T21814" t="b">
        <v>0</v>
      </c>
    </row>
    <row r="21815" spans="1:20" x14ac:dyDescent="0.3">
      <c r="A21815" t="s">
        <v>27175</v>
      </c>
      <c r="B21815">
        <v>993180</v>
      </c>
      <c r="C21815" t="s">
        <v>19</v>
      </c>
      <c r="D21815">
        <v>44</v>
      </c>
      <c r="E21815" t="str">
        <f>IF(Vrinda_Store[[#This Row],[Age]]&gt;50,"Senior",IF(Vrinda_Store[[#This Row],[Age]]&gt;20,"Adults","Teenagers"))</f>
        <v>Adults</v>
      </c>
      <c r="F21815" s="1">
        <v>44901</v>
      </c>
      <c r="G21815" s="1" t="str">
        <f>TEXT(Vrinda_Store[[#This Row],[Date]],"mmmm")</f>
        <v>December</v>
      </c>
      <c r="H21815" t="s">
        <v>20</v>
      </c>
      <c r="I21815" t="s">
        <v>21</v>
      </c>
      <c r="J21815" t="s">
        <v>6970</v>
      </c>
      <c r="K21815" t="s">
        <v>74</v>
      </c>
      <c r="L21815" t="s">
        <v>33</v>
      </c>
      <c r="M21815">
        <v>1</v>
      </c>
      <c r="N21815" t="s">
        <v>25</v>
      </c>
      <c r="O21815">
        <v>360</v>
      </c>
      <c r="P21815" t="s">
        <v>89</v>
      </c>
      <c r="Q21815" t="s">
        <v>90</v>
      </c>
      <c r="R21815">
        <v>110089</v>
      </c>
      <c r="S21815" t="s">
        <v>28</v>
      </c>
      <c r="T21815" t="b">
        <v>0</v>
      </c>
    </row>
    <row r="21816" spans="1:20" x14ac:dyDescent="0.3">
      <c r="A21816" t="s">
        <v>27176</v>
      </c>
      <c r="B21816">
        <v>474479</v>
      </c>
      <c r="C21816" t="s">
        <v>50</v>
      </c>
      <c r="D21816">
        <v>38</v>
      </c>
      <c r="E21816" t="str">
        <f>IF(Vrinda_Store[[#This Row],[Age]]&gt;50,"Senior",IF(Vrinda_Store[[#This Row],[Age]]&gt;20,"Adults","Teenagers"))</f>
        <v>Adults</v>
      </c>
      <c r="F21816" s="1">
        <v>44901</v>
      </c>
      <c r="G21816" s="1" t="str">
        <f>TEXT(Vrinda_Store[[#This Row],[Date]],"mmmm")</f>
        <v>December</v>
      </c>
      <c r="H21816" t="s">
        <v>20</v>
      </c>
      <c r="I21816" t="s">
        <v>42</v>
      </c>
      <c r="J21816" t="s">
        <v>2647</v>
      </c>
      <c r="K21816" t="s">
        <v>32</v>
      </c>
      <c r="L21816" t="s">
        <v>44</v>
      </c>
      <c r="M21816">
        <v>1</v>
      </c>
      <c r="N21816" t="s">
        <v>25</v>
      </c>
      <c r="O21816">
        <v>597</v>
      </c>
      <c r="P21816" t="s">
        <v>328</v>
      </c>
      <c r="Q21816" t="s">
        <v>99</v>
      </c>
      <c r="R21816">
        <v>313001</v>
      </c>
      <c r="S21816" t="s">
        <v>28</v>
      </c>
      <c r="T21816" t="b">
        <v>0</v>
      </c>
    </row>
    <row r="21817" spans="1:20" x14ac:dyDescent="0.3">
      <c r="A21817" t="s">
        <v>27177</v>
      </c>
      <c r="B21817">
        <v>6539449</v>
      </c>
      <c r="C21817" t="s">
        <v>19</v>
      </c>
      <c r="D21817">
        <v>63</v>
      </c>
      <c r="E21817" t="str">
        <f>IF(Vrinda_Store[[#This Row],[Age]]&gt;50,"Senior",IF(Vrinda_Store[[#This Row],[Age]]&gt;20,"Adults","Teenagers"))</f>
        <v>Senior</v>
      </c>
      <c r="F21817" s="1">
        <v>44901</v>
      </c>
      <c r="G21817" s="1" t="str">
        <f>TEXT(Vrinda_Store[[#This Row],[Date]],"mmmm")</f>
        <v>December</v>
      </c>
      <c r="H21817" t="s">
        <v>20</v>
      </c>
      <c r="I21817" t="s">
        <v>42</v>
      </c>
      <c r="J21817" t="s">
        <v>7625</v>
      </c>
      <c r="K21817" t="s">
        <v>23</v>
      </c>
      <c r="L21817" t="s">
        <v>33</v>
      </c>
      <c r="M21817">
        <v>1</v>
      </c>
      <c r="N21817" t="s">
        <v>25</v>
      </c>
      <c r="O21817">
        <v>330</v>
      </c>
      <c r="P21817" t="s">
        <v>20197</v>
      </c>
      <c r="Q21817" t="s">
        <v>72</v>
      </c>
      <c r="R21817">
        <v>680101</v>
      </c>
      <c r="S21817" t="s">
        <v>28</v>
      </c>
      <c r="T21817" t="b">
        <v>0</v>
      </c>
    </row>
    <row r="21818" spans="1:20" x14ac:dyDescent="0.3">
      <c r="A21818" t="s">
        <v>27178</v>
      </c>
      <c r="B21818">
        <v>2015618</v>
      </c>
      <c r="C21818" t="s">
        <v>19</v>
      </c>
      <c r="D21818">
        <v>39</v>
      </c>
      <c r="E21818" t="str">
        <f>IF(Vrinda_Store[[#This Row],[Age]]&gt;50,"Senior",IF(Vrinda_Store[[#This Row],[Age]]&gt;20,"Adults","Teenagers"))</f>
        <v>Adults</v>
      </c>
      <c r="F21818" s="1">
        <v>44901</v>
      </c>
      <c r="G21818" s="1" t="str">
        <f>TEXT(Vrinda_Store[[#This Row],[Date]],"mmmm")</f>
        <v>December</v>
      </c>
      <c r="H21818" t="s">
        <v>20</v>
      </c>
      <c r="I21818" t="s">
        <v>56</v>
      </c>
      <c r="J21818" t="s">
        <v>5249</v>
      </c>
      <c r="K21818" t="s">
        <v>32</v>
      </c>
      <c r="L21818" t="s">
        <v>33</v>
      </c>
      <c r="M21818">
        <v>1</v>
      </c>
      <c r="N21818" t="s">
        <v>25</v>
      </c>
      <c r="O21818">
        <v>517</v>
      </c>
      <c r="P21818" t="s">
        <v>349</v>
      </c>
      <c r="Q21818" t="s">
        <v>99</v>
      </c>
      <c r="R21818">
        <v>302016</v>
      </c>
      <c r="S21818" t="s">
        <v>28</v>
      </c>
      <c r="T21818" t="b">
        <v>0</v>
      </c>
    </row>
    <row r="21819" spans="1:20" x14ac:dyDescent="0.3">
      <c r="A21819" t="s">
        <v>27179</v>
      </c>
      <c r="B21819">
        <v>5604216</v>
      </c>
      <c r="C21819" t="s">
        <v>19</v>
      </c>
      <c r="D21819">
        <v>39</v>
      </c>
      <c r="E21819" t="str">
        <f>IF(Vrinda_Store[[#This Row],[Age]]&gt;50,"Senior",IF(Vrinda_Store[[#This Row],[Age]]&gt;20,"Adults","Teenagers"))</f>
        <v>Adults</v>
      </c>
      <c r="F21819" s="1">
        <v>44901</v>
      </c>
      <c r="G21819" s="1" t="str">
        <f>TEXT(Vrinda_Store[[#This Row],[Date]],"mmmm")</f>
        <v>December</v>
      </c>
      <c r="H21819" t="s">
        <v>20</v>
      </c>
      <c r="I21819" t="s">
        <v>21</v>
      </c>
      <c r="J21819" t="s">
        <v>2717</v>
      </c>
      <c r="K21819" t="s">
        <v>53</v>
      </c>
      <c r="L21819" t="s">
        <v>33</v>
      </c>
      <c r="M21819">
        <v>1</v>
      </c>
      <c r="N21819" t="s">
        <v>25</v>
      </c>
      <c r="O21819">
        <v>735</v>
      </c>
      <c r="P21819" t="s">
        <v>13711</v>
      </c>
      <c r="Q21819" t="s">
        <v>46</v>
      </c>
      <c r="R21819">
        <v>603002</v>
      </c>
      <c r="S21819" t="s">
        <v>28</v>
      </c>
      <c r="T21819" t="b">
        <v>0</v>
      </c>
    </row>
    <row r="21820" spans="1:20" x14ac:dyDescent="0.3">
      <c r="A21820" t="s">
        <v>27180</v>
      </c>
      <c r="B21820">
        <v>5928943</v>
      </c>
      <c r="C21820" t="s">
        <v>19</v>
      </c>
      <c r="D21820">
        <v>34</v>
      </c>
      <c r="E21820" t="str">
        <f>IF(Vrinda_Store[[#This Row],[Age]]&gt;50,"Senior",IF(Vrinda_Store[[#This Row],[Age]]&gt;20,"Adults","Teenagers"))</f>
        <v>Adults</v>
      </c>
      <c r="F21820" s="1">
        <v>44901</v>
      </c>
      <c r="G21820" s="1" t="str">
        <f>TEXT(Vrinda_Store[[#This Row],[Date]],"mmmm")</f>
        <v>December</v>
      </c>
      <c r="H21820" t="s">
        <v>20</v>
      </c>
      <c r="I21820" t="s">
        <v>42</v>
      </c>
      <c r="J21820" t="s">
        <v>4780</v>
      </c>
      <c r="K21820" t="s">
        <v>23</v>
      </c>
      <c r="L21820" t="s">
        <v>44</v>
      </c>
      <c r="M21820">
        <v>1</v>
      </c>
      <c r="N21820" t="s">
        <v>25</v>
      </c>
      <c r="O21820">
        <v>685</v>
      </c>
      <c r="P21820" t="s">
        <v>168</v>
      </c>
      <c r="Q21820" t="s">
        <v>55</v>
      </c>
      <c r="R21820">
        <v>411028</v>
      </c>
      <c r="S21820" t="s">
        <v>28</v>
      </c>
      <c r="T21820" t="b">
        <v>0</v>
      </c>
    </row>
    <row r="21821" spans="1:20" x14ac:dyDescent="0.3">
      <c r="A21821" t="s">
        <v>27180</v>
      </c>
      <c r="B21821">
        <v>5928943</v>
      </c>
      <c r="C21821" t="s">
        <v>19</v>
      </c>
      <c r="D21821">
        <v>37</v>
      </c>
      <c r="E21821" t="str">
        <f>IF(Vrinda_Store[[#This Row],[Age]]&gt;50,"Senior",IF(Vrinda_Store[[#This Row],[Age]]&gt;20,"Adults","Teenagers"))</f>
        <v>Adults</v>
      </c>
      <c r="F21821" s="1">
        <v>44901</v>
      </c>
      <c r="G21821" s="1" t="str">
        <f>TEXT(Vrinda_Store[[#This Row],[Date]],"mmmm")</f>
        <v>December</v>
      </c>
      <c r="H21821" t="s">
        <v>20</v>
      </c>
      <c r="I21821" t="s">
        <v>51</v>
      </c>
      <c r="J21821" t="s">
        <v>475</v>
      </c>
      <c r="K21821" t="s">
        <v>23</v>
      </c>
      <c r="L21821" t="s">
        <v>33</v>
      </c>
      <c r="M21821">
        <v>1</v>
      </c>
      <c r="N21821" t="s">
        <v>25</v>
      </c>
      <c r="O21821">
        <v>399</v>
      </c>
      <c r="P21821" t="s">
        <v>84</v>
      </c>
      <c r="Q21821" t="s">
        <v>85</v>
      </c>
      <c r="R21821">
        <v>502032</v>
      </c>
      <c r="S21821" t="s">
        <v>28</v>
      </c>
      <c r="T21821" t="b">
        <v>0</v>
      </c>
    </row>
    <row r="21822" spans="1:20" x14ac:dyDescent="0.3">
      <c r="A21822" t="s">
        <v>27181</v>
      </c>
      <c r="B21822">
        <v>8421024</v>
      </c>
      <c r="C21822" t="s">
        <v>19</v>
      </c>
      <c r="D21822">
        <v>48</v>
      </c>
      <c r="E21822" t="str">
        <f>IF(Vrinda_Store[[#This Row],[Age]]&gt;50,"Senior",IF(Vrinda_Store[[#This Row],[Age]]&gt;20,"Adults","Teenagers"))</f>
        <v>Adults</v>
      </c>
      <c r="F21822" s="1">
        <v>44901</v>
      </c>
      <c r="G21822" s="1" t="str">
        <f>TEXT(Vrinda_Store[[#This Row],[Date]],"mmmm")</f>
        <v>December</v>
      </c>
      <c r="H21822" t="s">
        <v>20</v>
      </c>
      <c r="I21822" t="s">
        <v>42</v>
      </c>
      <c r="J21822" t="s">
        <v>17329</v>
      </c>
      <c r="K21822" t="s">
        <v>23</v>
      </c>
      <c r="L21822" t="s">
        <v>38</v>
      </c>
      <c r="M21822">
        <v>1</v>
      </c>
      <c r="N21822" t="s">
        <v>25</v>
      </c>
      <c r="O21822">
        <v>357</v>
      </c>
      <c r="P21822" t="s">
        <v>866</v>
      </c>
      <c r="Q21822" t="s">
        <v>246</v>
      </c>
      <c r="R21822">
        <v>854108</v>
      </c>
      <c r="S21822" t="s">
        <v>28</v>
      </c>
      <c r="T21822" t="b">
        <v>0</v>
      </c>
    </row>
    <row r="21823" spans="1:20" x14ac:dyDescent="0.3">
      <c r="A21823" t="s">
        <v>27181</v>
      </c>
      <c r="B21823">
        <v>8421024</v>
      </c>
      <c r="C21823" t="s">
        <v>19</v>
      </c>
      <c r="D21823">
        <v>20</v>
      </c>
      <c r="E21823" t="str">
        <f>IF(Vrinda_Store[[#This Row],[Age]]&gt;50,"Senior",IF(Vrinda_Store[[#This Row],[Age]]&gt;20,"Adults","Teenagers"))</f>
        <v>Teenagers</v>
      </c>
      <c r="F21823" s="1">
        <v>44901</v>
      </c>
      <c r="G21823" s="1" t="str">
        <f>TEXT(Vrinda_Store[[#This Row],[Date]],"mmmm")</f>
        <v>December</v>
      </c>
      <c r="H21823" t="s">
        <v>20</v>
      </c>
      <c r="I21823" t="s">
        <v>51</v>
      </c>
      <c r="J21823" t="s">
        <v>27182</v>
      </c>
      <c r="K21823" t="s">
        <v>23</v>
      </c>
      <c r="L21823" t="s">
        <v>38</v>
      </c>
      <c r="M21823">
        <v>1</v>
      </c>
      <c r="N21823" t="s">
        <v>25</v>
      </c>
      <c r="O21823">
        <v>318</v>
      </c>
      <c r="P21823" t="s">
        <v>134</v>
      </c>
      <c r="Q21823" t="s">
        <v>46</v>
      </c>
      <c r="R21823">
        <v>600078</v>
      </c>
      <c r="S21823" t="s">
        <v>28</v>
      </c>
      <c r="T21823" t="b">
        <v>0</v>
      </c>
    </row>
    <row r="21824" spans="1:20" x14ac:dyDescent="0.3">
      <c r="A21824" t="s">
        <v>27181</v>
      </c>
      <c r="B21824">
        <v>8421024</v>
      </c>
      <c r="C21824" t="s">
        <v>19</v>
      </c>
      <c r="D21824">
        <v>48</v>
      </c>
      <c r="E21824" t="str">
        <f>IF(Vrinda_Store[[#This Row],[Age]]&gt;50,"Senior",IF(Vrinda_Store[[#This Row],[Age]]&gt;20,"Adults","Teenagers"))</f>
        <v>Adults</v>
      </c>
      <c r="F21824" s="1">
        <v>44901</v>
      </c>
      <c r="G21824" s="1" t="str">
        <f>TEXT(Vrinda_Store[[#This Row],[Date]],"mmmm")</f>
        <v>December</v>
      </c>
      <c r="H21824" t="s">
        <v>20</v>
      </c>
      <c r="I21824" t="s">
        <v>30</v>
      </c>
      <c r="J21824" t="s">
        <v>429</v>
      </c>
      <c r="K21824" t="s">
        <v>23</v>
      </c>
      <c r="L21824" t="s">
        <v>33</v>
      </c>
      <c r="M21824">
        <v>1</v>
      </c>
      <c r="N21824" t="s">
        <v>25</v>
      </c>
      <c r="O21824">
        <v>468</v>
      </c>
      <c r="P21824" t="s">
        <v>78</v>
      </c>
      <c r="Q21824" t="s">
        <v>79</v>
      </c>
      <c r="R21824">
        <v>781034</v>
      </c>
      <c r="S21824" t="s">
        <v>28</v>
      </c>
      <c r="T21824" t="b">
        <v>0</v>
      </c>
    </row>
    <row r="21825" spans="1:20" x14ac:dyDescent="0.3">
      <c r="A21825" t="s">
        <v>27183</v>
      </c>
      <c r="B21825">
        <v>8045355</v>
      </c>
      <c r="C21825" t="s">
        <v>19</v>
      </c>
      <c r="D21825">
        <v>44</v>
      </c>
      <c r="E21825" t="str">
        <f>IF(Vrinda_Store[[#This Row],[Age]]&gt;50,"Senior",IF(Vrinda_Store[[#This Row],[Age]]&gt;20,"Adults","Teenagers"))</f>
        <v>Adults</v>
      </c>
      <c r="F21825" s="1">
        <v>44901</v>
      </c>
      <c r="G21825" s="1" t="str">
        <f>TEXT(Vrinda_Store[[#This Row],[Date]],"mmmm")</f>
        <v>December</v>
      </c>
      <c r="H21825" t="s">
        <v>20</v>
      </c>
      <c r="I21825" t="s">
        <v>21</v>
      </c>
      <c r="J21825" t="s">
        <v>24037</v>
      </c>
      <c r="K21825" t="s">
        <v>23</v>
      </c>
      <c r="L21825" t="s">
        <v>44</v>
      </c>
      <c r="M21825">
        <v>1</v>
      </c>
      <c r="N21825" t="s">
        <v>25</v>
      </c>
      <c r="O21825">
        <v>357</v>
      </c>
      <c r="P21825" t="s">
        <v>494</v>
      </c>
      <c r="Q21825" t="s">
        <v>110</v>
      </c>
      <c r="R21825">
        <v>208011</v>
      </c>
      <c r="S21825" t="s">
        <v>28</v>
      </c>
      <c r="T21825" t="b">
        <v>0</v>
      </c>
    </row>
    <row r="21826" spans="1:20" x14ac:dyDescent="0.3">
      <c r="A21826" t="s">
        <v>27184</v>
      </c>
      <c r="B21826">
        <v>6409670</v>
      </c>
      <c r="C21826" t="s">
        <v>19</v>
      </c>
      <c r="D21826">
        <v>48</v>
      </c>
      <c r="E21826" t="str">
        <f>IF(Vrinda_Store[[#This Row],[Age]]&gt;50,"Senior",IF(Vrinda_Store[[#This Row],[Age]]&gt;20,"Adults","Teenagers"))</f>
        <v>Adults</v>
      </c>
      <c r="F21826" s="1">
        <v>44901</v>
      </c>
      <c r="G21826" s="1" t="str">
        <f>TEXT(Vrinda_Store[[#This Row],[Date]],"mmmm")</f>
        <v>December</v>
      </c>
      <c r="H21826" t="s">
        <v>20</v>
      </c>
      <c r="I21826" t="s">
        <v>51</v>
      </c>
      <c r="J21826" t="s">
        <v>16632</v>
      </c>
      <c r="K21826" t="s">
        <v>23</v>
      </c>
      <c r="L21826" t="s">
        <v>65</v>
      </c>
      <c r="M21826">
        <v>1</v>
      </c>
      <c r="N21826" t="s">
        <v>25</v>
      </c>
      <c r="O21826">
        <v>499</v>
      </c>
      <c r="P21826" t="s">
        <v>2643</v>
      </c>
      <c r="Q21826" t="s">
        <v>59</v>
      </c>
      <c r="R21826">
        <v>585104</v>
      </c>
      <c r="S21826" t="s">
        <v>28</v>
      </c>
      <c r="T21826" t="b">
        <v>0</v>
      </c>
    </row>
    <row r="21827" spans="1:20" x14ac:dyDescent="0.3">
      <c r="A21827" t="s">
        <v>27185</v>
      </c>
      <c r="B21827">
        <v>3339267</v>
      </c>
      <c r="C21827" t="s">
        <v>19</v>
      </c>
      <c r="D21827">
        <v>47</v>
      </c>
      <c r="E21827" t="str">
        <f>IF(Vrinda_Store[[#This Row],[Age]]&gt;50,"Senior",IF(Vrinda_Store[[#This Row],[Age]]&gt;20,"Adults","Teenagers"))</f>
        <v>Adults</v>
      </c>
      <c r="F21827" s="1">
        <v>44901</v>
      </c>
      <c r="G21827" s="1" t="str">
        <f>TEXT(Vrinda_Store[[#This Row],[Date]],"mmmm")</f>
        <v>December</v>
      </c>
      <c r="H21827" t="s">
        <v>112</v>
      </c>
      <c r="I21827" t="s">
        <v>21</v>
      </c>
      <c r="J21827" t="s">
        <v>27186</v>
      </c>
      <c r="K21827" t="s">
        <v>74</v>
      </c>
      <c r="L21827" t="s">
        <v>65</v>
      </c>
      <c r="M21827">
        <v>1</v>
      </c>
      <c r="N21827" t="s">
        <v>25</v>
      </c>
      <c r="O21827">
        <v>385</v>
      </c>
      <c r="P21827" t="s">
        <v>16283</v>
      </c>
      <c r="Q21827" t="s">
        <v>55</v>
      </c>
      <c r="R21827">
        <v>422005</v>
      </c>
      <c r="S21827" t="s">
        <v>28</v>
      </c>
      <c r="T21827" t="b">
        <v>0</v>
      </c>
    </row>
    <row r="21828" spans="1:20" x14ac:dyDescent="0.3">
      <c r="A21828" t="s">
        <v>27187</v>
      </c>
      <c r="B21828">
        <v>8520278</v>
      </c>
      <c r="C21828" t="s">
        <v>19</v>
      </c>
      <c r="D21828">
        <v>46</v>
      </c>
      <c r="E21828" t="str">
        <f>IF(Vrinda_Store[[#This Row],[Age]]&gt;50,"Senior",IF(Vrinda_Store[[#This Row],[Age]]&gt;20,"Adults","Teenagers"))</f>
        <v>Adults</v>
      </c>
      <c r="F21828" s="1">
        <v>44901</v>
      </c>
      <c r="G21828" s="1" t="str">
        <f>TEXT(Vrinda_Store[[#This Row],[Date]],"mmmm")</f>
        <v>December</v>
      </c>
      <c r="H21828" t="s">
        <v>20</v>
      </c>
      <c r="I21828" t="s">
        <v>21</v>
      </c>
      <c r="J21828" t="s">
        <v>7683</v>
      </c>
      <c r="K21828" t="s">
        <v>23</v>
      </c>
      <c r="L21828" t="s">
        <v>24</v>
      </c>
      <c r="M21828">
        <v>1</v>
      </c>
      <c r="N21828" t="s">
        <v>25</v>
      </c>
      <c r="O21828">
        <v>301</v>
      </c>
      <c r="P21828" t="s">
        <v>569</v>
      </c>
      <c r="Q21828" t="s">
        <v>46</v>
      </c>
      <c r="R21828">
        <v>602024</v>
      </c>
      <c r="S21828" t="s">
        <v>28</v>
      </c>
      <c r="T21828" t="b">
        <v>0</v>
      </c>
    </row>
    <row r="21829" spans="1:20" x14ac:dyDescent="0.3">
      <c r="A21829" t="s">
        <v>27188</v>
      </c>
      <c r="B21829">
        <v>7243639</v>
      </c>
      <c r="C21829" t="s">
        <v>19</v>
      </c>
      <c r="D21829">
        <v>44</v>
      </c>
      <c r="E21829" t="str">
        <f>IF(Vrinda_Store[[#This Row],[Age]]&gt;50,"Senior",IF(Vrinda_Store[[#This Row],[Age]]&gt;20,"Adults","Teenagers"))</f>
        <v>Adults</v>
      </c>
      <c r="F21829" s="1">
        <v>44901</v>
      </c>
      <c r="G21829" s="1" t="str">
        <f>TEXT(Vrinda_Store[[#This Row],[Date]],"mmmm")</f>
        <v>December</v>
      </c>
      <c r="H21829" t="s">
        <v>20</v>
      </c>
      <c r="I21829" t="s">
        <v>87</v>
      </c>
      <c r="J21829" t="s">
        <v>3501</v>
      </c>
      <c r="K21829" t="s">
        <v>23</v>
      </c>
      <c r="L21829" t="s">
        <v>44</v>
      </c>
      <c r="M21829">
        <v>1</v>
      </c>
      <c r="N21829" t="s">
        <v>25</v>
      </c>
      <c r="O21829">
        <v>534</v>
      </c>
      <c r="P21829" t="s">
        <v>89</v>
      </c>
      <c r="Q21829" t="s">
        <v>90</v>
      </c>
      <c r="R21829">
        <v>110087</v>
      </c>
      <c r="S21829" t="s">
        <v>28</v>
      </c>
      <c r="T21829" t="b">
        <v>0</v>
      </c>
    </row>
    <row r="21830" spans="1:20" x14ac:dyDescent="0.3">
      <c r="A21830" t="s">
        <v>27189</v>
      </c>
      <c r="B21830">
        <v>4402233</v>
      </c>
      <c r="C21830" t="s">
        <v>19</v>
      </c>
      <c r="D21830">
        <v>31</v>
      </c>
      <c r="E21830" t="str">
        <f>IF(Vrinda_Store[[#This Row],[Age]]&gt;50,"Senior",IF(Vrinda_Store[[#This Row],[Age]]&gt;20,"Adults","Teenagers"))</f>
        <v>Adults</v>
      </c>
      <c r="F21830" s="1">
        <v>44901</v>
      </c>
      <c r="G21830" s="1" t="str">
        <f>TEXT(Vrinda_Store[[#This Row],[Date]],"mmmm")</f>
        <v>December</v>
      </c>
      <c r="H21830" t="s">
        <v>20</v>
      </c>
      <c r="I21830" t="s">
        <v>42</v>
      </c>
      <c r="J21830" t="s">
        <v>306</v>
      </c>
      <c r="K21830" t="s">
        <v>23</v>
      </c>
      <c r="L21830" t="s">
        <v>44</v>
      </c>
      <c r="M21830">
        <v>1</v>
      </c>
      <c r="N21830" t="s">
        <v>25</v>
      </c>
      <c r="O21830">
        <v>517</v>
      </c>
      <c r="P21830" t="s">
        <v>134</v>
      </c>
      <c r="Q21830" t="s">
        <v>46</v>
      </c>
      <c r="R21830">
        <v>600117</v>
      </c>
      <c r="S21830" t="s">
        <v>28</v>
      </c>
      <c r="T21830" t="b">
        <v>0</v>
      </c>
    </row>
    <row r="21831" spans="1:20" x14ac:dyDescent="0.3">
      <c r="A21831" t="s">
        <v>27190</v>
      </c>
      <c r="B21831">
        <v>4095837</v>
      </c>
      <c r="C21831" t="s">
        <v>19</v>
      </c>
      <c r="D21831">
        <v>38</v>
      </c>
      <c r="E21831" t="str">
        <f>IF(Vrinda_Store[[#This Row],[Age]]&gt;50,"Senior",IF(Vrinda_Store[[#This Row],[Age]]&gt;20,"Adults","Teenagers"))</f>
        <v>Adults</v>
      </c>
      <c r="F21831" s="1">
        <v>44901</v>
      </c>
      <c r="G21831" s="1" t="str">
        <f>TEXT(Vrinda_Store[[#This Row],[Date]],"mmmm")</f>
        <v>December</v>
      </c>
      <c r="H21831" t="s">
        <v>20</v>
      </c>
      <c r="I21831" t="s">
        <v>42</v>
      </c>
      <c r="J21831" t="s">
        <v>14718</v>
      </c>
      <c r="K21831" t="s">
        <v>32</v>
      </c>
      <c r="L21831" t="s">
        <v>97</v>
      </c>
      <c r="M21831">
        <v>1</v>
      </c>
      <c r="N21831" t="s">
        <v>25</v>
      </c>
      <c r="O21831">
        <v>478</v>
      </c>
      <c r="P21831" t="s">
        <v>225</v>
      </c>
      <c r="Q21831" t="s">
        <v>59</v>
      </c>
      <c r="R21831">
        <v>560004</v>
      </c>
      <c r="S21831" t="s">
        <v>28</v>
      </c>
      <c r="T21831" t="b">
        <v>0</v>
      </c>
    </row>
    <row r="21832" spans="1:20" x14ac:dyDescent="0.3">
      <c r="A21832" t="s">
        <v>27191</v>
      </c>
      <c r="B21832">
        <v>4182342</v>
      </c>
      <c r="C21832" t="s">
        <v>19</v>
      </c>
      <c r="D21832">
        <v>40</v>
      </c>
      <c r="E21832" t="str">
        <f>IF(Vrinda_Store[[#This Row],[Age]]&gt;50,"Senior",IF(Vrinda_Store[[#This Row],[Age]]&gt;20,"Adults","Teenagers"))</f>
        <v>Adults</v>
      </c>
      <c r="F21832" s="1">
        <v>44901</v>
      </c>
      <c r="G21832" s="1" t="str">
        <f>TEXT(Vrinda_Store[[#This Row],[Date]],"mmmm")</f>
        <v>December</v>
      </c>
      <c r="H21832" t="s">
        <v>20</v>
      </c>
      <c r="I21832" t="s">
        <v>61</v>
      </c>
      <c r="J21832" t="s">
        <v>1872</v>
      </c>
      <c r="K21832" t="s">
        <v>74</v>
      </c>
      <c r="L21832" t="s">
        <v>44</v>
      </c>
      <c r="M21832">
        <v>1</v>
      </c>
      <c r="N21832" t="s">
        <v>25</v>
      </c>
      <c r="O21832">
        <v>487</v>
      </c>
      <c r="P21832" t="s">
        <v>134</v>
      </c>
      <c r="Q21832" t="s">
        <v>46</v>
      </c>
      <c r="R21832">
        <v>600119</v>
      </c>
      <c r="S21832" t="s">
        <v>28</v>
      </c>
      <c r="T21832" t="b">
        <v>0</v>
      </c>
    </row>
    <row r="21833" spans="1:20" x14ac:dyDescent="0.3">
      <c r="A21833" t="s">
        <v>27192</v>
      </c>
      <c r="B21833">
        <v>3622241</v>
      </c>
      <c r="C21833" t="s">
        <v>19</v>
      </c>
      <c r="D21833">
        <v>20</v>
      </c>
      <c r="E21833" t="str">
        <f>IF(Vrinda_Store[[#This Row],[Age]]&gt;50,"Senior",IF(Vrinda_Store[[#This Row],[Age]]&gt;20,"Adults","Teenagers"))</f>
        <v>Teenagers</v>
      </c>
      <c r="F21833" s="1">
        <v>44901</v>
      </c>
      <c r="G21833" s="1" t="str">
        <f>TEXT(Vrinda_Store[[#This Row],[Date]],"mmmm")</f>
        <v>December</v>
      </c>
      <c r="H21833" t="s">
        <v>20</v>
      </c>
      <c r="I21833" t="s">
        <v>21</v>
      </c>
      <c r="J21833" t="s">
        <v>688</v>
      </c>
      <c r="K21833" t="s">
        <v>32</v>
      </c>
      <c r="L21833" t="s">
        <v>33</v>
      </c>
      <c r="M21833">
        <v>1</v>
      </c>
      <c r="N21833" t="s">
        <v>25</v>
      </c>
      <c r="O21833">
        <v>792</v>
      </c>
      <c r="P21833" t="s">
        <v>1081</v>
      </c>
      <c r="Q21833" t="s">
        <v>55</v>
      </c>
      <c r="R21833">
        <v>401205</v>
      </c>
      <c r="S21833" t="s">
        <v>28</v>
      </c>
      <c r="T21833" t="b">
        <v>0</v>
      </c>
    </row>
    <row r="21834" spans="1:20" x14ac:dyDescent="0.3">
      <c r="A21834" t="s">
        <v>27192</v>
      </c>
      <c r="B21834">
        <v>3622241</v>
      </c>
      <c r="C21834" t="s">
        <v>50</v>
      </c>
      <c r="D21834">
        <v>49</v>
      </c>
      <c r="E21834" t="str">
        <f>IF(Vrinda_Store[[#This Row],[Age]]&gt;50,"Senior",IF(Vrinda_Store[[#This Row],[Age]]&gt;20,"Adults","Teenagers"))</f>
        <v>Adults</v>
      </c>
      <c r="F21834" s="1">
        <v>44901</v>
      </c>
      <c r="G21834" s="1" t="str">
        <f>TEXT(Vrinda_Store[[#This Row],[Date]],"mmmm")</f>
        <v>December</v>
      </c>
      <c r="H21834" t="s">
        <v>20</v>
      </c>
      <c r="I21834" t="s">
        <v>87</v>
      </c>
      <c r="J21834" t="s">
        <v>505</v>
      </c>
      <c r="K21834" t="s">
        <v>32</v>
      </c>
      <c r="L21834" t="s">
        <v>33</v>
      </c>
      <c r="M21834">
        <v>1</v>
      </c>
      <c r="N21834" t="s">
        <v>25</v>
      </c>
      <c r="O21834">
        <v>666</v>
      </c>
      <c r="P21834" t="s">
        <v>17278</v>
      </c>
      <c r="Q21834" t="s">
        <v>85</v>
      </c>
      <c r="R21834">
        <v>500035</v>
      </c>
      <c r="S21834" t="s">
        <v>28</v>
      </c>
      <c r="T21834" t="b">
        <v>0</v>
      </c>
    </row>
    <row r="21835" spans="1:20" x14ac:dyDescent="0.3">
      <c r="A21835" t="s">
        <v>27193</v>
      </c>
      <c r="B21835">
        <v>4412777</v>
      </c>
      <c r="C21835" t="s">
        <v>19</v>
      </c>
      <c r="D21835">
        <v>28</v>
      </c>
      <c r="E21835" t="str">
        <f>IF(Vrinda_Store[[#This Row],[Age]]&gt;50,"Senior",IF(Vrinda_Store[[#This Row],[Age]]&gt;20,"Adults","Teenagers"))</f>
        <v>Adults</v>
      </c>
      <c r="F21835" s="1">
        <v>44901</v>
      </c>
      <c r="G21835" s="1" t="str">
        <f>TEXT(Vrinda_Store[[#This Row],[Date]],"mmmm")</f>
        <v>December</v>
      </c>
      <c r="H21835" t="s">
        <v>20</v>
      </c>
      <c r="I21835" t="s">
        <v>51</v>
      </c>
      <c r="J21835" t="s">
        <v>916</v>
      </c>
      <c r="K21835" t="s">
        <v>23</v>
      </c>
      <c r="L21835" t="s">
        <v>554</v>
      </c>
      <c r="M21835">
        <v>1</v>
      </c>
      <c r="N21835" t="s">
        <v>25</v>
      </c>
      <c r="O21835">
        <v>426</v>
      </c>
      <c r="P21835" t="s">
        <v>58</v>
      </c>
      <c r="Q21835" t="s">
        <v>59</v>
      </c>
      <c r="R21835">
        <v>560103</v>
      </c>
      <c r="S21835" t="s">
        <v>28</v>
      </c>
      <c r="T21835" t="b">
        <v>0</v>
      </c>
    </row>
    <row r="21836" spans="1:20" x14ac:dyDescent="0.3">
      <c r="A21836" t="s">
        <v>27194</v>
      </c>
      <c r="B21836">
        <v>6689607</v>
      </c>
      <c r="C21836" t="s">
        <v>50</v>
      </c>
      <c r="D21836">
        <v>71</v>
      </c>
      <c r="E21836" t="str">
        <f>IF(Vrinda_Store[[#This Row],[Age]]&gt;50,"Senior",IF(Vrinda_Store[[#This Row],[Age]]&gt;20,"Adults","Teenagers"))</f>
        <v>Senior</v>
      </c>
      <c r="F21836" s="1">
        <v>44901</v>
      </c>
      <c r="G21836" s="1" t="str">
        <f>TEXT(Vrinda_Store[[#This Row],[Date]],"mmmm")</f>
        <v>December</v>
      </c>
      <c r="H21836" t="s">
        <v>20</v>
      </c>
      <c r="I21836" t="s">
        <v>51</v>
      </c>
      <c r="J21836" t="s">
        <v>15269</v>
      </c>
      <c r="K21836" t="s">
        <v>32</v>
      </c>
      <c r="L21836" t="s">
        <v>108</v>
      </c>
      <c r="M21836">
        <v>1</v>
      </c>
      <c r="N21836" t="s">
        <v>25</v>
      </c>
      <c r="O21836">
        <v>1115</v>
      </c>
      <c r="P21836" t="s">
        <v>494</v>
      </c>
      <c r="Q21836" t="s">
        <v>110</v>
      </c>
      <c r="R21836">
        <v>208001</v>
      </c>
      <c r="S21836" t="s">
        <v>28</v>
      </c>
      <c r="T21836" t="b">
        <v>0</v>
      </c>
    </row>
    <row r="21837" spans="1:20" x14ac:dyDescent="0.3">
      <c r="A21837" t="s">
        <v>27195</v>
      </c>
      <c r="B21837">
        <v>5890077</v>
      </c>
      <c r="C21837" t="s">
        <v>19</v>
      </c>
      <c r="D21837">
        <v>40</v>
      </c>
      <c r="E21837" t="str">
        <f>IF(Vrinda_Store[[#This Row],[Age]]&gt;50,"Senior",IF(Vrinda_Store[[#This Row],[Age]]&gt;20,"Adults","Teenagers"))</f>
        <v>Adults</v>
      </c>
      <c r="F21837" s="1">
        <v>44901</v>
      </c>
      <c r="G21837" s="1" t="str">
        <f>TEXT(Vrinda_Store[[#This Row],[Date]],"mmmm")</f>
        <v>December</v>
      </c>
      <c r="H21837" t="s">
        <v>20</v>
      </c>
      <c r="I21837" t="s">
        <v>51</v>
      </c>
      <c r="J21837" t="s">
        <v>347</v>
      </c>
      <c r="K21837" t="s">
        <v>74</v>
      </c>
      <c r="L21837" t="s">
        <v>65</v>
      </c>
      <c r="M21837">
        <v>1</v>
      </c>
      <c r="N21837" t="s">
        <v>25</v>
      </c>
      <c r="O21837">
        <v>493</v>
      </c>
      <c r="P21837" t="s">
        <v>102</v>
      </c>
      <c r="Q21837" t="s">
        <v>55</v>
      </c>
      <c r="R21837">
        <v>400050</v>
      </c>
      <c r="S21837" t="s">
        <v>28</v>
      </c>
      <c r="T21837" t="b">
        <v>0</v>
      </c>
    </row>
    <row r="21838" spans="1:20" x14ac:dyDescent="0.3">
      <c r="A21838" t="s">
        <v>27196</v>
      </c>
      <c r="B21838">
        <v>7353189</v>
      </c>
      <c r="C21838" t="s">
        <v>19</v>
      </c>
      <c r="D21838">
        <v>48</v>
      </c>
      <c r="E21838" t="str">
        <f>IF(Vrinda_Store[[#This Row],[Age]]&gt;50,"Senior",IF(Vrinda_Store[[#This Row],[Age]]&gt;20,"Adults","Teenagers"))</f>
        <v>Adults</v>
      </c>
      <c r="F21838" s="1">
        <v>44901</v>
      </c>
      <c r="G21838" s="1" t="str">
        <f>TEXT(Vrinda_Store[[#This Row],[Date]],"mmmm")</f>
        <v>December</v>
      </c>
      <c r="H21838" t="s">
        <v>20</v>
      </c>
      <c r="I21838" t="s">
        <v>21</v>
      </c>
      <c r="J21838" t="s">
        <v>2717</v>
      </c>
      <c r="K21838" t="s">
        <v>53</v>
      </c>
      <c r="L21838" t="s">
        <v>33</v>
      </c>
      <c r="M21838">
        <v>1</v>
      </c>
      <c r="N21838" t="s">
        <v>25</v>
      </c>
      <c r="O21838">
        <v>771</v>
      </c>
      <c r="P21838" t="s">
        <v>727</v>
      </c>
      <c r="Q21838" t="s">
        <v>110</v>
      </c>
      <c r="R21838">
        <v>201010</v>
      </c>
      <c r="S21838" t="s">
        <v>28</v>
      </c>
      <c r="T21838" t="b">
        <v>0</v>
      </c>
    </row>
    <row r="21839" spans="1:20" x14ac:dyDescent="0.3">
      <c r="A21839" t="s">
        <v>27197</v>
      </c>
      <c r="B21839">
        <v>8239518</v>
      </c>
      <c r="C21839" t="s">
        <v>19</v>
      </c>
      <c r="D21839">
        <v>50</v>
      </c>
      <c r="E21839" t="str">
        <f>IF(Vrinda_Store[[#This Row],[Age]]&gt;50,"Senior",IF(Vrinda_Store[[#This Row],[Age]]&gt;20,"Adults","Teenagers"))</f>
        <v>Adults</v>
      </c>
      <c r="F21839" s="1">
        <v>44901</v>
      </c>
      <c r="G21839" s="1" t="str">
        <f>TEXT(Vrinda_Store[[#This Row],[Date]],"mmmm")</f>
        <v>December</v>
      </c>
      <c r="H21839" t="s">
        <v>20</v>
      </c>
      <c r="I21839" t="s">
        <v>87</v>
      </c>
      <c r="J21839" t="s">
        <v>450</v>
      </c>
      <c r="K21839" t="s">
        <v>23</v>
      </c>
      <c r="L21839" t="s">
        <v>65</v>
      </c>
      <c r="M21839">
        <v>1</v>
      </c>
      <c r="N21839" t="s">
        <v>25</v>
      </c>
      <c r="O21839">
        <v>429</v>
      </c>
      <c r="P21839" t="s">
        <v>102</v>
      </c>
      <c r="Q21839" t="s">
        <v>55</v>
      </c>
      <c r="R21839">
        <v>400092</v>
      </c>
      <c r="S21839" t="s">
        <v>28</v>
      </c>
      <c r="T21839" t="b">
        <v>0</v>
      </c>
    </row>
    <row r="21840" spans="1:20" x14ac:dyDescent="0.3">
      <c r="A21840" t="s">
        <v>27198</v>
      </c>
      <c r="B21840">
        <v>3753072</v>
      </c>
      <c r="C21840" t="s">
        <v>19</v>
      </c>
      <c r="D21840">
        <v>44</v>
      </c>
      <c r="E21840" t="str">
        <f>IF(Vrinda_Store[[#This Row],[Age]]&gt;50,"Senior",IF(Vrinda_Store[[#This Row],[Age]]&gt;20,"Adults","Teenagers"))</f>
        <v>Adults</v>
      </c>
      <c r="F21840" s="1">
        <v>44901</v>
      </c>
      <c r="G21840" s="1" t="str">
        <f>TEXT(Vrinda_Store[[#This Row],[Date]],"mmmm")</f>
        <v>December</v>
      </c>
      <c r="H21840" t="s">
        <v>20</v>
      </c>
      <c r="I21840" t="s">
        <v>21</v>
      </c>
      <c r="J21840" t="s">
        <v>6683</v>
      </c>
      <c r="K21840" t="s">
        <v>23</v>
      </c>
      <c r="L21840" t="s">
        <v>108</v>
      </c>
      <c r="M21840">
        <v>1</v>
      </c>
      <c r="N21840" t="s">
        <v>25</v>
      </c>
      <c r="O21840">
        <v>474</v>
      </c>
      <c r="P21840" t="s">
        <v>102</v>
      </c>
      <c r="Q21840" t="s">
        <v>55</v>
      </c>
      <c r="R21840">
        <v>400008</v>
      </c>
      <c r="S21840" t="s">
        <v>28</v>
      </c>
      <c r="T21840" t="b">
        <v>0</v>
      </c>
    </row>
    <row r="21841" spans="1:20" x14ac:dyDescent="0.3">
      <c r="A21841" t="s">
        <v>27199</v>
      </c>
      <c r="B21841">
        <v>7392813</v>
      </c>
      <c r="C21841" t="s">
        <v>19</v>
      </c>
      <c r="D21841">
        <v>33</v>
      </c>
      <c r="E21841" t="str">
        <f>IF(Vrinda_Store[[#This Row],[Age]]&gt;50,"Senior",IF(Vrinda_Store[[#This Row],[Age]]&gt;20,"Adults","Teenagers"))</f>
        <v>Adults</v>
      </c>
      <c r="F21841" s="1">
        <v>44901</v>
      </c>
      <c r="G21841" s="1" t="str">
        <f>TEXT(Vrinda_Store[[#This Row],[Date]],"mmmm")</f>
        <v>December</v>
      </c>
      <c r="H21841" t="s">
        <v>20</v>
      </c>
      <c r="I21841" t="s">
        <v>21</v>
      </c>
      <c r="J21841" t="s">
        <v>3568</v>
      </c>
      <c r="K21841" t="s">
        <v>23</v>
      </c>
      <c r="L21841" t="s">
        <v>44</v>
      </c>
      <c r="M21841">
        <v>1</v>
      </c>
      <c r="N21841" t="s">
        <v>25</v>
      </c>
      <c r="O21841">
        <v>382</v>
      </c>
      <c r="P21841" t="s">
        <v>27200</v>
      </c>
      <c r="Q21841" t="s">
        <v>40</v>
      </c>
      <c r="R21841">
        <v>713304</v>
      </c>
      <c r="S21841" t="s">
        <v>28</v>
      </c>
      <c r="T21841" t="b">
        <v>0</v>
      </c>
    </row>
    <row r="21842" spans="1:20" x14ac:dyDescent="0.3">
      <c r="A21842" t="s">
        <v>27201</v>
      </c>
      <c r="B21842">
        <v>1736369</v>
      </c>
      <c r="C21842" t="s">
        <v>19</v>
      </c>
      <c r="D21842">
        <v>46</v>
      </c>
      <c r="E21842" t="str">
        <f>IF(Vrinda_Store[[#This Row],[Age]]&gt;50,"Senior",IF(Vrinda_Store[[#This Row],[Age]]&gt;20,"Adults","Teenagers"))</f>
        <v>Adults</v>
      </c>
      <c r="F21842" s="1">
        <v>44901</v>
      </c>
      <c r="G21842" s="1" t="str">
        <f>TEXT(Vrinda_Store[[#This Row],[Date]],"mmmm")</f>
        <v>December</v>
      </c>
      <c r="H21842" t="s">
        <v>20</v>
      </c>
      <c r="I21842" t="s">
        <v>42</v>
      </c>
      <c r="J21842" t="s">
        <v>12673</v>
      </c>
      <c r="K21842" t="s">
        <v>32</v>
      </c>
      <c r="L21842" t="s">
        <v>33</v>
      </c>
      <c r="M21842">
        <v>1</v>
      </c>
      <c r="N21842" t="s">
        <v>25</v>
      </c>
      <c r="O21842">
        <v>888</v>
      </c>
      <c r="P21842" t="s">
        <v>349</v>
      </c>
      <c r="Q21842" t="s">
        <v>99</v>
      </c>
      <c r="R21842">
        <v>303702</v>
      </c>
      <c r="S21842" t="s">
        <v>28</v>
      </c>
      <c r="T21842" t="b">
        <v>0</v>
      </c>
    </row>
    <row r="21843" spans="1:20" x14ac:dyDescent="0.3">
      <c r="A21843" t="s">
        <v>27202</v>
      </c>
      <c r="B21843">
        <v>8721088</v>
      </c>
      <c r="C21843" t="s">
        <v>19</v>
      </c>
      <c r="D21843">
        <v>43</v>
      </c>
      <c r="E21843" t="str">
        <f>IF(Vrinda_Store[[#This Row],[Age]]&gt;50,"Senior",IF(Vrinda_Store[[#This Row],[Age]]&gt;20,"Adults","Teenagers"))</f>
        <v>Adults</v>
      </c>
      <c r="F21843" s="1">
        <v>44901</v>
      </c>
      <c r="G21843" s="1" t="str">
        <f>TEXT(Vrinda_Store[[#This Row],[Date]],"mmmm")</f>
        <v>December</v>
      </c>
      <c r="H21843" t="s">
        <v>20</v>
      </c>
      <c r="I21843" t="s">
        <v>42</v>
      </c>
      <c r="J21843" t="s">
        <v>667</v>
      </c>
      <c r="K21843" t="s">
        <v>23</v>
      </c>
      <c r="L21843" t="s">
        <v>33</v>
      </c>
      <c r="M21843">
        <v>1</v>
      </c>
      <c r="N21843" t="s">
        <v>25</v>
      </c>
      <c r="O21843">
        <v>698</v>
      </c>
      <c r="P21843" t="s">
        <v>102</v>
      </c>
      <c r="Q21843" t="s">
        <v>55</v>
      </c>
      <c r="R21843">
        <v>400075</v>
      </c>
      <c r="S21843" t="s">
        <v>28</v>
      </c>
      <c r="T21843" t="b">
        <v>0</v>
      </c>
    </row>
    <row r="21844" spans="1:20" x14ac:dyDescent="0.3">
      <c r="A21844" t="s">
        <v>27203</v>
      </c>
      <c r="B21844">
        <v>7775610</v>
      </c>
      <c r="C21844" t="s">
        <v>19</v>
      </c>
      <c r="D21844">
        <v>40</v>
      </c>
      <c r="E21844" t="str">
        <f>IF(Vrinda_Store[[#This Row],[Age]]&gt;50,"Senior",IF(Vrinda_Store[[#This Row],[Age]]&gt;20,"Adults","Teenagers"))</f>
        <v>Adults</v>
      </c>
      <c r="F21844" s="1">
        <v>44901</v>
      </c>
      <c r="G21844" s="1" t="str">
        <f>TEXT(Vrinda_Store[[#This Row],[Date]],"mmmm")</f>
        <v>December</v>
      </c>
      <c r="H21844" t="s">
        <v>20</v>
      </c>
      <c r="I21844" t="s">
        <v>51</v>
      </c>
      <c r="J21844" t="s">
        <v>27204</v>
      </c>
      <c r="K21844" t="s">
        <v>23</v>
      </c>
      <c r="L21844" t="s">
        <v>33</v>
      </c>
      <c r="M21844">
        <v>1</v>
      </c>
      <c r="N21844" t="s">
        <v>25</v>
      </c>
      <c r="O21844">
        <v>521</v>
      </c>
      <c r="P21844" t="s">
        <v>459</v>
      </c>
      <c r="Q21844" t="s">
        <v>72</v>
      </c>
      <c r="R21844">
        <v>682304</v>
      </c>
      <c r="S21844" t="s">
        <v>28</v>
      </c>
      <c r="T21844" t="b">
        <v>0</v>
      </c>
    </row>
    <row r="21845" spans="1:20" x14ac:dyDescent="0.3">
      <c r="A21845" t="s">
        <v>27205</v>
      </c>
      <c r="B21845">
        <v>2650082</v>
      </c>
      <c r="C21845" t="s">
        <v>19</v>
      </c>
      <c r="D21845">
        <v>47</v>
      </c>
      <c r="E21845" t="str">
        <f>IF(Vrinda_Store[[#This Row],[Age]]&gt;50,"Senior",IF(Vrinda_Store[[#This Row],[Age]]&gt;20,"Adults","Teenagers"))</f>
        <v>Adults</v>
      </c>
      <c r="F21845" s="1">
        <v>44901</v>
      </c>
      <c r="G21845" s="1" t="str">
        <f>TEXT(Vrinda_Store[[#This Row],[Date]],"mmmm")</f>
        <v>December</v>
      </c>
      <c r="H21845" t="s">
        <v>20</v>
      </c>
      <c r="I21845" t="s">
        <v>42</v>
      </c>
      <c r="J21845" t="s">
        <v>3181</v>
      </c>
      <c r="K21845" t="s">
        <v>23</v>
      </c>
      <c r="L21845" t="s">
        <v>24</v>
      </c>
      <c r="M21845">
        <v>1</v>
      </c>
      <c r="N21845" t="s">
        <v>25</v>
      </c>
      <c r="O21845">
        <v>627</v>
      </c>
      <c r="P21845" t="s">
        <v>39</v>
      </c>
      <c r="Q21845" t="s">
        <v>40</v>
      </c>
      <c r="R21845">
        <v>700008</v>
      </c>
      <c r="S21845" t="s">
        <v>28</v>
      </c>
      <c r="T21845" t="b">
        <v>0</v>
      </c>
    </row>
    <row r="21846" spans="1:20" x14ac:dyDescent="0.3">
      <c r="A21846" t="s">
        <v>27206</v>
      </c>
      <c r="B21846">
        <v>8263539</v>
      </c>
      <c r="C21846" t="s">
        <v>19</v>
      </c>
      <c r="D21846">
        <v>39</v>
      </c>
      <c r="E21846" t="str">
        <f>IF(Vrinda_Store[[#This Row],[Age]]&gt;50,"Senior",IF(Vrinda_Store[[#This Row],[Age]]&gt;20,"Adults","Teenagers"))</f>
        <v>Adults</v>
      </c>
      <c r="F21846" s="1">
        <v>44901</v>
      </c>
      <c r="G21846" s="1" t="str">
        <f>TEXT(Vrinda_Store[[#This Row],[Date]],"mmmm")</f>
        <v>December</v>
      </c>
      <c r="H21846" t="s">
        <v>20</v>
      </c>
      <c r="I21846" t="s">
        <v>30</v>
      </c>
      <c r="J21846" t="s">
        <v>3601</v>
      </c>
      <c r="K21846" t="s">
        <v>53</v>
      </c>
      <c r="L21846" t="s">
        <v>97</v>
      </c>
      <c r="M21846">
        <v>1</v>
      </c>
      <c r="N21846" t="s">
        <v>25</v>
      </c>
      <c r="O21846">
        <v>771</v>
      </c>
      <c r="P21846" t="s">
        <v>7271</v>
      </c>
      <c r="Q21846" t="s">
        <v>72</v>
      </c>
      <c r="R21846">
        <v>673506</v>
      </c>
      <c r="S21846" t="s">
        <v>28</v>
      </c>
      <c r="T21846" t="b">
        <v>0</v>
      </c>
    </row>
    <row r="21847" spans="1:20" x14ac:dyDescent="0.3">
      <c r="A21847" t="s">
        <v>27207</v>
      </c>
      <c r="B21847">
        <v>1709792</v>
      </c>
      <c r="C21847" t="s">
        <v>19</v>
      </c>
      <c r="D21847">
        <v>38</v>
      </c>
      <c r="E21847" t="str">
        <f>IF(Vrinda_Store[[#This Row],[Age]]&gt;50,"Senior",IF(Vrinda_Store[[#This Row],[Age]]&gt;20,"Adults","Teenagers"))</f>
        <v>Adults</v>
      </c>
      <c r="F21847" s="1">
        <v>44901</v>
      </c>
      <c r="G21847" s="1" t="str">
        <f>TEXT(Vrinda_Store[[#This Row],[Date]],"mmmm")</f>
        <v>December</v>
      </c>
      <c r="H21847" t="s">
        <v>20</v>
      </c>
      <c r="I21847" t="s">
        <v>42</v>
      </c>
      <c r="J21847" t="s">
        <v>1311</v>
      </c>
      <c r="K21847" t="s">
        <v>23</v>
      </c>
      <c r="L21847" t="s">
        <v>97</v>
      </c>
      <c r="M21847">
        <v>1</v>
      </c>
      <c r="N21847" t="s">
        <v>25</v>
      </c>
      <c r="O21847">
        <v>363</v>
      </c>
      <c r="P21847" t="s">
        <v>102</v>
      </c>
      <c r="Q21847" t="s">
        <v>55</v>
      </c>
      <c r="R21847">
        <v>400019</v>
      </c>
      <c r="S21847" t="s">
        <v>28</v>
      </c>
      <c r="T21847" t="b">
        <v>0</v>
      </c>
    </row>
    <row r="21848" spans="1:20" x14ac:dyDescent="0.3">
      <c r="A21848" t="s">
        <v>27208</v>
      </c>
      <c r="B21848">
        <v>2342537</v>
      </c>
      <c r="C21848" t="s">
        <v>19</v>
      </c>
      <c r="D21848">
        <v>27</v>
      </c>
      <c r="E21848" t="str">
        <f>IF(Vrinda_Store[[#This Row],[Age]]&gt;50,"Senior",IF(Vrinda_Store[[#This Row],[Age]]&gt;20,"Adults","Teenagers"))</f>
        <v>Adults</v>
      </c>
      <c r="F21848" s="1">
        <v>44901</v>
      </c>
      <c r="G21848" s="1" t="str">
        <f>TEXT(Vrinda_Store[[#This Row],[Date]],"mmmm")</f>
        <v>December</v>
      </c>
      <c r="H21848" t="s">
        <v>20</v>
      </c>
      <c r="I21848" t="s">
        <v>51</v>
      </c>
      <c r="J21848" t="s">
        <v>52</v>
      </c>
      <c r="K21848" t="s">
        <v>53</v>
      </c>
      <c r="L21848" t="s">
        <v>24</v>
      </c>
      <c r="M21848">
        <v>1</v>
      </c>
      <c r="N21848" t="s">
        <v>25</v>
      </c>
      <c r="O21848">
        <v>735</v>
      </c>
      <c r="P21848" t="s">
        <v>58</v>
      </c>
      <c r="Q21848" t="s">
        <v>59</v>
      </c>
      <c r="R21848">
        <v>560067</v>
      </c>
      <c r="S21848" t="s">
        <v>28</v>
      </c>
      <c r="T21848" t="b">
        <v>0</v>
      </c>
    </row>
    <row r="21849" spans="1:20" x14ac:dyDescent="0.3">
      <c r="A21849" t="s">
        <v>27209</v>
      </c>
      <c r="B21849">
        <v>8871235</v>
      </c>
      <c r="C21849" t="s">
        <v>19</v>
      </c>
      <c r="D21849">
        <v>33</v>
      </c>
      <c r="E21849" t="str">
        <f>IF(Vrinda_Store[[#This Row],[Age]]&gt;50,"Senior",IF(Vrinda_Store[[#This Row],[Age]]&gt;20,"Adults","Teenagers"))</f>
        <v>Adults</v>
      </c>
      <c r="F21849" s="1">
        <v>44901</v>
      </c>
      <c r="G21849" s="1" t="str">
        <f>TEXT(Vrinda_Store[[#This Row],[Date]],"mmmm")</f>
        <v>December</v>
      </c>
      <c r="H21849" t="s">
        <v>20</v>
      </c>
      <c r="I21849" t="s">
        <v>51</v>
      </c>
      <c r="J21849" t="s">
        <v>8228</v>
      </c>
      <c r="K21849" t="s">
        <v>32</v>
      </c>
      <c r="L21849" t="s">
        <v>44</v>
      </c>
      <c r="M21849">
        <v>1</v>
      </c>
      <c r="N21849" t="s">
        <v>25</v>
      </c>
      <c r="O21849">
        <v>1115</v>
      </c>
      <c r="P21849" t="s">
        <v>565</v>
      </c>
      <c r="Q21849" t="s">
        <v>125</v>
      </c>
      <c r="R21849">
        <v>474012</v>
      </c>
      <c r="S21849" t="s">
        <v>28</v>
      </c>
      <c r="T21849" t="b">
        <v>0</v>
      </c>
    </row>
    <row r="21850" spans="1:20" x14ac:dyDescent="0.3">
      <c r="A21850" t="s">
        <v>27210</v>
      </c>
      <c r="B21850">
        <v>2021464</v>
      </c>
      <c r="C21850" t="s">
        <v>19</v>
      </c>
      <c r="D21850">
        <v>42</v>
      </c>
      <c r="E21850" t="str">
        <f>IF(Vrinda_Store[[#This Row],[Age]]&gt;50,"Senior",IF(Vrinda_Store[[#This Row],[Age]]&gt;20,"Adults","Teenagers"))</f>
        <v>Adults</v>
      </c>
      <c r="F21850" s="1">
        <v>44901</v>
      </c>
      <c r="G21850" s="1" t="str">
        <f>TEXT(Vrinda_Store[[#This Row],[Date]],"mmmm")</f>
        <v>December</v>
      </c>
      <c r="H21850" t="s">
        <v>20</v>
      </c>
      <c r="I21850" t="s">
        <v>21</v>
      </c>
      <c r="J21850" t="s">
        <v>10715</v>
      </c>
      <c r="K21850" t="s">
        <v>32</v>
      </c>
      <c r="L21850" t="s">
        <v>44</v>
      </c>
      <c r="M21850">
        <v>1</v>
      </c>
      <c r="N21850" t="s">
        <v>25</v>
      </c>
      <c r="O21850">
        <v>599</v>
      </c>
      <c r="P21850" t="s">
        <v>89</v>
      </c>
      <c r="Q21850" t="s">
        <v>90</v>
      </c>
      <c r="R21850">
        <v>110068</v>
      </c>
      <c r="S21850" t="s">
        <v>28</v>
      </c>
      <c r="T21850" t="b">
        <v>0</v>
      </c>
    </row>
    <row r="21851" spans="1:20" x14ac:dyDescent="0.3">
      <c r="A21851" t="s">
        <v>27211</v>
      </c>
      <c r="B21851">
        <v>3284052</v>
      </c>
      <c r="C21851" t="s">
        <v>19</v>
      </c>
      <c r="D21851">
        <v>31</v>
      </c>
      <c r="E21851" t="str">
        <f>IF(Vrinda_Store[[#This Row],[Age]]&gt;50,"Senior",IF(Vrinda_Store[[#This Row],[Age]]&gt;20,"Adults","Teenagers"))</f>
        <v>Adults</v>
      </c>
      <c r="F21851" s="1">
        <v>44901</v>
      </c>
      <c r="G21851" s="1" t="str">
        <f>TEXT(Vrinda_Store[[#This Row],[Date]],"mmmm")</f>
        <v>December</v>
      </c>
      <c r="H21851" t="s">
        <v>20</v>
      </c>
      <c r="I21851" t="s">
        <v>30</v>
      </c>
      <c r="J21851" t="s">
        <v>2203</v>
      </c>
      <c r="K21851" t="s">
        <v>74</v>
      </c>
      <c r="L21851" t="s">
        <v>44</v>
      </c>
      <c r="M21851">
        <v>1</v>
      </c>
      <c r="N21851" t="s">
        <v>25</v>
      </c>
      <c r="O21851">
        <v>487</v>
      </c>
      <c r="P21851" t="s">
        <v>89</v>
      </c>
      <c r="Q21851" t="s">
        <v>90</v>
      </c>
      <c r="R21851">
        <v>110017</v>
      </c>
      <c r="S21851" t="s">
        <v>28</v>
      </c>
      <c r="T21851" t="b">
        <v>0</v>
      </c>
    </row>
    <row r="21852" spans="1:20" x14ac:dyDescent="0.3">
      <c r="A21852" t="s">
        <v>27212</v>
      </c>
      <c r="B21852">
        <v>5497626</v>
      </c>
      <c r="C21852" t="s">
        <v>19</v>
      </c>
      <c r="D21852">
        <v>77</v>
      </c>
      <c r="E21852" t="str">
        <f>IF(Vrinda_Store[[#This Row],[Age]]&gt;50,"Senior",IF(Vrinda_Store[[#This Row],[Age]]&gt;20,"Adults","Teenagers"))</f>
        <v>Senior</v>
      </c>
      <c r="F21852" s="1">
        <v>44901</v>
      </c>
      <c r="G21852" s="1" t="str">
        <f>TEXT(Vrinda_Store[[#This Row],[Date]],"mmmm")</f>
        <v>December</v>
      </c>
      <c r="H21852" t="s">
        <v>20</v>
      </c>
      <c r="I21852" t="s">
        <v>30</v>
      </c>
      <c r="J21852" t="s">
        <v>3207</v>
      </c>
      <c r="K21852" t="s">
        <v>23</v>
      </c>
      <c r="L21852" t="s">
        <v>44</v>
      </c>
      <c r="M21852">
        <v>1</v>
      </c>
      <c r="N21852" t="s">
        <v>25</v>
      </c>
      <c r="O21852">
        <v>518</v>
      </c>
      <c r="P21852" t="s">
        <v>7068</v>
      </c>
      <c r="Q21852" t="s">
        <v>110</v>
      </c>
      <c r="R21852">
        <v>281001</v>
      </c>
      <c r="S21852" t="s">
        <v>28</v>
      </c>
      <c r="T21852" t="b">
        <v>0</v>
      </c>
    </row>
    <row r="21853" spans="1:20" x14ac:dyDescent="0.3">
      <c r="A21853" t="s">
        <v>27213</v>
      </c>
      <c r="B21853">
        <v>1169320</v>
      </c>
      <c r="C21853" t="s">
        <v>19</v>
      </c>
      <c r="D21853">
        <v>20</v>
      </c>
      <c r="E21853" t="str">
        <f>IF(Vrinda_Store[[#This Row],[Age]]&gt;50,"Senior",IF(Vrinda_Store[[#This Row],[Age]]&gt;20,"Adults","Teenagers"))</f>
        <v>Teenagers</v>
      </c>
      <c r="F21853" s="1">
        <v>44901</v>
      </c>
      <c r="G21853" s="1" t="str">
        <f>TEXT(Vrinda_Store[[#This Row],[Date]],"mmmm")</f>
        <v>December</v>
      </c>
      <c r="H21853" t="s">
        <v>20</v>
      </c>
      <c r="I21853" t="s">
        <v>61</v>
      </c>
      <c r="J21853" t="s">
        <v>9452</v>
      </c>
      <c r="K21853" t="s">
        <v>23</v>
      </c>
      <c r="L21853" t="s">
        <v>33</v>
      </c>
      <c r="M21853">
        <v>1</v>
      </c>
      <c r="N21853" t="s">
        <v>25</v>
      </c>
      <c r="O21853">
        <v>459</v>
      </c>
      <c r="P21853" t="s">
        <v>58</v>
      </c>
      <c r="Q21853" t="s">
        <v>59</v>
      </c>
      <c r="R21853">
        <v>560076</v>
      </c>
      <c r="S21853" t="s">
        <v>28</v>
      </c>
      <c r="T21853" t="b">
        <v>0</v>
      </c>
    </row>
    <row r="21854" spans="1:20" x14ac:dyDescent="0.3">
      <c r="A21854" t="s">
        <v>27214</v>
      </c>
      <c r="B21854">
        <v>9721284</v>
      </c>
      <c r="C21854" t="s">
        <v>19</v>
      </c>
      <c r="D21854">
        <v>34</v>
      </c>
      <c r="E21854" t="str">
        <f>IF(Vrinda_Store[[#This Row],[Age]]&gt;50,"Senior",IF(Vrinda_Store[[#This Row],[Age]]&gt;20,"Adults","Teenagers"))</f>
        <v>Adults</v>
      </c>
      <c r="F21854" s="1">
        <v>44901</v>
      </c>
      <c r="G21854" s="1" t="str">
        <f>TEXT(Vrinda_Store[[#This Row],[Date]],"mmmm")</f>
        <v>December</v>
      </c>
      <c r="H21854" t="s">
        <v>20</v>
      </c>
      <c r="I21854" t="s">
        <v>51</v>
      </c>
      <c r="J21854" t="s">
        <v>7293</v>
      </c>
      <c r="K21854" t="s">
        <v>32</v>
      </c>
      <c r="L21854" t="s">
        <v>44</v>
      </c>
      <c r="M21854">
        <v>1</v>
      </c>
      <c r="N21854" t="s">
        <v>25</v>
      </c>
      <c r="O21854">
        <v>450</v>
      </c>
      <c r="P21854" t="s">
        <v>345</v>
      </c>
      <c r="Q21854" t="s">
        <v>59</v>
      </c>
      <c r="R21854">
        <v>570017</v>
      </c>
      <c r="S21854" t="s">
        <v>28</v>
      </c>
      <c r="T21854" t="b">
        <v>0</v>
      </c>
    </row>
    <row r="21855" spans="1:20" x14ac:dyDescent="0.3">
      <c r="A21855" t="s">
        <v>27214</v>
      </c>
      <c r="B21855">
        <v>9721284</v>
      </c>
      <c r="C21855" t="s">
        <v>50</v>
      </c>
      <c r="D21855">
        <v>47</v>
      </c>
      <c r="E21855" t="str">
        <f>IF(Vrinda_Store[[#This Row],[Age]]&gt;50,"Senior",IF(Vrinda_Store[[#This Row],[Age]]&gt;20,"Adults","Teenagers"))</f>
        <v>Adults</v>
      </c>
      <c r="F21855" s="1">
        <v>44901</v>
      </c>
      <c r="G21855" s="1" t="str">
        <f>TEXT(Vrinda_Store[[#This Row],[Date]],"mmmm")</f>
        <v>December</v>
      </c>
      <c r="H21855" t="s">
        <v>20</v>
      </c>
      <c r="I21855" t="s">
        <v>56</v>
      </c>
      <c r="J21855" t="s">
        <v>5481</v>
      </c>
      <c r="K21855" t="s">
        <v>32</v>
      </c>
      <c r="L21855" t="s">
        <v>65</v>
      </c>
      <c r="M21855">
        <v>1</v>
      </c>
      <c r="N21855" t="s">
        <v>25</v>
      </c>
      <c r="O21855">
        <v>586</v>
      </c>
      <c r="P21855" t="s">
        <v>855</v>
      </c>
      <c r="Q21855" t="s">
        <v>132</v>
      </c>
      <c r="R21855">
        <v>248009</v>
      </c>
      <c r="S21855" t="s">
        <v>28</v>
      </c>
      <c r="T21855" t="b">
        <v>0</v>
      </c>
    </row>
    <row r="21856" spans="1:20" x14ac:dyDescent="0.3">
      <c r="A21856" t="s">
        <v>27215</v>
      </c>
      <c r="B21856">
        <v>6619581</v>
      </c>
      <c r="C21856" t="s">
        <v>19</v>
      </c>
      <c r="D21856">
        <v>38</v>
      </c>
      <c r="E21856" t="str">
        <f>IF(Vrinda_Store[[#This Row],[Age]]&gt;50,"Senior",IF(Vrinda_Store[[#This Row],[Age]]&gt;20,"Adults","Teenagers"))</f>
        <v>Adults</v>
      </c>
      <c r="F21856" s="1">
        <v>44901</v>
      </c>
      <c r="G21856" s="1" t="str">
        <f>TEXT(Vrinda_Store[[#This Row],[Date]],"mmmm")</f>
        <v>December</v>
      </c>
      <c r="H21856" t="s">
        <v>20</v>
      </c>
      <c r="I21856" t="s">
        <v>56</v>
      </c>
      <c r="J21856" t="s">
        <v>4020</v>
      </c>
      <c r="K21856" t="s">
        <v>32</v>
      </c>
      <c r="L21856" t="s">
        <v>33</v>
      </c>
      <c r="M21856">
        <v>1</v>
      </c>
      <c r="N21856" t="s">
        <v>25</v>
      </c>
      <c r="O21856">
        <v>764</v>
      </c>
      <c r="P21856" t="s">
        <v>20263</v>
      </c>
      <c r="Q21856" t="s">
        <v>55</v>
      </c>
      <c r="R21856">
        <v>416115</v>
      </c>
      <c r="S21856" t="s">
        <v>28</v>
      </c>
      <c r="T21856" t="b">
        <v>0</v>
      </c>
    </row>
    <row r="21857" spans="1:20" x14ac:dyDescent="0.3">
      <c r="A21857" t="s">
        <v>27216</v>
      </c>
      <c r="B21857">
        <v>317024</v>
      </c>
      <c r="C21857" t="s">
        <v>19</v>
      </c>
      <c r="D21857">
        <v>46</v>
      </c>
      <c r="E21857" t="str">
        <f>IF(Vrinda_Store[[#This Row],[Age]]&gt;50,"Senior",IF(Vrinda_Store[[#This Row],[Age]]&gt;20,"Adults","Teenagers"))</f>
        <v>Adults</v>
      </c>
      <c r="F21857" s="1">
        <v>44901</v>
      </c>
      <c r="G21857" s="1" t="str">
        <f>TEXT(Vrinda_Store[[#This Row],[Date]],"mmmm")</f>
        <v>December</v>
      </c>
      <c r="H21857" t="s">
        <v>20</v>
      </c>
      <c r="I21857" t="s">
        <v>42</v>
      </c>
      <c r="J21857" t="s">
        <v>2846</v>
      </c>
      <c r="K21857" t="s">
        <v>23</v>
      </c>
      <c r="L21857" t="s">
        <v>108</v>
      </c>
      <c r="M21857">
        <v>1</v>
      </c>
      <c r="N21857" t="s">
        <v>25</v>
      </c>
      <c r="O21857">
        <v>724</v>
      </c>
      <c r="P21857" t="s">
        <v>17573</v>
      </c>
      <c r="Q21857" t="s">
        <v>59</v>
      </c>
      <c r="R21857">
        <v>560064</v>
      </c>
      <c r="S21857" t="s">
        <v>28</v>
      </c>
      <c r="T21857" t="b">
        <v>0</v>
      </c>
    </row>
    <row r="21858" spans="1:20" x14ac:dyDescent="0.3">
      <c r="A21858" t="s">
        <v>27217</v>
      </c>
      <c r="B21858">
        <v>8957969</v>
      </c>
      <c r="C21858" t="s">
        <v>19</v>
      </c>
      <c r="D21858">
        <v>47</v>
      </c>
      <c r="E21858" t="str">
        <f>IF(Vrinda_Store[[#This Row],[Age]]&gt;50,"Senior",IF(Vrinda_Store[[#This Row],[Age]]&gt;20,"Adults","Teenagers"))</f>
        <v>Adults</v>
      </c>
      <c r="F21858" s="1">
        <v>44901</v>
      </c>
      <c r="G21858" s="1" t="str">
        <f>TEXT(Vrinda_Store[[#This Row],[Date]],"mmmm")</f>
        <v>December</v>
      </c>
      <c r="H21858" t="s">
        <v>20</v>
      </c>
      <c r="I21858" t="s">
        <v>21</v>
      </c>
      <c r="J21858" t="s">
        <v>11986</v>
      </c>
      <c r="K21858" t="s">
        <v>23</v>
      </c>
      <c r="L21858" t="s">
        <v>38</v>
      </c>
      <c r="M21858">
        <v>1</v>
      </c>
      <c r="N21858" t="s">
        <v>25</v>
      </c>
      <c r="O21858">
        <v>754</v>
      </c>
      <c r="P21858" t="s">
        <v>6613</v>
      </c>
      <c r="Q21858" t="s">
        <v>69</v>
      </c>
      <c r="R21858">
        <v>517325</v>
      </c>
      <c r="S21858" t="s">
        <v>28</v>
      </c>
      <c r="T21858" t="b">
        <v>0</v>
      </c>
    </row>
    <row r="21859" spans="1:20" x14ac:dyDescent="0.3">
      <c r="A21859" t="s">
        <v>27218</v>
      </c>
      <c r="B21859">
        <v>9293162</v>
      </c>
      <c r="C21859" t="s">
        <v>19</v>
      </c>
      <c r="D21859">
        <v>47</v>
      </c>
      <c r="E21859" t="str">
        <f>IF(Vrinda_Store[[#This Row],[Age]]&gt;50,"Senior",IF(Vrinda_Store[[#This Row],[Age]]&gt;20,"Adults","Teenagers"))</f>
        <v>Adults</v>
      </c>
      <c r="F21859" s="1">
        <v>44901</v>
      </c>
      <c r="G21859" s="1" t="str">
        <f>TEXT(Vrinda_Store[[#This Row],[Date]],"mmmm")</f>
        <v>December</v>
      </c>
      <c r="H21859" t="s">
        <v>20</v>
      </c>
      <c r="I21859" t="s">
        <v>21</v>
      </c>
      <c r="J21859" t="s">
        <v>27219</v>
      </c>
      <c r="K21859" t="s">
        <v>23</v>
      </c>
      <c r="L21859" t="s">
        <v>65</v>
      </c>
      <c r="M21859">
        <v>1</v>
      </c>
      <c r="N21859" t="s">
        <v>25</v>
      </c>
      <c r="O21859">
        <v>563</v>
      </c>
      <c r="P21859" t="s">
        <v>34</v>
      </c>
      <c r="Q21859" t="s">
        <v>35</v>
      </c>
      <c r="R21859">
        <v>122002</v>
      </c>
      <c r="S21859" t="s">
        <v>28</v>
      </c>
      <c r="T21859" t="b">
        <v>0</v>
      </c>
    </row>
    <row r="21860" spans="1:20" x14ac:dyDescent="0.3">
      <c r="A21860" t="s">
        <v>27220</v>
      </c>
      <c r="B21860">
        <v>8405258</v>
      </c>
      <c r="C21860" t="s">
        <v>19</v>
      </c>
      <c r="D21860">
        <v>41</v>
      </c>
      <c r="E21860" t="str">
        <f>IF(Vrinda_Store[[#This Row],[Age]]&gt;50,"Senior",IF(Vrinda_Store[[#This Row],[Age]]&gt;20,"Adults","Teenagers"))</f>
        <v>Adults</v>
      </c>
      <c r="F21860" s="1">
        <v>44901</v>
      </c>
      <c r="G21860" s="1" t="str">
        <f>TEXT(Vrinda_Store[[#This Row],[Date]],"mmmm")</f>
        <v>December</v>
      </c>
      <c r="H21860" t="s">
        <v>20</v>
      </c>
      <c r="I21860" t="s">
        <v>21</v>
      </c>
      <c r="J21860" t="s">
        <v>2328</v>
      </c>
      <c r="K21860" t="s">
        <v>23</v>
      </c>
      <c r="L21860" t="s">
        <v>33</v>
      </c>
      <c r="M21860">
        <v>1</v>
      </c>
      <c r="N21860" t="s">
        <v>25</v>
      </c>
      <c r="O21860">
        <v>486</v>
      </c>
      <c r="P21860" t="s">
        <v>1376</v>
      </c>
      <c r="Q21860" t="s">
        <v>59</v>
      </c>
      <c r="R21860">
        <v>560008</v>
      </c>
      <c r="S21860" t="s">
        <v>28</v>
      </c>
      <c r="T21860" t="b">
        <v>0</v>
      </c>
    </row>
    <row r="21861" spans="1:20" x14ac:dyDescent="0.3">
      <c r="A21861" t="s">
        <v>27220</v>
      </c>
      <c r="B21861">
        <v>8405258</v>
      </c>
      <c r="C21861" t="s">
        <v>19</v>
      </c>
      <c r="D21861">
        <v>64</v>
      </c>
      <c r="E21861" t="str">
        <f>IF(Vrinda_Store[[#This Row],[Age]]&gt;50,"Senior",IF(Vrinda_Store[[#This Row],[Age]]&gt;20,"Adults","Teenagers"))</f>
        <v>Senior</v>
      </c>
      <c r="F21861" s="1">
        <v>44901</v>
      </c>
      <c r="G21861" s="1" t="str">
        <f>TEXT(Vrinda_Store[[#This Row],[Date]],"mmmm")</f>
        <v>December</v>
      </c>
      <c r="H21861" t="s">
        <v>20</v>
      </c>
      <c r="I21861" t="s">
        <v>21</v>
      </c>
      <c r="J21861" t="s">
        <v>6791</v>
      </c>
      <c r="K21861" t="s">
        <v>74</v>
      </c>
      <c r="L21861" t="s">
        <v>24</v>
      </c>
      <c r="M21861">
        <v>1</v>
      </c>
      <c r="N21861" t="s">
        <v>25</v>
      </c>
      <c r="O21861">
        <v>758</v>
      </c>
      <c r="P21861" t="s">
        <v>914</v>
      </c>
      <c r="Q21861" t="s">
        <v>55</v>
      </c>
      <c r="R21861">
        <v>411013</v>
      </c>
      <c r="S21861" t="s">
        <v>28</v>
      </c>
      <c r="T21861" t="b">
        <v>0</v>
      </c>
    </row>
    <row r="21862" spans="1:20" x14ac:dyDescent="0.3">
      <c r="A21862" t="s">
        <v>27221</v>
      </c>
      <c r="B21862">
        <v>2693538</v>
      </c>
      <c r="C21862" t="s">
        <v>19</v>
      </c>
      <c r="D21862">
        <v>62</v>
      </c>
      <c r="E21862" t="str">
        <f>IF(Vrinda_Store[[#This Row],[Age]]&gt;50,"Senior",IF(Vrinda_Store[[#This Row],[Age]]&gt;20,"Adults","Teenagers"))</f>
        <v>Senior</v>
      </c>
      <c r="F21862" s="1">
        <v>44901</v>
      </c>
      <c r="G21862" s="1" t="str">
        <f>TEXT(Vrinda_Store[[#This Row],[Date]],"mmmm")</f>
        <v>December</v>
      </c>
      <c r="H21862" t="s">
        <v>20</v>
      </c>
      <c r="I21862" t="s">
        <v>42</v>
      </c>
      <c r="J21862" t="s">
        <v>2770</v>
      </c>
      <c r="K21862" t="s">
        <v>53</v>
      </c>
      <c r="L21862" t="s">
        <v>65</v>
      </c>
      <c r="M21862">
        <v>1</v>
      </c>
      <c r="N21862" t="s">
        <v>25</v>
      </c>
      <c r="O21862">
        <v>690</v>
      </c>
      <c r="P21862" t="s">
        <v>276</v>
      </c>
      <c r="Q21862" t="s">
        <v>110</v>
      </c>
      <c r="R21862">
        <v>201303</v>
      </c>
      <c r="S21862" t="s">
        <v>28</v>
      </c>
      <c r="T21862" t="b">
        <v>0</v>
      </c>
    </row>
    <row r="21863" spans="1:20" x14ac:dyDescent="0.3">
      <c r="A21863" t="s">
        <v>27222</v>
      </c>
      <c r="B21863">
        <v>9527015</v>
      </c>
      <c r="C21863" t="s">
        <v>19</v>
      </c>
      <c r="D21863">
        <v>19</v>
      </c>
      <c r="E21863" t="str">
        <f>IF(Vrinda_Store[[#This Row],[Age]]&gt;50,"Senior",IF(Vrinda_Store[[#This Row],[Age]]&gt;20,"Adults","Teenagers"))</f>
        <v>Teenagers</v>
      </c>
      <c r="F21863" s="1">
        <v>44901</v>
      </c>
      <c r="G21863" s="1" t="str">
        <f>TEXT(Vrinda_Store[[#This Row],[Date]],"mmmm")</f>
        <v>December</v>
      </c>
      <c r="H21863" t="s">
        <v>20</v>
      </c>
      <c r="I21863" t="s">
        <v>42</v>
      </c>
      <c r="J21863" t="s">
        <v>13565</v>
      </c>
      <c r="K21863" t="s">
        <v>23</v>
      </c>
      <c r="L21863" t="s">
        <v>24</v>
      </c>
      <c r="M21863">
        <v>1</v>
      </c>
      <c r="N21863" t="s">
        <v>25</v>
      </c>
      <c r="O21863">
        <v>301</v>
      </c>
      <c r="P21863" t="s">
        <v>58</v>
      </c>
      <c r="Q21863" t="s">
        <v>59</v>
      </c>
      <c r="R21863">
        <v>560085</v>
      </c>
      <c r="S21863" t="s">
        <v>28</v>
      </c>
      <c r="T21863" t="b">
        <v>0</v>
      </c>
    </row>
    <row r="21864" spans="1:20" x14ac:dyDescent="0.3">
      <c r="A21864" t="s">
        <v>27223</v>
      </c>
      <c r="B21864">
        <v>4333474</v>
      </c>
      <c r="C21864" t="s">
        <v>19</v>
      </c>
      <c r="D21864">
        <v>41</v>
      </c>
      <c r="E21864" t="str">
        <f>IF(Vrinda_Store[[#This Row],[Age]]&gt;50,"Senior",IF(Vrinda_Store[[#This Row],[Age]]&gt;20,"Adults","Teenagers"))</f>
        <v>Adults</v>
      </c>
      <c r="F21864" s="1">
        <v>44901</v>
      </c>
      <c r="G21864" s="1" t="str">
        <f>TEXT(Vrinda_Store[[#This Row],[Date]],"mmmm")</f>
        <v>December</v>
      </c>
      <c r="H21864" t="s">
        <v>20</v>
      </c>
      <c r="I21864" t="s">
        <v>21</v>
      </c>
      <c r="J21864" t="s">
        <v>3400</v>
      </c>
      <c r="K21864" t="s">
        <v>32</v>
      </c>
      <c r="L21864" t="s">
        <v>24</v>
      </c>
      <c r="M21864">
        <v>1</v>
      </c>
      <c r="N21864" t="s">
        <v>25</v>
      </c>
      <c r="O21864">
        <v>613</v>
      </c>
      <c r="P21864" t="s">
        <v>276</v>
      </c>
      <c r="Q21864" t="s">
        <v>110</v>
      </c>
      <c r="R21864">
        <v>201304</v>
      </c>
      <c r="S21864" t="s">
        <v>28</v>
      </c>
      <c r="T21864" t="b">
        <v>0</v>
      </c>
    </row>
    <row r="21865" spans="1:20" x14ac:dyDescent="0.3">
      <c r="A21865" t="s">
        <v>27224</v>
      </c>
      <c r="B21865">
        <v>1901818</v>
      </c>
      <c r="C21865" t="s">
        <v>19</v>
      </c>
      <c r="D21865">
        <v>45</v>
      </c>
      <c r="E21865" t="str">
        <f>IF(Vrinda_Store[[#This Row],[Age]]&gt;50,"Senior",IF(Vrinda_Store[[#This Row],[Age]]&gt;20,"Adults","Teenagers"))</f>
        <v>Adults</v>
      </c>
      <c r="F21865" s="1">
        <v>44901</v>
      </c>
      <c r="G21865" s="1" t="str">
        <f>TEXT(Vrinda_Store[[#This Row],[Date]],"mmmm")</f>
        <v>December</v>
      </c>
      <c r="H21865" t="s">
        <v>20</v>
      </c>
      <c r="I21865" t="s">
        <v>21</v>
      </c>
      <c r="J21865" t="s">
        <v>1126</v>
      </c>
      <c r="K21865" t="s">
        <v>53</v>
      </c>
      <c r="L21865" t="s">
        <v>44</v>
      </c>
      <c r="M21865">
        <v>1</v>
      </c>
      <c r="N21865" t="s">
        <v>25</v>
      </c>
      <c r="O21865">
        <v>735</v>
      </c>
      <c r="P21865" t="s">
        <v>4127</v>
      </c>
      <c r="Q21865" t="s">
        <v>72</v>
      </c>
      <c r="R21865">
        <v>683517</v>
      </c>
      <c r="S21865" t="s">
        <v>28</v>
      </c>
      <c r="T21865" t="b">
        <v>0</v>
      </c>
    </row>
    <row r="21866" spans="1:20" x14ac:dyDescent="0.3">
      <c r="A21866" t="s">
        <v>27225</v>
      </c>
      <c r="B21866">
        <v>6547634</v>
      </c>
      <c r="C21866" t="s">
        <v>50</v>
      </c>
      <c r="D21866">
        <v>23</v>
      </c>
      <c r="E21866" t="str">
        <f>IF(Vrinda_Store[[#This Row],[Age]]&gt;50,"Senior",IF(Vrinda_Store[[#This Row],[Age]]&gt;20,"Adults","Teenagers"))</f>
        <v>Adults</v>
      </c>
      <c r="F21866" s="1">
        <v>44901</v>
      </c>
      <c r="G21866" s="1" t="str">
        <f>TEXT(Vrinda_Store[[#This Row],[Date]],"mmmm")</f>
        <v>December</v>
      </c>
      <c r="H21866" t="s">
        <v>20</v>
      </c>
      <c r="I21866" t="s">
        <v>21</v>
      </c>
      <c r="J21866" t="s">
        <v>1405</v>
      </c>
      <c r="K21866" t="s">
        <v>208</v>
      </c>
      <c r="L21866" t="s">
        <v>209</v>
      </c>
      <c r="M21866">
        <v>1</v>
      </c>
      <c r="N21866" t="s">
        <v>25</v>
      </c>
      <c r="O21866">
        <v>435</v>
      </c>
      <c r="P21866" t="s">
        <v>2516</v>
      </c>
      <c r="Q21866" t="s">
        <v>69</v>
      </c>
      <c r="R21866">
        <v>516360</v>
      </c>
      <c r="S21866" t="s">
        <v>28</v>
      </c>
      <c r="T21866" t="b">
        <v>0</v>
      </c>
    </row>
    <row r="21867" spans="1:20" x14ac:dyDescent="0.3">
      <c r="A21867" t="s">
        <v>27226</v>
      </c>
      <c r="B21867">
        <v>4759827</v>
      </c>
      <c r="C21867" t="s">
        <v>19</v>
      </c>
      <c r="D21867">
        <v>47</v>
      </c>
      <c r="E21867" t="str">
        <f>IF(Vrinda_Store[[#This Row],[Age]]&gt;50,"Senior",IF(Vrinda_Store[[#This Row],[Age]]&gt;20,"Adults","Teenagers"))</f>
        <v>Adults</v>
      </c>
      <c r="F21867" s="1">
        <v>44901</v>
      </c>
      <c r="G21867" s="1" t="str">
        <f>TEXT(Vrinda_Store[[#This Row],[Date]],"mmmm")</f>
        <v>December</v>
      </c>
      <c r="H21867" t="s">
        <v>20</v>
      </c>
      <c r="I21867" t="s">
        <v>51</v>
      </c>
      <c r="J21867" t="s">
        <v>13853</v>
      </c>
      <c r="K21867" t="s">
        <v>53</v>
      </c>
      <c r="L21867" t="s">
        <v>108</v>
      </c>
      <c r="M21867">
        <v>1</v>
      </c>
      <c r="N21867" t="s">
        <v>25</v>
      </c>
      <c r="O21867">
        <v>690</v>
      </c>
      <c r="P21867" t="s">
        <v>102</v>
      </c>
      <c r="Q21867" t="s">
        <v>55</v>
      </c>
      <c r="R21867">
        <v>400063</v>
      </c>
      <c r="S21867" t="s">
        <v>28</v>
      </c>
      <c r="T21867" t="b">
        <v>0</v>
      </c>
    </row>
    <row r="21868" spans="1:20" x14ac:dyDescent="0.3">
      <c r="A21868" t="s">
        <v>27227</v>
      </c>
      <c r="B21868">
        <v>8643960</v>
      </c>
      <c r="C21868" t="s">
        <v>19</v>
      </c>
      <c r="D21868">
        <v>48</v>
      </c>
      <c r="E21868" t="str">
        <f>IF(Vrinda_Store[[#This Row],[Age]]&gt;50,"Senior",IF(Vrinda_Store[[#This Row],[Age]]&gt;20,"Adults","Teenagers"))</f>
        <v>Adults</v>
      </c>
      <c r="F21868" s="1">
        <v>44901</v>
      </c>
      <c r="G21868" s="1" t="str">
        <f>TEXT(Vrinda_Store[[#This Row],[Date]],"mmmm")</f>
        <v>December</v>
      </c>
      <c r="H21868" t="s">
        <v>20</v>
      </c>
      <c r="I21868" t="s">
        <v>42</v>
      </c>
      <c r="J21868" t="s">
        <v>749</v>
      </c>
      <c r="K21868" t="s">
        <v>53</v>
      </c>
      <c r="L21868" t="s">
        <v>65</v>
      </c>
      <c r="M21868">
        <v>1</v>
      </c>
      <c r="N21868" t="s">
        <v>25</v>
      </c>
      <c r="O21868">
        <v>761</v>
      </c>
      <c r="P21868" t="s">
        <v>15181</v>
      </c>
      <c r="Q21868" t="s">
        <v>69</v>
      </c>
      <c r="R21868">
        <v>534211</v>
      </c>
      <c r="S21868" t="s">
        <v>28</v>
      </c>
      <c r="T21868" t="b">
        <v>0</v>
      </c>
    </row>
    <row r="21869" spans="1:20" x14ac:dyDescent="0.3">
      <c r="A21869" t="s">
        <v>27228</v>
      </c>
      <c r="B21869">
        <v>6428243</v>
      </c>
      <c r="C21869" t="s">
        <v>50</v>
      </c>
      <c r="D21869">
        <v>44</v>
      </c>
      <c r="E21869" t="str">
        <f>IF(Vrinda_Store[[#This Row],[Age]]&gt;50,"Senior",IF(Vrinda_Store[[#This Row],[Age]]&gt;20,"Adults","Teenagers"))</f>
        <v>Adults</v>
      </c>
      <c r="F21869" s="1">
        <v>44901</v>
      </c>
      <c r="G21869" s="1" t="str">
        <f>TEXT(Vrinda_Store[[#This Row],[Date]],"mmmm")</f>
        <v>December</v>
      </c>
      <c r="H21869" t="s">
        <v>20</v>
      </c>
      <c r="I21869" t="s">
        <v>21</v>
      </c>
      <c r="J21869" t="s">
        <v>2353</v>
      </c>
      <c r="K21869" t="s">
        <v>32</v>
      </c>
      <c r="L21869" t="s">
        <v>108</v>
      </c>
      <c r="M21869">
        <v>1</v>
      </c>
      <c r="N21869" t="s">
        <v>25</v>
      </c>
      <c r="O21869">
        <v>597</v>
      </c>
      <c r="P21869" t="s">
        <v>23363</v>
      </c>
      <c r="Q21869" t="s">
        <v>237</v>
      </c>
      <c r="R21869">
        <v>816107</v>
      </c>
      <c r="S21869" t="s">
        <v>28</v>
      </c>
      <c r="T21869" t="b">
        <v>0</v>
      </c>
    </row>
    <row r="21870" spans="1:20" x14ac:dyDescent="0.3">
      <c r="A21870" t="s">
        <v>27229</v>
      </c>
      <c r="B21870">
        <v>5879719</v>
      </c>
      <c r="C21870" t="s">
        <v>19</v>
      </c>
      <c r="D21870">
        <v>36</v>
      </c>
      <c r="E21870" t="str">
        <f>IF(Vrinda_Store[[#This Row],[Age]]&gt;50,"Senior",IF(Vrinda_Store[[#This Row],[Age]]&gt;20,"Adults","Teenagers"))</f>
        <v>Adults</v>
      </c>
      <c r="F21870" s="1">
        <v>44901</v>
      </c>
      <c r="G21870" s="1" t="str">
        <f>TEXT(Vrinda_Store[[#This Row],[Date]],"mmmm")</f>
        <v>December</v>
      </c>
      <c r="H21870" t="s">
        <v>20</v>
      </c>
      <c r="I21870" t="s">
        <v>42</v>
      </c>
      <c r="J21870" t="s">
        <v>1663</v>
      </c>
      <c r="K21870" t="s">
        <v>23</v>
      </c>
      <c r="L21870" t="s">
        <v>65</v>
      </c>
      <c r="M21870">
        <v>1</v>
      </c>
      <c r="N21870" t="s">
        <v>25</v>
      </c>
      <c r="O21870">
        <v>399</v>
      </c>
      <c r="P21870" t="s">
        <v>168</v>
      </c>
      <c r="Q21870" t="s">
        <v>55</v>
      </c>
      <c r="R21870">
        <v>411021</v>
      </c>
      <c r="S21870" t="s">
        <v>28</v>
      </c>
      <c r="T21870" t="b">
        <v>0</v>
      </c>
    </row>
    <row r="21871" spans="1:20" x14ac:dyDescent="0.3">
      <c r="A21871" t="s">
        <v>27230</v>
      </c>
      <c r="B21871">
        <v>8182071</v>
      </c>
      <c r="C21871" t="s">
        <v>19</v>
      </c>
      <c r="D21871">
        <v>49</v>
      </c>
      <c r="E21871" t="str">
        <f>IF(Vrinda_Store[[#This Row],[Age]]&gt;50,"Senior",IF(Vrinda_Store[[#This Row],[Age]]&gt;20,"Adults","Teenagers"))</f>
        <v>Adults</v>
      </c>
      <c r="F21871" s="1">
        <v>44901</v>
      </c>
      <c r="G21871" s="1" t="str">
        <f>TEXT(Vrinda_Store[[#This Row],[Date]],"mmmm")</f>
        <v>December</v>
      </c>
      <c r="H21871" t="s">
        <v>20</v>
      </c>
      <c r="I21871" t="s">
        <v>42</v>
      </c>
      <c r="J21871" t="s">
        <v>9238</v>
      </c>
      <c r="K21871" t="s">
        <v>23</v>
      </c>
      <c r="L21871" t="s">
        <v>24</v>
      </c>
      <c r="M21871">
        <v>1</v>
      </c>
      <c r="N21871" t="s">
        <v>25</v>
      </c>
      <c r="O21871">
        <v>530</v>
      </c>
      <c r="P21871" t="s">
        <v>7479</v>
      </c>
      <c r="Q21871" t="s">
        <v>79</v>
      </c>
      <c r="R21871">
        <v>785686</v>
      </c>
      <c r="S21871" t="s">
        <v>28</v>
      </c>
      <c r="T21871" t="b">
        <v>0</v>
      </c>
    </row>
    <row r="21872" spans="1:20" x14ac:dyDescent="0.3">
      <c r="A21872" t="s">
        <v>27231</v>
      </c>
      <c r="B21872">
        <v>2179089</v>
      </c>
      <c r="C21872" t="s">
        <v>19</v>
      </c>
      <c r="D21872">
        <v>35</v>
      </c>
      <c r="E21872" t="str">
        <f>IF(Vrinda_Store[[#This Row],[Age]]&gt;50,"Senior",IF(Vrinda_Store[[#This Row],[Age]]&gt;20,"Adults","Teenagers"))</f>
        <v>Adults</v>
      </c>
      <c r="F21872" s="1">
        <v>44901</v>
      </c>
      <c r="G21872" s="1" t="str">
        <f>TEXT(Vrinda_Store[[#This Row],[Date]],"mmmm")</f>
        <v>December</v>
      </c>
      <c r="H21872" t="s">
        <v>285</v>
      </c>
      <c r="I21872" t="s">
        <v>30</v>
      </c>
      <c r="J21872" t="s">
        <v>1803</v>
      </c>
      <c r="K21872" t="s">
        <v>23</v>
      </c>
      <c r="L21872" t="s">
        <v>65</v>
      </c>
      <c r="M21872">
        <v>1</v>
      </c>
      <c r="N21872" t="s">
        <v>25</v>
      </c>
      <c r="O21872">
        <v>688</v>
      </c>
      <c r="P21872" t="s">
        <v>1081</v>
      </c>
      <c r="Q21872" t="s">
        <v>55</v>
      </c>
      <c r="R21872">
        <v>401208</v>
      </c>
      <c r="S21872" t="s">
        <v>28</v>
      </c>
      <c r="T21872" t="b">
        <v>0</v>
      </c>
    </row>
    <row r="21873" spans="1:20" x14ac:dyDescent="0.3">
      <c r="A21873" t="s">
        <v>27231</v>
      </c>
      <c r="B21873">
        <v>2179089</v>
      </c>
      <c r="C21873" t="s">
        <v>19</v>
      </c>
      <c r="D21873">
        <v>40</v>
      </c>
      <c r="E21873" t="str">
        <f>IF(Vrinda_Store[[#This Row],[Age]]&gt;50,"Senior",IF(Vrinda_Store[[#This Row],[Age]]&gt;20,"Adults","Teenagers"))</f>
        <v>Adults</v>
      </c>
      <c r="F21873" s="1">
        <v>44901</v>
      </c>
      <c r="G21873" s="1" t="str">
        <f>TEXT(Vrinda_Store[[#This Row],[Date]],"mmmm")</f>
        <v>December</v>
      </c>
      <c r="H21873" t="s">
        <v>285</v>
      </c>
      <c r="I21873" t="s">
        <v>21</v>
      </c>
      <c r="J21873" t="s">
        <v>325</v>
      </c>
      <c r="K21873" t="s">
        <v>23</v>
      </c>
      <c r="L21873" t="s">
        <v>65</v>
      </c>
      <c r="M21873">
        <v>1</v>
      </c>
      <c r="N21873" t="s">
        <v>25</v>
      </c>
      <c r="O21873">
        <v>476</v>
      </c>
      <c r="P21873" t="s">
        <v>349</v>
      </c>
      <c r="Q21873" t="s">
        <v>99</v>
      </c>
      <c r="R21873">
        <v>302015</v>
      </c>
      <c r="S21873" t="s">
        <v>28</v>
      </c>
      <c r="T21873" t="b">
        <v>0</v>
      </c>
    </row>
    <row r="21874" spans="1:20" x14ac:dyDescent="0.3">
      <c r="A21874" t="s">
        <v>27232</v>
      </c>
      <c r="B21874">
        <v>6875612</v>
      </c>
      <c r="C21874" t="s">
        <v>19</v>
      </c>
      <c r="D21874">
        <v>26</v>
      </c>
      <c r="E21874" t="str">
        <f>IF(Vrinda_Store[[#This Row],[Age]]&gt;50,"Senior",IF(Vrinda_Store[[#This Row],[Age]]&gt;20,"Adults","Teenagers"))</f>
        <v>Adults</v>
      </c>
      <c r="F21874" s="1">
        <v>44901</v>
      </c>
      <c r="G21874" s="1" t="str">
        <f>TEXT(Vrinda_Store[[#This Row],[Date]],"mmmm")</f>
        <v>December</v>
      </c>
      <c r="H21874" t="s">
        <v>20</v>
      </c>
      <c r="I21874" t="s">
        <v>21</v>
      </c>
      <c r="J21874" t="s">
        <v>3465</v>
      </c>
      <c r="K21874" t="s">
        <v>508</v>
      </c>
      <c r="L21874" t="s">
        <v>44</v>
      </c>
      <c r="M21874">
        <v>1</v>
      </c>
      <c r="N21874" t="s">
        <v>25</v>
      </c>
      <c r="O21874">
        <v>899</v>
      </c>
      <c r="P21874" t="s">
        <v>459</v>
      </c>
      <c r="Q21874" t="s">
        <v>72</v>
      </c>
      <c r="R21874">
        <v>682024</v>
      </c>
      <c r="S21874" t="s">
        <v>28</v>
      </c>
      <c r="T21874" t="b">
        <v>0</v>
      </c>
    </row>
    <row r="21875" spans="1:20" x14ac:dyDescent="0.3">
      <c r="A21875" t="s">
        <v>27233</v>
      </c>
      <c r="B21875">
        <v>7751481</v>
      </c>
      <c r="C21875" t="s">
        <v>19</v>
      </c>
      <c r="D21875">
        <v>24</v>
      </c>
      <c r="E21875" t="str">
        <f>IF(Vrinda_Store[[#This Row],[Age]]&gt;50,"Senior",IF(Vrinda_Store[[#This Row],[Age]]&gt;20,"Adults","Teenagers"))</f>
        <v>Adults</v>
      </c>
      <c r="F21875" s="1">
        <v>44901</v>
      </c>
      <c r="G21875" s="1" t="str">
        <f>TEXT(Vrinda_Store[[#This Row],[Date]],"mmmm")</f>
        <v>December</v>
      </c>
      <c r="H21875" t="s">
        <v>20</v>
      </c>
      <c r="I21875" t="s">
        <v>61</v>
      </c>
      <c r="J21875" t="s">
        <v>27234</v>
      </c>
      <c r="K21875" t="s">
        <v>32</v>
      </c>
      <c r="L21875" t="s">
        <v>24</v>
      </c>
      <c r="M21875">
        <v>1</v>
      </c>
      <c r="N21875" t="s">
        <v>25</v>
      </c>
      <c r="O21875">
        <v>523</v>
      </c>
      <c r="P21875" t="s">
        <v>828</v>
      </c>
      <c r="Q21875" t="s">
        <v>90</v>
      </c>
      <c r="R21875">
        <v>110045</v>
      </c>
      <c r="S21875" t="s">
        <v>28</v>
      </c>
      <c r="T21875" t="b">
        <v>0</v>
      </c>
    </row>
    <row r="21876" spans="1:20" x14ac:dyDescent="0.3">
      <c r="A21876" t="s">
        <v>27235</v>
      </c>
      <c r="B21876">
        <v>7874317</v>
      </c>
      <c r="C21876" t="s">
        <v>19</v>
      </c>
      <c r="D21876">
        <v>19</v>
      </c>
      <c r="E21876" t="str">
        <f>IF(Vrinda_Store[[#This Row],[Age]]&gt;50,"Senior",IF(Vrinda_Store[[#This Row],[Age]]&gt;20,"Adults","Teenagers"))</f>
        <v>Teenagers</v>
      </c>
      <c r="F21876" s="1">
        <v>44901</v>
      </c>
      <c r="G21876" s="1" t="str">
        <f>TEXT(Vrinda_Store[[#This Row],[Date]],"mmmm")</f>
        <v>December</v>
      </c>
      <c r="H21876" t="s">
        <v>20</v>
      </c>
      <c r="I21876" t="s">
        <v>42</v>
      </c>
      <c r="J21876" t="s">
        <v>3999</v>
      </c>
      <c r="K21876" t="s">
        <v>23</v>
      </c>
      <c r="L21876" t="s">
        <v>65</v>
      </c>
      <c r="M21876">
        <v>1</v>
      </c>
      <c r="N21876" t="s">
        <v>25</v>
      </c>
      <c r="O21876">
        <v>715</v>
      </c>
      <c r="P21876" t="s">
        <v>345</v>
      </c>
      <c r="Q21876" t="s">
        <v>59</v>
      </c>
      <c r="R21876">
        <v>570007</v>
      </c>
      <c r="S21876" t="s">
        <v>28</v>
      </c>
      <c r="T21876" t="b">
        <v>0</v>
      </c>
    </row>
    <row r="21877" spans="1:20" x14ac:dyDescent="0.3">
      <c r="A21877" t="s">
        <v>27236</v>
      </c>
      <c r="B21877">
        <v>2667155</v>
      </c>
      <c r="C21877" t="s">
        <v>19</v>
      </c>
      <c r="D21877">
        <v>46</v>
      </c>
      <c r="E21877" t="str">
        <f>IF(Vrinda_Store[[#This Row],[Age]]&gt;50,"Senior",IF(Vrinda_Store[[#This Row],[Age]]&gt;20,"Adults","Teenagers"))</f>
        <v>Adults</v>
      </c>
      <c r="F21877" s="1">
        <v>44901</v>
      </c>
      <c r="G21877" s="1" t="str">
        <f>TEXT(Vrinda_Store[[#This Row],[Date]],"mmmm")</f>
        <v>December</v>
      </c>
      <c r="H21877" t="s">
        <v>20</v>
      </c>
      <c r="I21877" t="s">
        <v>51</v>
      </c>
      <c r="J21877" t="s">
        <v>27237</v>
      </c>
      <c r="K21877" t="s">
        <v>23</v>
      </c>
      <c r="L21877" t="s">
        <v>65</v>
      </c>
      <c r="M21877">
        <v>1</v>
      </c>
      <c r="N21877" t="s">
        <v>25</v>
      </c>
      <c r="O21877">
        <v>342</v>
      </c>
      <c r="P21877" t="s">
        <v>2886</v>
      </c>
      <c r="Q21877" t="s">
        <v>35</v>
      </c>
      <c r="R21877">
        <v>121001</v>
      </c>
      <c r="S21877" t="s">
        <v>28</v>
      </c>
      <c r="T21877" t="b">
        <v>0</v>
      </c>
    </row>
    <row r="21878" spans="1:20" x14ac:dyDescent="0.3">
      <c r="A21878" t="s">
        <v>27236</v>
      </c>
      <c r="B21878">
        <v>2667155</v>
      </c>
      <c r="C21878" t="s">
        <v>19</v>
      </c>
      <c r="D21878">
        <v>18</v>
      </c>
      <c r="E21878" t="str">
        <f>IF(Vrinda_Store[[#This Row],[Age]]&gt;50,"Senior",IF(Vrinda_Store[[#This Row],[Age]]&gt;20,"Adults","Teenagers"))</f>
        <v>Teenagers</v>
      </c>
      <c r="F21878" s="1">
        <v>44901</v>
      </c>
      <c r="G21878" s="1" t="str">
        <f>TEXT(Vrinda_Store[[#This Row],[Date]],"mmmm")</f>
        <v>December</v>
      </c>
      <c r="H21878" t="s">
        <v>20</v>
      </c>
      <c r="I21878" t="s">
        <v>87</v>
      </c>
      <c r="J21878" t="s">
        <v>2320</v>
      </c>
      <c r="K21878" t="s">
        <v>32</v>
      </c>
      <c r="L21878" t="s">
        <v>44</v>
      </c>
      <c r="M21878">
        <v>1</v>
      </c>
      <c r="N21878" t="s">
        <v>25</v>
      </c>
      <c r="O21878">
        <v>1556</v>
      </c>
      <c r="P21878" t="s">
        <v>186</v>
      </c>
      <c r="Q21878" t="s">
        <v>110</v>
      </c>
      <c r="R21878">
        <v>221005</v>
      </c>
      <c r="S21878" t="s">
        <v>28</v>
      </c>
      <c r="T21878" t="b">
        <v>0</v>
      </c>
    </row>
    <row r="21879" spans="1:20" x14ac:dyDescent="0.3">
      <c r="A21879" t="s">
        <v>27238</v>
      </c>
      <c r="B21879">
        <v>798877</v>
      </c>
      <c r="C21879" t="s">
        <v>50</v>
      </c>
      <c r="D21879">
        <v>27</v>
      </c>
      <c r="E21879" t="str">
        <f>IF(Vrinda_Store[[#This Row],[Age]]&gt;50,"Senior",IF(Vrinda_Store[[#This Row],[Age]]&gt;20,"Adults","Teenagers"))</f>
        <v>Adults</v>
      </c>
      <c r="F21879" s="1">
        <v>44901</v>
      </c>
      <c r="G21879" s="1" t="str">
        <f>TEXT(Vrinda_Store[[#This Row],[Date]],"mmmm")</f>
        <v>December</v>
      </c>
      <c r="H21879" t="s">
        <v>20</v>
      </c>
      <c r="I21879" t="s">
        <v>51</v>
      </c>
      <c r="J21879" t="s">
        <v>27239</v>
      </c>
      <c r="K21879" t="s">
        <v>32</v>
      </c>
      <c r="L21879" t="s">
        <v>97</v>
      </c>
      <c r="M21879">
        <v>1</v>
      </c>
      <c r="N21879" t="s">
        <v>25</v>
      </c>
      <c r="O21879">
        <v>1199</v>
      </c>
      <c r="P21879" t="s">
        <v>84</v>
      </c>
      <c r="Q21879" t="s">
        <v>85</v>
      </c>
      <c r="R21879">
        <v>500037</v>
      </c>
      <c r="S21879" t="s">
        <v>28</v>
      </c>
      <c r="T21879" t="b">
        <v>0</v>
      </c>
    </row>
    <row r="21880" spans="1:20" x14ac:dyDescent="0.3">
      <c r="A21880" t="s">
        <v>27240</v>
      </c>
      <c r="B21880">
        <v>4131059</v>
      </c>
      <c r="C21880" t="s">
        <v>19</v>
      </c>
      <c r="D21880">
        <v>29</v>
      </c>
      <c r="E21880" t="str">
        <f>IF(Vrinda_Store[[#This Row],[Age]]&gt;50,"Senior",IF(Vrinda_Store[[#This Row],[Age]]&gt;20,"Adults","Teenagers"))</f>
        <v>Adults</v>
      </c>
      <c r="F21880" s="1">
        <v>44901</v>
      </c>
      <c r="G21880" s="1" t="str">
        <f>TEXT(Vrinda_Store[[#This Row],[Date]],"mmmm")</f>
        <v>December</v>
      </c>
      <c r="H21880" t="s">
        <v>20</v>
      </c>
      <c r="I21880" t="s">
        <v>42</v>
      </c>
      <c r="J21880" t="s">
        <v>754</v>
      </c>
      <c r="K21880" t="s">
        <v>23</v>
      </c>
      <c r="L21880" t="s">
        <v>65</v>
      </c>
      <c r="M21880">
        <v>1</v>
      </c>
      <c r="N21880" t="s">
        <v>25</v>
      </c>
      <c r="O21880">
        <v>533</v>
      </c>
      <c r="P21880" t="s">
        <v>727</v>
      </c>
      <c r="Q21880" t="s">
        <v>110</v>
      </c>
      <c r="R21880">
        <v>201014</v>
      </c>
      <c r="S21880" t="s">
        <v>28</v>
      </c>
      <c r="T21880" t="b">
        <v>0</v>
      </c>
    </row>
    <row r="21881" spans="1:20" x14ac:dyDescent="0.3">
      <c r="A21881" t="s">
        <v>27241</v>
      </c>
      <c r="B21881">
        <v>5434845</v>
      </c>
      <c r="C21881" t="s">
        <v>19</v>
      </c>
      <c r="D21881">
        <v>37</v>
      </c>
      <c r="E21881" t="str">
        <f>IF(Vrinda_Store[[#This Row],[Age]]&gt;50,"Senior",IF(Vrinda_Store[[#This Row],[Age]]&gt;20,"Adults","Teenagers"))</f>
        <v>Adults</v>
      </c>
      <c r="F21881" s="1">
        <v>44901</v>
      </c>
      <c r="G21881" s="1" t="str">
        <f>TEXT(Vrinda_Store[[#This Row],[Date]],"mmmm")</f>
        <v>December</v>
      </c>
      <c r="H21881" t="s">
        <v>20</v>
      </c>
      <c r="I21881" t="s">
        <v>42</v>
      </c>
      <c r="J21881" t="s">
        <v>12510</v>
      </c>
      <c r="K21881" t="s">
        <v>32</v>
      </c>
      <c r="L21881" t="s">
        <v>33</v>
      </c>
      <c r="M21881">
        <v>1</v>
      </c>
      <c r="N21881" t="s">
        <v>25</v>
      </c>
      <c r="O21881">
        <v>759</v>
      </c>
      <c r="P21881" t="s">
        <v>58</v>
      </c>
      <c r="Q21881" t="s">
        <v>59</v>
      </c>
      <c r="R21881">
        <v>560056</v>
      </c>
      <c r="S21881" t="s">
        <v>28</v>
      </c>
      <c r="T21881" t="b">
        <v>0</v>
      </c>
    </row>
    <row r="21882" spans="1:20" x14ac:dyDescent="0.3">
      <c r="A21882" t="s">
        <v>27242</v>
      </c>
      <c r="B21882">
        <v>2066920</v>
      </c>
      <c r="C21882" t="s">
        <v>19</v>
      </c>
      <c r="D21882">
        <v>28</v>
      </c>
      <c r="E21882" t="str">
        <f>IF(Vrinda_Store[[#This Row],[Age]]&gt;50,"Senior",IF(Vrinda_Store[[#This Row],[Age]]&gt;20,"Adults","Teenagers"))</f>
        <v>Adults</v>
      </c>
      <c r="F21882" s="1">
        <v>44901</v>
      </c>
      <c r="G21882" s="1" t="str">
        <f>TEXT(Vrinda_Store[[#This Row],[Date]],"mmmm")</f>
        <v>December</v>
      </c>
      <c r="H21882" t="s">
        <v>20</v>
      </c>
      <c r="I21882" t="s">
        <v>42</v>
      </c>
      <c r="J21882" t="s">
        <v>2717</v>
      </c>
      <c r="K21882" t="s">
        <v>53</v>
      </c>
      <c r="L21882" t="s">
        <v>33</v>
      </c>
      <c r="M21882">
        <v>1</v>
      </c>
      <c r="N21882" t="s">
        <v>25</v>
      </c>
      <c r="O21882">
        <v>715</v>
      </c>
      <c r="P21882" t="s">
        <v>494</v>
      </c>
      <c r="Q21882" t="s">
        <v>110</v>
      </c>
      <c r="R21882">
        <v>208001</v>
      </c>
      <c r="S21882" t="s">
        <v>28</v>
      </c>
      <c r="T21882" t="b">
        <v>0</v>
      </c>
    </row>
    <row r="21883" spans="1:20" x14ac:dyDescent="0.3">
      <c r="A21883" t="s">
        <v>27243</v>
      </c>
      <c r="B21883">
        <v>2859235</v>
      </c>
      <c r="C21883" t="s">
        <v>19</v>
      </c>
      <c r="D21883">
        <v>18</v>
      </c>
      <c r="E21883" t="str">
        <f>IF(Vrinda_Store[[#This Row],[Age]]&gt;50,"Senior",IF(Vrinda_Store[[#This Row],[Age]]&gt;20,"Adults","Teenagers"))</f>
        <v>Teenagers</v>
      </c>
      <c r="F21883" s="1">
        <v>44901</v>
      </c>
      <c r="G21883" s="1" t="str">
        <f>TEXT(Vrinda_Store[[#This Row],[Date]],"mmmm")</f>
        <v>December</v>
      </c>
      <c r="H21883" t="s">
        <v>20</v>
      </c>
      <c r="I21883" t="s">
        <v>30</v>
      </c>
      <c r="J21883" t="s">
        <v>1533</v>
      </c>
      <c r="K21883" t="s">
        <v>32</v>
      </c>
      <c r="L21883" t="s">
        <v>24</v>
      </c>
      <c r="M21883">
        <v>1</v>
      </c>
      <c r="N21883" t="s">
        <v>25</v>
      </c>
      <c r="O21883">
        <v>759</v>
      </c>
      <c r="P21883" t="s">
        <v>1309</v>
      </c>
      <c r="Q21883" t="s">
        <v>140</v>
      </c>
      <c r="R21883">
        <v>744101</v>
      </c>
      <c r="S21883" t="s">
        <v>28</v>
      </c>
      <c r="T21883" t="b">
        <v>0</v>
      </c>
    </row>
    <row r="21884" spans="1:20" x14ac:dyDescent="0.3">
      <c r="A21884" t="s">
        <v>27244</v>
      </c>
      <c r="B21884">
        <v>668812</v>
      </c>
      <c r="C21884" t="s">
        <v>19</v>
      </c>
      <c r="D21884">
        <v>40</v>
      </c>
      <c r="E21884" t="str">
        <f>IF(Vrinda_Store[[#This Row],[Age]]&gt;50,"Senior",IF(Vrinda_Store[[#This Row],[Age]]&gt;20,"Adults","Teenagers"))</f>
        <v>Adults</v>
      </c>
      <c r="F21884" s="1">
        <v>44901</v>
      </c>
      <c r="G21884" s="1" t="str">
        <f>TEXT(Vrinda_Store[[#This Row],[Date]],"mmmm")</f>
        <v>December</v>
      </c>
      <c r="H21884" t="s">
        <v>20</v>
      </c>
      <c r="I21884" t="s">
        <v>21</v>
      </c>
      <c r="J21884" t="s">
        <v>7185</v>
      </c>
      <c r="K21884" t="s">
        <v>23</v>
      </c>
      <c r="L21884" t="s">
        <v>38</v>
      </c>
      <c r="M21884">
        <v>1</v>
      </c>
      <c r="N21884" t="s">
        <v>25</v>
      </c>
      <c r="O21884">
        <v>357</v>
      </c>
      <c r="P21884" t="s">
        <v>2006</v>
      </c>
      <c r="Q21884" t="s">
        <v>69</v>
      </c>
      <c r="R21884">
        <v>532005</v>
      </c>
      <c r="S21884" t="s">
        <v>28</v>
      </c>
      <c r="T21884" t="b">
        <v>0</v>
      </c>
    </row>
    <row r="21885" spans="1:20" x14ac:dyDescent="0.3">
      <c r="A21885" t="s">
        <v>27245</v>
      </c>
      <c r="B21885">
        <v>9095417</v>
      </c>
      <c r="C21885" t="s">
        <v>19</v>
      </c>
      <c r="D21885">
        <v>23</v>
      </c>
      <c r="E21885" t="str">
        <f>IF(Vrinda_Store[[#This Row],[Age]]&gt;50,"Senior",IF(Vrinda_Store[[#This Row],[Age]]&gt;20,"Adults","Teenagers"))</f>
        <v>Adults</v>
      </c>
      <c r="F21885" s="1">
        <v>44901</v>
      </c>
      <c r="G21885" s="1" t="str">
        <f>TEXT(Vrinda_Store[[#This Row],[Date]],"mmmm")</f>
        <v>December</v>
      </c>
      <c r="H21885" t="s">
        <v>20</v>
      </c>
      <c r="I21885" t="s">
        <v>51</v>
      </c>
      <c r="J21885" t="s">
        <v>1295</v>
      </c>
      <c r="K21885" t="s">
        <v>53</v>
      </c>
      <c r="L21885" t="s">
        <v>38</v>
      </c>
      <c r="M21885">
        <v>1</v>
      </c>
      <c r="N21885" t="s">
        <v>25</v>
      </c>
      <c r="O21885">
        <v>859</v>
      </c>
      <c r="P21885" t="s">
        <v>11236</v>
      </c>
      <c r="Q21885" t="s">
        <v>59</v>
      </c>
      <c r="R21885">
        <v>570011</v>
      </c>
      <c r="S21885" t="s">
        <v>28</v>
      </c>
      <c r="T21885" t="b">
        <v>0</v>
      </c>
    </row>
    <row r="21886" spans="1:20" x14ac:dyDescent="0.3">
      <c r="A21886" t="s">
        <v>27245</v>
      </c>
      <c r="B21886">
        <v>9095417</v>
      </c>
      <c r="C21886" t="s">
        <v>19</v>
      </c>
      <c r="D21886">
        <v>32</v>
      </c>
      <c r="E21886" t="str">
        <f>IF(Vrinda_Store[[#This Row],[Age]]&gt;50,"Senior",IF(Vrinda_Store[[#This Row],[Age]]&gt;20,"Adults","Teenagers"))</f>
        <v>Adults</v>
      </c>
      <c r="F21886" s="1">
        <v>44901</v>
      </c>
      <c r="G21886" s="1" t="str">
        <f>TEXT(Vrinda_Store[[#This Row],[Date]],"mmmm")</f>
        <v>December</v>
      </c>
      <c r="H21886" t="s">
        <v>20</v>
      </c>
      <c r="I21886" t="s">
        <v>56</v>
      </c>
      <c r="J21886" t="s">
        <v>16709</v>
      </c>
      <c r="K21886" t="s">
        <v>32</v>
      </c>
      <c r="L21886" t="s">
        <v>108</v>
      </c>
      <c r="M21886">
        <v>1</v>
      </c>
      <c r="N21886" t="s">
        <v>25</v>
      </c>
      <c r="O21886">
        <v>1369</v>
      </c>
      <c r="P21886" t="s">
        <v>168</v>
      </c>
      <c r="Q21886" t="s">
        <v>55</v>
      </c>
      <c r="R21886">
        <v>411014</v>
      </c>
      <c r="S21886" t="s">
        <v>28</v>
      </c>
      <c r="T21886" t="b">
        <v>0</v>
      </c>
    </row>
    <row r="21887" spans="1:20" x14ac:dyDescent="0.3">
      <c r="A21887" t="s">
        <v>27245</v>
      </c>
      <c r="B21887">
        <v>9095417</v>
      </c>
      <c r="C21887" t="s">
        <v>19</v>
      </c>
      <c r="D21887">
        <v>70</v>
      </c>
      <c r="E21887" t="str">
        <f>IF(Vrinda_Store[[#This Row],[Age]]&gt;50,"Senior",IF(Vrinda_Store[[#This Row],[Age]]&gt;20,"Adults","Teenagers"))</f>
        <v>Senior</v>
      </c>
      <c r="F21887" s="1">
        <v>44901</v>
      </c>
      <c r="G21887" s="1" t="str">
        <f>TEXT(Vrinda_Store[[#This Row],[Date]],"mmmm")</f>
        <v>December</v>
      </c>
      <c r="H21887" t="s">
        <v>20</v>
      </c>
      <c r="I21887" t="s">
        <v>56</v>
      </c>
      <c r="J21887" t="s">
        <v>6032</v>
      </c>
      <c r="K21887" t="s">
        <v>23</v>
      </c>
      <c r="L21887" t="s">
        <v>65</v>
      </c>
      <c r="M21887">
        <v>1</v>
      </c>
      <c r="N21887" t="s">
        <v>25</v>
      </c>
      <c r="O21887">
        <v>387</v>
      </c>
      <c r="P21887" t="s">
        <v>9644</v>
      </c>
      <c r="Q21887" t="s">
        <v>69</v>
      </c>
      <c r="R21887">
        <v>517501</v>
      </c>
      <c r="S21887" t="s">
        <v>28</v>
      </c>
      <c r="T21887" t="b">
        <v>0</v>
      </c>
    </row>
    <row r="21888" spans="1:20" x14ac:dyDescent="0.3">
      <c r="A21888" t="s">
        <v>27245</v>
      </c>
      <c r="B21888">
        <v>9095417</v>
      </c>
      <c r="C21888" t="s">
        <v>19</v>
      </c>
      <c r="D21888">
        <v>47</v>
      </c>
      <c r="E21888" t="str">
        <f>IF(Vrinda_Store[[#This Row],[Age]]&gt;50,"Senior",IF(Vrinda_Store[[#This Row],[Age]]&gt;20,"Adults","Teenagers"))</f>
        <v>Adults</v>
      </c>
      <c r="F21888" s="1">
        <v>44901</v>
      </c>
      <c r="G21888" s="1" t="str">
        <f>TEXT(Vrinda_Store[[#This Row],[Date]],"mmmm")</f>
        <v>December</v>
      </c>
      <c r="H21888" t="s">
        <v>20</v>
      </c>
      <c r="I21888" t="s">
        <v>51</v>
      </c>
      <c r="J21888" t="s">
        <v>9458</v>
      </c>
      <c r="K21888" t="s">
        <v>23</v>
      </c>
      <c r="L21888" t="s">
        <v>65</v>
      </c>
      <c r="M21888">
        <v>1</v>
      </c>
      <c r="N21888" t="s">
        <v>25</v>
      </c>
      <c r="O21888">
        <v>517</v>
      </c>
      <c r="P21888" t="s">
        <v>58</v>
      </c>
      <c r="Q21888" t="s">
        <v>59</v>
      </c>
      <c r="R21888">
        <v>560105</v>
      </c>
      <c r="S21888" t="s">
        <v>28</v>
      </c>
      <c r="T21888" t="b">
        <v>0</v>
      </c>
    </row>
    <row r="21889" spans="1:20" x14ac:dyDescent="0.3">
      <c r="A21889" t="s">
        <v>27246</v>
      </c>
      <c r="B21889">
        <v>8387412</v>
      </c>
      <c r="C21889" t="s">
        <v>19</v>
      </c>
      <c r="D21889">
        <v>50</v>
      </c>
      <c r="E21889" t="str">
        <f>IF(Vrinda_Store[[#This Row],[Age]]&gt;50,"Senior",IF(Vrinda_Store[[#This Row],[Age]]&gt;20,"Adults","Teenagers"))</f>
        <v>Adults</v>
      </c>
      <c r="F21889" s="1">
        <v>44901</v>
      </c>
      <c r="G21889" s="1" t="str">
        <f>TEXT(Vrinda_Store[[#This Row],[Date]],"mmmm")</f>
        <v>December</v>
      </c>
      <c r="H21889" t="s">
        <v>20</v>
      </c>
      <c r="I21889" t="s">
        <v>42</v>
      </c>
      <c r="J21889" t="s">
        <v>1941</v>
      </c>
      <c r="K21889" t="s">
        <v>23</v>
      </c>
      <c r="L21889" t="s">
        <v>38</v>
      </c>
      <c r="M21889">
        <v>1</v>
      </c>
      <c r="N21889" t="s">
        <v>25</v>
      </c>
      <c r="O21889">
        <v>518</v>
      </c>
      <c r="P21889" t="s">
        <v>89</v>
      </c>
      <c r="Q21889" t="s">
        <v>90</v>
      </c>
      <c r="R21889">
        <v>110092</v>
      </c>
      <c r="S21889" t="s">
        <v>28</v>
      </c>
      <c r="T21889" t="b">
        <v>0</v>
      </c>
    </row>
    <row r="21890" spans="1:20" x14ac:dyDescent="0.3">
      <c r="A21890" t="s">
        <v>27246</v>
      </c>
      <c r="B21890">
        <v>8387412</v>
      </c>
      <c r="C21890" t="s">
        <v>19</v>
      </c>
      <c r="D21890">
        <v>22</v>
      </c>
      <c r="E21890" t="str">
        <f>IF(Vrinda_Store[[#This Row],[Age]]&gt;50,"Senior",IF(Vrinda_Store[[#This Row],[Age]]&gt;20,"Adults","Teenagers"))</f>
        <v>Adults</v>
      </c>
      <c r="F21890" s="1">
        <v>44901</v>
      </c>
      <c r="G21890" s="1" t="str">
        <f>TEXT(Vrinda_Store[[#This Row],[Date]],"mmmm")</f>
        <v>December</v>
      </c>
      <c r="H21890" t="s">
        <v>20</v>
      </c>
      <c r="I21890" t="s">
        <v>42</v>
      </c>
      <c r="J21890" t="s">
        <v>6122</v>
      </c>
      <c r="K21890" t="s">
        <v>23</v>
      </c>
      <c r="L21890" t="s">
        <v>33</v>
      </c>
      <c r="M21890">
        <v>1</v>
      </c>
      <c r="N21890" t="s">
        <v>25</v>
      </c>
      <c r="O21890">
        <v>458</v>
      </c>
      <c r="P21890" t="s">
        <v>3721</v>
      </c>
      <c r="Q21890" t="s">
        <v>79</v>
      </c>
      <c r="R21890">
        <v>788010</v>
      </c>
      <c r="S21890" t="s">
        <v>28</v>
      </c>
      <c r="T21890" t="b">
        <v>0</v>
      </c>
    </row>
    <row r="21891" spans="1:20" x14ac:dyDescent="0.3">
      <c r="A21891" t="s">
        <v>27247</v>
      </c>
      <c r="B21891">
        <v>5506310</v>
      </c>
      <c r="C21891" t="s">
        <v>19</v>
      </c>
      <c r="D21891">
        <v>37</v>
      </c>
      <c r="E21891" t="str">
        <f>IF(Vrinda_Store[[#This Row],[Age]]&gt;50,"Senior",IF(Vrinda_Store[[#This Row],[Age]]&gt;20,"Adults","Teenagers"))</f>
        <v>Adults</v>
      </c>
      <c r="F21891" s="1">
        <v>44901</v>
      </c>
      <c r="G21891" s="1" t="str">
        <f>TEXT(Vrinda_Store[[#This Row],[Date]],"mmmm")</f>
        <v>December</v>
      </c>
      <c r="H21891" t="s">
        <v>20</v>
      </c>
      <c r="I21891" t="s">
        <v>51</v>
      </c>
      <c r="J21891" t="s">
        <v>7633</v>
      </c>
      <c r="K21891" t="s">
        <v>32</v>
      </c>
      <c r="L21891" t="s">
        <v>108</v>
      </c>
      <c r="M21891">
        <v>1</v>
      </c>
      <c r="N21891" t="s">
        <v>25</v>
      </c>
      <c r="O21891">
        <v>1127</v>
      </c>
      <c r="P21891" t="s">
        <v>124</v>
      </c>
      <c r="Q21891" t="s">
        <v>125</v>
      </c>
      <c r="R21891">
        <v>452001</v>
      </c>
      <c r="S21891" t="s">
        <v>28</v>
      </c>
      <c r="T21891" t="b">
        <v>0</v>
      </c>
    </row>
    <row r="21892" spans="1:20" x14ac:dyDescent="0.3">
      <c r="A21892" t="s">
        <v>27248</v>
      </c>
      <c r="B21892">
        <v>266088</v>
      </c>
      <c r="C21892" t="s">
        <v>19</v>
      </c>
      <c r="D21892">
        <v>36</v>
      </c>
      <c r="E21892" t="str">
        <f>IF(Vrinda_Store[[#This Row],[Age]]&gt;50,"Senior",IF(Vrinda_Store[[#This Row],[Age]]&gt;20,"Adults","Teenagers"))</f>
        <v>Adults</v>
      </c>
      <c r="F21892" s="1">
        <v>44901</v>
      </c>
      <c r="G21892" s="1" t="str">
        <f>TEXT(Vrinda_Store[[#This Row],[Date]],"mmmm")</f>
        <v>December</v>
      </c>
      <c r="H21892" t="s">
        <v>112</v>
      </c>
      <c r="I21892" t="s">
        <v>21</v>
      </c>
      <c r="J21892" t="s">
        <v>20219</v>
      </c>
      <c r="K21892" t="s">
        <v>23</v>
      </c>
      <c r="L21892" t="s">
        <v>108</v>
      </c>
      <c r="M21892">
        <v>1</v>
      </c>
      <c r="N21892" t="s">
        <v>25</v>
      </c>
      <c r="O21892">
        <v>353</v>
      </c>
      <c r="P21892" t="s">
        <v>8679</v>
      </c>
      <c r="Q21892" t="s">
        <v>46</v>
      </c>
      <c r="R21892">
        <v>624619</v>
      </c>
      <c r="S21892" t="s">
        <v>28</v>
      </c>
      <c r="T21892" t="b">
        <v>0</v>
      </c>
    </row>
    <row r="21893" spans="1:20" x14ac:dyDescent="0.3">
      <c r="A21893" t="s">
        <v>27249</v>
      </c>
      <c r="B21893">
        <v>4725674</v>
      </c>
      <c r="C21893" t="s">
        <v>19</v>
      </c>
      <c r="D21893">
        <v>37</v>
      </c>
      <c r="E21893" t="str">
        <f>IF(Vrinda_Store[[#This Row],[Age]]&gt;50,"Senior",IF(Vrinda_Store[[#This Row],[Age]]&gt;20,"Adults","Teenagers"))</f>
        <v>Adults</v>
      </c>
      <c r="F21893" s="1">
        <v>44901</v>
      </c>
      <c r="G21893" s="1" t="str">
        <f>TEXT(Vrinda_Store[[#This Row],[Date]],"mmmm")</f>
        <v>December</v>
      </c>
      <c r="H21893" t="s">
        <v>20</v>
      </c>
      <c r="I21893" t="s">
        <v>42</v>
      </c>
      <c r="J21893" t="s">
        <v>7625</v>
      </c>
      <c r="K21893" t="s">
        <v>23</v>
      </c>
      <c r="L21893" t="s">
        <v>33</v>
      </c>
      <c r="M21893">
        <v>1</v>
      </c>
      <c r="N21893" t="s">
        <v>25</v>
      </c>
      <c r="O21893">
        <v>359</v>
      </c>
      <c r="P21893" t="s">
        <v>256</v>
      </c>
      <c r="Q21893" t="s">
        <v>55</v>
      </c>
      <c r="R21893">
        <v>410218</v>
      </c>
      <c r="S21893" t="s">
        <v>28</v>
      </c>
      <c r="T21893" t="b">
        <v>0</v>
      </c>
    </row>
    <row r="21894" spans="1:20" x14ac:dyDescent="0.3">
      <c r="A21894" t="s">
        <v>27250</v>
      </c>
      <c r="B21894">
        <v>7575722</v>
      </c>
      <c r="C21894" t="s">
        <v>19</v>
      </c>
      <c r="D21894">
        <v>26</v>
      </c>
      <c r="E21894" t="str">
        <f>IF(Vrinda_Store[[#This Row],[Age]]&gt;50,"Senior",IF(Vrinda_Store[[#This Row],[Age]]&gt;20,"Adults","Teenagers"))</f>
        <v>Adults</v>
      </c>
      <c r="F21894" s="1">
        <v>44901</v>
      </c>
      <c r="G21894" s="1" t="str">
        <f>TEXT(Vrinda_Store[[#This Row],[Date]],"mmmm")</f>
        <v>December</v>
      </c>
      <c r="H21894" t="s">
        <v>20</v>
      </c>
      <c r="I21894" t="s">
        <v>42</v>
      </c>
      <c r="J21894" t="s">
        <v>939</v>
      </c>
      <c r="K21894" t="s">
        <v>32</v>
      </c>
      <c r="L21894" t="s">
        <v>44</v>
      </c>
      <c r="M21894">
        <v>1</v>
      </c>
      <c r="N21894" t="s">
        <v>25</v>
      </c>
      <c r="O21894">
        <v>899</v>
      </c>
      <c r="P21894" t="s">
        <v>6655</v>
      </c>
      <c r="Q21894" t="s">
        <v>99</v>
      </c>
      <c r="R21894">
        <v>331506</v>
      </c>
      <c r="S21894" t="s">
        <v>28</v>
      </c>
      <c r="T21894" t="b">
        <v>0</v>
      </c>
    </row>
    <row r="21895" spans="1:20" x14ac:dyDescent="0.3">
      <c r="A21895" t="s">
        <v>27251</v>
      </c>
      <c r="B21895">
        <v>8501650</v>
      </c>
      <c r="C21895" t="s">
        <v>19</v>
      </c>
      <c r="D21895">
        <v>46</v>
      </c>
      <c r="E21895" t="str">
        <f>IF(Vrinda_Store[[#This Row],[Age]]&gt;50,"Senior",IF(Vrinda_Store[[#This Row],[Age]]&gt;20,"Adults","Teenagers"))</f>
        <v>Adults</v>
      </c>
      <c r="F21895" s="1">
        <v>44901</v>
      </c>
      <c r="G21895" s="1" t="str">
        <f>TEXT(Vrinda_Store[[#This Row],[Date]],"mmmm")</f>
        <v>December</v>
      </c>
      <c r="H21895" t="s">
        <v>20</v>
      </c>
      <c r="I21895" t="s">
        <v>61</v>
      </c>
      <c r="J21895" t="s">
        <v>4500</v>
      </c>
      <c r="K21895" t="s">
        <v>23</v>
      </c>
      <c r="L21895" t="s">
        <v>65</v>
      </c>
      <c r="M21895">
        <v>1</v>
      </c>
      <c r="N21895" t="s">
        <v>25</v>
      </c>
      <c r="O21895">
        <v>458</v>
      </c>
      <c r="P21895" t="s">
        <v>752</v>
      </c>
      <c r="Q21895" t="s">
        <v>94</v>
      </c>
      <c r="R21895">
        <v>751009</v>
      </c>
      <c r="S21895" t="s">
        <v>28</v>
      </c>
      <c r="T21895" t="b">
        <v>0</v>
      </c>
    </row>
    <row r="21896" spans="1:20" x14ac:dyDescent="0.3">
      <c r="A21896" t="s">
        <v>27252</v>
      </c>
      <c r="B21896">
        <v>793739</v>
      </c>
      <c r="C21896" t="s">
        <v>19</v>
      </c>
      <c r="D21896">
        <v>36</v>
      </c>
      <c r="E21896" t="str">
        <f>IF(Vrinda_Store[[#This Row],[Age]]&gt;50,"Senior",IF(Vrinda_Store[[#This Row],[Age]]&gt;20,"Adults","Teenagers"))</f>
        <v>Adults</v>
      </c>
      <c r="F21896" s="1">
        <v>44901</v>
      </c>
      <c r="G21896" s="1" t="str">
        <f>TEXT(Vrinda_Store[[#This Row],[Date]],"mmmm")</f>
        <v>December</v>
      </c>
      <c r="H21896" t="s">
        <v>20</v>
      </c>
      <c r="I21896" t="s">
        <v>21</v>
      </c>
      <c r="J21896" t="s">
        <v>13266</v>
      </c>
      <c r="K21896" t="s">
        <v>23</v>
      </c>
      <c r="L21896" t="s">
        <v>108</v>
      </c>
      <c r="M21896">
        <v>1</v>
      </c>
      <c r="N21896" t="s">
        <v>25</v>
      </c>
      <c r="O21896">
        <v>459</v>
      </c>
      <c r="P21896" t="s">
        <v>134</v>
      </c>
      <c r="Q21896" t="s">
        <v>46</v>
      </c>
      <c r="R21896">
        <v>600095</v>
      </c>
      <c r="S21896" t="s">
        <v>28</v>
      </c>
      <c r="T21896" t="b">
        <v>0</v>
      </c>
    </row>
    <row r="21897" spans="1:20" x14ac:dyDescent="0.3">
      <c r="A21897" t="s">
        <v>27253</v>
      </c>
      <c r="B21897">
        <v>3545611</v>
      </c>
      <c r="C21897" t="s">
        <v>19</v>
      </c>
      <c r="D21897">
        <v>22</v>
      </c>
      <c r="E21897" t="str">
        <f>IF(Vrinda_Store[[#This Row],[Age]]&gt;50,"Senior",IF(Vrinda_Store[[#This Row],[Age]]&gt;20,"Adults","Teenagers"))</f>
        <v>Adults</v>
      </c>
      <c r="F21897" s="1">
        <v>44901</v>
      </c>
      <c r="G21897" s="1" t="str">
        <f>TEXT(Vrinda_Store[[#This Row],[Date]],"mmmm")</f>
        <v>December</v>
      </c>
      <c r="H21897" t="s">
        <v>20</v>
      </c>
      <c r="I21897" t="s">
        <v>51</v>
      </c>
      <c r="J21897" t="s">
        <v>1320</v>
      </c>
      <c r="K21897" t="s">
        <v>23</v>
      </c>
      <c r="L21897" t="s">
        <v>38</v>
      </c>
      <c r="M21897">
        <v>1</v>
      </c>
      <c r="N21897" t="s">
        <v>25</v>
      </c>
      <c r="O21897">
        <v>406</v>
      </c>
      <c r="P21897" t="s">
        <v>124</v>
      </c>
      <c r="Q21897" t="s">
        <v>125</v>
      </c>
      <c r="R21897">
        <v>452012</v>
      </c>
      <c r="S21897" t="s">
        <v>28</v>
      </c>
      <c r="T21897" t="b">
        <v>0</v>
      </c>
    </row>
    <row r="21898" spans="1:20" x14ac:dyDescent="0.3">
      <c r="A21898" t="s">
        <v>27254</v>
      </c>
      <c r="B21898">
        <v>2208701</v>
      </c>
      <c r="C21898" t="s">
        <v>19</v>
      </c>
      <c r="D21898">
        <v>66</v>
      </c>
      <c r="E21898" t="str">
        <f>IF(Vrinda_Store[[#This Row],[Age]]&gt;50,"Senior",IF(Vrinda_Store[[#This Row],[Age]]&gt;20,"Adults","Teenagers"))</f>
        <v>Senior</v>
      </c>
      <c r="F21898" s="1">
        <v>44901</v>
      </c>
      <c r="G21898" s="1" t="str">
        <f>TEXT(Vrinda_Store[[#This Row],[Date]],"mmmm")</f>
        <v>December</v>
      </c>
      <c r="H21898" t="s">
        <v>20</v>
      </c>
      <c r="I21898" t="s">
        <v>21</v>
      </c>
      <c r="J21898" t="s">
        <v>8355</v>
      </c>
      <c r="K21898" t="s">
        <v>53</v>
      </c>
      <c r="L21898" t="s">
        <v>108</v>
      </c>
      <c r="M21898">
        <v>1</v>
      </c>
      <c r="N21898" t="s">
        <v>25</v>
      </c>
      <c r="O21898">
        <v>625</v>
      </c>
      <c r="P21898" t="s">
        <v>497</v>
      </c>
      <c r="Q21898" t="s">
        <v>85</v>
      </c>
      <c r="R21898">
        <v>500012</v>
      </c>
      <c r="S21898" t="s">
        <v>28</v>
      </c>
      <c r="T21898" t="b">
        <v>0</v>
      </c>
    </row>
    <row r="21899" spans="1:20" x14ac:dyDescent="0.3">
      <c r="A21899" t="s">
        <v>27255</v>
      </c>
      <c r="B21899">
        <v>1884628</v>
      </c>
      <c r="C21899" t="s">
        <v>19</v>
      </c>
      <c r="D21899">
        <v>72</v>
      </c>
      <c r="E21899" t="str">
        <f>IF(Vrinda_Store[[#This Row],[Age]]&gt;50,"Senior",IF(Vrinda_Store[[#This Row],[Age]]&gt;20,"Adults","Teenagers"))</f>
        <v>Senior</v>
      </c>
      <c r="F21899" s="1">
        <v>44901</v>
      </c>
      <c r="G21899" s="1" t="str">
        <f>TEXT(Vrinda_Store[[#This Row],[Date]],"mmmm")</f>
        <v>December</v>
      </c>
      <c r="H21899" t="s">
        <v>285</v>
      </c>
      <c r="I21899" t="s">
        <v>42</v>
      </c>
      <c r="J21899" t="s">
        <v>1128</v>
      </c>
      <c r="K21899" t="s">
        <v>23</v>
      </c>
      <c r="L21899" t="s">
        <v>38</v>
      </c>
      <c r="M21899">
        <v>1</v>
      </c>
      <c r="N21899" t="s">
        <v>25</v>
      </c>
      <c r="O21899">
        <v>475</v>
      </c>
      <c r="P21899" t="s">
        <v>383</v>
      </c>
      <c r="Q21899" t="s">
        <v>40</v>
      </c>
      <c r="R21899">
        <v>700126</v>
      </c>
      <c r="S21899" t="s">
        <v>28</v>
      </c>
      <c r="T21899" t="b">
        <v>0</v>
      </c>
    </row>
    <row r="21900" spans="1:20" x14ac:dyDescent="0.3">
      <c r="A21900" t="s">
        <v>27256</v>
      </c>
      <c r="B21900">
        <v>8179030</v>
      </c>
      <c r="C21900" t="s">
        <v>19</v>
      </c>
      <c r="D21900">
        <v>46</v>
      </c>
      <c r="E21900" t="str">
        <f>IF(Vrinda_Store[[#This Row],[Age]]&gt;50,"Senior",IF(Vrinda_Store[[#This Row],[Age]]&gt;20,"Adults","Teenagers"))</f>
        <v>Adults</v>
      </c>
      <c r="F21900" s="1">
        <v>44901</v>
      </c>
      <c r="G21900" s="1" t="str">
        <f>TEXT(Vrinda_Store[[#This Row],[Date]],"mmmm")</f>
        <v>December</v>
      </c>
      <c r="H21900" t="s">
        <v>20</v>
      </c>
      <c r="I21900" t="s">
        <v>61</v>
      </c>
      <c r="J21900" t="s">
        <v>3458</v>
      </c>
      <c r="K21900" t="s">
        <v>23</v>
      </c>
      <c r="L21900" t="s">
        <v>33</v>
      </c>
      <c r="M21900">
        <v>1</v>
      </c>
      <c r="N21900" t="s">
        <v>25</v>
      </c>
      <c r="O21900">
        <v>352</v>
      </c>
      <c r="P21900" t="s">
        <v>84</v>
      </c>
      <c r="Q21900" t="s">
        <v>85</v>
      </c>
      <c r="R21900">
        <v>500089</v>
      </c>
      <c r="S21900" t="s">
        <v>28</v>
      </c>
      <c r="T21900" t="b">
        <v>0</v>
      </c>
    </row>
    <row r="21901" spans="1:20" x14ac:dyDescent="0.3">
      <c r="A21901" t="s">
        <v>27257</v>
      </c>
      <c r="B21901">
        <v>5699749</v>
      </c>
      <c r="C21901" t="s">
        <v>50</v>
      </c>
      <c r="D21901">
        <v>45</v>
      </c>
      <c r="E21901" t="str">
        <f>IF(Vrinda_Store[[#This Row],[Age]]&gt;50,"Senior",IF(Vrinda_Store[[#This Row],[Age]]&gt;20,"Adults","Teenagers"))</f>
        <v>Adults</v>
      </c>
      <c r="F21901" s="1">
        <v>44901</v>
      </c>
      <c r="G21901" s="1" t="str">
        <f>TEXT(Vrinda_Store[[#This Row],[Date]],"mmmm")</f>
        <v>December</v>
      </c>
      <c r="H21901" t="s">
        <v>20</v>
      </c>
      <c r="I21901" t="s">
        <v>21</v>
      </c>
      <c r="J21901" t="s">
        <v>15789</v>
      </c>
      <c r="K21901" t="s">
        <v>32</v>
      </c>
      <c r="L21901" t="s">
        <v>33</v>
      </c>
      <c r="M21901">
        <v>1</v>
      </c>
      <c r="N21901" t="s">
        <v>25</v>
      </c>
      <c r="O21901">
        <v>582</v>
      </c>
      <c r="P21901" t="s">
        <v>499</v>
      </c>
      <c r="Q21901" t="s">
        <v>110</v>
      </c>
      <c r="R21901">
        <v>250002</v>
      </c>
      <c r="S21901" t="s">
        <v>28</v>
      </c>
      <c r="T21901" t="b">
        <v>0</v>
      </c>
    </row>
    <row r="21902" spans="1:20" x14ac:dyDescent="0.3">
      <c r="A21902" t="s">
        <v>27258</v>
      </c>
      <c r="B21902">
        <v>769527</v>
      </c>
      <c r="C21902" t="s">
        <v>19</v>
      </c>
      <c r="D21902">
        <v>70</v>
      </c>
      <c r="E21902" t="str">
        <f>IF(Vrinda_Store[[#This Row],[Age]]&gt;50,"Senior",IF(Vrinda_Store[[#This Row],[Age]]&gt;20,"Adults","Teenagers"))</f>
        <v>Senior</v>
      </c>
      <c r="F21902" s="1">
        <v>44901</v>
      </c>
      <c r="G21902" s="1" t="str">
        <f>TEXT(Vrinda_Store[[#This Row],[Date]],"mmmm")</f>
        <v>December</v>
      </c>
      <c r="H21902" t="s">
        <v>20</v>
      </c>
      <c r="I21902" t="s">
        <v>21</v>
      </c>
      <c r="J21902" t="s">
        <v>15726</v>
      </c>
      <c r="K21902" t="s">
        <v>23</v>
      </c>
      <c r="L21902" t="s">
        <v>33</v>
      </c>
      <c r="M21902">
        <v>1</v>
      </c>
      <c r="N21902" t="s">
        <v>25</v>
      </c>
      <c r="O21902">
        <v>533</v>
      </c>
      <c r="P21902" t="s">
        <v>27259</v>
      </c>
      <c r="Q21902" t="s">
        <v>40</v>
      </c>
      <c r="R21902">
        <v>700129</v>
      </c>
      <c r="S21902" t="s">
        <v>28</v>
      </c>
      <c r="T21902" t="b">
        <v>0</v>
      </c>
    </row>
    <row r="21903" spans="1:20" x14ac:dyDescent="0.3">
      <c r="A21903" t="s">
        <v>27260</v>
      </c>
      <c r="B21903">
        <v>7264193</v>
      </c>
      <c r="C21903" t="s">
        <v>19</v>
      </c>
      <c r="D21903">
        <v>20</v>
      </c>
      <c r="E21903" t="str">
        <f>IF(Vrinda_Store[[#This Row],[Age]]&gt;50,"Senior",IF(Vrinda_Store[[#This Row],[Age]]&gt;20,"Adults","Teenagers"))</f>
        <v>Teenagers</v>
      </c>
      <c r="F21903" s="1">
        <v>44901</v>
      </c>
      <c r="G21903" s="1" t="str">
        <f>TEXT(Vrinda_Store[[#This Row],[Date]],"mmmm")</f>
        <v>December</v>
      </c>
      <c r="H21903" t="s">
        <v>20</v>
      </c>
      <c r="I21903" t="s">
        <v>21</v>
      </c>
      <c r="J21903" t="s">
        <v>9453</v>
      </c>
      <c r="K21903" t="s">
        <v>53</v>
      </c>
      <c r="L21903" t="s">
        <v>24</v>
      </c>
      <c r="M21903">
        <v>1</v>
      </c>
      <c r="N21903" t="s">
        <v>25</v>
      </c>
      <c r="O21903">
        <v>690</v>
      </c>
      <c r="P21903" t="s">
        <v>752</v>
      </c>
      <c r="Q21903" t="s">
        <v>94</v>
      </c>
      <c r="R21903">
        <v>752054</v>
      </c>
      <c r="S21903" t="s">
        <v>28</v>
      </c>
      <c r="T21903" t="b">
        <v>0</v>
      </c>
    </row>
    <row r="21904" spans="1:20" x14ac:dyDescent="0.3">
      <c r="A21904" t="s">
        <v>27261</v>
      </c>
      <c r="B21904">
        <v>2010699</v>
      </c>
      <c r="C21904" t="s">
        <v>19</v>
      </c>
      <c r="D21904">
        <v>29</v>
      </c>
      <c r="E21904" t="str">
        <f>IF(Vrinda_Store[[#This Row],[Age]]&gt;50,"Senior",IF(Vrinda_Store[[#This Row],[Age]]&gt;20,"Adults","Teenagers"))</f>
        <v>Adults</v>
      </c>
      <c r="F21904" s="1">
        <v>44901</v>
      </c>
      <c r="G21904" s="1" t="str">
        <f>TEXT(Vrinda_Store[[#This Row],[Date]],"mmmm")</f>
        <v>December</v>
      </c>
      <c r="H21904" t="s">
        <v>20</v>
      </c>
      <c r="I21904" t="s">
        <v>51</v>
      </c>
      <c r="J21904" t="s">
        <v>1574</v>
      </c>
      <c r="K21904" t="s">
        <v>23</v>
      </c>
      <c r="L21904" t="s">
        <v>33</v>
      </c>
      <c r="M21904">
        <v>1</v>
      </c>
      <c r="N21904" t="s">
        <v>25</v>
      </c>
      <c r="O21904">
        <v>568</v>
      </c>
      <c r="P21904" t="s">
        <v>328</v>
      </c>
      <c r="Q21904" t="s">
        <v>99</v>
      </c>
      <c r="R21904">
        <v>313002</v>
      </c>
      <c r="S21904" t="s">
        <v>28</v>
      </c>
      <c r="T21904" t="b">
        <v>0</v>
      </c>
    </row>
    <row r="21905" spans="1:20" x14ac:dyDescent="0.3">
      <c r="A21905" t="s">
        <v>27262</v>
      </c>
      <c r="B21905">
        <v>3994581</v>
      </c>
      <c r="C21905" t="s">
        <v>19</v>
      </c>
      <c r="D21905">
        <v>38</v>
      </c>
      <c r="E21905" t="str">
        <f>IF(Vrinda_Store[[#This Row],[Age]]&gt;50,"Senior",IF(Vrinda_Store[[#This Row],[Age]]&gt;20,"Adults","Teenagers"))</f>
        <v>Adults</v>
      </c>
      <c r="F21905" s="1">
        <v>44901</v>
      </c>
      <c r="G21905" s="1" t="str">
        <f>TEXT(Vrinda_Store[[#This Row],[Date]],"mmmm")</f>
        <v>December</v>
      </c>
      <c r="H21905" t="s">
        <v>20</v>
      </c>
      <c r="I21905" t="s">
        <v>61</v>
      </c>
      <c r="J21905" t="s">
        <v>6988</v>
      </c>
      <c r="K21905" t="s">
        <v>23</v>
      </c>
      <c r="L21905" t="s">
        <v>38</v>
      </c>
      <c r="M21905">
        <v>1</v>
      </c>
      <c r="N21905" t="s">
        <v>25</v>
      </c>
      <c r="O21905">
        <v>517</v>
      </c>
      <c r="P21905" t="s">
        <v>276</v>
      </c>
      <c r="Q21905" t="s">
        <v>110</v>
      </c>
      <c r="R21905">
        <v>201305</v>
      </c>
      <c r="S21905" t="s">
        <v>28</v>
      </c>
      <c r="T21905" t="b">
        <v>0</v>
      </c>
    </row>
    <row r="21906" spans="1:20" x14ac:dyDescent="0.3">
      <c r="A21906" t="s">
        <v>27263</v>
      </c>
      <c r="B21906">
        <v>3936466</v>
      </c>
      <c r="C21906" t="s">
        <v>50</v>
      </c>
      <c r="D21906">
        <v>22</v>
      </c>
      <c r="E21906" t="str">
        <f>IF(Vrinda_Store[[#This Row],[Age]]&gt;50,"Senior",IF(Vrinda_Store[[#This Row],[Age]]&gt;20,"Adults","Teenagers"))</f>
        <v>Adults</v>
      </c>
      <c r="F21906" s="1">
        <v>44901</v>
      </c>
      <c r="G21906" s="1" t="str">
        <f>TEXT(Vrinda_Store[[#This Row],[Date]],"mmmm")</f>
        <v>December</v>
      </c>
      <c r="H21906" t="s">
        <v>20</v>
      </c>
      <c r="I21906" t="s">
        <v>42</v>
      </c>
      <c r="J21906" t="s">
        <v>612</v>
      </c>
      <c r="K21906" t="s">
        <v>32</v>
      </c>
      <c r="L21906" t="s">
        <v>44</v>
      </c>
      <c r="M21906">
        <v>1</v>
      </c>
      <c r="N21906" t="s">
        <v>25</v>
      </c>
      <c r="O21906">
        <v>759</v>
      </c>
      <c r="P21906" t="s">
        <v>727</v>
      </c>
      <c r="Q21906" t="s">
        <v>110</v>
      </c>
      <c r="R21906">
        <v>201010</v>
      </c>
      <c r="S21906" t="s">
        <v>28</v>
      </c>
      <c r="T21906" t="b">
        <v>1</v>
      </c>
    </row>
    <row r="21907" spans="1:20" x14ac:dyDescent="0.3">
      <c r="A21907" t="s">
        <v>27264</v>
      </c>
      <c r="B21907">
        <v>8234911</v>
      </c>
      <c r="C21907" t="s">
        <v>50</v>
      </c>
      <c r="D21907">
        <v>47</v>
      </c>
      <c r="E21907" t="str">
        <f>IF(Vrinda_Store[[#This Row],[Age]]&gt;50,"Senior",IF(Vrinda_Store[[#This Row],[Age]]&gt;20,"Adults","Teenagers"))</f>
        <v>Adults</v>
      </c>
      <c r="F21907" s="1">
        <v>44901</v>
      </c>
      <c r="G21907" s="1" t="str">
        <f>TEXT(Vrinda_Store[[#This Row],[Date]],"mmmm")</f>
        <v>December</v>
      </c>
      <c r="H21907" t="s">
        <v>285</v>
      </c>
      <c r="I21907" t="s">
        <v>21</v>
      </c>
      <c r="J21907" t="s">
        <v>620</v>
      </c>
      <c r="K21907" t="s">
        <v>208</v>
      </c>
      <c r="L21907" t="s">
        <v>209</v>
      </c>
      <c r="M21907">
        <v>1</v>
      </c>
      <c r="N21907" t="s">
        <v>25</v>
      </c>
      <c r="O21907">
        <v>666</v>
      </c>
      <c r="P21907" t="s">
        <v>84</v>
      </c>
      <c r="Q21907" t="s">
        <v>85</v>
      </c>
      <c r="R21907">
        <v>500008</v>
      </c>
      <c r="S21907" t="s">
        <v>28</v>
      </c>
      <c r="T21907" t="b">
        <v>0</v>
      </c>
    </row>
    <row r="21908" spans="1:20" x14ac:dyDescent="0.3">
      <c r="A21908" t="s">
        <v>27265</v>
      </c>
      <c r="B21908">
        <v>528509</v>
      </c>
      <c r="C21908" t="s">
        <v>19</v>
      </c>
      <c r="D21908">
        <v>45</v>
      </c>
      <c r="E21908" t="str">
        <f>IF(Vrinda_Store[[#This Row],[Age]]&gt;50,"Senior",IF(Vrinda_Store[[#This Row],[Age]]&gt;20,"Adults","Teenagers"))</f>
        <v>Adults</v>
      </c>
      <c r="F21908" s="1">
        <v>44901</v>
      </c>
      <c r="G21908" s="1" t="str">
        <f>TEXT(Vrinda_Store[[#This Row],[Date]],"mmmm")</f>
        <v>December</v>
      </c>
      <c r="H21908" t="s">
        <v>285</v>
      </c>
      <c r="I21908" t="s">
        <v>21</v>
      </c>
      <c r="J21908" t="s">
        <v>52</v>
      </c>
      <c r="K21908" t="s">
        <v>53</v>
      </c>
      <c r="L21908" t="s">
        <v>24</v>
      </c>
      <c r="M21908">
        <v>1</v>
      </c>
      <c r="N21908" t="s">
        <v>25</v>
      </c>
      <c r="O21908">
        <v>725</v>
      </c>
      <c r="P21908" t="s">
        <v>58</v>
      </c>
      <c r="Q21908" t="s">
        <v>59</v>
      </c>
      <c r="R21908">
        <v>560029</v>
      </c>
      <c r="S21908" t="s">
        <v>28</v>
      </c>
      <c r="T21908" t="b">
        <v>0</v>
      </c>
    </row>
    <row r="21909" spans="1:20" x14ac:dyDescent="0.3">
      <c r="A21909" t="s">
        <v>27266</v>
      </c>
      <c r="B21909">
        <v>367334</v>
      </c>
      <c r="C21909" t="s">
        <v>19</v>
      </c>
      <c r="D21909">
        <v>29</v>
      </c>
      <c r="E21909" t="str">
        <f>IF(Vrinda_Store[[#This Row],[Age]]&gt;50,"Senior",IF(Vrinda_Store[[#This Row],[Age]]&gt;20,"Adults","Teenagers"))</f>
        <v>Adults</v>
      </c>
      <c r="F21909" s="1">
        <v>44901</v>
      </c>
      <c r="G21909" s="1" t="str">
        <f>TEXT(Vrinda_Store[[#This Row],[Date]],"mmmm")</f>
        <v>December</v>
      </c>
      <c r="H21909" t="s">
        <v>20</v>
      </c>
      <c r="I21909" t="s">
        <v>42</v>
      </c>
      <c r="J21909" t="s">
        <v>1280</v>
      </c>
      <c r="K21909" t="s">
        <v>53</v>
      </c>
      <c r="L21909" t="s">
        <v>33</v>
      </c>
      <c r="M21909">
        <v>1</v>
      </c>
      <c r="N21909" t="s">
        <v>25</v>
      </c>
      <c r="O21909">
        <v>724</v>
      </c>
      <c r="P21909" t="s">
        <v>3419</v>
      </c>
      <c r="Q21909" t="s">
        <v>125</v>
      </c>
      <c r="R21909">
        <v>457001</v>
      </c>
      <c r="S21909" t="s">
        <v>28</v>
      </c>
      <c r="T21909" t="b">
        <v>0</v>
      </c>
    </row>
    <row r="21910" spans="1:20" x14ac:dyDescent="0.3">
      <c r="A21910" t="s">
        <v>27267</v>
      </c>
      <c r="B21910">
        <v>4457200</v>
      </c>
      <c r="C21910" t="s">
        <v>19</v>
      </c>
      <c r="D21910">
        <v>44</v>
      </c>
      <c r="E21910" t="str">
        <f>IF(Vrinda_Store[[#This Row],[Age]]&gt;50,"Senior",IF(Vrinda_Store[[#This Row],[Age]]&gt;20,"Adults","Teenagers"))</f>
        <v>Adults</v>
      </c>
      <c r="F21910" s="1">
        <v>44901</v>
      </c>
      <c r="G21910" s="1" t="str">
        <f>TEXT(Vrinda_Store[[#This Row],[Date]],"mmmm")</f>
        <v>December</v>
      </c>
      <c r="H21910" t="s">
        <v>20</v>
      </c>
      <c r="I21910" t="s">
        <v>21</v>
      </c>
      <c r="J21910" t="s">
        <v>13705</v>
      </c>
      <c r="K21910" t="s">
        <v>23</v>
      </c>
      <c r="L21910" t="s">
        <v>44</v>
      </c>
      <c r="M21910">
        <v>1</v>
      </c>
      <c r="N21910" t="s">
        <v>25</v>
      </c>
      <c r="O21910">
        <v>561</v>
      </c>
      <c r="P21910" t="s">
        <v>84</v>
      </c>
      <c r="Q21910" t="s">
        <v>85</v>
      </c>
      <c r="R21910">
        <v>500085</v>
      </c>
      <c r="S21910" t="s">
        <v>28</v>
      </c>
      <c r="T21910" t="b">
        <v>0</v>
      </c>
    </row>
    <row r="21911" spans="1:20" x14ac:dyDescent="0.3">
      <c r="A21911" t="s">
        <v>27268</v>
      </c>
      <c r="B21911">
        <v>9671356</v>
      </c>
      <c r="C21911" t="s">
        <v>19</v>
      </c>
      <c r="D21911">
        <v>37</v>
      </c>
      <c r="E21911" t="str">
        <f>IF(Vrinda_Store[[#This Row],[Age]]&gt;50,"Senior",IF(Vrinda_Store[[#This Row],[Age]]&gt;20,"Adults","Teenagers"))</f>
        <v>Adults</v>
      </c>
      <c r="F21911" s="1">
        <v>44901</v>
      </c>
      <c r="G21911" s="1" t="str">
        <f>TEXT(Vrinda_Store[[#This Row],[Date]],"mmmm")</f>
        <v>December</v>
      </c>
      <c r="H21911" t="s">
        <v>112</v>
      </c>
      <c r="I21911" t="s">
        <v>42</v>
      </c>
      <c r="J21911" t="s">
        <v>21906</v>
      </c>
      <c r="K21911" t="s">
        <v>508</v>
      </c>
      <c r="L21911" t="s">
        <v>24</v>
      </c>
      <c r="M21911">
        <v>1</v>
      </c>
      <c r="N21911" t="s">
        <v>25</v>
      </c>
      <c r="O21911">
        <v>399</v>
      </c>
      <c r="P21911" t="s">
        <v>1822</v>
      </c>
      <c r="Q21911" t="s">
        <v>59</v>
      </c>
      <c r="R21911">
        <v>570002</v>
      </c>
      <c r="S21911" t="s">
        <v>28</v>
      </c>
      <c r="T21911" t="b">
        <v>0</v>
      </c>
    </row>
    <row r="21912" spans="1:20" x14ac:dyDescent="0.3">
      <c r="A21912" t="s">
        <v>27269</v>
      </c>
      <c r="B21912">
        <v>518415</v>
      </c>
      <c r="C21912" t="s">
        <v>50</v>
      </c>
      <c r="D21912">
        <v>24</v>
      </c>
      <c r="E21912" t="str">
        <f>IF(Vrinda_Store[[#This Row],[Age]]&gt;50,"Senior",IF(Vrinda_Store[[#This Row],[Age]]&gt;20,"Adults","Teenagers"))</f>
        <v>Adults</v>
      </c>
      <c r="F21912" s="1">
        <v>44901</v>
      </c>
      <c r="G21912" s="1" t="str">
        <f>TEXT(Vrinda_Store[[#This Row],[Date]],"mmmm")</f>
        <v>December</v>
      </c>
      <c r="H21912" t="s">
        <v>20</v>
      </c>
      <c r="I21912" t="s">
        <v>21</v>
      </c>
      <c r="J21912" t="s">
        <v>17429</v>
      </c>
      <c r="K21912" t="s">
        <v>32</v>
      </c>
      <c r="L21912" t="s">
        <v>33</v>
      </c>
      <c r="M21912">
        <v>1</v>
      </c>
      <c r="N21912" t="s">
        <v>25</v>
      </c>
      <c r="O21912">
        <v>537</v>
      </c>
      <c r="P21912" t="s">
        <v>796</v>
      </c>
      <c r="Q21912" t="s">
        <v>237</v>
      </c>
      <c r="R21912">
        <v>828121</v>
      </c>
      <c r="S21912" t="s">
        <v>28</v>
      </c>
      <c r="T21912" t="b">
        <v>0</v>
      </c>
    </row>
    <row r="21913" spans="1:20" x14ac:dyDescent="0.3">
      <c r="A21913" t="s">
        <v>27270</v>
      </c>
      <c r="B21913">
        <v>3344159</v>
      </c>
      <c r="C21913" t="s">
        <v>19</v>
      </c>
      <c r="D21913">
        <v>27</v>
      </c>
      <c r="E21913" t="str">
        <f>IF(Vrinda_Store[[#This Row],[Age]]&gt;50,"Senior",IF(Vrinda_Store[[#This Row],[Age]]&gt;20,"Adults","Teenagers"))</f>
        <v>Adults</v>
      </c>
      <c r="F21913" s="1">
        <v>44901</v>
      </c>
      <c r="G21913" s="1" t="str">
        <f>TEXT(Vrinda_Store[[#This Row],[Date]],"mmmm")</f>
        <v>December</v>
      </c>
      <c r="H21913" t="s">
        <v>20</v>
      </c>
      <c r="I21913" t="s">
        <v>61</v>
      </c>
      <c r="J21913" t="s">
        <v>1686</v>
      </c>
      <c r="K21913" t="s">
        <v>23</v>
      </c>
      <c r="L21913" t="s">
        <v>24</v>
      </c>
      <c r="M21913">
        <v>1</v>
      </c>
      <c r="N21913" t="s">
        <v>25</v>
      </c>
      <c r="O21913">
        <v>442</v>
      </c>
      <c r="P21913" t="s">
        <v>26229</v>
      </c>
      <c r="Q21913" t="s">
        <v>55</v>
      </c>
      <c r="R21913">
        <v>410206</v>
      </c>
      <c r="S21913" t="s">
        <v>28</v>
      </c>
      <c r="T21913" t="b">
        <v>0</v>
      </c>
    </row>
    <row r="21914" spans="1:20" x14ac:dyDescent="0.3">
      <c r="A21914" t="s">
        <v>27271</v>
      </c>
      <c r="B21914">
        <v>3819512</v>
      </c>
      <c r="C21914" t="s">
        <v>19</v>
      </c>
      <c r="D21914">
        <v>34</v>
      </c>
      <c r="E21914" t="str">
        <f>IF(Vrinda_Store[[#This Row],[Age]]&gt;50,"Senior",IF(Vrinda_Store[[#This Row],[Age]]&gt;20,"Adults","Teenagers"))</f>
        <v>Adults</v>
      </c>
      <c r="F21914" s="1">
        <v>44901</v>
      </c>
      <c r="G21914" s="1" t="str">
        <f>TEXT(Vrinda_Store[[#This Row],[Date]],"mmmm")</f>
        <v>December</v>
      </c>
      <c r="H21914" t="s">
        <v>20</v>
      </c>
      <c r="I21914" t="s">
        <v>42</v>
      </c>
      <c r="J21914" t="s">
        <v>10987</v>
      </c>
      <c r="K21914" t="s">
        <v>23</v>
      </c>
      <c r="L21914" t="s">
        <v>220</v>
      </c>
      <c r="M21914">
        <v>1</v>
      </c>
      <c r="N21914" t="s">
        <v>25</v>
      </c>
      <c r="O21914">
        <v>925</v>
      </c>
      <c r="P21914" t="s">
        <v>134</v>
      </c>
      <c r="Q21914" t="s">
        <v>46</v>
      </c>
      <c r="R21914">
        <v>600073</v>
      </c>
      <c r="S21914" t="s">
        <v>28</v>
      </c>
      <c r="T21914" t="b">
        <v>0</v>
      </c>
    </row>
    <row r="21915" spans="1:20" x14ac:dyDescent="0.3">
      <c r="A21915" t="s">
        <v>27272</v>
      </c>
      <c r="B21915">
        <v>3153604</v>
      </c>
      <c r="C21915" t="s">
        <v>19</v>
      </c>
      <c r="D21915">
        <v>65</v>
      </c>
      <c r="E21915" t="str">
        <f>IF(Vrinda_Store[[#This Row],[Age]]&gt;50,"Senior",IF(Vrinda_Store[[#This Row],[Age]]&gt;20,"Adults","Teenagers"))</f>
        <v>Senior</v>
      </c>
      <c r="F21915" s="1">
        <v>44901</v>
      </c>
      <c r="G21915" s="1" t="str">
        <f>TEXT(Vrinda_Store[[#This Row],[Date]],"mmmm")</f>
        <v>December</v>
      </c>
      <c r="H21915" t="s">
        <v>20</v>
      </c>
      <c r="I21915" t="s">
        <v>21</v>
      </c>
      <c r="J21915" t="s">
        <v>14130</v>
      </c>
      <c r="K21915" t="s">
        <v>32</v>
      </c>
      <c r="L21915" t="s">
        <v>220</v>
      </c>
      <c r="M21915">
        <v>1</v>
      </c>
      <c r="N21915" t="s">
        <v>25</v>
      </c>
      <c r="O21915">
        <v>1399</v>
      </c>
      <c r="P21915" t="s">
        <v>168</v>
      </c>
      <c r="Q21915" t="s">
        <v>55</v>
      </c>
      <c r="R21915">
        <v>411047</v>
      </c>
      <c r="S21915" t="s">
        <v>28</v>
      </c>
      <c r="T21915" t="b">
        <v>0</v>
      </c>
    </row>
    <row r="21916" spans="1:20" x14ac:dyDescent="0.3">
      <c r="A21916" t="s">
        <v>27273</v>
      </c>
      <c r="B21916">
        <v>3725780</v>
      </c>
      <c r="C21916" t="s">
        <v>50</v>
      </c>
      <c r="D21916">
        <v>39</v>
      </c>
      <c r="E21916" t="str">
        <f>IF(Vrinda_Store[[#This Row],[Age]]&gt;50,"Senior",IF(Vrinda_Store[[#This Row],[Age]]&gt;20,"Adults","Teenagers"))</f>
        <v>Adults</v>
      </c>
      <c r="F21916" s="1">
        <v>44901</v>
      </c>
      <c r="G21916" s="1" t="str">
        <f>TEXT(Vrinda_Store[[#This Row],[Date]],"mmmm")</f>
        <v>December</v>
      </c>
      <c r="H21916" t="s">
        <v>20</v>
      </c>
      <c r="I21916" t="s">
        <v>21</v>
      </c>
      <c r="J21916" t="s">
        <v>2092</v>
      </c>
      <c r="K21916" t="s">
        <v>32</v>
      </c>
      <c r="L21916" t="s">
        <v>44</v>
      </c>
      <c r="M21916">
        <v>1</v>
      </c>
      <c r="N21916" t="s">
        <v>25</v>
      </c>
      <c r="O21916">
        <v>597</v>
      </c>
      <c r="P21916" t="s">
        <v>2695</v>
      </c>
      <c r="Q21916" t="s">
        <v>580</v>
      </c>
      <c r="R21916">
        <v>403705</v>
      </c>
      <c r="S21916" t="s">
        <v>28</v>
      </c>
      <c r="T21916" t="b">
        <v>0</v>
      </c>
    </row>
    <row r="21917" spans="1:20" x14ac:dyDescent="0.3">
      <c r="A21917" t="s">
        <v>27274</v>
      </c>
      <c r="B21917">
        <v>8339068</v>
      </c>
      <c r="C21917" t="s">
        <v>19</v>
      </c>
      <c r="D21917">
        <v>47</v>
      </c>
      <c r="E21917" t="str">
        <f>IF(Vrinda_Store[[#This Row],[Age]]&gt;50,"Senior",IF(Vrinda_Store[[#This Row],[Age]]&gt;20,"Adults","Teenagers"))</f>
        <v>Adults</v>
      </c>
      <c r="F21917" s="1">
        <v>44901</v>
      </c>
      <c r="G21917" s="1" t="str">
        <f>TEXT(Vrinda_Store[[#This Row],[Date]],"mmmm")</f>
        <v>December</v>
      </c>
      <c r="H21917" t="s">
        <v>227</v>
      </c>
      <c r="I21917" t="s">
        <v>61</v>
      </c>
      <c r="J21917" t="s">
        <v>1158</v>
      </c>
      <c r="K21917" t="s">
        <v>32</v>
      </c>
      <c r="L21917" t="s">
        <v>33</v>
      </c>
      <c r="M21917">
        <v>1</v>
      </c>
      <c r="N21917" t="s">
        <v>25</v>
      </c>
      <c r="O21917">
        <v>569</v>
      </c>
      <c r="P21917" t="s">
        <v>610</v>
      </c>
      <c r="Q21917" t="s">
        <v>69</v>
      </c>
      <c r="R21917">
        <v>522006</v>
      </c>
      <c r="S21917" t="s">
        <v>28</v>
      </c>
      <c r="T21917" t="b">
        <v>0</v>
      </c>
    </row>
    <row r="21918" spans="1:20" x14ac:dyDescent="0.3">
      <c r="A21918" t="s">
        <v>27275</v>
      </c>
      <c r="B21918">
        <v>6629529</v>
      </c>
      <c r="C21918" t="s">
        <v>19</v>
      </c>
      <c r="D21918">
        <v>46</v>
      </c>
      <c r="E21918" t="str">
        <f>IF(Vrinda_Store[[#This Row],[Age]]&gt;50,"Senior",IF(Vrinda_Store[[#This Row],[Age]]&gt;20,"Adults","Teenagers"))</f>
        <v>Adults</v>
      </c>
      <c r="F21918" s="1">
        <v>44901</v>
      </c>
      <c r="G21918" s="1" t="str">
        <f>TEXT(Vrinda_Store[[#This Row],[Date]],"mmmm")</f>
        <v>December</v>
      </c>
      <c r="H21918" t="s">
        <v>20</v>
      </c>
      <c r="I21918" t="s">
        <v>87</v>
      </c>
      <c r="J21918" t="s">
        <v>3586</v>
      </c>
      <c r="K21918" t="s">
        <v>53</v>
      </c>
      <c r="L21918" t="s">
        <v>44</v>
      </c>
      <c r="M21918">
        <v>1</v>
      </c>
      <c r="N21918" t="s">
        <v>25</v>
      </c>
      <c r="O21918">
        <v>725</v>
      </c>
      <c r="P21918" t="s">
        <v>71</v>
      </c>
      <c r="Q21918" t="s">
        <v>72</v>
      </c>
      <c r="R21918">
        <v>695607</v>
      </c>
      <c r="S21918" t="s">
        <v>28</v>
      </c>
      <c r="T21918" t="b">
        <v>0</v>
      </c>
    </row>
    <row r="21919" spans="1:20" x14ac:dyDescent="0.3">
      <c r="A21919" t="s">
        <v>27276</v>
      </c>
      <c r="B21919">
        <v>4295461</v>
      </c>
      <c r="C21919" t="s">
        <v>50</v>
      </c>
      <c r="D21919">
        <v>35</v>
      </c>
      <c r="E21919" t="str">
        <f>IF(Vrinda_Store[[#This Row],[Age]]&gt;50,"Senior",IF(Vrinda_Store[[#This Row],[Age]]&gt;20,"Adults","Teenagers"))</f>
        <v>Adults</v>
      </c>
      <c r="F21919" s="1">
        <v>44901</v>
      </c>
      <c r="G21919" s="1" t="str">
        <f>TEXT(Vrinda_Store[[#This Row],[Date]],"mmmm")</f>
        <v>December</v>
      </c>
      <c r="H21919" t="s">
        <v>20</v>
      </c>
      <c r="I21919" t="s">
        <v>21</v>
      </c>
      <c r="J21919" t="s">
        <v>2681</v>
      </c>
      <c r="K21919" t="s">
        <v>32</v>
      </c>
      <c r="L21919" t="s">
        <v>44</v>
      </c>
      <c r="M21919">
        <v>1</v>
      </c>
      <c r="N21919" t="s">
        <v>25</v>
      </c>
      <c r="O21919">
        <v>1199</v>
      </c>
      <c r="P21919" t="s">
        <v>89</v>
      </c>
      <c r="Q21919" t="s">
        <v>90</v>
      </c>
      <c r="R21919">
        <v>110091</v>
      </c>
      <c r="S21919" t="s">
        <v>28</v>
      </c>
      <c r="T21919" t="b">
        <v>0</v>
      </c>
    </row>
    <row r="21920" spans="1:20" x14ac:dyDescent="0.3">
      <c r="A21920" t="s">
        <v>27277</v>
      </c>
      <c r="B21920">
        <v>6446036</v>
      </c>
      <c r="C21920" t="s">
        <v>19</v>
      </c>
      <c r="D21920">
        <v>55</v>
      </c>
      <c r="E21920" t="str">
        <f>IF(Vrinda_Store[[#This Row],[Age]]&gt;50,"Senior",IF(Vrinda_Store[[#This Row],[Age]]&gt;20,"Adults","Teenagers"))</f>
        <v>Senior</v>
      </c>
      <c r="F21920" s="1">
        <v>44901</v>
      </c>
      <c r="G21920" s="1" t="str">
        <f>TEXT(Vrinda_Store[[#This Row],[Date]],"mmmm")</f>
        <v>December</v>
      </c>
      <c r="H21920" t="s">
        <v>20</v>
      </c>
      <c r="I21920" t="s">
        <v>21</v>
      </c>
      <c r="J21920" t="s">
        <v>13915</v>
      </c>
      <c r="K21920" t="s">
        <v>32</v>
      </c>
      <c r="L21920" t="s">
        <v>108</v>
      </c>
      <c r="M21920">
        <v>1</v>
      </c>
      <c r="N21920" t="s">
        <v>25</v>
      </c>
      <c r="O21920">
        <v>792</v>
      </c>
      <c r="P21920" t="s">
        <v>58</v>
      </c>
      <c r="Q21920" t="s">
        <v>59</v>
      </c>
      <c r="R21920">
        <v>560102</v>
      </c>
      <c r="S21920" t="s">
        <v>28</v>
      </c>
      <c r="T21920" t="b">
        <v>0</v>
      </c>
    </row>
    <row r="21921" spans="1:20" x14ac:dyDescent="0.3">
      <c r="A21921" t="s">
        <v>27278</v>
      </c>
      <c r="B21921">
        <v>8189894</v>
      </c>
      <c r="C21921" t="s">
        <v>19</v>
      </c>
      <c r="D21921">
        <v>48</v>
      </c>
      <c r="E21921" t="str">
        <f>IF(Vrinda_Store[[#This Row],[Age]]&gt;50,"Senior",IF(Vrinda_Store[[#This Row],[Age]]&gt;20,"Adults","Teenagers"))</f>
        <v>Adults</v>
      </c>
      <c r="F21921" s="1">
        <v>44901</v>
      </c>
      <c r="G21921" s="1" t="str">
        <f>TEXT(Vrinda_Store[[#This Row],[Date]],"mmmm")</f>
        <v>December</v>
      </c>
      <c r="H21921" t="s">
        <v>20</v>
      </c>
      <c r="I21921" t="s">
        <v>21</v>
      </c>
      <c r="J21921" t="s">
        <v>2487</v>
      </c>
      <c r="K21921" t="s">
        <v>53</v>
      </c>
      <c r="L21921" t="s">
        <v>33</v>
      </c>
      <c r="M21921">
        <v>1</v>
      </c>
      <c r="N21921" t="s">
        <v>25</v>
      </c>
      <c r="O21921">
        <v>735</v>
      </c>
      <c r="P21921" t="s">
        <v>134</v>
      </c>
      <c r="Q21921" t="s">
        <v>46</v>
      </c>
      <c r="R21921">
        <v>600093</v>
      </c>
      <c r="S21921" t="s">
        <v>28</v>
      </c>
      <c r="T21921" t="b">
        <v>0</v>
      </c>
    </row>
    <row r="21922" spans="1:20" x14ac:dyDescent="0.3">
      <c r="A21922" t="s">
        <v>27279</v>
      </c>
      <c r="B21922">
        <v>2074273</v>
      </c>
      <c r="C21922" t="s">
        <v>19</v>
      </c>
      <c r="D21922">
        <v>37</v>
      </c>
      <c r="E21922" t="str">
        <f>IF(Vrinda_Store[[#This Row],[Age]]&gt;50,"Senior",IF(Vrinda_Store[[#This Row],[Age]]&gt;20,"Adults","Teenagers"))</f>
        <v>Adults</v>
      </c>
      <c r="F21922" s="1">
        <v>44901</v>
      </c>
      <c r="G21922" s="1" t="str">
        <f>TEXT(Vrinda_Store[[#This Row],[Date]],"mmmm")</f>
        <v>December</v>
      </c>
      <c r="H21922" t="s">
        <v>20</v>
      </c>
      <c r="I21922" t="s">
        <v>56</v>
      </c>
      <c r="J21922" t="s">
        <v>3586</v>
      </c>
      <c r="K21922" t="s">
        <v>53</v>
      </c>
      <c r="L21922" t="s">
        <v>44</v>
      </c>
      <c r="M21922">
        <v>1</v>
      </c>
      <c r="N21922" t="s">
        <v>25</v>
      </c>
      <c r="O21922">
        <v>724</v>
      </c>
      <c r="P21922" t="s">
        <v>23172</v>
      </c>
      <c r="Q21922" t="s">
        <v>72</v>
      </c>
      <c r="R21922">
        <v>673631</v>
      </c>
      <c r="S21922" t="s">
        <v>28</v>
      </c>
      <c r="T21922" t="b">
        <v>0</v>
      </c>
    </row>
    <row r="21923" spans="1:20" x14ac:dyDescent="0.3">
      <c r="A21923" t="s">
        <v>27280</v>
      </c>
      <c r="B21923">
        <v>5414716</v>
      </c>
      <c r="C21923" t="s">
        <v>19</v>
      </c>
      <c r="D21923">
        <v>32</v>
      </c>
      <c r="E21923" t="str">
        <f>IF(Vrinda_Store[[#This Row],[Age]]&gt;50,"Senior",IF(Vrinda_Store[[#This Row],[Age]]&gt;20,"Adults","Teenagers"))</f>
        <v>Adults</v>
      </c>
      <c r="F21923" s="1">
        <v>44901</v>
      </c>
      <c r="G21923" s="1" t="str">
        <f>TEXT(Vrinda_Store[[#This Row],[Date]],"mmmm")</f>
        <v>December</v>
      </c>
      <c r="H21923" t="s">
        <v>20</v>
      </c>
      <c r="I21923" t="s">
        <v>42</v>
      </c>
      <c r="J21923" t="s">
        <v>11594</v>
      </c>
      <c r="K21923" t="s">
        <v>23</v>
      </c>
      <c r="L21923" t="s">
        <v>849</v>
      </c>
      <c r="M21923">
        <v>1</v>
      </c>
      <c r="N21923" t="s">
        <v>25</v>
      </c>
      <c r="O21923">
        <v>544</v>
      </c>
      <c r="P21923" t="s">
        <v>102</v>
      </c>
      <c r="Q21923" t="s">
        <v>55</v>
      </c>
      <c r="R21923">
        <v>400017</v>
      </c>
      <c r="S21923" t="s">
        <v>28</v>
      </c>
      <c r="T21923" t="b">
        <v>0</v>
      </c>
    </row>
    <row r="21924" spans="1:20" x14ac:dyDescent="0.3">
      <c r="A21924" t="s">
        <v>27281</v>
      </c>
      <c r="B21924">
        <v>4200562</v>
      </c>
      <c r="C21924" t="s">
        <v>19</v>
      </c>
      <c r="D21924">
        <v>48</v>
      </c>
      <c r="E21924" t="str">
        <f>IF(Vrinda_Store[[#This Row],[Age]]&gt;50,"Senior",IF(Vrinda_Store[[#This Row],[Age]]&gt;20,"Adults","Teenagers"))</f>
        <v>Adults</v>
      </c>
      <c r="F21924" s="1">
        <v>44901</v>
      </c>
      <c r="G21924" s="1" t="str">
        <f>TEXT(Vrinda_Store[[#This Row],[Date]],"mmmm")</f>
        <v>December</v>
      </c>
      <c r="H21924" t="s">
        <v>20</v>
      </c>
      <c r="I21924" t="s">
        <v>42</v>
      </c>
      <c r="J21924" t="s">
        <v>527</v>
      </c>
      <c r="K21924" t="s">
        <v>53</v>
      </c>
      <c r="L21924" t="s">
        <v>108</v>
      </c>
      <c r="M21924">
        <v>1</v>
      </c>
      <c r="N21924" t="s">
        <v>25</v>
      </c>
      <c r="O21924">
        <v>725</v>
      </c>
      <c r="P21924" t="s">
        <v>134</v>
      </c>
      <c r="Q21924" t="s">
        <v>46</v>
      </c>
      <c r="R21924">
        <v>600101</v>
      </c>
      <c r="S21924" t="s">
        <v>28</v>
      </c>
      <c r="T21924" t="b">
        <v>0</v>
      </c>
    </row>
    <row r="21925" spans="1:20" x14ac:dyDescent="0.3">
      <c r="A21925" t="s">
        <v>27282</v>
      </c>
      <c r="B21925">
        <v>229258</v>
      </c>
      <c r="C21925" t="s">
        <v>50</v>
      </c>
      <c r="D21925">
        <v>48</v>
      </c>
      <c r="E21925" t="str">
        <f>IF(Vrinda_Store[[#This Row],[Age]]&gt;50,"Senior",IF(Vrinda_Store[[#This Row],[Age]]&gt;20,"Adults","Teenagers"))</f>
        <v>Adults</v>
      </c>
      <c r="F21925" s="1">
        <v>44901</v>
      </c>
      <c r="G21925" s="1" t="str">
        <f>TEXT(Vrinda_Store[[#This Row],[Date]],"mmmm")</f>
        <v>December</v>
      </c>
      <c r="H21925" t="s">
        <v>20</v>
      </c>
      <c r="I21925" t="s">
        <v>51</v>
      </c>
      <c r="J21925" t="s">
        <v>958</v>
      </c>
      <c r="K21925" t="s">
        <v>32</v>
      </c>
      <c r="L21925" t="s">
        <v>33</v>
      </c>
      <c r="M21925">
        <v>1</v>
      </c>
      <c r="N21925" t="s">
        <v>25</v>
      </c>
      <c r="O21925">
        <v>597</v>
      </c>
      <c r="P21925" t="s">
        <v>7113</v>
      </c>
      <c r="Q21925" t="s">
        <v>132</v>
      </c>
      <c r="R21925">
        <v>246174</v>
      </c>
      <c r="S21925" t="s">
        <v>28</v>
      </c>
      <c r="T21925" t="b">
        <v>0</v>
      </c>
    </row>
    <row r="21926" spans="1:20" x14ac:dyDescent="0.3">
      <c r="A21926" t="s">
        <v>27283</v>
      </c>
      <c r="B21926">
        <v>4822058</v>
      </c>
      <c r="C21926" t="s">
        <v>19</v>
      </c>
      <c r="D21926">
        <v>23</v>
      </c>
      <c r="E21926" t="str">
        <f>IF(Vrinda_Store[[#This Row],[Age]]&gt;50,"Senior",IF(Vrinda_Store[[#This Row],[Age]]&gt;20,"Adults","Teenagers"))</f>
        <v>Adults</v>
      </c>
      <c r="F21926" s="1">
        <v>44901</v>
      </c>
      <c r="G21926" s="1" t="str">
        <f>TEXT(Vrinda_Store[[#This Row],[Date]],"mmmm")</f>
        <v>December</v>
      </c>
      <c r="H21926" t="s">
        <v>20</v>
      </c>
      <c r="I21926" t="s">
        <v>51</v>
      </c>
      <c r="J21926" t="s">
        <v>20204</v>
      </c>
      <c r="K21926" t="s">
        <v>23</v>
      </c>
      <c r="L21926" t="s">
        <v>44</v>
      </c>
      <c r="M21926">
        <v>1</v>
      </c>
      <c r="N21926" t="s">
        <v>25</v>
      </c>
      <c r="O21926">
        <v>729</v>
      </c>
      <c r="P21926" t="s">
        <v>102</v>
      </c>
      <c r="Q21926" t="s">
        <v>55</v>
      </c>
      <c r="R21926">
        <v>400026</v>
      </c>
      <c r="S21926" t="s">
        <v>28</v>
      </c>
      <c r="T21926" t="b">
        <v>0</v>
      </c>
    </row>
    <row r="21927" spans="1:20" x14ac:dyDescent="0.3">
      <c r="A21927" t="s">
        <v>27284</v>
      </c>
      <c r="B21927">
        <v>9350802</v>
      </c>
      <c r="C21927" t="s">
        <v>19</v>
      </c>
      <c r="D21927">
        <v>48</v>
      </c>
      <c r="E21927" t="str">
        <f>IF(Vrinda_Store[[#This Row],[Age]]&gt;50,"Senior",IF(Vrinda_Store[[#This Row],[Age]]&gt;20,"Adults","Teenagers"))</f>
        <v>Adults</v>
      </c>
      <c r="F21927" s="1">
        <v>44901</v>
      </c>
      <c r="G21927" s="1" t="str">
        <f>TEXT(Vrinda_Store[[#This Row],[Date]],"mmmm")</f>
        <v>December</v>
      </c>
      <c r="H21927" t="s">
        <v>20</v>
      </c>
      <c r="I21927" t="s">
        <v>42</v>
      </c>
      <c r="J21927" t="s">
        <v>491</v>
      </c>
      <c r="K21927" t="s">
        <v>53</v>
      </c>
      <c r="L21927" t="s">
        <v>24</v>
      </c>
      <c r="M21927">
        <v>1</v>
      </c>
      <c r="N21927" t="s">
        <v>25</v>
      </c>
      <c r="O21927">
        <v>1168</v>
      </c>
      <c r="P21927" t="s">
        <v>659</v>
      </c>
      <c r="Q21927" t="s">
        <v>55</v>
      </c>
      <c r="R21927">
        <v>440025</v>
      </c>
      <c r="S21927" t="s">
        <v>28</v>
      </c>
      <c r="T21927" t="b">
        <v>0</v>
      </c>
    </row>
    <row r="21928" spans="1:20" x14ac:dyDescent="0.3">
      <c r="A21928" t="s">
        <v>27285</v>
      </c>
      <c r="B21928">
        <v>5657610</v>
      </c>
      <c r="C21928" t="s">
        <v>19</v>
      </c>
      <c r="D21928">
        <v>26</v>
      </c>
      <c r="E21928" t="str">
        <f>IF(Vrinda_Store[[#This Row],[Age]]&gt;50,"Senior",IF(Vrinda_Store[[#This Row],[Age]]&gt;20,"Adults","Teenagers"))</f>
        <v>Adults</v>
      </c>
      <c r="F21928" s="1">
        <v>44901</v>
      </c>
      <c r="G21928" s="1" t="str">
        <f>TEXT(Vrinda_Store[[#This Row],[Date]],"mmmm")</f>
        <v>December</v>
      </c>
      <c r="H21928" t="s">
        <v>20</v>
      </c>
      <c r="I21928" t="s">
        <v>56</v>
      </c>
      <c r="J21928" t="s">
        <v>1119</v>
      </c>
      <c r="K21928" t="s">
        <v>32</v>
      </c>
      <c r="L21928" t="s">
        <v>38</v>
      </c>
      <c r="M21928">
        <v>1</v>
      </c>
      <c r="N21928" t="s">
        <v>25</v>
      </c>
      <c r="O21928">
        <v>653</v>
      </c>
      <c r="P21928" t="s">
        <v>530</v>
      </c>
      <c r="Q21928" t="s">
        <v>72</v>
      </c>
      <c r="R21928">
        <v>673016</v>
      </c>
      <c r="S21928" t="s">
        <v>28</v>
      </c>
      <c r="T21928" t="b">
        <v>0</v>
      </c>
    </row>
    <row r="21929" spans="1:20" x14ac:dyDescent="0.3">
      <c r="A21929" t="s">
        <v>27286</v>
      </c>
      <c r="B21929">
        <v>1211696</v>
      </c>
      <c r="C21929" t="s">
        <v>19</v>
      </c>
      <c r="D21929">
        <v>32</v>
      </c>
      <c r="E21929" t="str">
        <f>IF(Vrinda_Store[[#This Row],[Age]]&gt;50,"Senior",IF(Vrinda_Store[[#This Row],[Age]]&gt;20,"Adults","Teenagers"))</f>
        <v>Adults</v>
      </c>
      <c r="F21929" s="1">
        <v>44901</v>
      </c>
      <c r="G21929" s="1" t="str">
        <f>TEXT(Vrinda_Store[[#This Row],[Date]],"mmmm")</f>
        <v>December</v>
      </c>
      <c r="H21929" t="s">
        <v>20</v>
      </c>
      <c r="I21929" t="s">
        <v>51</v>
      </c>
      <c r="J21929" t="s">
        <v>6709</v>
      </c>
      <c r="K21929" t="s">
        <v>23</v>
      </c>
      <c r="L21929" t="s">
        <v>33</v>
      </c>
      <c r="M21929">
        <v>1</v>
      </c>
      <c r="N21929" t="s">
        <v>25</v>
      </c>
      <c r="O21929">
        <v>487</v>
      </c>
      <c r="P21929" t="s">
        <v>102</v>
      </c>
      <c r="Q21929" t="s">
        <v>55</v>
      </c>
      <c r="R21929">
        <v>400064</v>
      </c>
      <c r="S21929" t="s">
        <v>28</v>
      </c>
      <c r="T21929" t="b">
        <v>0</v>
      </c>
    </row>
    <row r="21930" spans="1:20" x14ac:dyDescent="0.3">
      <c r="A21930" t="s">
        <v>27287</v>
      </c>
      <c r="B21930">
        <v>6366831</v>
      </c>
      <c r="C21930" t="s">
        <v>19</v>
      </c>
      <c r="D21930">
        <v>45</v>
      </c>
      <c r="E21930" t="str">
        <f>IF(Vrinda_Store[[#This Row],[Age]]&gt;50,"Senior",IF(Vrinda_Store[[#This Row],[Age]]&gt;20,"Adults","Teenagers"))</f>
        <v>Adults</v>
      </c>
      <c r="F21930" s="1">
        <v>44901</v>
      </c>
      <c r="G21930" s="1" t="str">
        <f>TEXT(Vrinda_Store[[#This Row],[Date]],"mmmm")</f>
        <v>December</v>
      </c>
      <c r="H21930" t="s">
        <v>20</v>
      </c>
      <c r="I21930" t="s">
        <v>56</v>
      </c>
      <c r="J21930" t="s">
        <v>12461</v>
      </c>
      <c r="K21930" t="s">
        <v>23</v>
      </c>
      <c r="L21930" t="s">
        <v>24</v>
      </c>
      <c r="M21930">
        <v>1</v>
      </c>
      <c r="N21930" t="s">
        <v>25</v>
      </c>
      <c r="O21930">
        <v>353</v>
      </c>
      <c r="P21930" t="s">
        <v>3508</v>
      </c>
      <c r="Q21930" t="s">
        <v>69</v>
      </c>
      <c r="R21930">
        <v>523157</v>
      </c>
      <c r="S21930" t="s">
        <v>28</v>
      </c>
      <c r="T21930" t="b">
        <v>0</v>
      </c>
    </row>
    <row r="21931" spans="1:20" x14ac:dyDescent="0.3">
      <c r="A21931" t="s">
        <v>27288</v>
      </c>
      <c r="B21931">
        <v>8390598</v>
      </c>
      <c r="C21931" t="s">
        <v>19</v>
      </c>
      <c r="D21931">
        <v>29</v>
      </c>
      <c r="E21931" t="str">
        <f>IF(Vrinda_Store[[#This Row],[Age]]&gt;50,"Senior",IF(Vrinda_Store[[#This Row],[Age]]&gt;20,"Adults","Teenagers"))</f>
        <v>Adults</v>
      </c>
      <c r="F21931" s="1">
        <v>44901</v>
      </c>
      <c r="G21931" s="1" t="str">
        <f>TEXT(Vrinda_Store[[#This Row],[Date]],"mmmm")</f>
        <v>December</v>
      </c>
      <c r="H21931" t="s">
        <v>227</v>
      </c>
      <c r="I21931" t="s">
        <v>21</v>
      </c>
      <c r="J21931" t="s">
        <v>8708</v>
      </c>
      <c r="K21931" t="s">
        <v>23</v>
      </c>
      <c r="L21931" t="s">
        <v>108</v>
      </c>
      <c r="M21931">
        <v>1</v>
      </c>
      <c r="N21931" t="s">
        <v>25</v>
      </c>
      <c r="O21931">
        <v>325</v>
      </c>
      <c r="P21931" t="s">
        <v>23983</v>
      </c>
      <c r="Q21931" t="s">
        <v>69</v>
      </c>
      <c r="R21931">
        <v>534260</v>
      </c>
      <c r="S21931" t="s">
        <v>28</v>
      </c>
      <c r="T21931" t="b">
        <v>0</v>
      </c>
    </row>
    <row r="21932" spans="1:20" x14ac:dyDescent="0.3">
      <c r="A21932" t="s">
        <v>27289</v>
      </c>
      <c r="B21932">
        <v>4895663</v>
      </c>
      <c r="C21932" t="s">
        <v>19</v>
      </c>
      <c r="D21932">
        <v>35</v>
      </c>
      <c r="E21932" t="str">
        <f>IF(Vrinda_Store[[#This Row],[Age]]&gt;50,"Senior",IF(Vrinda_Store[[#This Row],[Age]]&gt;20,"Adults","Teenagers"))</f>
        <v>Adults</v>
      </c>
      <c r="F21932" s="1">
        <v>44901</v>
      </c>
      <c r="G21932" s="1" t="str">
        <f>TEXT(Vrinda_Store[[#This Row],[Date]],"mmmm")</f>
        <v>December</v>
      </c>
      <c r="H21932" t="s">
        <v>20</v>
      </c>
      <c r="I21932" t="s">
        <v>21</v>
      </c>
      <c r="J21932" t="s">
        <v>7890</v>
      </c>
      <c r="K21932" t="s">
        <v>23</v>
      </c>
      <c r="L21932" t="s">
        <v>44</v>
      </c>
      <c r="M21932">
        <v>1</v>
      </c>
      <c r="N21932" t="s">
        <v>25</v>
      </c>
      <c r="O21932">
        <v>376</v>
      </c>
      <c r="P21932" t="s">
        <v>168</v>
      </c>
      <c r="Q21932" t="s">
        <v>55</v>
      </c>
      <c r="R21932">
        <v>411057</v>
      </c>
      <c r="S21932" t="s">
        <v>28</v>
      </c>
      <c r="T21932" t="b">
        <v>0</v>
      </c>
    </row>
    <row r="21933" spans="1:20" x14ac:dyDescent="0.3">
      <c r="A21933" t="s">
        <v>27290</v>
      </c>
      <c r="B21933">
        <v>6901094</v>
      </c>
      <c r="C21933" t="s">
        <v>19</v>
      </c>
      <c r="D21933">
        <v>20</v>
      </c>
      <c r="E21933" t="str">
        <f>IF(Vrinda_Store[[#This Row],[Age]]&gt;50,"Senior",IF(Vrinda_Store[[#This Row],[Age]]&gt;20,"Adults","Teenagers"))</f>
        <v>Teenagers</v>
      </c>
      <c r="F21933" s="1">
        <v>44901</v>
      </c>
      <c r="G21933" s="1" t="str">
        <f>TEXT(Vrinda_Store[[#This Row],[Date]],"mmmm")</f>
        <v>December</v>
      </c>
      <c r="H21933" t="s">
        <v>20</v>
      </c>
      <c r="I21933" t="s">
        <v>42</v>
      </c>
      <c r="J21933" t="s">
        <v>16997</v>
      </c>
      <c r="K21933" t="s">
        <v>32</v>
      </c>
      <c r="L21933" t="s">
        <v>108</v>
      </c>
      <c r="M21933">
        <v>1</v>
      </c>
      <c r="N21933" t="s">
        <v>25</v>
      </c>
      <c r="O21933">
        <v>558</v>
      </c>
      <c r="P21933" t="s">
        <v>58</v>
      </c>
      <c r="Q21933" t="s">
        <v>59</v>
      </c>
      <c r="R21933">
        <v>560085</v>
      </c>
      <c r="S21933" t="s">
        <v>28</v>
      </c>
      <c r="T21933" t="b">
        <v>0</v>
      </c>
    </row>
    <row r="21934" spans="1:20" x14ac:dyDescent="0.3">
      <c r="A21934" t="s">
        <v>27291</v>
      </c>
      <c r="B21934">
        <v>2123329</v>
      </c>
      <c r="C21934" t="s">
        <v>19</v>
      </c>
      <c r="D21934">
        <v>29</v>
      </c>
      <c r="E21934" t="str">
        <f>IF(Vrinda_Store[[#This Row],[Age]]&gt;50,"Senior",IF(Vrinda_Store[[#This Row],[Age]]&gt;20,"Adults","Teenagers"))</f>
        <v>Adults</v>
      </c>
      <c r="F21934" s="1">
        <v>44901</v>
      </c>
      <c r="G21934" s="1" t="str">
        <f>TEXT(Vrinda_Store[[#This Row],[Date]],"mmmm")</f>
        <v>December</v>
      </c>
      <c r="H21934" t="s">
        <v>20</v>
      </c>
      <c r="I21934" t="s">
        <v>51</v>
      </c>
      <c r="J21934" t="s">
        <v>16831</v>
      </c>
      <c r="K21934" t="s">
        <v>74</v>
      </c>
      <c r="L21934" t="s">
        <v>65</v>
      </c>
      <c r="M21934">
        <v>1</v>
      </c>
      <c r="N21934" t="s">
        <v>25</v>
      </c>
      <c r="O21934">
        <v>499</v>
      </c>
      <c r="P21934" t="s">
        <v>3219</v>
      </c>
      <c r="Q21934" t="s">
        <v>40</v>
      </c>
      <c r="R21934">
        <v>732101</v>
      </c>
      <c r="S21934" t="s">
        <v>28</v>
      </c>
      <c r="T21934" t="b">
        <v>0</v>
      </c>
    </row>
    <row r="21935" spans="1:20" x14ac:dyDescent="0.3">
      <c r="A21935" t="s">
        <v>27292</v>
      </c>
      <c r="B21935">
        <v>7324827</v>
      </c>
      <c r="C21935" t="s">
        <v>19</v>
      </c>
      <c r="D21935">
        <v>57</v>
      </c>
      <c r="E21935" t="str">
        <f>IF(Vrinda_Store[[#This Row],[Age]]&gt;50,"Senior",IF(Vrinda_Store[[#This Row],[Age]]&gt;20,"Adults","Teenagers"))</f>
        <v>Senior</v>
      </c>
      <c r="F21935" s="1">
        <v>44901</v>
      </c>
      <c r="G21935" s="1" t="str">
        <f>TEXT(Vrinda_Store[[#This Row],[Date]],"mmmm")</f>
        <v>December</v>
      </c>
      <c r="H21935" t="s">
        <v>20</v>
      </c>
      <c r="I21935" t="s">
        <v>51</v>
      </c>
      <c r="J21935" t="s">
        <v>7072</v>
      </c>
      <c r="K21935" t="s">
        <v>23</v>
      </c>
      <c r="L21935" t="s">
        <v>38</v>
      </c>
      <c r="M21935">
        <v>1</v>
      </c>
      <c r="N21935" t="s">
        <v>25</v>
      </c>
      <c r="O21935">
        <v>735</v>
      </c>
      <c r="P21935" t="s">
        <v>3674</v>
      </c>
      <c r="Q21935" t="s">
        <v>246</v>
      </c>
      <c r="R21935">
        <v>845305</v>
      </c>
      <c r="S21935" t="s">
        <v>28</v>
      </c>
      <c r="T21935" t="b">
        <v>0</v>
      </c>
    </row>
    <row r="21936" spans="1:20" x14ac:dyDescent="0.3">
      <c r="A21936" t="s">
        <v>27293</v>
      </c>
      <c r="B21936">
        <v>3219402</v>
      </c>
      <c r="C21936" t="s">
        <v>19</v>
      </c>
      <c r="D21936">
        <v>24</v>
      </c>
      <c r="E21936" t="str">
        <f>IF(Vrinda_Store[[#This Row],[Age]]&gt;50,"Senior",IF(Vrinda_Store[[#This Row],[Age]]&gt;20,"Adults","Teenagers"))</f>
        <v>Adults</v>
      </c>
      <c r="F21936" s="1">
        <v>44901</v>
      </c>
      <c r="G21936" s="1" t="str">
        <f>TEXT(Vrinda_Store[[#This Row],[Date]],"mmmm")</f>
        <v>December</v>
      </c>
      <c r="H21936" t="s">
        <v>20</v>
      </c>
      <c r="I21936" t="s">
        <v>42</v>
      </c>
      <c r="J21936" t="s">
        <v>14848</v>
      </c>
      <c r="K21936" t="s">
        <v>32</v>
      </c>
      <c r="L21936" t="s">
        <v>108</v>
      </c>
      <c r="M21936">
        <v>1</v>
      </c>
      <c r="N21936" t="s">
        <v>25</v>
      </c>
      <c r="O21936">
        <v>1133</v>
      </c>
      <c r="P21936" t="s">
        <v>109</v>
      </c>
      <c r="Q21936" t="s">
        <v>110</v>
      </c>
      <c r="R21936">
        <v>226101</v>
      </c>
      <c r="S21936" t="s">
        <v>28</v>
      </c>
      <c r="T21936" t="b">
        <v>0</v>
      </c>
    </row>
    <row r="21937" spans="1:20" x14ac:dyDescent="0.3">
      <c r="A21937" t="s">
        <v>27294</v>
      </c>
      <c r="B21937">
        <v>6871697</v>
      </c>
      <c r="C21937" t="s">
        <v>19</v>
      </c>
      <c r="D21937">
        <v>38</v>
      </c>
      <c r="E21937" t="str">
        <f>IF(Vrinda_Store[[#This Row],[Age]]&gt;50,"Senior",IF(Vrinda_Store[[#This Row],[Age]]&gt;20,"Adults","Teenagers"))</f>
        <v>Adults</v>
      </c>
      <c r="F21937" s="1">
        <v>44901</v>
      </c>
      <c r="G21937" s="1" t="str">
        <f>TEXT(Vrinda_Store[[#This Row],[Date]],"mmmm")</f>
        <v>December</v>
      </c>
      <c r="H21937" t="s">
        <v>20</v>
      </c>
      <c r="I21937" t="s">
        <v>21</v>
      </c>
      <c r="J21937" t="s">
        <v>7237</v>
      </c>
      <c r="K21937" t="s">
        <v>23</v>
      </c>
      <c r="L21937" t="s">
        <v>38</v>
      </c>
      <c r="M21937">
        <v>1</v>
      </c>
      <c r="N21937" t="s">
        <v>25</v>
      </c>
      <c r="O21937">
        <v>318</v>
      </c>
      <c r="P21937" t="s">
        <v>1333</v>
      </c>
      <c r="Q21937" t="s">
        <v>59</v>
      </c>
      <c r="R21937">
        <v>575002</v>
      </c>
      <c r="S21937" t="s">
        <v>28</v>
      </c>
      <c r="T21937" t="b">
        <v>0</v>
      </c>
    </row>
    <row r="21938" spans="1:20" x14ac:dyDescent="0.3">
      <c r="A21938" t="s">
        <v>27295</v>
      </c>
      <c r="B21938">
        <v>1576300</v>
      </c>
      <c r="C21938" t="s">
        <v>19</v>
      </c>
      <c r="D21938">
        <v>34</v>
      </c>
      <c r="E21938" t="str">
        <f>IF(Vrinda_Store[[#This Row],[Age]]&gt;50,"Senior",IF(Vrinda_Store[[#This Row],[Age]]&gt;20,"Adults","Teenagers"))</f>
        <v>Adults</v>
      </c>
      <c r="F21938" s="1">
        <v>44901</v>
      </c>
      <c r="G21938" s="1" t="str">
        <f>TEXT(Vrinda_Store[[#This Row],[Date]],"mmmm")</f>
        <v>December</v>
      </c>
      <c r="H21938" t="s">
        <v>20</v>
      </c>
      <c r="I21938" t="s">
        <v>56</v>
      </c>
      <c r="J21938" t="s">
        <v>3999</v>
      </c>
      <c r="K21938" t="s">
        <v>23</v>
      </c>
      <c r="L21938" t="s">
        <v>65</v>
      </c>
      <c r="M21938">
        <v>1</v>
      </c>
      <c r="N21938" t="s">
        <v>25</v>
      </c>
      <c r="O21938">
        <v>725</v>
      </c>
      <c r="P21938" t="s">
        <v>58</v>
      </c>
      <c r="Q21938" t="s">
        <v>59</v>
      </c>
      <c r="R21938">
        <v>560067</v>
      </c>
      <c r="S21938" t="s">
        <v>28</v>
      </c>
      <c r="T21938" t="b">
        <v>0</v>
      </c>
    </row>
    <row r="21939" spans="1:20" x14ac:dyDescent="0.3">
      <c r="A21939" t="s">
        <v>27296</v>
      </c>
      <c r="B21939">
        <v>1855894</v>
      </c>
      <c r="C21939" t="s">
        <v>19</v>
      </c>
      <c r="D21939">
        <v>36</v>
      </c>
      <c r="E21939" t="str">
        <f>IF(Vrinda_Store[[#This Row],[Age]]&gt;50,"Senior",IF(Vrinda_Store[[#This Row],[Age]]&gt;20,"Adults","Teenagers"))</f>
        <v>Adults</v>
      </c>
      <c r="F21939" s="1">
        <v>44901</v>
      </c>
      <c r="G21939" s="1" t="str">
        <f>TEXT(Vrinda_Store[[#This Row],[Date]],"mmmm")</f>
        <v>December</v>
      </c>
      <c r="H21939" t="s">
        <v>20</v>
      </c>
      <c r="I21939" t="s">
        <v>21</v>
      </c>
      <c r="J21939" t="s">
        <v>3586</v>
      </c>
      <c r="K21939" t="s">
        <v>53</v>
      </c>
      <c r="L21939" t="s">
        <v>44</v>
      </c>
      <c r="M21939">
        <v>1</v>
      </c>
      <c r="N21939" t="s">
        <v>25</v>
      </c>
      <c r="O21939">
        <v>724</v>
      </c>
      <c r="P21939" t="s">
        <v>345</v>
      </c>
      <c r="Q21939" t="s">
        <v>59</v>
      </c>
      <c r="R21939">
        <v>570023</v>
      </c>
      <c r="S21939" t="s">
        <v>28</v>
      </c>
      <c r="T21939" t="b">
        <v>0</v>
      </c>
    </row>
    <row r="21940" spans="1:20" x14ac:dyDescent="0.3">
      <c r="A21940" t="s">
        <v>27297</v>
      </c>
      <c r="B21940">
        <v>9572468</v>
      </c>
      <c r="C21940" t="s">
        <v>19</v>
      </c>
      <c r="D21940">
        <v>18</v>
      </c>
      <c r="E21940" t="str">
        <f>IF(Vrinda_Store[[#This Row],[Age]]&gt;50,"Senior",IF(Vrinda_Store[[#This Row],[Age]]&gt;20,"Adults","Teenagers"))</f>
        <v>Teenagers</v>
      </c>
      <c r="F21940" s="1">
        <v>44901</v>
      </c>
      <c r="G21940" s="1" t="str">
        <f>TEXT(Vrinda_Store[[#This Row],[Date]],"mmmm")</f>
        <v>December</v>
      </c>
      <c r="H21940" t="s">
        <v>20</v>
      </c>
      <c r="I21940" t="s">
        <v>42</v>
      </c>
      <c r="J21940" t="s">
        <v>9668</v>
      </c>
      <c r="K21940" t="s">
        <v>32</v>
      </c>
      <c r="L21940" t="s">
        <v>65</v>
      </c>
      <c r="M21940">
        <v>1</v>
      </c>
      <c r="N21940" t="s">
        <v>25</v>
      </c>
      <c r="O21940">
        <v>688</v>
      </c>
      <c r="P21940" t="s">
        <v>58</v>
      </c>
      <c r="Q21940" t="s">
        <v>59</v>
      </c>
      <c r="R21940">
        <v>560061</v>
      </c>
      <c r="S21940" t="s">
        <v>28</v>
      </c>
      <c r="T21940" t="b">
        <v>0</v>
      </c>
    </row>
    <row r="21941" spans="1:20" x14ac:dyDescent="0.3">
      <c r="A21941" t="s">
        <v>27298</v>
      </c>
      <c r="B21941">
        <v>6960553</v>
      </c>
      <c r="C21941" t="s">
        <v>19</v>
      </c>
      <c r="D21941">
        <v>70</v>
      </c>
      <c r="E21941" t="str">
        <f>IF(Vrinda_Store[[#This Row],[Age]]&gt;50,"Senior",IF(Vrinda_Store[[#This Row],[Age]]&gt;20,"Adults","Teenagers"))</f>
        <v>Senior</v>
      </c>
      <c r="F21941" s="1">
        <v>44901</v>
      </c>
      <c r="G21941" s="1" t="str">
        <f>TEXT(Vrinda_Store[[#This Row],[Date]],"mmmm")</f>
        <v>December</v>
      </c>
      <c r="H21941" t="s">
        <v>20</v>
      </c>
      <c r="I21941" t="s">
        <v>42</v>
      </c>
      <c r="J21941" t="s">
        <v>17016</v>
      </c>
      <c r="K21941" t="s">
        <v>32</v>
      </c>
      <c r="L21941" t="s">
        <v>44</v>
      </c>
      <c r="M21941">
        <v>1</v>
      </c>
      <c r="N21941" t="s">
        <v>25</v>
      </c>
      <c r="O21941">
        <v>999</v>
      </c>
      <c r="P21941" t="s">
        <v>71</v>
      </c>
      <c r="Q21941" t="s">
        <v>72</v>
      </c>
      <c r="R21941">
        <v>695012</v>
      </c>
      <c r="S21941" t="s">
        <v>28</v>
      </c>
      <c r="T21941" t="b">
        <v>0</v>
      </c>
    </row>
    <row r="21942" spans="1:20" x14ac:dyDescent="0.3">
      <c r="A21942" t="s">
        <v>27299</v>
      </c>
      <c r="B21942">
        <v>7382011</v>
      </c>
      <c r="C21942" t="s">
        <v>19</v>
      </c>
      <c r="D21942">
        <v>27</v>
      </c>
      <c r="E21942" t="str">
        <f>IF(Vrinda_Store[[#This Row],[Age]]&gt;50,"Senior",IF(Vrinda_Store[[#This Row],[Age]]&gt;20,"Adults","Teenagers"))</f>
        <v>Adults</v>
      </c>
      <c r="F21942" s="1">
        <v>44901</v>
      </c>
      <c r="G21942" s="1" t="str">
        <f>TEXT(Vrinda_Store[[#This Row],[Date]],"mmmm")</f>
        <v>December</v>
      </c>
      <c r="H21942" t="s">
        <v>20</v>
      </c>
      <c r="I21942" t="s">
        <v>21</v>
      </c>
      <c r="J21942" t="s">
        <v>14989</v>
      </c>
      <c r="K21942" t="s">
        <v>23</v>
      </c>
      <c r="L21942" t="s">
        <v>44</v>
      </c>
      <c r="M21942">
        <v>1</v>
      </c>
      <c r="N21942" t="s">
        <v>25</v>
      </c>
      <c r="O21942">
        <v>888</v>
      </c>
      <c r="P21942" t="s">
        <v>26578</v>
      </c>
      <c r="Q21942" t="s">
        <v>13478</v>
      </c>
      <c r="R21942">
        <v>160062</v>
      </c>
      <c r="S21942" t="s">
        <v>28</v>
      </c>
      <c r="T21942" t="b">
        <v>0</v>
      </c>
    </row>
    <row r="21943" spans="1:20" x14ac:dyDescent="0.3">
      <c r="A21943" t="s">
        <v>27300</v>
      </c>
      <c r="B21943">
        <v>2313293</v>
      </c>
      <c r="C21943" t="s">
        <v>19</v>
      </c>
      <c r="D21943">
        <v>31</v>
      </c>
      <c r="E21943" t="str">
        <f>IF(Vrinda_Store[[#This Row],[Age]]&gt;50,"Senior",IF(Vrinda_Store[[#This Row],[Age]]&gt;20,"Adults","Teenagers"))</f>
        <v>Adults</v>
      </c>
      <c r="F21943" s="1">
        <v>44901</v>
      </c>
      <c r="G21943" s="1" t="str">
        <f>TEXT(Vrinda_Store[[#This Row],[Date]],"mmmm")</f>
        <v>December</v>
      </c>
      <c r="H21943" t="s">
        <v>20</v>
      </c>
      <c r="I21943" t="s">
        <v>30</v>
      </c>
      <c r="J21943" t="s">
        <v>1810</v>
      </c>
      <c r="K21943" t="s">
        <v>32</v>
      </c>
      <c r="L21943" t="s">
        <v>38</v>
      </c>
      <c r="M21943">
        <v>1</v>
      </c>
      <c r="N21943" t="s">
        <v>25</v>
      </c>
      <c r="O21943">
        <v>1033</v>
      </c>
      <c r="P21943" t="s">
        <v>89</v>
      </c>
      <c r="Q21943" t="s">
        <v>90</v>
      </c>
      <c r="R21943">
        <v>110053</v>
      </c>
      <c r="S21943" t="s">
        <v>28</v>
      </c>
      <c r="T21943" t="b">
        <v>0</v>
      </c>
    </row>
    <row r="21944" spans="1:20" x14ac:dyDescent="0.3">
      <c r="A21944" t="s">
        <v>27300</v>
      </c>
      <c r="B21944">
        <v>2313293</v>
      </c>
      <c r="C21944" t="s">
        <v>19</v>
      </c>
      <c r="D21944">
        <v>19</v>
      </c>
      <c r="E21944" t="str">
        <f>IF(Vrinda_Store[[#This Row],[Age]]&gt;50,"Senior",IF(Vrinda_Store[[#This Row],[Age]]&gt;20,"Adults","Teenagers"))</f>
        <v>Teenagers</v>
      </c>
      <c r="F21944" s="1">
        <v>44901</v>
      </c>
      <c r="G21944" s="1" t="str">
        <f>TEXT(Vrinda_Store[[#This Row],[Date]],"mmmm")</f>
        <v>December</v>
      </c>
      <c r="H21944" t="s">
        <v>20</v>
      </c>
      <c r="I21944" t="s">
        <v>42</v>
      </c>
      <c r="J21944" t="s">
        <v>318</v>
      </c>
      <c r="K21944" t="s">
        <v>32</v>
      </c>
      <c r="L21944" t="s">
        <v>44</v>
      </c>
      <c r="M21944">
        <v>1</v>
      </c>
      <c r="N21944" t="s">
        <v>25</v>
      </c>
      <c r="O21944">
        <v>852</v>
      </c>
      <c r="P21944" t="s">
        <v>26</v>
      </c>
      <c r="Q21944" t="s">
        <v>27</v>
      </c>
      <c r="R21944">
        <v>160071</v>
      </c>
      <c r="S21944" t="s">
        <v>28</v>
      </c>
      <c r="T21944" t="b">
        <v>0</v>
      </c>
    </row>
    <row r="21945" spans="1:20" x14ac:dyDescent="0.3">
      <c r="A21945" t="s">
        <v>27301</v>
      </c>
      <c r="B21945">
        <v>6747505</v>
      </c>
      <c r="C21945" t="s">
        <v>19</v>
      </c>
      <c r="D21945">
        <v>23</v>
      </c>
      <c r="E21945" t="str">
        <f>IF(Vrinda_Store[[#This Row],[Age]]&gt;50,"Senior",IF(Vrinda_Store[[#This Row],[Age]]&gt;20,"Adults","Teenagers"))</f>
        <v>Adults</v>
      </c>
      <c r="F21945" s="1">
        <v>44901</v>
      </c>
      <c r="G21945" s="1" t="str">
        <f>TEXT(Vrinda_Store[[#This Row],[Date]],"mmmm")</f>
        <v>December</v>
      </c>
      <c r="H21945" t="s">
        <v>285</v>
      </c>
      <c r="I21945" t="s">
        <v>30</v>
      </c>
      <c r="J21945" t="s">
        <v>27302</v>
      </c>
      <c r="K21945" t="s">
        <v>2005</v>
      </c>
      <c r="L21945" t="s">
        <v>38</v>
      </c>
      <c r="M21945">
        <v>1</v>
      </c>
      <c r="N21945" t="s">
        <v>25</v>
      </c>
      <c r="O21945">
        <v>379</v>
      </c>
      <c r="P21945" t="s">
        <v>26</v>
      </c>
      <c r="Q21945" t="s">
        <v>27</v>
      </c>
      <c r="R21945">
        <v>160071</v>
      </c>
      <c r="S21945" t="s">
        <v>28</v>
      </c>
      <c r="T21945" t="b">
        <v>0</v>
      </c>
    </row>
    <row r="21946" spans="1:20" x14ac:dyDescent="0.3">
      <c r="A21946" t="s">
        <v>27303</v>
      </c>
      <c r="B21946">
        <v>625596</v>
      </c>
      <c r="C21946" t="s">
        <v>19</v>
      </c>
      <c r="D21946">
        <v>21</v>
      </c>
      <c r="E21946" t="str">
        <f>IF(Vrinda_Store[[#This Row],[Age]]&gt;50,"Senior",IF(Vrinda_Store[[#This Row],[Age]]&gt;20,"Adults","Teenagers"))</f>
        <v>Adults</v>
      </c>
      <c r="F21946" s="1">
        <v>44901</v>
      </c>
      <c r="G21946" s="1" t="str">
        <f>TEXT(Vrinda_Store[[#This Row],[Date]],"mmmm")</f>
        <v>December</v>
      </c>
      <c r="H21946" t="s">
        <v>20</v>
      </c>
      <c r="I21946" t="s">
        <v>21</v>
      </c>
      <c r="J21946" t="s">
        <v>749</v>
      </c>
      <c r="K21946" t="s">
        <v>53</v>
      </c>
      <c r="L21946" t="s">
        <v>65</v>
      </c>
      <c r="M21946">
        <v>1</v>
      </c>
      <c r="N21946" t="s">
        <v>25</v>
      </c>
      <c r="O21946">
        <v>761</v>
      </c>
      <c r="P21946" t="s">
        <v>109</v>
      </c>
      <c r="Q21946" t="s">
        <v>110</v>
      </c>
      <c r="R21946">
        <v>226001</v>
      </c>
      <c r="S21946" t="s">
        <v>28</v>
      </c>
      <c r="T21946" t="b">
        <v>0</v>
      </c>
    </row>
    <row r="21947" spans="1:20" x14ac:dyDescent="0.3">
      <c r="A21947" t="s">
        <v>27304</v>
      </c>
      <c r="B21947">
        <v>8280538</v>
      </c>
      <c r="C21947" t="s">
        <v>19</v>
      </c>
      <c r="D21947">
        <v>36</v>
      </c>
      <c r="E21947" t="str">
        <f>IF(Vrinda_Store[[#This Row],[Age]]&gt;50,"Senior",IF(Vrinda_Store[[#This Row],[Age]]&gt;20,"Adults","Teenagers"))</f>
        <v>Adults</v>
      </c>
      <c r="F21947" s="1">
        <v>44901</v>
      </c>
      <c r="G21947" s="1" t="str">
        <f>TEXT(Vrinda_Store[[#This Row],[Date]],"mmmm")</f>
        <v>December</v>
      </c>
      <c r="H21947" t="s">
        <v>20</v>
      </c>
      <c r="I21947" t="s">
        <v>51</v>
      </c>
      <c r="J21947" t="s">
        <v>11661</v>
      </c>
      <c r="K21947" t="s">
        <v>23</v>
      </c>
      <c r="L21947" t="s">
        <v>33</v>
      </c>
      <c r="M21947">
        <v>1</v>
      </c>
      <c r="N21947" t="s">
        <v>25</v>
      </c>
      <c r="O21947">
        <v>735</v>
      </c>
      <c r="P21947" t="s">
        <v>855</v>
      </c>
      <c r="Q21947" t="s">
        <v>132</v>
      </c>
      <c r="R21947">
        <v>248001</v>
      </c>
      <c r="S21947" t="s">
        <v>28</v>
      </c>
      <c r="T21947" t="b">
        <v>0</v>
      </c>
    </row>
    <row r="21948" spans="1:20" x14ac:dyDescent="0.3">
      <c r="A21948" t="s">
        <v>27304</v>
      </c>
      <c r="B21948">
        <v>8280538</v>
      </c>
      <c r="C21948" t="s">
        <v>19</v>
      </c>
      <c r="D21948">
        <v>30</v>
      </c>
      <c r="E21948" t="str">
        <f>IF(Vrinda_Store[[#This Row],[Age]]&gt;50,"Senior",IF(Vrinda_Store[[#This Row],[Age]]&gt;20,"Adults","Teenagers"))</f>
        <v>Adults</v>
      </c>
      <c r="F21948" s="1">
        <v>44901</v>
      </c>
      <c r="G21948" s="1" t="str">
        <f>TEXT(Vrinda_Store[[#This Row],[Date]],"mmmm")</f>
        <v>December</v>
      </c>
      <c r="H21948" t="s">
        <v>20</v>
      </c>
      <c r="I21948" t="s">
        <v>21</v>
      </c>
      <c r="J21948" t="s">
        <v>2717</v>
      </c>
      <c r="K21948" t="s">
        <v>53</v>
      </c>
      <c r="L21948" t="s">
        <v>33</v>
      </c>
      <c r="M21948">
        <v>1</v>
      </c>
      <c r="N21948" t="s">
        <v>25</v>
      </c>
      <c r="O21948">
        <v>735</v>
      </c>
      <c r="P21948" t="s">
        <v>39</v>
      </c>
      <c r="Q21948" t="s">
        <v>40</v>
      </c>
      <c r="R21948">
        <v>700039</v>
      </c>
      <c r="S21948" t="s">
        <v>28</v>
      </c>
      <c r="T21948" t="b">
        <v>0</v>
      </c>
    </row>
    <row r="21949" spans="1:20" x14ac:dyDescent="0.3">
      <c r="A21949" t="s">
        <v>27305</v>
      </c>
      <c r="B21949">
        <v>3855421</v>
      </c>
      <c r="C21949" t="s">
        <v>19</v>
      </c>
      <c r="D21949">
        <v>42</v>
      </c>
      <c r="E21949" t="str">
        <f>IF(Vrinda_Store[[#This Row],[Age]]&gt;50,"Senior",IF(Vrinda_Store[[#This Row],[Age]]&gt;20,"Adults","Teenagers"))</f>
        <v>Adults</v>
      </c>
      <c r="F21949" s="1">
        <v>44901</v>
      </c>
      <c r="G21949" s="1" t="str">
        <f>TEXT(Vrinda_Store[[#This Row],[Date]],"mmmm")</f>
        <v>December</v>
      </c>
      <c r="H21949" t="s">
        <v>20</v>
      </c>
      <c r="I21949" t="s">
        <v>21</v>
      </c>
      <c r="J21949" t="s">
        <v>1533</v>
      </c>
      <c r="K21949" t="s">
        <v>32</v>
      </c>
      <c r="L21949" t="s">
        <v>24</v>
      </c>
      <c r="M21949">
        <v>1</v>
      </c>
      <c r="N21949" t="s">
        <v>25</v>
      </c>
      <c r="O21949">
        <v>759</v>
      </c>
      <c r="P21949" t="s">
        <v>514</v>
      </c>
      <c r="Q21949" t="s">
        <v>55</v>
      </c>
      <c r="R21949">
        <v>400068</v>
      </c>
      <c r="S21949" t="s">
        <v>28</v>
      </c>
      <c r="T21949" t="b">
        <v>0</v>
      </c>
    </row>
    <row r="21950" spans="1:20" x14ac:dyDescent="0.3">
      <c r="A21950" t="s">
        <v>27306</v>
      </c>
      <c r="B21950">
        <v>8542228</v>
      </c>
      <c r="C21950" t="s">
        <v>19</v>
      </c>
      <c r="D21950">
        <v>42</v>
      </c>
      <c r="E21950" t="str">
        <f>IF(Vrinda_Store[[#This Row],[Age]]&gt;50,"Senior",IF(Vrinda_Store[[#This Row],[Age]]&gt;20,"Adults","Teenagers"))</f>
        <v>Adults</v>
      </c>
      <c r="F21950" s="1">
        <v>44901</v>
      </c>
      <c r="G21950" s="1" t="str">
        <f>TEXT(Vrinda_Store[[#This Row],[Date]],"mmmm")</f>
        <v>December</v>
      </c>
      <c r="H21950" t="s">
        <v>20</v>
      </c>
      <c r="I21950" t="s">
        <v>42</v>
      </c>
      <c r="J21950" t="s">
        <v>191</v>
      </c>
      <c r="K21950" t="s">
        <v>32</v>
      </c>
      <c r="L21950" t="s">
        <v>44</v>
      </c>
      <c r="M21950">
        <v>1</v>
      </c>
      <c r="N21950" t="s">
        <v>25</v>
      </c>
      <c r="O21950">
        <v>696</v>
      </c>
      <c r="P21950" t="s">
        <v>3061</v>
      </c>
      <c r="Q21950" t="s">
        <v>921</v>
      </c>
      <c r="R21950">
        <v>495001</v>
      </c>
      <c r="S21950" t="s">
        <v>28</v>
      </c>
      <c r="T21950" t="b">
        <v>0</v>
      </c>
    </row>
    <row r="21951" spans="1:20" x14ac:dyDescent="0.3">
      <c r="A21951" t="s">
        <v>27307</v>
      </c>
      <c r="B21951">
        <v>4200039</v>
      </c>
      <c r="C21951" t="s">
        <v>19</v>
      </c>
      <c r="D21951">
        <v>48</v>
      </c>
      <c r="E21951" t="str">
        <f>IF(Vrinda_Store[[#This Row],[Age]]&gt;50,"Senior",IF(Vrinda_Store[[#This Row],[Age]]&gt;20,"Adults","Teenagers"))</f>
        <v>Adults</v>
      </c>
      <c r="F21951" s="1">
        <v>44901</v>
      </c>
      <c r="G21951" s="1" t="str">
        <f>TEXT(Vrinda_Store[[#This Row],[Date]],"mmmm")</f>
        <v>December</v>
      </c>
      <c r="H21951" t="s">
        <v>20</v>
      </c>
      <c r="I21951" t="s">
        <v>21</v>
      </c>
      <c r="J21951" t="s">
        <v>2192</v>
      </c>
      <c r="K21951" t="s">
        <v>23</v>
      </c>
      <c r="L21951" t="s">
        <v>33</v>
      </c>
      <c r="M21951">
        <v>1</v>
      </c>
      <c r="N21951" t="s">
        <v>25</v>
      </c>
      <c r="O21951">
        <v>517</v>
      </c>
      <c r="P21951" t="s">
        <v>27308</v>
      </c>
      <c r="Q21951" t="s">
        <v>72</v>
      </c>
      <c r="R21951">
        <v>670007</v>
      </c>
      <c r="S21951" t="s">
        <v>28</v>
      </c>
      <c r="T21951" t="b">
        <v>0</v>
      </c>
    </row>
    <row r="21952" spans="1:20" x14ac:dyDescent="0.3">
      <c r="A21952" t="s">
        <v>27309</v>
      </c>
      <c r="B21952">
        <v>1874357</v>
      </c>
      <c r="C21952" t="s">
        <v>50</v>
      </c>
      <c r="D21952">
        <v>23</v>
      </c>
      <c r="E21952" t="str">
        <f>IF(Vrinda_Store[[#This Row],[Age]]&gt;50,"Senior",IF(Vrinda_Store[[#This Row],[Age]]&gt;20,"Adults","Teenagers"))</f>
        <v>Adults</v>
      </c>
      <c r="F21952" s="1">
        <v>44901</v>
      </c>
      <c r="G21952" s="1" t="str">
        <f>TEXT(Vrinda_Store[[#This Row],[Date]],"mmmm")</f>
        <v>December</v>
      </c>
      <c r="H21952" t="s">
        <v>20</v>
      </c>
      <c r="I21952" t="s">
        <v>30</v>
      </c>
      <c r="J21952" t="s">
        <v>27310</v>
      </c>
      <c r="K21952" t="s">
        <v>32</v>
      </c>
      <c r="L21952" t="s">
        <v>65</v>
      </c>
      <c r="M21952">
        <v>1</v>
      </c>
      <c r="N21952" t="s">
        <v>25</v>
      </c>
      <c r="O21952">
        <v>630</v>
      </c>
      <c r="P21952" t="s">
        <v>168</v>
      </c>
      <c r="Q21952" t="s">
        <v>55</v>
      </c>
      <c r="R21952">
        <v>411028</v>
      </c>
      <c r="S21952" t="s">
        <v>28</v>
      </c>
      <c r="T21952" t="b">
        <v>0</v>
      </c>
    </row>
    <row r="21953" spans="1:20" x14ac:dyDescent="0.3">
      <c r="A21953" t="s">
        <v>27311</v>
      </c>
      <c r="B21953">
        <v>6455174</v>
      </c>
      <c r="C21953" t="s">
        <v>19</v>
      </c>
      <c r="D21953">
        <v>67</v>
      </c>
      <c r="E21953" t="str">
        <f>IF(Vrinda_Store[[#This Row],[Age]]&gt;50,"Senior",IF(Vrinda_Store[[#This Row],[Age]]&gt;20,"Adults","Teenagers"))</f>
        <v>Senior</v>
      </c>
      <c r="F21953" s="1">
        <v>44901</v>
      </c>
      <c r="G21953" s="1" t="str">
        <f>TEXT(Vrinda_Store[[#This Row],[Date]],"mmmm")</f>
        <v>December</v>
      </c>
      <c r="H21953" t="s">
        <v>20</v>
      </c>
      <c r="I21953" t="s">
        <v>21</v>
      </c>
      <c r="J21953" t="s">
        <v>12157</v>
      </c>
      <c r="K21953" t="s">
        <v>53</v>
      </c>
      <c r="L21953" t="s">
        <v>38</v>
      </c>
      <c r="M21953">
        <v>1</v>
      </c>
      <c r="N21953" t="s">
        <v>25</v>
      </c>
      <c r="O21953">
        <v>899</v>
      </c>
      <c r="P21953" t="s">
        <v>828</v>
      </c>
      <c r="Q21953" t="s">
        <v>90</v>
      </c>
      <c r="R21953">
        <v>110009</v>
      </c>
      <c r="S21953" t="s">
        <v>28</v>
      </c>
      <c r="T21953" t="b">
        <v>0</v>
      </c>
    </row>
    <row r="21954" spans="1:20" x14ac:dyDescent="0.3">
      <c r="A21954" t="s">
        <v>27312</v>
      </c>
      <c r="B21954">
        <v>3323779</v>
      </c>
      <c r="C21954" t="s">
        <v>19</v>
      </c>
      <c r="D21954">
        <v>33</v>
      </c>
      <c r="E21954" t="str">
        <f>IF(Vrinda_Store[[#This Row],[Age]]&gt;50,"Senior",IF(Vrinda_Store[[#This Row],[Age]]&gt;20,"Adults","Teenagers"))</f>
        <v>Adults</v>
      </c>
      <c r="F21954" s="1">
        <v>44901</v>
      </c>
      <c r="G21954" s="1" t="str">
        <f>TEXT(Vrinda_Store[[#This Row],[Date]],"mmmm")</f>
        <v>December</v>
      </c>
      <c r="H21954" t="s">
        <v>20</v>
      </c>
      <c r="I21954" t="s">
        <v>51</v>
      </c>
      <c r="J21954" t="s">
        <v>14658</v>
      </c>
      <c r="K21954" t="s">
        <v>74</v>
      </c>
      <c r="L21954" t="s">
        <v>44</v>
      </c>
      <c r="M21954">
        <v>1</v>
      </c>
      <c r="N21954" t="s">
        <v>25</v>
      </c>
      <c r="O21954">
        <v>574</v>
      </c>
      <c r="P21954" t="s">
        <v>89</v>
      </c>
      <c r="Q21954" t="s">
        <v>90</v>
      </c>
      <c r="R21954">
        <v>110030</v>
      </c>
      <c r="S21954" t="s">
        <v>28</v>
      </c>
      <c r="T21954" t="b">
        <v>0</v>
      </c>
    </row>
    <row r="21955" spans="1:20" x14ac:dyDescent="0.3">
      <c r="A21955" t="s">
        <v>27313</v>
      </c>
      <c r="B21955">
        <v>6506216</v>
      </c>
      <c r="C21955" t="s">
        <v>19</v>
      </c>
      <c r="D21955">
        <v>21</v>
      </c>
      <c r="E21955" t="str">
        <f>IF(Vrinda_Store[[#This Row],[Age]]&gt;50,"Senior",IF(Vrinda_Store[[#This Row],[Age]]&gt;20,"Adults","Teenagers"))</f>
        <v>Adults</v>
      </c>
      <c r="F21955" s="1">
        <v>44901</v>
      </c>
      <c r="G21955" s="1" t="str">
        <f>TEXT(Vrinda_Store[[#This Row],[Date]],"mmmm")</f>
        <v>December</v>
      </c>
      <c r="H21955" t="s">
        <v>20</v>
      </c>
      <c r="I21955" t="s">
        <v>61</v>
      </c>
      <c r="J21955" t="s">
        <v>527</v>
      </c>
      <c r="K21955" t="s">
        <v>53</v>
      </c>
      <c r="L21955" t="s">
        <v>108</v>
      </c>
      <c r="M21955">
        <v>1</v>
      </c>
      <c r="N21955" t="s">
        <v>25</v>
      </c>
      <c r="O21955">
        <v>771</v>
      </c>
      <c r="P21955" t="s">
        <v>752</v>
      </c>
      <c r="Q21955" t="s">
        <v>94</v>
      </c>
      <c r="R21955">
        <v>751015</v>
      </c>
      <c r="S21955" t="s">
        <v>28</v>
      </c>
      <c r="T21955" t="b">
        <v>0</v>
      </c>
    </row>
    <row r="21956" spans="1:20" x14ac:dyDescent="0.3">
      <c r="A21956" t="s">
        <v>27314</v>
      </c>
      <c r="B21956">
        <v>5188827</v>
      </c>
      <c r="C21956" t="s">
        <v>19</v>
      </c>
      <c r="D21956">
        <v>46</v>
      </c>
      <c r="E21956" t="str">
        <f>IF(Vrinda_Store[[#This Row],[Age]]&gt;50,"Senior",IF(Vrinda_Store[[#This Row],[Age]]&gt;20,"Adults","Teenagers"))</f>
        <v>Adults</v>
      </c>
      <c r="F21956" s="1">
        <v>44901</v>
      </c>
      <c r="G21956" s="1" t="str">
        <f>TEXT(Vrinda_Store[[#This Row],[Date]],"mmmm")</f>
        <v>December</v>
      </c>
      <c r="H21956" t="s">
        <v>20</v>
      </c>
      <c r="I21956" t="s">
        <v>51</v>
      </c>
      <c r="J21956" t="s">
        <v>322</v>
      </c>
      <c r="K21956" t="s">
        <v>23</v>
      </c>
      <c r="L21956" t="s">
        <v>44</v>
      </c>
      <c r="M21956">
        <v>1</v>
      </c>
      <c r="N21956" t="s">
        <v>25</v>
      </c>
      <c r="O21956">
        <v>459</v>
      </c>
      <c r="P21956" t="s">
        <v>154</v>
      </c>
      <c r="Q21956" t="s">
        <v>144</v>
      </c>
      <c r="R21956">
        <v>390001</v>
      </c>
      <c r="S21956" t="s">
        <v>28</v>
      </c>
      <c r="T21956" t="b">
        <v>0</v>
      </c>
    </row>
    <row r="21957" spans="1:20" x14ac:dyDescent="0.3">
      <c r="A21957" t="s">
        <v>27315</v>
      </c>
      <c r="B21957">
        <v>1420641</v>
      </c>
      <c r="C21957" t="s">
        <v>19</v>
      </c>
      <c r="D21957">
        <v>45</v>
      </c>
      <c r="E21957" t="str">
        <f>IF(Vrinda_Store[[#This Row],[Age]]&gt;50,"Senior",IF(Vrinda_Store[[#This Row],[Age]]&gt;20,"Adults","Teenagers"))</f>
        <v>Adults</v>
      </c>
      <c r="F21957" s="1">
        <v>44901</v>
      </c>
      <c r="G21957" s="1" t="str">
        <f>TEXT(Vrinda_Store[[#This Row],[Date]],"mmmm")</f>
        <v>December</v>
      </c>
      <c r="H21957" t="s">
        <v>20</v>
      </c>
      <c r="I21957" t="s">
        <v>30</v>
      </c>
      <c r="J21957" t="s">
        <v>27316</v>
      </c>
      <c r="K21957" t="s">
        <v>74</v>
      </c>
      <c r="L21957" t="s">
        <v>108</v>
      </c>
      <c r="M21957">
        <v>1</v>
      </c>
      <c r="N21957" t="s">
        <v>25</v>
      </c>
      <c r="O21957">
        <v>869</v>
      </c>
      <c r="P21957" t="s">
        <v>276</v>
      </c>
      <c r="Q21957" t="s">
        <v>110</v>
      </c>
      <c r="R21957">
        <v>201301</v>
      </c>
      <c r="S21957" t="s">
        <v>28</v>
      </c>
      <c r="T21957" t="b">
        <v>0</v>
      </c>
    </row>
    <row r="21958" spans="1:20" x14ac:dyDescent="0.3">
      <c r="A21958" t="s">
        <v>27317</v>
      </c>
      <c r="B21958">
        <v>483626</v>
      </c>
      <c r="C21958" t="s">
        <v>50</v>
      </c>
      <c r="D21958">
        <v>32</v>
      </c>
      <c r="E21958" t="str">
        <f>IF(Vrinda_Store[[#This Row],[Age]]&gt;50,"Senior",IF(Vrinda_Store[[#This Row],[Age]]&gt;20,"Adults","Teenagers"))</f>
        <v>Adults</v>
      </c>
      <c r="F21958" s="1">
        <v>44901</v>
      </c>
      <c r="G21958" s="1" t="str">
        <f>TEXT(Vrinda_Store[[#This Row],[Date]],"mmmm")</f>
        <v>December</v>
      </c>
      <c r="H21958" t="s">
        <v>20</v>
      </c>
      <c r="I21958" t="s">
        <v>87</v>
      </c>
      <c r="J21958" t="s">
        <v>5948</v>
      </c>
      <c r="K21958" t="s">
        <v>32</v>
      </c>
      <c r="L21958" t="s">
        <v>33</v>
      </c>
      <c r="M21958">
        <v>1</v>
      </c>
      <c r="N21958" t="s">
        <v>25</v>
      </c>
      <c r="O21958">
        <v>589</v>
      </c>
      <c r="P21958" t="s">
        <v>752</v>
      </c>
      <c r="Q21958" t="s">
        <v>94</v>
      </c>
      <c r="R21958">
        <v>752101</v>
      </c>
      <c r="S21958" t="s">
        <v>28</v>
      </c>
      <c r="T21958" t="b">
        <v>0</v>
      </c>
    </row>
    <row r="21959" spans="1:20" x14ac:dyDescent="0.3">
      <c r="A21959" t="s">
        <v>27318</v>
      </c>
      <c r="B21959">
        <v>4439183</v>
      </c>
      <c r="C21959" t="s">
        <v>19</v>
      </c>
      <c r="D21959">
        <v>49</v>
      </c>
      <c r="E21959" t="str">
        <f>IF(Vrinda_Store[[#This Row],[Age]]&gt;50,"Senior",IF(Vrinda_Store[[#This Row],[Age]]&gt;20,"Adults","Teenagers"))</f>
        <v>Adults</v>
      </c>
      <c r="F21959" s="1">
        <v>44901</v>
      </c>
      <c r="G21959" s="1" t="str">
        <f>TEXT(Vrinda_Store[[#This Row],[Date]],"mmmm")</f>
        <v>December</v>
      </c>
      <c r="H21959" t="s">
        <v>20</v>
      </c>
      <c r="I21959" t="s">
        <v>42</v>
      </c>
      <c r="J21959" t="s">
        <v>12482</v>
      </c>
      <c r="K21959" t="s">
        <v>23</v>
      </c>
      <c r="L21959" t="s">
        <v>24</v>
      </c>
      <c r="M21959">
        <v>1</v>
      </c>
      <c r="N21959" t="s">
        <v>25</v>
      </c>
      <c r="O21959">
        <v>471</v>
      </c>
      <c r="P21959" t="s">
        <v>134</v>
      </c>
      <c r="Q21959" t="s">
        <v>46</v>
      </c>
      <c r="R21959">
        <v>600048</v>
      </c>
      <c r="S21959" t="s">
        <v>28</v>
      </c>
      <c r="T21959" t="b">
        <v>0</v>
      </c>
    </row>
    <row r="21960" spans="1:20" x14ac:dyDescent="0.3">
      <c r="A21960" t="s">
        <v>27319</v>
      </c>
      <c r="B21960">
        <v>2197002</v>
      </c>
      <c r="C21960" t="s">
        <v>19</v>
      </c>
      <c r="D21960">
        <v>20</v>
      </c>
      <c r="E21960" t="str">
        <f>IF(Vrinda_Store[[#This Row],[Age]]&gt;50,"Senior",IF(Vrinda_Store[[#This Row],[Age]]&gt;20,"Adults","Teenagers"))</f>
        <v>Teenagers</v>
      </c>
      <c r="F21960" s="1">
        <v>44901</v>
      </c>
      <c r="G21960" s="1" t="str">
        <f>TEXT(Vrinda_Store[[#This Row],[Date]],"mmmm")</f>
        <v>December</v>
      </c>
      <c r="H21960" t="s">
        <v>20</v>
      </c>
      <c r="I21960" t="s">
        <v>61</v>
      </c>
      <c r="J21960" t="s">
        <v>70</v>
      </c>
      <c r="K21960" t="s">
        <v>23</v>
      </c>
      <c r="L21960" t="s">
        <v>38</v>
      </c>
      <c r="M21960">
        <v>1</v>
      </c>
      <c r="N21960" t="s">
        <v>25</v>
      </c>
      <c r="O21960">
        <v>517</v>
      </c>
      <c r="P21960" t="s">
        <v>68</v>
      </c>
      <c r="Q21960" t="s">
        <v>69</v>
      </c>
      <c r="R21960">
        <v>520002</v>
      </c>
      <c r="S21960" t="s">
        <v>28</v>
      </c>
      <c r="T21960" t="b">
        <v>0</v>
      </c>
    </row>
    <row r="21961" spans="1:20" x14ac:dyDescent="0.3">
      <c r="A21961" t="s">
        <v>27319</v>
      </c>
      <c r="B21961">
        <v>2197002</v>
      </c>
      <c r="C21961" t="s">
        <v>19</v>
      </c>
      <c r="D21961">
        <v>42</v>
      </c>
      <c r="E21961" t="str">
        <f>IF(Vrinda_Store[[#This Row],[Age]]&gt;50,"Senior",IF(Vrinda_Store[[#This Row],[Age]]&gt;20,"Adults","Teenagers"))</f>
        <v>Adults</v>
      </c>
      <c r="F21961" s="1">
        <v>44901</v>
      </c>
      <c r="G21961" s="1" t="str">
        <f>TEXT(Vrinda_Store[[#This Row],[Date]],"mmmm")</f>
        <v>December</v>
      </c>
      <c r="H21961" t="s">
        <v>20</v>
      </c>
      <c r="I21961" t="s">
        <v>61</v>
      </c>
      <c r="J21961" t="s">
        <v>6367</v>
      </c>
      <c r="K21961" t="s">
        <v>74</v>
      </c>
      <c r="L21961" t="s">
        <v>65</v>
      </c>
      <c r="M21961">
        <v>1</v>
      </c>
      <c r="N21961" t="s">
        <v>25</v>
      </c>
      <c r="O21961">
        <v>259</v>
      </c>
      <c r="P21961" t="s">
        <v>39</v>
      </c>
      <c r="Q21961" t="s">
        <v>40</v>
      </c>
      <c r="R21961">
        <v>700028</v>
      </c>
      <c r="S21961" t="s">
        <v>28</v>
      </c>
      <c r="T21961" t="b">
        <v>0</v>
      </c>
    </row>
    <row r="21962" spans="1:20" x14ac:dyDescent="0.3">
      <c r="A21962" t="s">
        <v>27320</v>
      </c>
      <c r="B21962">
        <v>4391316</v>
      </c>
      <c r="C21962" t="s">
        <v>19</v>
      </c>
      <c r="D21962">
        <v>19</v>
      </c>
      <c r="E21962" t="str">
        <f>IF(Vrinda_Store[[#This Row],[Age]]&gt;50,"Senior",IF(Vrinda_Store[[#This Row],[Age]]&gt;20,"Adults","Teenagers"))</f>
        <v>Teenagers</v>
      </c>
      <c r="F21962" s="1">
        <v>44901</v>
      </c>
      <c r="G21962" s="1" t="str">
        <f>TEXT(Vrinda_Store[[#This Row],[Date]],"mmmm")</f>
        <v>December</v>
      </c>
      <c r="H21962" t="s">
        <v>20</v>
      </c>
      <c r="I21962" t="s">
        <v>42</v>
      </c>
      <c r="J21962" t="s">
        <v>2697</v>
      </c>
      <c r="K21962" t="s">
        <v>74</v>
      </c>
      <c r="L21962" t="s">
        <v>108</v>
      </c>
      <c r="M21962">
        <v>1</v>
      </c>
      <c r="N21962" t="s">
        <v>25</v>
      </c>
      <c r="O21962">
        <v>693</v>
      </c>
      <c r="P21962" t="s">
        <v>102</v>
      </c>
      <c r="Q21962" t="s">
        <v>55</v>
      </c>
      <c r="R21962">
        <v>400102</v>
      </c>
      <c r="S21962" t="s">
        <v>28</v>
      </c>
      <c r="T21962" t="b">
        <v>0</v>
      </c>
    </row>
    <row r="21963" spans="1:20" x14ac:dyDescent="0.3">
      <c r="A21963" t="s">
        <v>27321</v>
      </c>
      <c r="B21963">
        <v>7567640</v>
      </c>
      <c r="C21963" t="s">
        <v>19</v>
      </c>
      <c r="D21963">
        <v>73</v>
      </c>
      <c r="E21963" t="str">
        <f>IF(Vrinda_Store[[#This Row],[Age]]&gt;50,"Senior",IF(Vrinda_Store[[#This Row],[Age]]&gt;20,"Adults","Teenagers"))</f>
        <v>Senior</v>
      </c>
      <c r="F21963" s="1">
        <v>44901</v>
      </c>
      <c r="G21963" s="1" t="str">
        <f>TEXT(Vrinda_Store[[#This Row],[Date]],"mmmm")</f>
        <v>December</v>
      </c>
      <c r="H21963" t="s">
        <v>20</v>
      </c>
      <c r="I21963" t="s">
        <v>51</v>
      </c>
      <c r="J21963" t="s">
        <v>3999</v>
      </c>
      <c r="K21963" t="s">
        <v>23</v>
      </c>
      <c r="L21963" t="s">
        <v>65</v>
      </c>
      <c r="M21963">
        <v>1</v>
      </c>
      <c r="N21963" t="s">
        <v>25</v>
      </c>
      <c r="O21963">
        <v>725</v>
      </c>
      <c r="P21963" t="s">
        <v>18719</v>
      </c>
      <c r="Q21963" t="s">
        <v>72</v>
      </c>
      <c r="R21963">
        <v>682021</v>
      </c>
      <c r="S21963" t="s">
        <v>28</v>
      </c>
      <c r="T21963" t="b">
        <v>0</v>
      </c>
    </row>
    <row r="21964" spans="1:20" x14ac:dyDescent="0.3">
      <c r="A21964" t="s">
        <v>27322</v>
      </c>
      <c r="B21964">
        <v>1730391</v>
      </c>
      <c r="C21964" t="s">
        <v>50</v>
      </c>
      <c r="D21964">
        <v>32</v>
      </c>
      <c r="E21964" t="str">
        <f>IF(Vrinda_Store[[#This Row],[Age]]&gt;50,"Senior",IF(Vrinda_Store[[#This Row],[Age]]&gt;20,"Adults","Teenagers"))</f>
        <v>Adults</v>
      </c>
      <c r="F21964" s="1">
        <v>44901</v>
      </c>
      <c r="G21964" s="1" t="str">
        <f>TEXT(Vrinda_Store[[#This Row],[Date]],"mmmm")</f>
        <v>December</v>
      </c>
      <c r="H21964" t="s">
        <v>20</v>
      </c>
      <c r="I21964" t="s">
        <v>42</v>
      </c>
      <c r="J21964" t="s">
        <v>814</v>
      </c>
      <c r="K21964" t="s">
        <v>208</v>
      </c>
      <c r="L21964" t="s">
        <v>209</v>
      </c>
      <c r="M21964">
        <v>1</v>
      </c>
      <c r="N21964" t="s">
        <v>25</v>
      </c>
      <c r="O21964">
        <v>646</v>
      </c>
      <c r="P21964" t="s">
        <v>27323</v>
      </c>
      <c r="Q21964" t="s">
        <v>972</v>
      </c>
      <c r="R21964">
        <v>803110</v>
      </c>
      <c r="S21964" t="s">
        <v>28</v>
      </c>
      <c r="T21964" t="b">
        <v>0</v>
      </c>
    </row>
    <row r="21965" spans="1:20" x14ac:dyDescent="0.3">
      <c r="A21965" t="s">
        <v>27324</v>
      </c>
      <c r="B21965">
        <v>1609696</v>
      </c>
      <c r="C21965" t="s">
        <v>19</v>
      </c>
      <c r="D21965">
        <v>28</v>
      </c>
      <c r="E21965" t="str">
        <f>IF(Vrinda_Store[[#This Row],[Age]]&gt;50,"Senior",IF(Vrinda_Store[[#This Row],[Age]]&gt;20,"Adults","Teenagers"))</f>
        <v>Adults</v>
      </c>
      <c r="F21965" s="1">
        <v>44901</v>
      </c>
      <c r="G21965" s="1" t="str">
        <f>TEXT(Vrinda_Store[[#This Row],[Date]],"mmmm")</f>
        <v>December</v>
      </c>
      <c r="H21965" t="s">
        <v>20</v>
      </c>
      <c r="I21965" t="s">
        <v>21</v>
      </c>
      <c r="J21965" t="s">
        <v>3999</v>
      </c>
      <c r="K21965" t="s">
        <v>23</v>
      </c>
      <c r="L21965" t="s">
        <v>65</v>
      </c>
      <c r="M21965">
        <v>1</v>
      </c>
      <c r="N21965" t="s">
        <v>25</v>
      </c>
      <c r="O21965">
        <v>771</v>
      </c>
      <c r="P21965" t="s">
        <v>84</v>
      </c>
      <c r="Q21965" t="s">
        <v>85</v>
      </c>
      <c r="R21965">
        <v>500020</v>
      </c>
      <c r="S21965" t="s">
        <v>28</v>
      </c>
      <c r="T21965" t="b">
        <v>0</v>
      </c>
    </row>
    <row r="21966" spans="1:20" x14ac:dyDescent="0.3">
      <c r="A21966" t="s">
        <v>27325</v>
      </c>
      <c r="B21966">
        <v>4795032</v>
      </c>
      <c r="C21966" t="s">
        <v>50</v>
      </c>
      <c r="D21966">
        <v>38</v>
      </c>
      <c r="E21966" t="str">
        <f>IF(Vrinda_Store[[#This Row],[Age]]&gt;50,"Senior",IF(Vrinda_Store[[#This Row],[Age]]&gt;20,"Adults","Teenagers"))</f>
        <v>Adults</v>
      </c>
      <c r="F21966" s="1">
        <v>44901</v>
      </c>
      <c r="G21966" s="1" t="str">
        <f>TEXT(Vrinda_Store[[#This Row],[Date]],"mmmm")</f>
        <v>December</v>
      </c>
      <c r="H21966" t="s">
        <v>20</v>
      </c>
      <c r="I21966" t="s">
        <v>51</v>
      </c>
      <c r="J21966" t="s">
        <v>15195</v>
      </c>
      <c r="K21966" t="s">
        <v>32</v>
      </c>
      <c r="L21966" t="s">
        <v>97</v>
      </c>
      <c r="M21966">
        <v>1</v>
      </c>
      <c r="N21966" t="s">
        <v>25</v>
      </c>
      <c r="O21966">
        <v>484</v>
      </c>
      <c r="P21966" t="s">
        <v>84</v>
      </c>
      <c r="Q21966" t="s">
        <v>85</v>
      </c>
      <c r="R21966">
        <v>500097</v>
      </c>
      <c r="S21966" t="s">
        <v>28</v>
      </c>
      <c r="T21966" t="b">
        <v>0</v>
      </c>
    </row>
    <row r="21967" spans="1:20" x14ac:dyDescent="0.3">
      <c r="A21967" t="s">
        <v>27326</v>
      </c>
      <c r="B21967">
        <v>2414470</v>
      </c>
      <c r="C21967" t="s">
        <v>19</v>
      </c>
      <c r="D21967">
        <v>35</v>
      </c>
      <c r="E21967" t="str">
        <f>IF(Vrinda_Store[[#This Row],[Age]]&gt;50,"Senior",IF(Vrinda_Store[[#This Row],[Age]]&gt;20,"Adults","Teenagers"))</f>
        <v>Adults</v>
      </c>
      <c r="F21967" s="1">
        <v>44901</v>
      </c>
      <c r="G21967" s="1" t="str">
        <f>TEXT(Vrinda_Store[[#This Row],[Date]],"mmmm")</f>
        <v>December</v>
      </c>
      <c r="H21967" t="s">
        <v>20</v>
      </c>
      <c r="I21967" t="s">
        <v>21</v>
      </c>
      <c r="J21967" t="s">
        <v>16253</v>
      </c>
      <c r="K21967" t="s">
        <v>23</v>
      </c>
      <c r="L21967" t="s">
        <v>108</v>
      </c>
      <c r="M21967">
        <v>1</v>
      </c>
      <c r="N21967" t="s">
        <v>25</v>
      </c>
      <c r="O21967">
        <v>614</v>
      </c>
      <c r="P21967" t="s">
        <v>134</v>
      </c>
      <c r="Q21967" t="s">
        <v>46</v>
      </c>
      <c r="R21967">
        <v>600044</v>
      </c>
      <c r="S21967" t="s">
        <v>28</v>
      </c>
      <c r="T21967" t="b">
        <v>0</v>
      </c>
    </row>
    <row r="21968" spans="1:20" x14ac:dyDescent="0.3">
      <c r="A21968" t="s">
        <v>27327</v>
      </c>
      <c r="B21968">
        <v>5049655</v>
      </c>
      <c r="C21968" t="s">
        <v>50</v>
      </c>
      <c r="D21968">
        <v>20</v>
      </c>
      <c r="E21968" t="str">
        <f>IF(Vrinda_Store[[#This Row],[Age]]&gt;50,"Senior",IF(Vrinda_Store[[#This Row],[Age]]&gt;20,"Adults","Teenagers"))</f>
        <v>Teenagers</v>
      </c>
      <c r="F21968" s="1">
        <v>44901</v>
      </c>
      <c r="G21968" s="1" t="str">
        <f>TEXT(Vrinda_Store[[#This Row],[Date]],"mmmm")</f>
        <v>December</v>
      </c>
      <c r="H21968" t="s">
        <v>20</v>
      </c>
      <c r="I21968" t="s">
        <v>51</v>
      </c>
      <c r="J21968" t="s">
        <v>1471</v>
      </c>
      <c r="K21968" t="s">
        <v>32</v>
      </c>
      <c r="L21968" t="s">
        <v>33</v>
      </c>
      <c r="M21968">
        <v>1</v>
      </c>
      <c r="N21968" t="s">
        <v>25</v>
      </c>
      <c r="O21968">
        <v>1075</v>
      </c>
      <c r="P21968" t="s">
        <v>2207</v>
      </c>
      <c r="Q21968" t="s">
        <v>69</v>
      </c>
      <c r="R21968">
        <v>533005</v>
      </c>
      <c r="S21968" t="s">
        <v>28</v>
      </c>
      <c r="T21968" t="b">
        <v>0</v>
      </c>
    </row>
    <row r="21969" spans="1:20" x14ac:dyDescent="0.3">
      <c r="A21969" t="s">
        <v>27328</v>
      </c>
      <c r="B21969">
        <v>1166167</v>
      </c>
      <c r="C21969" t="s">
        <v>50</v>
      </c>
      <c r="D21969">
        <v>44</v>
      </c>
      <c r="E21969" t="str">
        <f>IF(Vrinda_Store[[#This Row],[Age]]&gt;50,"Senior",IF(Vrinda_Store[[#This Row],[Age]]&gt;20,"Adults","Teenagers"))</f>
        <v>Adults</v>
      </c>
      <c r="F21969" s="1">
        <v>44901</v>
      </c>
      <c r="G21969" s="1" t="str">
        <f>TEXT(Vrinda_Store[[#This Row],[Date]],"mmmm")</f>
        <v>December</v>
      </c>
      <c r="H21969" t="s">
        <v>20</v>
      </c>
      <c r="I21969" t="s">
        <v>61</v>
      </c>
      <c r="J21969" t="s">
        <v>24690</v>
      </c>
      <c r="K21969" t="s">
        <v>32</v>
      </c>
      <c r="L21969" t="s">
        <v>97</v>
      </c>
      <c r="M21969">
        <v>1</v>
      </c>
      <c r="N21969" t="s">
        <v>25</v>
      </c>
      <c r="O21969">
        <v>648</v>
      </c>
      <c r="P21969" t="s">
        <v>1168</v>
      </c>
      <c r="Q21969" t="s">
        <v>132</v>
      </c>
      <c r="R21969">
        <v>263139</v>
      </c>
      <c r="S21969" t="s">
        <v>28</v>
      </c>
      <c r="T21969" t="b">
        <v>0</v>
      </c>
    </row>
    <row r="21970" spans="1:20" x14ac:dyDescent="0.3">
      <c r="A21970" t="s">
        <v>27329</v>
      </c>
      <c r="B21970">
        <v>4385267</v>
      </c>
      <c r="C21970" t="s">
        <v>19</v>
      </c>
      <c r="D21970">
        <v>58</v>
      </c>
      <c r="E21970" t="str">
        <f>IF(Vrinda_Store[[#This Row],[Age]]&gt;50,"Senior",IF(Vrinda_Store[[#This Row],[Age]]&gt;20,"Adults","Teenagers"))</f>
        <v>Senior</v>
      </c>
      <c r="F21970" s="1">
        <v>44901</v>
      </c>
      <c r="G21970" s="1" t="str">
        <f>TEXT(Vrinda_Store[[#This Row],[Date]],"mmmm")</f>
        <v>December</v>
      </c>
      <c r="H21970" t="s">
        <v>20</v>
      </c>
      <c r="I21970" t="s">
        <v>42</v>
      </c>
      <c r="J21970" t="s">
        <v>10187</v>
      </c>
      <c r="K21970" t="s">
        <v>32</v>
      </c>
      <c r="L21970" t="s">
        <v>38</v>
      </c>
      <c r="M21970">
        <v>1</v>
      </c>
      <c r="N21970" t="s">
        <v>25</v>
      </c>
      <c r="O21970">
        <v>1473</v>
      </c>
      <c r="P21970" t="s">
        <v>89</v>
      </c>
      <c r="Q21970" t="s">
        <v>90</v>
      </c>
      <c r="R21970">
        <v>110034</v>
      </c>
      <c r="S21970" t="s">
        <v>28</v>
      </c>
      <c r="T21970" t="b">
        <v>0</v>
      </c>
    </row>
    <row r="21971" spans="1:20" x14ac:dyDescent="0.3">
      <c r="A21971" t="s">
        <v>27330</v>
      </c>
      <c r="B21971">
        <v>2954738</v>
      </c>
      <c r="C21971" t="s">
        <v>19</v>
      </c>
      <c r="D21971">
        <v>45</v>
      </c>
      <c r="E21971" t="str">
        <f>IF(Vrinda_Store[[#This Row],[Age]]&gt;50,"Senior",IF(Vrinda_Store[[#This Row],[Age]]&gt;20,"Adults","Teenagers"))</f>
        <v>Adults</v>
      </c>
      <c r="F21971" s="1">
        <v>44901</v>
      </c>
      <c r="G21971" s="1" t="str">
        <f>TEXT(Vrinda_Store[[#This Row],[Date]],"mmmm")</f>
        <v>December</v>
      </c>
      <c r="H21971" t="s">
        <v>20</v>
      </c>
      <c r="I21971" t="s">
        <v>51</v>
      </c>
      <c r="J21971" t="s">
        <v>21314</v>
      </c>
      <c r="K21971" t="s">
        <v>32</v>
      </c>
      <c r="L21971" t="s">
        <v>33</v>
      </c>
      <c r="M21971">
        <v>1</v>
      </c>
      <c r="N21971" t="s">
        <v>25</v>
      </c>
      <c r="O21971">
        <v>1112</v>
      </c>
      <c r="P21971" t="s">
        <v>276</v>
      </c>
      <c r="Q21971" t="s">
        <v>110</v>
      </c>
      <c r="R21971">
        <v>201303</v>
      </c>
      <c r="S21971" t="s">
        <v>28</v>
      </c>
      <c r="T21971" t="b">
        <v>0</v>
      </c>
    </row>
    <row r="21972" spans="1:20" x14ac:dyDescent="0.3">
      <c r="A21972" t="s">
        <v>27331</v>
      </c>
      <c r="B21972">
        <v>8119200</v>
      </c>
      <c r="C21972" t="s">
        <v>19</v>
      </c>
      <c r="D21972">
        <v>28</v>
      </c>
      <c r="E21972" t="str">
        <f>IF(Vrinda_Store[[#This Row],[Age]]&gt;50,"Senior",IF(Vrinda_Store[[#This Row],[Age]]&gt;20,"Adults","Teenagers"))</f>
        <v>Adults</v>
      </c>
      <c r="F21972" s="1">
        <v>44901</v>
      </c>
      <c r="G21972" s="1" t="str">
        <f>TEXT(Vrinda_Store[[#This Row],[Date]],"mmmm")</f>
        <v>December</v>
      </c>
      <c r="H21972" t="s">
        <v>20</v>
      </c>
      <c r="I21972" t="s">
        <v>42</v>
      </c>
      <c r="J21972" t="s">
        <v>17925</v>
      </c>
      <c r="K21972" t="s">
        <v>32</v>
      </c>
      <c r="L21972" t="s">
        <v>38</v>
      </c>
      <c r="M21972">
        <v>1</v>
      </c>
      <c r="N21972" t="s">
        <v>25</v>
      </c>
      <c r="O21972">
        <v>1018</v>
      </c>
      <c r="P21972" t="s">
        <v>855</v>
      </c>
      <c r="Q21972" t="s">
        <v>132</v>
      </c>
      <c r="R21972">
        <v>248001</v>
      </c>
      <c r="S21972" t="s">
        <v>28</v>
      </c>
      <c r="T21972" t="b">
        <v>0</v>
      </c>
    </row>
    <row r="21973" spans="1:20" x14ac:dyDescent="0.3">
      <c r="A21973" t="s">
        <v>27332</v>
      </c>
      <c r="B21973">
        <v>8949258</v>
      </c>
      <c r="C21973" t="s">
        <v>19</v>
      </c>
      <c r="D21973">
        <v>32</v>
      </c>
      <c r="E21973" t="str">
        <f>IF(Vrinda_Store[[#This Row],[Age]]&gt;50,"Senior",IF(Vrinda_Store[[#This Row],[Age]]&gt;20,"Adults","Teenagers"))</f>
        <v>Adults</v>
      </c>
      <c r="F21973" s="1">
        <v>44901</v>
      </c>
      <c r="G21973" s="1" t="str">
        <f>TEXT(Vrinda_Store[[#This Row],[Date]],"mmmm")</f>
        <v>December</v>
      </c>
      <c r="H21973" t="s">
        <v>20</v>
      </c>
      <c r="I21973" t="s">
        <v>51</v>
      </c>
      <c r="J21973" t="s">
        <v>27333</v>
      </c>
      <c r="K21973" t="s">
        <v>32</v>
      </c>
      <c r="L21973" t="s">
        <v>65</v>
      </c>
      <c r="M21973">
        <v>1</v>
      </c>
      <c r="N21973" t="s">
        <v>25</v>
      </c>
      <c r="O21973">
        <v>888</v>
      </c>
      <c r="P21973" t="s">
        <v>1313</v>
      </c>
      <c r="Q21973" t="s">
        <v>35</v>
      </c>
      <c r="R21973">
        <v>121008</v>
      </c>
      <c r="S21973" t="s">
        <v>28</v>
      </c>
      <c r="T21973" t="b">
        <v>0</v>
      </c>
    </row>
    <row r="21974" spans="1:20" x14ac:dyDescent="0.3">
      <c r="A21974" t="s">
        <v>27334</v>
      </c>
      <c r="B21974">
        <v>8062113</v>
      </c>
      <c r="C21974" t="s">
        <v>19</v>
      </c>
      <c r="D21974">
        <v>47</v>
      </c>
      <c r="E21974" t="str">
        <f>IF(Vrinda_Store[[#This Row],[Age]]&gt;50,"Senior",IF(Vrinda_Store[[#This Row],[Age]]&gt;20,"Adults","Teenagers"))</f>
        <v>Adults</v>
      </c>
      <c r="F21974" s="1">
        <v>44901</v>
      </c>
      <c r="G21974" s="1" t="str">
        <f>TEXT(Vrinda_Store[[#This Row],[Date]],"mmmm")</f>
        <v>December</v>
      </c>
      <c r="H21974" t="s">
        <v>20</v>
      </c>
      <c r="I21974" t="s">
        <v>42</v>
      </c>
      <c r="J21974" t="s">
        <v>11362</v>
      </c>
      <c r="K21974" t="s">
        <v>23</v>
      </c>
      <c r="L21974" t="s">
        <v>108</v>
      </c>
      <c r="M21974">
        <v>1</v>
      </c>
      <c r="N21974" t="s">
        <v>25</v>
      </c>
      <c r="O21974">
        <v>471</v>
      </c>
      <c r="P21974" t="s">
        <v>514</v>
      </c>
      <c r="Q21974" t="s">
        <v>55</v>
      </c>
      <c r="R21974">
        <v>400043</v>
      </c>
      <c r="S21974" t="s">
        <v>28</v>
      </c>
      <c r="T21974" t="b">
        <v>0</v>
      </c>
    </row>
    <row r="21975" spans="1:20" x14ac:dyDescent="0.3">
      <c r="A21975" t="s">
        <v>27335</v>
      </c>
      <c r="B21975">
        <v>3813575</v>
      </c>
      <c r="C21975" t="s">
        <v>50</v>
      </c>
      <c r="D21975">
        <v>35</v>
      </c>
      <c r="E21975" t="str">
        <f>IF(Vrinda_Store[[#This Row],[Age]]&gt;50,"Senior",IF(Vrinda_Store[[#This Row],[Age]]&gt;20,"Adults","Teenagers"))</f>
        <v>Adults</v>
      </c>
      <c r="F21975" s="1">
        <v>44901</v>
      </c>
      <c r="G21975" s="1" t="str">
        <f>TEXT(Vrinda_Store[[#This Row],[Date]],"mmmm")</f>
        <v>December</v>
      </c>
      <c r="H21975" t="s">
        <v>20</v>
      </c>
      <c r="I21975" t="s">
        <v>21</v>
      </c>
      <c r="J21975" t="s">
        <v>20281</v>
      </c>
      <c r="K21975" t="s">
        <v>32</v>
      </c>
      <c r="L21975" t="s">
        <v>33</v>
      </c>
      <c r="M21975">
        <v>1</v>
      </c>
      <c r="N21975" t="s">
        <v>25</v>
      </c>
      <c r="O21975">
        <v>1399</v>
      </c>
      <c r="P21975" t="s">
        <v>855</v>
      </c>
      <c r="Q21975" t="s">
        <v>132</v>
      </c>
      <c r="R21975">
        <v>248001</v>
      </c>
      <c r="S21975" t="s">
        <v>28</v>
      </c>
      <c r="T21975" t="b">
        <v>0</v>
      </c>
    </row>
    <row r="21976" spans="1:20" x14ac:dyDescent="0.3">
      <c r="A21976" t="s">
        <v>27336</v>
      </c>
      <c r="B21976">
        <v>5850523</v>
      </c>
      <c r="C21976" t="s">
        <v>19</v>
      </c>
      <c r="D21976">
        <v>33</v>
      </c>
      <c r="E21976" t="str">
        <f>IF(Vrinda_Store[[#This Row],[Age]]&gt;50,"Senior",IF(Vrinda_Store[[#This Row],[Age]]&gt;20,"Adults","Teenagers"))</f>
        <v>Adults</v>
      </c>
      <c r="F21976" s="1">
        <v>44901</v>
      </c>
      <c r="G21976" s="1" t="str">
        <f>TEXT(Vrinda_Store[[#This Row],[Date]],"mmmm")</f>
        <v>December</v>
      </c>
      <c r="H21976" t="s">
        <v>20</v>
      </c>
      <c r="I21976" t="s">
        <v>51</v>
      </c>
      <c r="J21976" t="s">
        <v>2717</v>
      </c>
      <c r="K21976" t="s">
        <v>53</v>
      </c>
      <c r="L21976" t="s">
        <v>33</v>
      </c>
      <c r="M21976">
        <v>1</v>
      </c>
      <c r="N21976" t="s">
        <v>25</v>
      </c>
      <c r="O21976">
        <v>725</v>
      </c>
      <c r="P21976" t="s">
        <v>2516</v>
      </c>
      <c r="Q21976" t="s">
        <v>69</v>
      </c>
      <c r="R21976">
        <v>516360</v>
      </c>
      <c r="S21976" t="s">
        <v>28</v>
      </c>
      <c r="T21976" t="b">
        <v>0</v>
      </c>
    </row>
    <row r="21977" spans="1:20" x14ac:dyDescent="0.3">
      <c r="A21977" t="s">
        <v>27337</v>
      </c>
      <c r="B21977">
        <v>254325</v>
      </c>
      <c r="C21977" t="s">
        <v>19</v>
      </c>
      <c r="D21977">
        <v>65</v>
      </c>
      <c r="E21977" t="str">
        <f>IF(Vrinda_Store[[#This Row],[Age]]&gt;50,"Senior",IF(Vrinda_Store[[#This Row],[Age]]&gt;20,"Adults","Teenagers"))</f>
        <v>Senior</v>
      </c>
      <c r="F21977" s="1">
        <v>44901</v>
      </c>
      <c r="G21977" s="1" t="str">
        <f>TEXT(Vrinda_Store[[#This Row],[Date]],"mmmm")</f>
        <v>December</v>
      </c>
      <c r="H21977" t="s">
        <v>20</v>
      </c>
      <c r="I21977" t="s">
        <v>21</v>
      </c>
      <c r="J21977" t="s">
        <v>15486</v>
      </c>
      <c r="K21977" t="s">
        <v>23</v>
      </c>
      <c r="L21977" t="s">
        <v>65</v>
      </c>
      <c r="M21977">
        <v>1</v>
      </c>
      <c r="N21977" t="s">
        <v>25</v>
      </c>
      <c r="O21977">
        <v>666</v>
      </c>
      <c r="P21977" t="s">
        <v>58</v>
      </c>
      <c r="Q21977" t="s">
        <v>59</v>
      </c>
      <c r="R21977">
        <v>560064</v>
      </c>
      <c r="S21977" t="s">
        <v>28</v>
      </c>
      <c r="T21977" t="b">
        <v>0</v>
      </c>
    </row>
    <row r="21978" spans="1:20" x14ac:dyDescent="0.3">
      <c r="A21978" t="s">
        <v>27338</v>
      </c>
      <c r="B21978">
        <v>9293573</v>
      </c>
      <c r="C21978" t="s">
        <v>19</v>
      </c>
      <c r="D21978">
        <v>26</v>
      </c>
      <c r="E21978" t="str">
        <f>IF(Vrinda_Store[[#This Row],[Age]]&gt;50,"Senior",IF(Vrinda_Store[[#This Row],[Age]]&gt;20,"Adults","Teenagers"))</f>
        <v>Adults</v>
      </c>
      <c r="F21978" s="1">
        <v>44901</v>
      </c>
      <c r="G21978" s="1" t="str">
        <f>TEXT(Vrinda_Store[[#This Row],[Date]],"mmmm")</f>
        <v>December</v>
      </c>
      <c r="H21978" t="s">
        <v>20</v>
      </c>
      <c r="I21978" t="s">
        <v>51</v>
      </c>
      <c r="J21978" t="s">
        <v>12683</v>
      </c>
      <c r="K21978" t="s">
        <v>32</v>
      </c>
      <c r="L21978" t="s">
        <v>24</v>
      </c>
      <c r="M21978">
        <v>1</v>
      </c>
      <c r="N21978" t="s">
        <v>25</v>
      </c>
      <c r="O21978">
        <v>1258</v>
      </c>
      <c r="P21978" t="s">
        <v>1313</v>
      </c>
      <c r="Q21978" t="s">
        <v>35</v>
      </c>
      <c r="R21978">
        <v>121006</v>
      </c>
      <c r="S21978" t="s">
        <v>28</v>
      </c>
      <c r="T21978" t="b">
        <v>0</v>
      </c>
    </row>
    <row r="21979" spans="1:20" x14ac:dyDescent="0.3">
      <c r="A21979" t="s">
        <v>27339</v>
      </c>
      <c r="B21979">
        <v>3608099</v>
      </c>
      <c r="C21979" t="s">
        <v>19</v>
      </c>
      <c r="D21979">
        <v>44</v>
      </c>
      <c r="E21979" t="str">
        <f>IF(Vrinda_Store[[#This Row],[Age]]&gt;50,"Senior",IF(Vrinda_Store[[#This Row],[Age]]&gt;20,"Adults","Teenagers"))</f>
        <v>Adults</v>
      </c>
      <c r="F21979" s="1">
        <v>44901</v>
      </c>
      <c r="G21979" s="1" t="str">
        <f>TEXT(Vrinda_Store[[#This Row],[Date]],"mmmm")</f>
        <v>December</v>
      </c>
      <c r="H21979" t="s">
        <v>20</v>
      </c>
      <c r="I21979" t="s">
        <v>42</v>
      </c>
      <c r="J21979" t="s">
        <v>2919</v>
      </c>
      <c r="K21979" t="s">
        <v>23</v>
      </c>
      <c r="L21979" t="s">
        <v>97</v>
      </c>
      <c r="M21979">
        <v>1</v>
      </c>
      <c r="N21979" t="s">
        <v>25</v>
      </c>
      <c r="O21979">
        <v>399</v>
      </c>
      <c r="P21979" t="s">
        <v>39</v>
      </c>
      <c r="Q21979" t="s">
        <v>40</v>
      </c>
      <c r="R21979">
        <v>700052</v>
      </c>
      <c r="S21979" t="s">
        <v>28</v>
      </c>
      <c r="T21979" t="b">
        <v>0</v>
      </c>
    </row>
    <row r="21980" spans="1:20" x14ac:dyDescent="0.3">
      <c r="A21980" t="s">
        <v>27340</v>
      </c>
      <c r="B21980">
        <v>362639</v>
      </c>
      <c r="C21980" t="s">
        <v>19</v>
      </c>
      <c r="D21980">
        <v>44</v>
      </c>
      <c r="E21980" t="str">
        <f>IF(Vrinda_Store[[#This Row],[Age]]&gt;50,"Senior",IF(Vrinda_Store[[#This Row],[Age]]&gt;20,"Adults","Teenagers"))</f>
        <v>Adults</v>
      </c>
      <c r="F21980" s="1">
        <v>44901</v>
      </c>
      <c r="G21980" s="1" t="str">
        <f>TEXT(Vrinda_Store[[#This Row],[Date]],"mmmm")</f>
        <v>December</v>
      </c>
      <c r="H21980" t="s">
        <v>20</v>
      </c>
      <c r="I21980" t="s">
        <v>56</v>
      </c>
      <c r="J21980" t="s">
        <v>27341</v>
      </c>
      <c r="K21980" t="s">
        <v>74</v>
      </c>
      <c r="L21980" t="s">
        <v>38</v>
      </c>
      <c r="M21980">
        <v>1</v>
      </c>
      <c r="N21980" t="s">
        <v>25</v>
      </c>
      <c r="O21980">
        <v>574</v>
      </c>
      <c r="P21980" t="s">
        <v>154</v>
      </c>
      <c r="Q21980" t="s">
        <v>144</v>
      </c>
      <c r="R21980">
        <v>390012</v>
      </c>
      <c r="S21980" t="s">
        <v>28</v>
      </c>
      <c r="T21980" t="b">
        <v>0</v>
      </c>
    </row>
    <row r="21981" spans="1:20" x14ac:dyDescent="0.3">
      <c r="A21981" t="s">
        <v>27342</v>
      </c>
      <c r="B21981">
        <v>1130476</v>
      </c>
      <c r="C21981" t="s">
        <v>19</v>
      </c>
      <c r="D21981">
        <v>40</v>
      </c>
      <c r="E21981" t="str">
        <f>IF(Vrinda_Store[[#This Row],[Age]]&gt;50,"Senior",IF(Vrinda_Store[[#This Row],[Age]]&gt;20,"Adults","Teenagers"))</f>
        <v>Adults</v>
      </c>
      <c r="F21981" s="1">
        <v>44901</v>
      </c>
      <c r="G21981" s="1" t="str">
        <f>TEXT(Vrinda_Store[[#This Row],[Date]],"mmmm")</f>
        <v>December</v>
      </c>
      <c r="H21981" t="s">
        <v>20</v>
      </c>
      <c r="I21981" t="s">
        <v>21</v>
      </c>
      <c r="J21981" t="s">
        <v>782</v>
      </c>
      <c r="K21981" t="s">
        <v>23</v>
      </c>
      <c r="L21981" t="s">
        <v>24</v>
      </c>
      <c r="M21981">
        <v>1</v>
      </c>
      <c r="N21981" t="s">
        <v>25</v>
      </c>
      <c r="O21981">
        <v>461</v>
      </c>
      <c r="P21981" t="s">
        <v>2333</v>
      </c>
      <c r="Q21981" t="s">
        <v>110</v>
      </c>
      <c r="R21981">
        <v>273013</v>
      </c>
      <c r="S21981" t="s">
        <v>28</v>
      </c>
      <c r="T21981" t="b">
        <v>0</v>
      </c>
    </row>
    <row r="21982" spans="1:20" x14ac:dyDescent="0.3">
      <c r="A21982" t="s">
        <v>27343</v>
      </c>
      <c r="B21982">
        <v>4739890</v>
      </c>
      <c r="C21982" t="s">
        <v>50</v>
      </c>
      <c r="D21982">
        <v>40</v>
      </c>
      <c r="E21982" t="str">
        <f>IF(Vrinda_Store[[#This Row],[Age]]&gt;50,"Senior",IF(Vrinda_Store[[#This Row],[Age]]&gt;20,"Adults","Teenagers"))</f>
        <v>Adults</v>
      </c>
      <c r="F21982" s="1">
        <v>44901</v>
      </c>
      <c r="G21982" s="1" t="str">
        <f>TEXT(Vrinda_Store[[#This Row],[Date]],"mmmm")</f>
        <v>December</v>
      </c>
      <c r="H21982" t="s">
        <v>20</v>
      </c>
      <c r="I21982" t="s">
        <v>51</v>
      </c>
      <c r="J21982" t="s">
        <v>255</v>
      </c>
      <c r="K21982" t="s">
        <v>208</v>
      </c>
      <c r="L21982" t="s">
        <v>209</v>
      </c>
      <c r="M21982">
        <v>1</v>
      </c>
      <c r="N21982" t="s">
        <v>25</v>
      </c>
      <c r="O21982">
        <v>696</v>
      </c>
      <c r="P21982" t="s">
        <v>1333</v>
      </c>
      <c r="Q21982" t="s">
        <v>59</v>
      </c>
      <c r="R21982">
        <v>575001</v>
      </c>
      <c r="S21982" t="s">
        <v>28</v>
      </c>
      <c r="T21982" t="b">
        <v>0</v>
      </c>
    </row>
    <row r="21983" spans="1:20" x14ac:dyDescent="0.3">
      <c r="A21983" t="s">
        <v>27344</v>
      </c>
      <c r="B21983">
        <v>8063948</v>
      </c>
      <c r="C21983" t="s">
        <v>19</v>
      </c>
      <c r="D21983">
        <v>51</v>
      </c>
      <c r="E21983" t="str">
        <f>IF(Vrinda_Store[[#This Row],[Age]]&gt;50,"Senior",IF(Vrinda_Store[[#This Row],[Age]]&gt;20,"Adults","Teenagers"))</f>
        <v>Senior</v>
      </c>
      <c r="F21983" s="1">
        <v>44901</v>
      </c>
      <c r="G21983" s="1" t="str">
        <f>TEXT(Vrinda_Store[[#This Row],[Date]],"mmmm")</f>
        <v>December</v>
      </c>
      <c r="H21983" t="s">
        <v>20</v>
      </c>
      <c r="I21983" t="s">
        <v>21</v>
      </c>
      <c r="J21983" t="s">
        <v>2717</v>
      </c>
      <c r="K21983" t="s">
        <v>53</v>
      </c>
      <c r="L21983" t="s">
        <v>33</v>
      </c>
      <c r="M21983">
        <v>1</v>
      </c>
      <c r="N21983" t="s">
        <v>25</v>
      </c>
      <c r="O21983">
        <v>735</v>
      </c>
      <c r="P21983" t="s">
        <v>225</v>
      </c>
      <c r="Q21983" t="s">
        <v>59</v>
      </c>
      <c r="R21983">
        <v>560076</v>
      </c>
      <c r="S21983" t="s">
        <v>28</v>
      </c>
      <c r="T21983" t="b">
        <v>0</v>
      </c>
    </row>
    <row r="21984" spans="1:20" x14ac:dyDescent="0.3">
      <c r="A21984" t="s">
        <v>27344</v>
      </c>
      <c r="B21984">
        <v>8063948</v>
      </c>
      <c r="C21984" t="s">
        <v>19</v>
      </c>
      <c r="D21984">
        <v>48</v>
      </c>
      <c r="E21984" t="str">
        <f>IF(Vrinda_Store[[#This Row],[Age]]&gt;50,"Senior",IF(Vrinda_Store[[#This Row],[Age]]&gt;20,"Adults","Teenagers"))</f>
        <v>Adults</v>
      </c>
      <c r="F21984" s="1">
        <v>44901</v>
      </c>
      <c r="G21984" s="1" t="str">
        <f>TEXT(Vrinda_Store[[#This Row],[Date]],"mmmm")</f>
        <v>December</v>
      </c>
      <c r="H21984" t="s">
        <v>20</v>
      </c>
      <c r="I21984" t="s">
        <v>21</v>
      </c>
      <c r="J21984" t="s">
        <v>2805</v>
      </c>
      <c r="K21984" t="s">
        <v>53</v>
      </c>
      <c r="L21984" t="s">
        <v>108</v>
      </c>
      <c r="M21984">
        <v>1</v>
      </c>
      <c r="N21984" t="s">
        <v>25</v>
      </c>
      <c r="O21984">
        <v>725</v>
      </c>
      <c r="P21984" t="s">
        <v>638</v>
      </c>
      <c r="Q21984" t="s">
        <v>35</v>
      </c>
      <c r="R21984">
        <v>122001</v>
      </c>
      <c r="S21984" t="s">
        <v>28</v>
      </c>
      <c r="T21984" t="b">
        <v>0</v>
      </c>
    </row>
    <row r="21985" spans="1:20" x14ac:dyDescent="0.3">
      <c r="A21985" t="s">
        <v>27345</v>
      </c>
      <c r="B21985">
        <v>5202189</v>
      </c>
      <c r="C21985" t="s">
        <v>50</v>
      </c>
      <c r="D21985">
        <v>30</v>
      </c>
      <c r="E21985" t="str">
        <f>IF(Vrinda_Store[[#This Row],[Age]]&gt;50,"Senior",IF(Vrinda_Store[[#This Row],[Age]]&gt;20,"Adults","Teenagers"))</f>
        <v>Adults</v>
      </c>
      <c r="F21985" s="1">
        <v>44901</v>
      </c>
      <c r="G21985" s="1" t="str">
        <f>TEXT(Vrinda_Store[[#This Row],[Date]],"mmmm")</f>
        <v>December</v>
      </c>
      <c r="H21985" t="s">
        <v>20</v>
      </c>
      <c r="I21985" t="s">
        <v>42</v>
      </c>
      <c r="J21985" t="s">
        <v>1184</v>
      </c>
      <c r="K21985" t="s">
        <v>32</v>
      </c>
      <c r="L21985" t="s">
        <v>44</v>
      </c>
      <c r="M21985">
        <v>1</v>
      </c>
      <c r="N21985" t="s">
        <v>25</v>
      </c>
      <c r="O21985">
        <v>715</v>
      </c>
      <c r="P21985" t="s">
        <v>261</v>
      </c>
      <c r="Q21985" t="s">
        <v>72</v>
      </c>
      <c r="R21985">
        <v>695141</v>
      </c>
      <c r="S21985" t="s">
        <v>28</v>
      </c>
      <c r="T21985" t="b">
        <v>0</v>
      </c>
    </row>
    <row r="21986" spans="1:20" x14ac:dyDescent="0.3">
      <c r="A21986" t="s">
        <v>27346</v>
      </c>
      <c r="B21986">
        <v>157225</v>
      </c>
      <c r="C21986" t="s">
        <v>50</v>
      </c>
      <c r="D21986">
        <v>28</v>
      </c>
      <c r="E21986" t="str">
        <f>IF(Vrinda_Store[[#This Row],[Age]]&gt;50,"Senior",IF(Vrinda_Store[[#This Row],[Age]]&gt;20,"Adults","Teenagers"))</f>
        <v>Adults</v>
      </c>
      <c r="F21986" s="1">
        <v>44901</v>
      </c>
      <c r="G21986" s="1" t="str">
        <f>TEXT(Vrinda_Store[[#This Row],[Date]],"mmmm")</f>
        <v>December</v>
      </c>
      <c r="H21986" t="s">
        <v>285</v>
      </c>
      <c r="I21986" t="s">
        <v>51</v>
      </c>
      <c r="J21986" t="s">
        <v>958</v>
      </c>
      <c r="K21986" t="s">
        <v>32</v>
      </c>
      <c r="L21986" t="s">
        <v>33</v>
      </c>
      <c r="M21986">
        <v>1</v>
      </c>
      <c r="N21986" t="s">
        <v>25</v>
      </c>
      <c r="O21986">
        <v>597</v>
      </c>
      <c r="P21986" t="s">
        <v>9177</v>
      </c>
      <c r="Q21986" t="s">
        <v>55</v>
      </c>
      <c r="R21986">
        <v>413709</v>
      </c>
      <c r="S21986" t="s">
        <v>28</v>
      </c>
      <c r="T21986" t="b">
        <v>0</v>
      </c>
    </row>
    <row r="21987" spans="1:20" x14ac:dyDescent="0.3">
      <c r="A21987" t="s">
        <v>27347</v>
      </c>
      <c r="B21987">
        <v>8060444</v>
      </c>
      <c r="C21987" t="s">
        <v>50</v>
      </c>
      <c r="D21987">
        <v>52</v>
      </c>
      <c r="E21987" t="str">
        <f>IF(Vrinda_Store[[#This Row],[Age]]&gt;50,"Senior",IF(Vrinda_Store[[#This Row],[Age]]&gt;20,"Adults","Teenagers"))</f>
        <v>Senior</v>
      </c>
      <c r="F21987" s="1">
        <v>44901</v>
      </c>
      <c r="G21987" s="1" t="str">
        <f>TEXT(Vrinda_Store[[#This Row],[Date]],"mmmm")</f>
        <v>December</v>
      </c>
      <c r="H21987" t="s">
        <v>20</v>
      </c>
      <c r="I21987" t="s">
        <v>21</v>
      </c>
      <c r="J21987" t="s">
        <v>3586</v>
      </c>
      <c r="K21987" t="s">
        <v>53</v>
      </c>
      <c r="L21987" t="s">
        <v>44</v>
      </c>
      <c r="M21987">
        <v>1</v>
      </c>
      <c r="N21987" t="s">
        <v>25</v>
      </c>
      <c r="O21987">
        <v>771</v>
      </c>
      <c r="P21987" t="s">
        <v>4250</v>
      </c>
      <c r="Q21987" t="s">
        <v>237</v>
      </c>
      <c r="R21987">
        <v>815301</v>
      </c>
      <c r="S21987" t="s">
        <v>28</v>
      </c>
      <c r="T21987" t="b">
        <v>0</v>
      </c>
    </row>
    <row r="21988" spans="1:20" x14ac:dyDescent="0.3">
      <c r="A21988" t="s">
        <v>27348</v>
      </c>
      <c r="B21988">
        <v>1106431</v>
      </c>
      <c r="C21988" t="s">
        <v>19</v>
      </c>
      <c r="D21988">
        <v>47</v>
      </c>
      <c r="E21988" t="str">
        <f>IF(Vrinda_Store[[#This Row],[Age]]&gt;50,"Senior",IF(Vrinda_Store[[#This Row],[Age]]&gt;20,"Adults","Teenagers"))</f>
        <v>Adults</v>
      </c>
      <c r="F21988" s="1">
        <v>44901</v>
      </c>
      <c r="G21988" s="1" t="str">
        <f>TEXT(Vrinda_Store[[#This Row],[Date]],"mmmm")</f>
        <v>December</v>
      </c>
      <c r="H21988" t="s">
        <v>227</v>
      </c>
      <c r="I21988" t="s">
        <v>61</v>
      </c>
      <c r="J21988" t="s">
        <v>27349</v>
      </c>
      <c r="K21988" t="s">
        <v>23</v>
      </c>
      <c r="L21988" t="s">
        <v>33</v>
      </c>
      <c r="M21988">
        <v>1</v>
      </c>
      <c r="N21988" t="s">
        <v>25</v>
      </c>
      <c r="O21988">
        <v>387</v>
      </c>
      <c r="P21988" t="s">
        <v>980</v>
      </c>
      <c r="Q21988" t="s">
        <v>85</v>
      </c>
      <c r="R21988">
        <v>500084</v>
      </c>
      <c r="S21988" t="s">
        <v>28</v>
      </c>
      <c r="T21988" t="b">
        <v>0</v>
      </c>
    </row>
    <row r="21989" spans="1:20" x14ac:dyDescent="0.3">
      <c r="A21989" t="s">
        <v>27350</v>
      </c>
      <c r="B21989">
        <v>2081830</v>
      </c>
      <c r="C21989" t="s">
        <v>19</v>
      </c>
      <c r="D21989">
        <v>31</v>
      </c>
      <c r="E21989" t="str">
        <f>IF(Vrinda_Store[[#This Row],[Age]]&gt;50,"Senior",IF(Vrinda_Store[[#This Row],[Age]]&gt;20,"Adults","Teenagers"))</f>
        <v>Adults</v>
      </c>
      <c r="F21989" s="1">
        <v>44901</v>
      </c>
      <c r="G21989" s="1" t="str">
        <f>TEXT(Vrinda_Store[[#This Row],[Date]],"mmmm")</f>
        <v>December</v>
      </c>
      <c r="H21989" t="s">
        <v>20</v>
      </c>
      <c r="I21989" t="s">
        <v>51</v>
      </c>
      <c r="J21989" t="s">
        <v>8102</v>
      </c>
      <c r="K21989" t="s">
        <v>74</v>
      </c>
      <c r="L21989" t="s">
        <v>33</v>
      </c>
      <c r="M21989">
        <v>1</v>
      </c>
      <c r="N21989" t="s">
        <v>25</v>
      </c>
      <c r="O21989">
        <v>599</v>
      </c>
      <c r="P21989" t="s">
        <v>102</v>
      </c>
      <c r="Q21989" t="s">
        <v>55</v>
      </c>
      <c r="R21989">
        <v>400091</v>
      </c>
      <c r="S21989" t="s">
        <v>28</v>
      </c>
      <c r="T21989" t="b">
        <v>0</v>
      </c>
    </row>
    <row r="21990" spans="1:20" x14ac:dyDescent="0.3">
      <c r="A21990" t="s">
        <v>27351</v>
      </c>
      <c r="B21990">
        <v>1555504</v>
      </c>
      <c r="C21990" t="s">
        <v>19</v>
      </c>
      <c r="D21990">
        <v>37</v>
      </c>
      <c r="E21990" t="str">
        <f>IF(Vrinda_Store[[#This Row],[Age]]&gt;50,"Senior",IF(Vrinda_Store[[#This Row],[Age]]&gt;20,"Adults","Teenagers"))</f>
        <v>Adults</v>
      </c>
      <c r="F21990" s="1">
        <v>44901</v>
      </c>
      <c r="G21990" s="1" t="str">
        <f>TEXT(Vrinda_Store[[#This Row],[Date]],"mmmm")</f>
        <v>December</v>
      </c>
      <c r="H21990" t="s">
        <v>227</v>
      </c>
      <c r="I21990" t="s">
        <v>51</v>
      </c>
      <c r="J21990" t="s">
        <v>6095</v>
      </c>
      <c r="K21990" t="s">
        <v>23</v>
      </c>
      <c r="L21990" t="s">
        <v>65</v>
      </c>
      <c r="M21990">
        <v>1</v>
      </c>
      <c r="N21990" t="s">
        <v>25</v>
      </c>
      <c r="O21990">
        <v>406</v>
      </c>
      <c r="P21990" t="s">
        <v>5809</v>
      </c>
      <c r="Q21990" t="s">
        <v>99</v>
      </c>
      <c r="R21990">
        <v>302021</v>
      </c>
      <c r="S21990" t="s">
        <v>28</v>
      </c>
      <c r="T21990" t="b">
        <v>0</v>
      </c>
    </row>
    <row r="21991" spans="1:20" x14ac:dyDescent="0.3">
      <c r="A21991" t="s">
        <v>27352</v>
      </c>
      <c r="B21991">
        <v>4268845</v>
      </c>
      <c r="C21991" t="s">
        <v>50</v>
      </c>
      <c r="D21991">
        <v>40</v>
      </c>
      <c r="E21991" t="str">
        <f>IF(Vrinda_Store[[#This Row],[Age]]&gt;50,"Senior",IF(Vrinda_Store[[#This Row],[Age]]&gt;20,"Adults","Teenagers"))</f>
        <v>Adults</v>
      </c>
      <c r="F21991" s="1">
        <v>44901</v>
      </c>
      <c r="G21991" s="1" t="str">
        <f>TEXT(Vrinda_Store[[#This Row],[Date]],"mmmm")</f>
        <v>December</v>
      </c>
      <c r="H21991" t="s">
        <v>20</v>
      </c>
      <c r="I21991" t="s">
        <v>42</v>
      </c>
      <c r="J21991" t="s">
        <v>620</v>
      </c>
      <c r="K21991" t="s">
        <v>208</v>
      </c>
      <c r="L21991" t="s">
        <v>209</v>
      </c>
      <c r="M21991">
        <v>1</v>
      </c>
      <c r="N21991" t="s">
        <v>25</v>
      </c>
      <c r="O21991">
        <v>1096</v>
      </c>
      <c r="P21991" t="s">
        <v>1324</v>
      </c>
      <c r="Q21991" t="s">
        <v>125</v>
      </c>
      <c r="R21991">
        <v>462043</v>
      </c>
      <c r="S21991" t="s">
        <v>28</v>
      </c>
      <c r="T21991" t="b">
        <v>0</v>
      </c>
    </row>
    <row r="21992" spans="1:20" x14ac:dyDescent="0.3">
      <c r="A21992" t="s">
        <v>27353</v>
      </c>
      <c r="B21992">
        <v>7405550</v>
      </c>
      <c r="C21992" t="s">
        <v>50</v>
      </c>
      <c r="D21992">
        <v>23</v>
      </c>
      <c r="E21992" t="str">
        <f>IF(Vrinda_Store[[#This Row],[Age]]&gt;50,"Senior",IF(Vrinda_Store[[#This Row],[Age]]&gt;20,"Adults","Teenagers"))</f>
        <v>Adults</v>
      </c>
      <c r="F21992" s="1">
        <v>44901</v>
      </c>
      <c r="G21992" s="1" t="str">
        <f>TEXT(Vrinda_Store[[#This Row],[Date]],"mmmm")</f>
        <v>December</v>
      </c>
      <c r="H21992" t="s">
        <v>20</v>
      </c>
      <c r="I21992" t="s">
        <v>21</v>
      </c>
      <c r="J21992" t="s">
        <v>527</v>
      </c>
      <c r="K21992" t="s">
        <v>53</v>
      </c>
      <c r="L21992" t="s">
        <v>108</v>
      </c>
      <c r="M21992">
        <v>1</v>
      </c>
      <c r="N21992" t="s">
        <v>25</v>
      </c>
      <c r="O21992">
        <v>735</v>
      </c>
      <c r="P21992" t="s">
        <v>89</v>
      </c>
      <c r="Q21992" t="s">
        <v>90</v>
      </c>
      <c r="R21992">
        <v>110061</v>
      </c>
      <c r="S21992" t="s">
        <v>28</v>
      </c>
      <c r="T21992" t="b">
        <v>0</v>
      </c>
    </row>
    <row r="21993" spans="1:20" x14ac:dyDescent="0.3">
      <c r="A21993" t="s">
        <v>27354</v>
      </c>
      <c r="B21993">
        <v>353138</v>
      </c>
      <c r="C21993" t="s">
        <v>19</v>
      </c>
      <c r="D21993">
        <v>18</v>
      </c>
      <c r="E21993" t="str">
        <f>IF(Vrinda_Store[[#This Row],[Age]]&gt;50,"Senior",IF(Vrinda_Store[[#This Row],[Age]]&gt;20,"Adults","Teenagers"))</f>
        <v>Teenagers</v>
      </c>
      <c r="F21993" s="1">
        <v>44901</v>
      </c>
      <c r="G21993" s="1" t="str">
        <f>TEXT(Vrinda_Store[[#This Row],[Date]],"mmmm")</f>
        <v>December</v>
      </c>
      <c r="H21993" t="s">
        <v>227</v>
      </c>
      <c r="I21993" t="s">
        <v>51</v>
      </c>
      <c r="J21993" t="s">
        <v>7137</v>
      </c>
      <c r="K21993" t="s">
        <v>23</v>
      </c>
      <c r="L21993" t="s">
        <v>65</v>
      </c>
      <c r="M21993">
        <v>1</v>
      </c>
      <c r="N21993" t="s">
        <v>25</v>
      </c>
      <c r="O21993">
        <v>589</v>
      </c>
      <c r="P21993" t="s">
        <v>357</v>
      </c>
      <c r="Q21993" t="s">
        <v>55</v>
      </c>
      <c r="R21993">
        <v>400610</v>
      </c>
      <c r="S21993" t="s">
        <v>28</v>
      </c>
      <c r="T21993" t="b">
        <v>0</v>
      </c>
    </row>
    <row r="21994" spans="1:20" x14ac:dyDescent="0.3">
      <c r="A21994" t="s">
        <v>27355</v>
      </c>
      <c r="B21994">
        <v>9612485</v>
      </c>
      <c r="C21994" t="s">
        <v>19</v>
      </c>
      <c r="D21994">
        <v>49</v>
      </c>
      <c r="E21994" t="str">
        <f>IF(Vrinda_Store[[#This Row],[Age]]&gt;50,"Senior",IF(Vrinda_Store[[#This Row],[Age]]&gt;20,"Adults","Teenagers"))</f>
        <v>Adults</v>
      </c>
      <c r="F21994" s="1">
        <v>44901</v>
      </c>
      <c r="G21994" s="1" t="str">
        <f>TEXT(Vrinda_Store[[#This Row],[Date]],"mmmm")</f>
        <v>December</v>
      </c>
      <c r="H21994" t="s">
        <v>20</v>
      </c>
      <c r="I21994" t="s">
        <v>56</v>
      </c>
      <c r="J21994" t="s">
        <v>27356</v>
      </c>
      <c r="K21994" t="s">
        <v>472</v>
      </c>
      <c r="L21994" t="s">
        <v>65</v>
      </c>
      <c r="M21994">
        <v>1</v>
      </c>
      <c r="N21994" t="s">
        <v>25</v>
      </c>
      <c r="O21994">
        <v>301</v>
      </c>
      <c r="P21994" t="s">
        <v>337</v>
      </c>
      <c r="Q21994" t="s">
        <v>85</v>
      </c>
      <c r="R21994">
        <v>500011</v>
      </c>
      <c r="S21994" t="s">
        <v>28</v>
      </c>
      <c r="T21994" t="b">
        <v>0</v>
      </c>
    </row>
    <row r="21995" spans="1:20" x14ac:dyDescent="0.3">
      <c r="A21995" t="s">
        <v>27355</v>
      </c>
      <c r="B21995">
        <v>9612485</v>
      </c>
      <c r="C21995" t="s">
        <v>19</v>
      </c>
      <c r="D21995">
        <v>40</v>
      </c>
      <c r="E21995" t="str">
        <f>IF(Vrinda_Store[[#This Row],[Age]]&gt;50,"Senior",IF(Vrinda_Store[[#This Row],[Age]]&gt;20,"Adults","Teenagers"))</f>
        <v>Adults</v>
      </c>
      <c r="F21995" s="1">
        <v>44901</v>
      </c>
      <c r="G21995" s="1" t="str">
        <f>TEXT(Vrinda_Store[[#This Row],[Date]],"mmmm")</f>
        <v>December</v>
      </c>
      <c r="H21995" t="s">
        <v>20</v>
      </c>
      <c r="I21995" t="s">
        <v>56</v>
      </c>
      <c r="J21995" t="s">
        <v>27357</v>
      </c>
      <c r="K21995" t="s">
        <v>472</v>
      </c>
      <c r="L21995" t="s">
        <v>65</v>
      </c>
      <c r="M21995">
        <v>1</v>
      </c>
      <c r="N21995" t="s">
        <v>25</v>
      </c>
      <c r="O21995">
        <v>493</v>
      </c>
      <c r="P21995" t="s">
        <v>2643</v>
      </c>
      <c r="Q21995" t="s">
        <v>59</v>
      </c>
      <c r="R21995">
        <v>585105</v>
      </c>
      <c r="S21995" t="s">
        <v>28</v>
      </c>
      <c r="T21995" t="b">
        <v>0</v>
      </c>
    </row>
    <row r="21996" spans="1:20" x14ac:dyDescent="0.3">
      <c r="A21996" t="s">
        <v>27355</v>
      </c>
      <c r="B21996">
        <v>9612485</v>
      </c>
      <c r="C21996" t="s">
        <v>50</v>
      </c>
      <c r="D21996">
        <v>75</v>
      </c>
      <c r="E21996" t="str">
        <f>IF(Vrinda_Store[[#This Row],[Age]]&gt;50,"Senior",IF(Vrinda_Store[[#This Row],[Age]]&gt;20,"Adults","Teenagers"))</f>
        <v>Senior</v>
      </c>
      <c r="F21996" s="1">
        <v>44901</v>
      </c>
      <c r="G21996" s="1" t="str">
        <f>TEXT(Vrinda_Store[[#This Row],[Date]],"mmmm")</f>
        <v>December</v>
      </c>
      <c r="H21996" t="s">
        <v>20</v>
      </c>
      <c r="I21996" t="s">
        <v>42</v>
      </c>
      <c r="J21996" t="s">
        <v>837</v>
      </c>
      <c r="K21996" t="s">
        <v>208</v>
      </c>
      <c r="L21996" t="s">
        <v>209</v>
      </c>
      <c r="M21996">
        <v>1</v>
      </c>
      <c r="N21996" t="s">
        <v>25</v>
      </c>
      <c r="O21996">
        <v>771</v>
      </c>
      <c r="P21996" t="s">
        <v>12985</v>
      </c>
      <c r="Q21996" t="s">
        <v>110</v>
      </c>
      <c r="R21996">
        <v>206242</v>
      </c>
      <c r="S21996" t="s">
        <v>28</v>
      </c>
      <c r="T21996" t="b">
        <v>0</v>
      </c>
    </row>
    <row r="21997" spans="1:20" x14ac:dyDescent="0.3">
      <c r="A21997" t="s">
        <v>27358</v>
      </c>
      <c r="B21997">
        <v>8325946</v>
      </c>
      <c r="C21997" t="s">
        <v>19</v>
      </c>
      <c r="D21997">
        <v>70</v>
      </c>
      <c r="E21997" t="str">
        <f>IF(Vrinda_Store[[#This Row],[Age]]&gt;50,"Senior",IF(Vrinda_Store[[#This Row],[Age]]&gt;20,"Adults","Teenagers"))</f>
        <v>Senior</v>
      </c>
      <c r="F21997" s="1">
        <v>44901</v>
      </c>
      <c r="G21997" s="1" t="str">
        <f>TEXT(Vrinda_Store[[#This Row],[Date]],"mmmm")</f>
        <v>December</v>
      </c>
      <c r="H21997" t="s">
        <v>20</v>
      </c>
      <c r="I21997" t="s">
        <v>42</v>
      </c>
      <c r="J21997" t="s">
        <v>1996</v>
      </c>
      <c r="K21997" t="s">
        <v>32</v>
      </c>
      <c r="L21997" t="s">
        <v>24</v>
      </c>
      <c r="M21997">
        <v>1</v>
      </c>
      <c r="N21997" t="s">
        <v>25</v>
      </c>
      <c r="O21997">
        <v>563</v>
      </c>
      <c r="P21997" t="s">
        <v>4075</v>
      </c>
      <c r="Q21997" t="s">
        <v>310</v>
      </c>
      <c r="R21997">
        <v>173025</v>
      </c>
      <c r="S21997" t="s">
        <v>28</v>
      </c>
      <c r="T21997" t="b">
        <v>0</v>
      </c>
    </row>
    <row r="21998" spans="1:20" x14ac:dyDescent="0.3">
      <c r="A21998" t="s">
        <v>27359</v>
      </c>
      <c r="B21998">
        <v>6627287</v>
      </c>
      <c r="C21998" t="s">
        <v>50</v>
      </c>
      <c r="D21998">
        <v>45</v>
      </c>
      <c r="E21998" t="str">
        <f>IF(Vrinda_Store[[#This Row],[Age]]&gt;50,"Senior",IF(Vrinda_Store[[#This Row],[Age]]&gt;20,"Adults","Teenagers"))</f>
        <v>Adults</v>
      </c>
      <c r="F21998" s="1">
        <v>44901</v>
      </c>
      <c r="G21998" s="1" t="str">
        <f>TEXT(Vrinda_Store[[#This Row],[Date]],"mmmm")</f>
        <v>December</v>
      </c>
      <c r="H21998" t="s">
        <v>20</v>
      </c>
      <c r="I21998" t="s">
        <v>51</v>
      </c>
      <c r="J21998" t="s">
        <v>860</v>
      </c>
      <c r="K21998" t="s">
        <v>208</v>
      </c>
      <c r="L21998" t="s">
        <v>209</v>
      </c>
      <c r="M21998">
        <v>1</v>
      </c>
      <c r="N21998" t="s">
        <v>25</v>
      </c>
      <c r="O21998">
        <v>394</v>
      </c>
      <c r="P21998" t="s">
        <v>569</v>
      </c>
      <c r="Q21998" t="s">
        <v>46</v>
      </c>
      <c r="R21998">
        <v>600034</v>
      </c>
      <c r="S21998" t="s">
        <v>28</v>
      </c>
      <c r="T21998" t="b">
        <v>0</v>
      </c>
    </row>
    <row r="21999" spans="1:20" x14ac:dyDescent="0.3">
      <c r="A21999" t="s">
        <v>27359</v>
      </c>
      <c r="B21999">
        <v>6627287</v>
      </c>
      <c r="C21999" t="s">
        <v>50</v>
      </c>
      <c r="D21999">
        <v>41</v>
      </c>
      <c r="E21999" t="str">
        <f>IF(Vrinda_Store[[#This Row],[Age]]&gt;50,"Senior",IF(Vrinda_Store[[#This Row],[Age]]&gt;20,"Adults","Teenagers"))</f>
        <v>Adults</v>
      </c>
      <c r="F21999" s="1">
        <v>44901</v>
      </c>
      <c r="G21999" s="1" t="str">
        <f>TEXT(Vrinda_Store[[#This Row],[Date]],"mmmm")</f>
        <v>December</v>
      </c>
      <c r="H21999" t="s">
        <v>20</v>
      </c>
      <c r="I21999" t="s">
        <v>51</v>
      </c>
      <c r="J21999" t="s">
        <v>1625</v>
      </c>
      <c r="K21999" t="s">
        <v>208</v>
      </c>
      <c r="L21999" t="s">
        <v>209</v>
      </c>
      <c r="M21999">
        <v>1</v>
      </c>
      <c r="N21999" t="s">
        <v>25</v>
      </c>
      <c r="O21999">
        <v>771</v>
      </c>
      <c r="P21999" t="s">
        <v>27360</v>
      </c>
      <c r="Q21999" t="s">
        <v>125</v>
      </c>
      <c r="R21999">
        <v>454552</v>
      </c>
      <c r="S21999" t="s">
        <v>28</v>
      </c>
      <c r="T21999" t="b">
        <v>0</v>
      </c>
    </row>
    <row r="22000" spans="1:20" x14ac:dyDescent="0.3">
      <c r="A22000" t="s">
        <v>27361</v>
      </c>
      <c r="B22000">
        <v>5726800</v>
      </c>
      <c r="C22000" t="s">
        <v>50</v>
      </c>
      <c r="D22000">
        <v>29</v>
      </c>
      <c r="E22000" t="str">
        <f>IF(Vrinda_Store[[#This Row],[Age]]&gt;50,"Senior",IF(Vrinda_Store[[#This Row],[Age]]&gt;20,"Adults","Teenagers"))</f>
        <v>Adults</v>
      </c>
      <c r="F22000" s="1">
        <v>44901</v>
      </c>
      <c r="G22000" s="1" t="str">
        <f>TEXT(Vrinda_Store[[#This Row],[Date]],"mmmm")</f>
        <v>December</v>
      </c>
      <c r="H22000" t="s">
        <v>20</v>
      </c>
      <c r="I22000" t="s">
        <v>87</v>
      </c>
      <c r="J22000" t="s">
        <v>1172</v>
      </c>
      <c r="K22000" t="s">
        <v>208</v>
      </c>
      <c r="L22000" t="s">
        <v>209</v>
      </c>
      <c r="M22000">
        <v>1</v>
      </c>
      <c r="N22000" t="s">
        <v>25</v>
      </c>
      <c r="O22000">
        <v>969</v>
      </c>
      <c r="P22000" t="s">
        <v>27362</v>
      </c>
      <c r="Q22000" t="s">
        <v>55</v>
      </c>
      <c r="R22000">
        <v>421102</v>
      </c>
      <c r="S22000" t="s">
        <v>28</v>
      </c>
      <c r="T22000" t="b">
        <v>0</v>
      </c>
    </row>
    <row r="22001" spans="1:20" x14ac:dyDescent="0.3">
      <c r="A22001" t="s">
        <v>27363</v>
      </c>
      <c r="B22001">
        <v>1649267</v>
      </c>
      <c r="C22001" t="s">
        <v>19</v>
      </c>
      <c r="D22001">
        <v>19</v>
      </c>
      <c r="E22001" t="str">
        <f>IF(Vrinda_Store[[#This Row],[Age]]&gt;50,"Senior",IF(Vrinda_Store[[#This Row],[Age]]&gt;20,"Adults","Teenagers"))</f>
        <v>Teenagers</v>
      </c>
      <c r="F22001" s="1">
        <v>44901</v>
      </c>
      <c r="G22001" s="1" t="str">
        <f>TEXT(Vrinda_Store[[#This Row],[Date]],"mmmm")</f>
        <v>December</v>
      </c>
      <c r="H22001" t="s">
        <v>20</v>
      </c>
      <c r="I22001" t="s">
        <v>51</v>
      </c>
      <c r="J22001" t="s">
        <v>14571</v>
      </c>
      <c r="K22001" t="s">
        <v>74</v>
      </c>
      <c r="L22001" t="s">
        <v>24</v>
      </c>
      <c r="M22001">
        <v>1</v>
      </c>
      <c r="N22001" t="s">
        <v>25</v>
      </c>
      <c r="O22001">
        <v>267</v>
      </c>
      <c r="P22001" t="s">
        <v>84</v>
      </c>
      <c r="Q22001" t="s">
        <v>85</v>
      </c>
      <c r="R22001">
        <v>500015</v>
      </c>
      <c r="S22001" t="s">
        <v>28</v>
      </c>
      <c r="T22001" t="b">
        <v>0</v>
      </c>
    </row>
    <row r="22002" spans="1:20" x14ac:dyDescent="0.3">
      <c r="A22002" t="s">
        <v>27364</v>
      </c>
      <c r="B22002">
        <v>8058844</v>
      </c>
      <c r="C22002" t="s">
        <v>19</v>
      </c>
      <c r="D22002">
        <v>46</v>
      </c>
      <c r="E22002" t="str">
        <f>IF(Vrinda_Store[[#This Row],[Age]]&gt;50,"Senior",IF(Vrinda_Store[[#This Row],[Age]]&gt;20,"Adults","Teenagers"))</f>
        <v>Adults</v>
      </c>
      <c r="F22002" s="1">
        <v>44901</v>
      </c>
      <c r="G22002" s="1" t="str">
        <f>TEXT(Vrinda_Store[[#This Row],[Date]],"mmmm")</f>
        <v>December</v>
      </c>
      <c r="H22002" t="s">
        <v>20</v>
      </c>
      <c r="I22002" t="s">
        <v>42</v>
      </c>
      <c r="J22002" t="s">
        <v>4374</v>
      </c>
      <c r="K22002" t="s">
        <v>23</v>
      </c>
      <c r="L22002" t="s">
        <v>38</v>
      </c>
      <c r="M22002">
        <v>1</v>
      </c>
      <c r="N22002" t="s">
        <v>25</v>
      </c>
      <c r="O22002">
        <v>635</v>
      </c>
      <c r="P22002" t="s">
        <v>334</v>
      </c>
      <c r="Q22002" t="s">
        <v>110</v>
      </c>
      <c r="R22002">
        <v>201306</v>
      </c>
      <c r="S22002" t="s">
        <v>28</v>
      </c>
      <c r="T22002" t="b">
        <v>0</v>
      </c>
    </row>
    <row r="22003" spans="1:20" x14ac:dyDescent="0.3">
      <c r="A22003" t="s">
        <v>27365</v>
      </c>
      <c r="B22003">
        <v>8622539</v>
      </c>
      <c r="C22003" t="s">
        <v>19</v>
      </c>
      <c r="D22003">
        <v>58</v>
      </c>
      <c r="E22003" t="str">
        <f>IF(Vrinda_Store[[#This Row],[Age]]&gt;50,"Senior",IF(Vrinda_Store[[#This Row],[Age]]&gt;20,"Adults","Teenagers"))</f>
        <v>Senior</v>
      </c>
      <c r="F22003" s="1">
        <v>44901</v>
      </c>
      <c r="G22003" s="1" t="str">
        <f>TEXT(Vrinda_Store[[#This Row],[Date]],"mmmm")</f>
        <v>December</v>
      </c>
      <c r="H22003" t="s">
        <v>20</v>
      </c>
      <c r="I22003" t="s">
        <v>21</v>
      </c>
      <c r="J22003" t="s">
        <v>738</v>
      </c>
      <c r="K22003" t="s">
        <v>472</v>
      </c>
      <c r="L22003" t="s">
        <v>33</v>
      </c>
      <c r="M22003">
        <v>1</v>
      </c>
      <c r="N22003" t="s">
        <v>25</v>
      </c>
      <c r="O22003">
        <v>599</v>
      </c>
      <c r="P22003" t="s">
        <v>256</v>
      </c>
      <c r="Q22003" t="s">
        <v>55</v>
      </c>
      <c r="R22003">
        <v>410206</v>
      </c>
      <c r="S22003" t="s">
        <v>28</v>
      </c>
      <c r="T22003" t="b">
        <v>0</v>
      </c>
    </row>
    <row r="22004" spans="1:20" x14ac:dyDescent="0.3">
      <c r="A22004" t="s">
        <v>27366</v>
      </c>
      <c r="B22004">
        <v>7324629</v>
      </c>
      <c r="C22004" t="s">
        <v>50</v>
      </c>
      <c r="D22004">
        <v>18</v>
      </c>
      <c r="E22004" t="str">
        <f>IF(Vrinda_Store[[#This Row],[Age]]&gt;50,"Senior",IF(Vrinda_Store[[#This Row],[Age]]&gt;20,"Adults","Teenagers"))</f>
        <v>Teenagers</v>
      </c>
      <c r="F22004" s="1">
        <v>44901</v>
      </c>
      <c r="G22004" s="1" t="str">
        <f>TEXT(Vrinda_Store[[#This Row],[Date]],"mmmm")</f>
        <v>December</v>
      </c>
      <c r="H22004" t="s">
        <v>20</v>
      </c>
      <c r="I22004" t="s">
        <v>42</v>
      </c>
      <c r="J22004" t="s">
        <v>926</v>
      </c>
      <c r="K22004" t="s">
        <v>208</v>
      </c>
      <c r="L22004" t="s">
        <v>209</v>
      </c>
      <c r="M22004">
        <v>1</v>
      </c>
      <c r="N22004" t="s">
        <v>25</v>
      </c>
      <c r="O22004">
        <v>499</v>
      </c>
      <c r="P22004" t="s">
        <v>752</v>
      </c>
      <c r="Q22004" t="s">
        <v>94</v>
      </c>
      <c r="R22004">
        <v>751018</v>
      </c>
      <c r="S22004" t="s">
        <v>28</v>
      </c>
      <c r="T22004" t="b">
        <v>0</v>
      </c>
    </row>
    <row r="22005" spans="1:20" x14ac:dyDescent="0.3">
      <c r="A22005" t="s">
        <v>27367</v>
      </c>
      <c r="B22005">
        <v>3223717</v>
      </c>
      <c r="C22005" t="s">
        <v>50</v>
      </c>
      <c r="D22005">
        <v>30</v>
      </c>
      <c r="E22005" t="str">
        <f>IF(Vrinda_Store[[#This Row],[Age]]&gt;50,"Senior",IF(Vrinda_Store[[#This Row],[Age]]&gt;20,"Adults","Teenagers"))</f>
        <v>Adults</v>
      </c>
      <c r="F22005" s="1">
        <v>44901</v>
      </c>
      <c r="G22005" s="1" t="str">
        <f>TEXT(Vrinda_Store[[#This Row],[Date]],"mmmm")</f>
        <v>December</v>
      </c>
      <c r="H22005" t="s">
        <v>20</v>
      </c>
      <c r="I22005" t="s">
        <v>42</v>
      </c>
      <c r="J22005" t="s">
        <v>749</v>
      </c>
      <c r="K22005" t="s">
        <v>53</v>
      </c>
      <c r="L22005" t="s">
        <v>65</v>
      </c>
      <c r="M22005">
        <v>1</v>
      </c>
      <c r="N22005" t="s">
        <v>25</v>
      </c>
      <c r="O22005">
        <v>735</v>
      </c>
      <c r="P22005" t="s">
        <v>432</v>
      </c>
      <c r="Q22005" t="s">
        <v>55</v>
      </c>
      <c r="R22005">
        <v>411061</v>
      </c>
      <c r="S22005" t="s">
        <v>28</v>
      </c>
      <c r="T22005" t="b">
        <v>0</v>
      </c>
    </row>
    <row r="22006" spans="1:20" x14ac:dyDescent="0.3">
      <c r="A22006" t="s">
        <v>27368</v>
      </c>
      <c r="B22006">
        <v>6215034</v>
      </c>
      <c r="C22006" t="s">
        <v>50</v>
      </c>
      <c r="D22006">
        <v>37</v>
      </c>
      <c r="E22006" t="str">
        <f>IF(Vrinda_Store[[#This Row],[Age]]&gt;50,"Senior",IF(Vrinda_Store[[#This Row],[Age]]&gt;20,"Adults","Teenagers"))</f>
        <v>Adults</v>
      </c>
      <c r="F22006" s="1">
        <v>44901</v>
      </c>
      <c r="G22006" s="1" t="str">
        <f>TEXT(Vrinda_Store[[#This Row],[Date]],"mmmm")</f>
        <v>December</v>
      </c>
      <c r="H22006" t="s">
        <v>20</v>
      </c>
      <c r="I22006" t="s">
        <v>21</v>
      </c>
      <c r="J22006" t="s">
        <v>255</v>
      </c>
      <c r="K22006" t="s">
        <v>208</v>
      </c>
      <c r="L22006" t="s">
        <v>209</v>
      </c>
      <c r="M22006">
        <v>1</v>
      </c>
      <c r="N22006" t="s">
        <v>25</v>
      </c>
      <c r="O22006">
        <v>582</v>
      </c>
      <c r="P22006" t="s">
        <v>5250</v>
      </c>
      <c r="Q22006" t="s">
        <v>144</v>
      </c>
      <c r="R22006">
        <v>380058</v>
      </c>
      <c r="S22006" t="s">
        <v>28</v>
      </c>
      <c r="T22006" t="b">
        <v>0</v>
      </c>
    </row>
    <row r="22007" spans="1:20" x14ac:dyDescent="0.3">
      <c r="A22007" t="s">
        <v>27369</v>
      </c>
      <c r="B22007">
        <v>5454764</v>
      </c>
      <c r="C22007" t="s">
        <v>50</v>
      </c>
      <c r="D22007">
        <v>45</v>
      </c>
      <c r="E22007" t="str">
        <f>IF(Vrinda_Store[[#This Row],[Age]]&gt;50,"Senior",IF(Vrinda_Store[[#This Row],[Age]]&gt;20,"Adults","Teenagers"))</f>
        <v>Adults</v>
      </c>
      <c r="F22007" s="1">
        <v>44901</v>
      </c>
      <c r="G22007" s="1" t="str">
        <f>TEXT(Vrinda_Store[[#This Row],[Date]],"mmmm")</f>
        <v>December</v>
      </c>
      <c r="H22007" t="s">
        <v>20</v>
      </c>
      <c r="I22007" t="s">
        <v>21</v>
      </c>
      <c r="J22007" t="s">
        <v>2717</v>
      </c>
      <c r="K22007" t="s">
        <v>53</v>
      </c>
      <c r="L22007" t="s">
        <v>33</v>
      </c>
      <c r="M22007">
        <v>1</v>
      </c>
      <c r="N22007" t="s">
        <v>25</v>
      </c>
      <c r="O22007">
        <v>735</v>
      </c>
      <c r="P22007" t="s">
        <v>2197</v>
      </c>
      <c r="Q22007" t="s">
        <v>787</v>
      </c>
      <c r="R22007">
        <v>799006</v>
      </c>
      <c r="S22007" t="s">
        <v>28</v>
      </c>
      <c r="T22007" t="b">
        <v>0</v>
      </c>
    </row>
    <row r="22008" spans="1:20" x14ac:dyDescent="0.3">
      <c r="A22008" t="s">
        <v>27370</v>
      </c>
      <c r="B22008">
        <v>5651178</v>
      </c>
      <c r="C22008" t="s">
        <v>19</v>
      </c>
      <c r="D22008">
        <v>56</v>
      </c>
      <c r="E22008" t="str">
        <f>IF(Vrinda_Store[[#This Row],[Age]]&gt;50,"Senior",IF(Vrinda_Store[[#This Row],[Age]]&gt;20,"Adults","Teenagers"))</f>
        <v>Senior</v>
      </c>
      <c r="F22008" s="1">
        <v>44901</v>
      </c>
      <c r="G22008" s="1" t="str">
        <f>TEXT(Vrinda_Store[[#This Row],[Date]],"mmmm")</f>
        <v>December</v>
      </c>
      <c r="H22008" t="s">
        <v>20</v>
      </c>
      <c r="I22008" t="s">
        <v>30</v>
      </c>
      <c r="J22008" t="s">
        <v>1088</v>
      </c>
      <c r="K22008" t="s">
        <v>32</v>
      </c>
      <c r="L22008" t="s">
        <v>24</v>
      </c>
      <c r="M22008">
        <v>1</v>
      </c>
      <c r="N22008" t="s">
        <v>25</v>
      </c>
      <c r="O22008">
        <v>984</v>
      </c>
      <c r="P22008" t="s">
        <v>58</v>
      </c>
      <c r="Q22008" t="s">
        <v>59</v>
      </c>
      <c r="R22008">
        <v>560025</v>
      </c>
      <c r="S22008" t="s">
        <v>28</v>
      </c>
      <c r="T22008" t="b">
        <v>0</v>
      </c>
    </row>
    <row r="22009" spans="1:20" x14ac:dyDescent="0.3">
      <c r="A22009" t="s">
        <v>27371</v>
      </c>
      <c r="B22009">
        <v>514692</v>
      </c>
      <c r="C22009" t="s">
        <v>19</v>
      </c>
      <c r="D22009">
        <v>46</v>
      </c>
      <c r="E22009" t="str">
        <f>IF(Vrinda_Store[[#This Row],[Age]]&gt;50,"Senior",IF(Vrinda_Store[[#This Row],[Age]]&gt;20,"Adults","Teenagers"))</f>
        <v>Adults</v>
      </c>
      <c r="F22009" s="1">
        <v>44901</v>
      </c>
      <c r="G22009" s="1" t="str">
        <f>TEXT(Vrinda_Store[[#This Row],[Date]],"mmmm")</f>
        <v>December</v>
      </c>
      <c r="H22009" t="s">
        <v>20</v>
      </c>
      <c r="I22009" t="s">
        <v>42</v>
      </c>
      <c r="J22009" t="s">
        <v>612</v>
      </c>
      <c r="K22009" t="s">
        <v>32</v>
      </c>
      <c r="L22009" t="s">
        <v>44</v>
      </c>
      <c r="M22009">
        <v>1</v>
      </c>
      <c r="N22009" t="s">
        <v>25</v>
      </c>
      <c r="O22009">
        <v>759</v>
      </c>
      <c r="P22009" t="s">
        <v>569</v>
      </c>
      <c r="Q22009" t="s">
        <v>46</v>
      </c>
      <c r="R22009">
        <v>600040</v>
      </c>
      <c r="S22009" t="s">
        <v>28</v>
      </c>
      <c r="T22009" t="b">
        <v>0</v>
      </c>
    </row>
    <row r="22010" spans="1:20" x14ac:dyDescent="0.3">
      <c r="A22010" t="s">
        <v>27372</v>
      </c>
      <c r="B22010">
        <v>7242421</v>
      </c>
      <c r="C22010" t="s">
        <v>50</v>
      </c>
      <c r="D22010">
        <v>19</v>
      </c>
      <c r="E22010" t="str">
        <f>IF(Vrinda_Store[[#This Row],[Age]]&gt;50,"Senior",IF(Vrinda_Store[[#This Row],[Age]]&gt;20,"Adults","Teenagers"))</f>
        <v>Teenagers</v>
      </c>
      <c r="F22010" s="1">
        <v>44901</v>
      </c>
      <c r="G22010" s="1" t="str">
        <f>TEXT(Vrinda_Store[[#This Row],[Date]],"mmmm")</f>
        <v>December</v>
      </c>
      <c r="H22010" t="s">
        <v>20</v>
      </c>
      <c r="I22010" t="s">
        <v>21</v>
      </c>
      <c r="J22010" t="s">
        <v>2111</v>
      </c>
      <c r="K22010" t="s">
        <v>32</v>
      </c>
      <c r="L22010" t="s">
        <v>38</v>
      </c>
      <c r="M22010">
        <v>1</v>
      </c>
      <c r="N22010" t="s">
        <v>25</v>
      </c>
      <c r="O22010">
        <v>696</v>
      </c>
      <c r="P22010" t="s">
        <v>977</v>
      </c>
      <c r="Q22010" t="s">
        <v>35</v>
      </c>
      <c r="R22010">
        <v>132001</v>
      </c>
      <c r="S22010" t="s">
        <v>28</v>
      </c>
      <c r="T22010" t="b">
        <v>0</v>
      </c>
    </row>
    <row r="22011" spans="1:20" x14ac:dyDescent="0.3">
      <c r="A22011" t="s">
        <v>27373</v>
      </c>
      <c r="B22011">
        <v>2364348</v>
      </c>
      <c r="C22011" t="s">
        <v>50</v>
      </c>
      <c r="D22011">
        <v>40</v>
      </c>
      <c r="E22011" t="str">
        <f>IF(Vrinda_Store[[#This Row],[Age]]&gt;50,"Senior",IF(Vrinda_Store[[#This Row],[Age]]&gt;20,"Adults","Teenagers"))</f>
        <v>Adults</v>
      </c>
      <c r="F22011" s="1">
        <v>44901</v>
      </c>
      <c r="G22011" s="1" t="str">
        <f>TEXT(Vrinda_Store[[#This Row],[Date]],"mmmm")</f>
        <v>December</v>
      </c>
      <c r="H22011" t="s">
        <v>20</v>
      </c>
      <c r="I22011" t="s">
        <v>51</v>
      </c>
      <c r="J22011" t="s">
        <v>468</v>
      </c>
      <c r="K22011" t="s">
        <v>208</v>
      </c>
      <c r="L22011" t="s">
        <v>209</v>
      </c>
      <c r="M22011">
        <v>1</v>
      </c>
      <c r="N22011" t="s">
        <v>25</v>
      </c>
      <c r="O22011">
        <v>1033</v>
      </c>
      <c r="P22011" t="s">
        <v>2409</v>
      </c>
      <c r="Q22011" t="s">
        <v>246</v>
      </c>
      <c r="R22011">
        <v>852210</v>
      </c>
      <c r="S22011" t="s">
        <v>28</v>
      </c>
      <c r="T22011" t="b">
        <v>0</v>
      </c>
    </row>
    <row r="22012" spans="1:20" x14ac:dyDescent="0.3">
      <c r="A22012" t="s">
        <v>27373</v>
      </c>
      <c r="B22012">
        <v>2364348</v>
      </c>
      <c r="C22012" t="s">
        <v>50</v>
      </c>
      <c r="D22012">
        <v>34</v>
      </c>
      <c r="E22012" t="str">
        <f>IF(Vrinda_Store[[#This Row],[Age]]&gt;50,"Senior",IF(Vrinda_Store[[#This Row],[Age]]&gt;20,"Adults","Teenagers"))</f>
        <v>Adults</v>
      </c>
      <c r="F22012" s="1">
        <v>44901</v>
      </c>
      <c r="G22012" s="1" t="str">
        <f>TEXT(Vrinda_Store[[#This Row],[Date]],"mmmm")</f>
        <v>December</v>
      </c>
      <c r="H22012" t="s">
        <v>20</v>
      </c>
      <c r="I22012" t="s">
        <v>21</v>
      </c>
      <c r="J22012" t="s">
        <v>255</v>
      </c>
      <c r="K22012" t="s">
        <v>208</v>
      </c>
      <c r="L22012" t="s">
        <v>209</v>
      </c>
      <c r="M22012">
        <v>1</v>
      </c>
      <c r="N22012" t="s">
        <v>25</v>
      </c>
      <c r="O22012">
        <v>599</v>
      </c>
      <c r="P22012" t="s">
        <v>13242</v>
      </c>
      <c r="Q22012" t="s">
        <v>246</v>
      </c>
      <c r="R22012">
        <v>853202</v>
      </c>
      <c r="S22012" t="s">
        <v>28</v>
      </c>
      <c r="T22012" t="b">
        <v>0</v>
      </c>
    </row>
    <row r="22013" spans="1:20" x14ac:dyDescent="0.3">
      <c r="A22013" t="s">
        <v>27374</v>
      </c>
      <c r="B22013">
        <v>7400457</v>
      </c>
      <c r="C22013" t="s">
        <v>50</v>
      </c>
      <c r="D22013">
        <v>39</v>
      </c>
      <c r="E22013" t="str">
        <f>IF(Vrinda_Store[[#This Row],[Age]]&gt;50,"Senior",IF(Vrinda_Store[[#This Row],[Age]]&gt;20,"Adults","Teenagers"))</f>
        <v>Adults</v>
      </c>
      <c r="F22013" s="1">
        <v>44901</v>
      </c>
      <c r="G22013" s="1" t="str">
        <f>TEXT(Vrinda_Store[[#This Row],[Date]],"mmmm")</f>
        <v>December</v>
      </c>
      <c r="H22013" t="s">
        <v>20</v>
      </c>
      <c r="I22013" t="s">
        <v>61</v>
      </c>
      <c r="J22013" t="s">
        <v>8798</v>
      </c>
      <c r="K22013" t="s">
        <v>53</v>
      </c>
      <c r="L22013" t="s">
        <v>38</v>
      </c>
      <c r="M22013">
        <v>1</v>
      </c>
      <c r="N22013" t="s">
        <v>25</v>
      </c>
      <c r="O22013">
        <v>725</v>
      </c>
      <c r="P22013" t="s">
        <v>299</v>
      </c>
      <c r="Q22013" t="s">
        <v>69</v>
      </c>
      <c r="R22013">
        <v>530018</v>
      </c>
      <c r="S22013" t="s">
        <v>28</v>
      </c>
      <c r="T22013" t="b">
        <v>0</v>
      </c>
    </row>
    <row r="22014" spans="1:20" x14ac:dyDescent="0.3">
      <c r="A22014" t="s">
        <v>27375</v>
      </c>
      <c r="B22014">
        <v>19282</v>
      </c>
      <c r="C22014" t="s">
        <v>50</v>
      </c>
      <c r="D22014">
        <v>40</v>
      </c>
      <c r="E22014" t="str">
        <f>IF(Vrinda_Store[[#This Row],[Age]]&gt;50,"Senior",IF(Vrinda_Store[[#This Row],[Age]]&gt;20,"Adults","Teenagers"))</f>
        <v>Adults</v>
      </c>
      <c r="F22014" s="1">
        <v>44901</v>
      </c>
      <c r="G22014" s="1" t="str">
        <f>TEXT(Vrinda_Store[[#This Row],[Date]],"mmmm")</f>
        <v>December</v>
      </c>
      <c r="H22014" t="s">
        <v>20</v>
      </c>
      <c r="I22014" t="s">
        <v>51</v>
      </c>
      <c r="J22014" t="s">
        <v>468</v>
      </c>
      <c r="K22014" t="s">
        <v>208</v>
      </c>
      <c r="L22014" t="s">
        <v>209</v>
      </c>
      <c r="M22014">
        <v>1</v>
      </c>
      <c r="N22014" t="s">
        <v>25</v>
      </c>
      <c r="O22014">
        <v>774</v>
      </c>
      <c r="P22014" t="s">
        <v>1868</v>
      </c>
      <c r="Q22014" t="s">
        <v>715</v>
      </c>
      <c r="R22014">
        <v>181121</v>
      </c>
      <c r="S22014" t="s">
        <v>28</v>
      </c>
      <c r="T22014" t="b">
        <v>0</v>
      </c>
    </row>
    <row r="22015" spans="1:20" x14ac:dyDescent="0.3">
      <c r="A22015" t="s">
        <v>27375</v>
      </c>
      <c r="B22015">
        <v>19282</v>
      </c>
      <c r="C22015" t="s">
        <v>19</v>
      </c>
      <c r="D22015">
        <v>55</v>
      </c>
      <c r="E22015" t="str">
        <f>IF(Vrinda_Store[[#This Row],[Age]]&gt;50,"Senior",IF(Vrinda_Store[[#This Row],[Age]]&gt;20,"Adults","Teenagers"))</f>
        <v>Senior</v>
      </c>
      <c r="F22015" s="1">
        <v>44901</v>
      </c>
      <c r="G22015" s="1" t="str">
        <f>TEXT(Vrinda_Store[[#This Row],[Date]],"mmmm")</f>
        <v>December</v>
      </c>
      <c r="H22015" t="s">
        <v>20</v>
      </c>
      <c r="I22015" t="s">
        <v>21</v>
      </c>
      <c r="J22015" t="s">
        <v>27102</v>
      </c>
      <c r="K22015" t="s">
        <v>32</v>
      </c>
      <c r="L22015" t="s">
        <v>44</v>
      </c>
      <c r="M22015">
        <v>1</v>
      </c>
      <c r="N22015" t="s">
        <v>25</v>
      </c>
      <c r="O22015">
        <v>988</v>
      </c>
      <c r="P22015" t="s">
        <v>1313</v>
      </c>
      <c r="Q22015" t="s">
        <v>35</v>
      </c>
      <c r="R22015">
        <v>121006</v>
      </c>
      <c r="S22015" t="s">
        <v>28</v>
      </c>
      <c r="T22015" t="b">
        <v>0</v>
      </c>
    </row>
    <row r="22016" spans="1:20" x14ac:dyDescent="0.3">
      <c r="A22016" t="s">
        <v>27376</v>
      </c>
      <c r="B22016">
        <v>1262373</v>
      </c>
      <c r="C22016" t="s">
        <v>50</v>
      </c>
      <c r="D22016">
        <v>46</v>
      </c>
      <c r="E22016" t="str">
        <f>IF(Vrinda_Store[[#This Row],[Age]]&gt;50,"Senior",IF(Vrinda_Store[[#This Row],[Age]]&gt;20,"Adults","Teenagers"))</f>
        <v>Adults</v>
      </c>
      <c r="F22016" s="1">
        <v>44901</v>
      </c>
      <c r="G22016" s="1" t="str">
        <f>TEXT(Vrinda_Store[[#This Row],[Date]],"mmmm")</f>
        <v>December</v>
      </c>
      <c r="H22016" t="s">
        <v>20</v>
      </c>
      <c r="I22016" t="s">
        <v>51</v>
      </c>
      <c r="J22016" t="s">
        <v>817</v>
      </c>
      <c r="K22016" t="s">
        <v>208</v>
      </c>
      <c r="L22016" t="s">
        <v>209</v>
      </c>
      <c r="M22016">
        <v>1</v>
      </c>
      <c r="N22016" t="s">
        <v>25</v>
      </c>
      <c r="O22016">
        <v>1072</v>
      </c>
      <c r="P22016" t="s">
        <v>27377</v>
      </c>
      <c r="Q22016" t="s">
        <v>59</v>
      </c>
      <c r="R22016">
        <v>577204</v>
      </c>
      <c r="S22016" t="s">
        <v>28</v>
      </c>
      <c r="T22016" t="b">
        <v>0</v>
      </c>
    </row>
    <row r="22017" spans="1:20" x14ac:dyDescent="0.3">
      <c r="A22017" t="s">
        <v>27378</v>
      </c>
      <c r="B22017">
        <v>9423891</v>
      </c>
      <c r="C22017" t="s">
        <v>50</v>
      </c>
      <c r="D22017">
        <v>31</v>
      </c>
      <c r="E22017" t="str">
        <f>IF(Vrinda_Store[[#This Row],[Age]]&gt;50,"Senior",IF(Vrinda_Store[[#This Row],[Age]]&gt;20,"Adults","Teenagers"))</f>
        <v>Adults</v>
      </c>
      <c r="F22017" s="1">
        <v>44901</v>
      </c>
      <c r="G22017" s="1" t="str">
        <f>TEXT(Vrinda_Store[[#This Row],[Date]],"mmmm")</f>
        <v>December</v>
      </c>
      <c r="H22017" t="s">
        <v>20</v>
      </c>
      <c r="I22017" t="s">
        <v>51</v>
      </c>
      <c r="J22017" t="s">
        <v>3586</v>
      </c>
      <c r="K22017" t="s">
        <v>53</v>
      </c>
      <c r="L22017" t="s">
        <v>44</v>
      </c>
      <c r="M22017">
        <v>1</v>
      </c>
      <c r="N22017" t="s">
        <v>25</v>
      </c>
      <c r="O22017">
        <v>735</v>
      </c>
      <c r="P22017" t="s">
        <v>3256</v>
      </c>
      <c r="Q22017" t="s">
        <v>72</v>
      </c>
      <c r="R22017">
        <v>673008</v>
      </c>
      <c r="S22017" t="s">
        <v>28</v>
      </c>
      <c r="T22017" t="b">
        <v>0</v>
      </c>
    </row>
    <row r="22018" spans="1:20" x14ac:dyDescent="0.3">
      <c r="A22018" t="s">
        <v>27379</v>
      </c>
      <c r="B22018">
        <v>7290809</v>
      </c>
      <c r="C22018" t="s">
        <v>50</v>
      </c>
      <c r="D22018">
        <v>30</v>
      </c>
      <c r="E22018" t="str">
        <f>IF(Vrinda_Store[[#This Row],[Age]]&gt;50,"Senior",IF(Vrinda_Store[[#This Row],[Age]]&gt;20,"Adults","Teenagers"))</f>
        <v>Adults</v>
      </c>
      <c r="F22018" s="1">
        <v>44901</v>
      </c>
      <c r="G22018" s="1" t="str">
        <f>TEXT(Vrinda_Store[[#This Row],[Date]],"mmmm")</f>
        <v>December</v>
      </c>
      <c r="H22018" t="s">
        <v>20</v>
      </c>
      <c r="I22018" t="s">
        <v>21</v>
      </c>
      <c r="J22018" t="s">
        <v>926</v>
      </c>
      <c r="K22018" t="s">
        <v>208</v>
      </c>
      <c r="L22018" t="s">
        <v>209</v>
      </c>
      <c r="M22018">
        <v>1</v>
      </c>
      <c r="N22018" t="s">
        <v>25</v>
      </c>
      <c r="O22018">
        <v>725</v>
      </c>
      <c r="P22018" t="s">
        <v>27380</v>
      </c>
      <c r="Q22018" t="s">
        <v>55</v>
      </c>
      <c r="R22018">
        <v>415110</v>
      </c>
      <c r="S22018" t="s">
        <v>28</v>
      </c>
      <c r="T22018" t="b">
        <v>0</v>
      </c>
    </row>
    <row r="22019" spans="1:20" x14ac:dyDescent="0.3">
      <c r="A22019" t="s">
        <v>27381</v>
      </c>
      <c r="B22019">
        <v>783516</v>
      </c>
      <c r="C22019" t="s">
        <v>19</v>
      </c>
      <c r="D22019">
        <v>24</v>
      </c>
      <c r="E22019" t="str">
        <f>IF(Vrinda_Store[[#This Row],[Age]]&gt;50,"Senior",IF(Vrinda_Store[[#This Row],[Age]]&gt;20,"Adults","Teenagers"))</f>
        <v>Adults</v>
      </c>
      <c r="F22019" s="1">
        <v>44901</v>
      </c>
      <c r="G22019" s="1" t="str">
        <f>TEXT(Vrinda_Store[[#This Row],[Date]],"mmmm")</f>
        <v>December</v>
      </c>
      <c r="H22019" t="s">
        <v>20</v>
      </c>
      <c r="I22019" t="s">
        <v>42</v>
      </c>
      <c r="J22019" t="s">
        <v>12964</v>
      </c>
      <c r="K22019" t="s">
        <v>23</v>
      </c>
      <c r="L22019" t="s">
        <v>33</v>
      </c>
      <c r="M22019">
        <v>1</v>
      </c>
      <c r="N22019" t="s">
        <v>25</v>
      </c>
      <c r="O22019">
        <v>696</v>
      </c>
      <c r="P22019" t="s">
        <v>294</v>
      </c>
      <c r="Q22019" t="s">
        <v>237</v>
      </c>
      <c r="R22019">
        <v>834002</v>
      </c>
      <c r="S22019" t="s">
        <v>28</v>
      </c>
      <c r="T22019" t="b">
        <v>0</v>
      </c>
    </row>
    <row r="22020" spans="1:20" x14ac:dyDescent="0.3">
      <c r="A22020" t="s">
        <v>27382</v>
      </c>
      <c r="B22020">
        <v>826695</v>
      </c>
      <c r="C22020" t="s">
        <v>19</v>
      </c>
      <c r="D22020">
        <v>61</v>
      </c>
      <c r="E22020" t="str">
        <f>IF(Vrinda_Store[[#This Row],[Age]]&gt;50,"Senior",IF(Vrinda_Store[[#This Row],[Age]]&gt;20,"Adults","Teenagers"))</f>
        <v>Senior</v>
      </c>
      <c r="F22020" s="1">
        <v>44901</v>
      </c>
      <c r="G22020" s="1" t="str">
        <f>TEXT(Vrinda_Store[[#This Row],[Date]],"mmmm")</f>
        <v>December</v>
      </c>
      <c r="H22020" t="s">
        <v>20</v>
      </c>
      <c r="I22020" t="s">
        <v>61</v>
      </c>
      <c r="J22020" t="s">
        <v>808</v>
      </c>
      <c r="K22020" t="s">
        <v>32</v>
      </c>
      <c r="L22020" t="s">
        <v>44</v>
      </c>
      <c r="M22020">
        <v>1</v>
      </c>
      <c r="N22020" t="s">
        <v>25</v>
      </c>
      <c r="O22020">
        <v>618</v>
      </c>
      <c r="P22020" t="s">
        <v>58</v>
      </c>
      <c r="Q22020" t="s">
        <v>59</v>
      </c>
      <c r="R22020">
        <v>560076</v>
      </c>
      <c r="S22020" t="s">
        <v>28</v>
      </c>
      <c r="T22020" t="b">
        <v>0</v>
      </c>
    </row>
    <row r="22021" spans="1:20" x14ac:dyDescent="0.3">
      <c r="A22021" t="s">
        <v>27383</v>
      </c>
      <c r="B22021">
        <v>1121179</v>
      </c>
      <c r="C22021" t="s">
        <v>19</v>
      </c>
      <c r="D22021">
        <v>19</v>
      </c>
      <c r="E22021" t="str">
        <f>IF(Vrinda_Store[[#This Row],[Age]]&gt;50,"Senior",IF(Vrinda_Store[[#This Row],[Age]]&gt;20,"Adults","Teenagers"))</f>
        <v>Teenagers</v>
      </c>
      <c r="F22021" s="1">
        <v>44901</v>
      </c>
      <c r="G22021" s="1" t="str">
        <f>TEXT(Vrinda_Store[[#This Row],[Date]],"mmmm")</f>
        <v>December</v>
      </c>
      <c r="H22021" t="s">
        <v>20</v>
      </c>
      <c r="I22021" t="s">
        <v>87</v>
      </c>
      <c r="J22021" t="s">
        <v>70</v>
      </c>
      <c r="K22021" t="s">
        <v>23</v>
      </c>
      <c r="L22021" t="s">
        <v>38</v>
      </c>
      <c r="M22021">
        <v>1</v>
      </c>
      <c r="N22021" t="s">
        <v>25</v>
      </c>
      <c r="O22021">
        <v>517</v>
      </c>
      <c r="P22021" t="s">
        <v>1333</v>
      </c>
      <c r="Q22021" t="s">
        <v>59</v>
      </c>
      <c r="R22021">
        <v>575007</v>
      </c>
      <c r="S22021" t="s">
        <v>28</v>
      </c>
      <c r="T22021" t="b">
        <v>0</v>
      </c>
    </row>
    <row r="22022" spans="1:20" x14ac:dyDescent="0.3">
      <c r="A22022" t="s">
        <v>27384</v>
      </c>
      <c r="B22022">
        <v>2169762</v>
      </c>
      <c r="C22022" t="s">
        <v>19</v>
      </c>
      <c r="D22022">
        <v>69</v>
      </c>
      <c r="E22022" t="str">
        <f>IF(Vrinda_Store[[#This Row],[Age]]&gt;50,"Senior",IF(Vrinda_Store[[#This Row],[Age]]&gt;20,"Adults","Teenagers"))</f>
        <v>Senior</v>
      </c>
      <c r="F22022" s="1">
        <v>44901</v>
      </c>
      <c r="G22022" s="1" t="str">
        <f>TEXT(Vrinda_Store[[#This Row],[Date]],"mmmm")</f>
        <v>December</v>
      </c>
      <c r="H22022" t="s">
        <v>20</v>
      </c>
      <c r="I22022" t="s">
        <v>21</v>
      </c>
      <c r="J22022" t="s">
        <v>13346</v>
      </c>
      <c r="K22022" t="s">
        <v>23</v>
      </c>
      <c r="L22022" t="s">
        <v>33</v>
      </c>
      <c r="M22022">
        <v>1</v>
      </c>
      <c r="N22022" t="s">
        <v>25</v>
      </c>
      <c r="O22022">
        <v>474</v>
      </c>
      <c r="P22022" t="s">
        <v>4571</v>
      </c>
      <c r="Q22022" t="s">
        <v>144</v>
      </c>
      <c r="R22022">
        <v>385535</v>
      </c>
      <c r="S22022" t="s">
        <v>28</v>
      </c>
      <c r="T22022" t="b">
        <v>0</v>
      </c>
    </row>
    <row r="22023" spans="1:20" x14ac:dyDescent="0.3">
      <c r="A22023" t="s">
        <v>27385</v>
      </c>
      <c r="B22023">
        <v>2136332</v>
      </c>
      <c r="C22023" t="s">
        <v>19</v>
      </c>
      <c r="D22023">
        <v>30</v>
      </c>
      <c r="E22023" t="str">
        <f>IF(Vrinda_Store[[#This Row],[Age]]&gt;50,"Senior",IF(Vrinda_Store[[#This Row],[Age]]&gt;20,"Adults","Teenagers"))</f>
        <v>Adults</v>
      </c>
      <c r="F22023" s="1">
        <v>44901</v>
      </c>
      <c r="G22023" s="1" t="str">
        <f>TEXT(Vrinda_Store[[#This Row],[Date]],"mmmm")</f>
        <v>December</v>
      </c>
      <c r="H22023" t="s">
        <v>20</v>
      </c>
      <c r="I22023" t="s">
        <v>42</v>
      </c>
      <c r="J22023" t="s">
        <v>1445</v>
      </c>
      <c r="K22023" t="s">
        <v>74</v>
      </c>
      <c r="L22023" t="s">
        <v>33</v>
      </c>
      <c r="M22023">
        <v>1</v>
      </c>
      <c r="N22023" t="s">
        <v>25</v>
      </c>
      <c r="O22023">
        <v>423</v>
      </c>
      <c r="P22023" t="s">
        <v>357</v>
      </c>
      <c r="Q22023" t="s">
        <v>55</v>
      </c>
      <c r="R22023">
        <v>400615</v>
      </c>
      <c r="S22023" t="s">
        <v>28</v>
      </c>
      <c r="T22023" t="b">
        <v>0</v>
      </c>
    </row>
    <row r="22024" spans="1:20" x14ac:dyDescent="0.3">
      <c r="A22024" t="s">
        <v>27386</v>
      </c>
      <c r="B22024">
        <v>1860576</v>
      </c>
      <c r="C22024" t="s">
        <v>19</v>
      </c>
      <c r="D22024">
        <v>26</v>
      </c>
      <c r="E22024" t="str">
        <f>IF(Vrinda_Store[[#This Row],[Age]]&gt;50,"Senior",IF(Vrinda_Store[[#This Row],[Age]]&gt;20,"Adults","Teenagers"))</f>
        <v>Adults</v>
      </c>
      <c r="F22024" s="1">
        <v>44901</v>
      </c>
      <c r="G22024" s="1" t="str">
        <f>TEXT(Vrinda_Store[[#This Row],[Date]],"mmmm")</f>
        <v>December</v>
      </c>
      <c r="H22024" t="s">
        <v>20</v>
      </c>
      <c r="I22024" t="s">
        <v>42</v>
      </c>
      <c r="J22024" t="s">
        <v>808</v>
      </c>
      <c r="K22024" t="s">
        <v>32</v>
      </c>
      <c r="L22024" t="s">
        <v>44</v>
      </c>
      <c r="M22024">
        <v>1</v>
      </c>
      <c r="N22024" t="s">
        <v>25</v>
      </c>
      <c r="O22024">
        <v>635</v>
      </c>
      <c r="P22024" t="s">
        <v>334</v>
      </c>
      <c r="Q22024" t="s">
        <v>110</v>
      </c>
      <c r="R22024">
        <v>201308</v>
      </c>
      <c r="S22024" t="s">
        <v>28</v>
      </c>
      <c r="T22024" t="b">
        <v>0</v>
      </c>
    </row>
    <row r="22025" spans="1:20" x14ac:dyDescent="0.3">
      <c r="A22025" t="s">
        <v>27387</v>
      </c>
      <c r="B22025">
        <v>5787942</v>
      </c>
      <c r="C22025" t="s">
        <v>19</v>
      </c>
      <c r="D22025">
        <v>38</v>
      </c>
      <c r="E22025" t="str">
        <f>IF(Vrinda_Store[[#This Row],[Age]]&gt;50,"Senior",IF(Vrinda_Store[[#This Row],[Age]]&gt;20,"Adults","Teenagers"))</f>
        <v>Adults</v>
      </c>
      <c r="F22025" s="1">
        <v>44901</v>
      </c>
      <c r="G22025" s="1" t="str">
        <f>TEXT(Vrinda_Store[[#This Row],[Date]],"mmmm")</f>
        <v>December</v>
      </c>
      <c r="H22025" t="s">
        <v>285</v>
      </c>
      <c r="I22025" t="s">
        <v>51</v>
      </c>
      <c r="J22025" t="s">
        <v>27388</v>
      </c>
      <c r="K22025" t="s">
        <v>23</v>
      </c>
      <c r="L22025" t="s">
        <v>65</v>
      </c>
      <c r="M22025">
        <v>1</v>
      </c>
      <c r="N22025" t="s">
        <v>25</v>
      </c>
      <c r="O22025">
        <v>442</v>
      </c>
      <c r="P22025" t="s">
        <v>109</v>
      </c>
      <c r="Q22025" t="s">
        <v>110</v>
      </c>
      <c r="R22025">
        <v>226028</v>
      </c>
      <c r="S22025" t="s">
        <v>28</v>
      </c>
      <c r="T22025" t="b">
        <v>0</v>
      </c>
    </row>
    <row r="22026" spans="1:20" x14ac:dyDescent="0.3">
      <c r="A22026" t="s">
        <v>27389</v>
      </c>
      <c r="B22026">
        <v>9966375</v>
      </c>
      <c r="C22026" t="s">
        <v>19</v>
      </c>
      <c r="D22026">
        <v>34</v>
      </c>
      <c r="E22026" t="str">
        <f>IF(Vrinda_Store[[#This Row],[Age]]&gt;50,"Senior",IF(Vrinda_Store[[#This Row],[Age]]&gt;20,"Adults","Teenagers"))</f>
        <v>Adults</v>
      </c>
      <c r="F22026" s="1">
        <v>44901</v>
      </c>
      <c r="G22026" s="1" t="str">
        <f>TEXT(Vrinda_Store[[#This Row],[Date]],"mmmm")</f>
        <v>December</v>
      </c>
      <c r="H22026" t="s">
        <v>20</v>
      </c>
      <c r="I22026" t="s">
        <v>42</v>
      </c>
      <c r="J22026" t="s">
        <v>2328</v>
      </c>
      <c r="K22026" t="s">
        <v>23</v>
      </c>
      <c r="L22026" t="s">
        <v>33</v>
      </c>
      <c r="M22026">
        <v>1</v>
      </c>
      <c r="N22026" t="s">
        <v>25</v>
      </c>
      <c r="O22026">
        <v>517</v>
      </c>
      <c r="P22026" t="s">
        <v>9673</v>
      </c>
      <c r="Q22026" t="s">
        <v>72</v>
      </c>
      <c r="R22026">
        <v>671317</v>
      </c>
      <c r="S22026" t="s">
        <v>28</v>
      </c>
      <c r="T22026" t="b">
        <v>0</v>
      </c>
    </row>
    <row r="22027" spans="1:20" x14ac:dyDescent="0.3">
      <c r="A22027" t="s">
        <v>27390</v>
      </c>
      <c r="B22027">
        <v>6569943</v>
      </c>
      <c r="C22027" t="s">
        <v>19</v>
      </c>
      <c r="D22027">
        <v>44</v>
      </c>
      <c r="E22027" t="str">
        <f>IF(Vrinda_Store[[#This Row],[Age]]&gt;50,"Senior",IF(Vrinda_Store[[#This Row],[Age]]&gt;20,"Adults","Teenagers"))</f>
        <v>Adults</v>
      </c>
      <c r="F22027" s="1">
        <v>44901</v>
      </c>
      <c r="G22027" s="1" t="str">
        <f>TEXT(Vrinda_Store[[#This Row],[Date]],"mmmm")</f>
        <v>December</v>
      </c>
      <c r="H22027" t="s">
        <v>20</v>
      </c>
      <c r="I22027" t="s">
        <v>42</v>
      </c>
      <c r="J22027" t="s">
        <v>5548</v>
      </c>
      <c r="K22027" t="s">
        <v>32</v>
      </c>
      <c r="L22027" t="s">
        <v>24</v>
      </c>
      <c r="M22027">
        <v>1</v>
      </c>
      <c r="N22027" t="s">
        <v>25</v>
      </c>
      <c r="O22027">
        <v>1299</v>
      </c>
      <c r="P22027" t="s">
        <v>89</v>
      </c>
      <c r="Q22027" t="s">
        <v>90</v>
      </c>
      <c r="R22027">
        <v>110059</v>
      </c>
      <c r="S22027" t="s">
        <v>28</v>
      </c>
      <c r="T22027" t="b">
        <v>0</v>
      </c>
    </row>
    <row r="22028" spans="1:20" x14ac:dyDescent="0.3">
      <c r="A22028" t="s">
        <v>27391</v>
      </c>
      <c r="B22028">
        <v>4058716</v>
      </c>
      <c r="C22028" t="s">
        <v>19</v>
      </c>
      <c r="D22028">
        <v>25</v>
      </c>
      <c r="E22028" t="str">
        <f>IF(Vrinda_Store[[#This Row],[Age]]&gt;50,"Senior",IF(Vrinda_Store[[#This Row],[Age]]&gt;20,"Adults","Teenagers"))</f>
        <v>Adults</v>
      </c>
      <c r="F22028" s="1">
        <v>44901</v>
      </c>
      <c r="G22028" s="1" t="str">
        <f>TEXT(Vrinda_Store[[#This Row],[Date]],"mmmm")</f>
        <v>December</v>
      </c>
      <c r="H22028" t="s">
        <v>20</v>
      </c>
      <c r="I22028" t="s">
        <v>42</v>
      </c>
      <c r="J22028" t="s">
        <v>17016</v>
      </c>
      <c r="K22028" t="s">
        <v>32</v>
      </c>
      <c r="L22028" t="s">
        <v>44</v>
      </c>
      <c r="M22028">
        <v>1</v>
      </c>
      <c r="N22028" t="s">
        <v>25</v>
      </c>
      <c r="O22028">
        <v>999</v>
      </c>
      <c r="P22028" t="s">
        <v>186</v>
      </c>
      <c r="Q22028" t="s">
        <v>110</v>
      </c>
      <c r="R22028">
        <v>221005</v>
      </c>
      <c r="S22028" t="s">
        <v>28</v>
      </c>
      <c r="T22028" t="b">
        <v>0</v>
      </c>
    </row>
    <row r="22029" spans="1:20" x14ac:dyDescent="0.3">
      <c r="A22029" t="s">
        <v>27392</v>
      </c>
      <c r="B22029">
        <v>3322330</v>
      </c>
      <c r="C22029" t="s">
        <v>19</v>
      </c>
      <c r="D22029">
        <v>74</v>
      </c>
      <c r="E22029" t="str">
        <f>IF(Vrinda_Store[[#This Row],[Age]]&gt;50,"Senior",IF(Vrinda_Store[[#This Row],[Age]]&gt;20,"Adults","Teenagers"))</f>
        <v>Senior</v>
      </c>
      <c r="F22029" s="1">
        <v>44901</v>
      </c>
      <c r="G22029" s="1" t="str">
        <f>TEXT(Vrinda_Store[[#This Row],[Date]],"mmmm")</f>
        <v>December</v>
      </c>
      <c r="H22029" t="s">
        <v>20</v>
      </c>
      <c r="I22029" t="s">
        <v>51</v>
      </c>
      <c r="J22029" t="s">
        <v>2024</v>
      </c>
      <c r="K22029" t="s">
        <v>32</v>
      </c>
      <c r="L22029" t="s">
        <v>38</v>
      </c>
      <c r="M22029">
        <v>1</v>
      </c>
      <c r="N22029" t="s">
        <v>25</v>
      </c>
      <c r="O22029">
        <v>729</v>
      </c>
      <c r="P22029" t="s">
        <v>39</v>
      </c>
      <c r="Q22029" t="s">
        <v>40</v>
      </c>
      <c r="R22029">
        <v>700096</v>
      </c>
      <c r="S22029" t="s">
        <v>28</v>
      </c>
      <c r="T22029" t="b">
        <v>0</v>
      </c>
    </row>
    <row r="22030" spans="1:20" x14ac:dyDescent="0.3">
      <c r="A22030" t="s">
        <v>27393</v>
      </c>
      <c r="B22030">
        <v>1879067</v>
      </c>
      <c r="C22030" t="s">
        <v>50</v>
      </c>
      <c r="D22030">
        <v>39</v>
      </c>
      <c r="E22030" t="str">
        <f>IF(Vrinda_Store[[#This Row],[Age]]&gt;50,"Senior",IF(Vrinda_Store[[#This Row],[Age]]&gt;20,"Adults","Teenagers"))</f>
        <v>Adults</v>
      </c>
      <c r="F22030" s="1">
        <v>44901</v>
      </c>
      <c r="G22030" s="1" t="str">
        <f>TEXT(Vrinda_Store[[#This Row],[Date]],"mmmm")</f>
        <v>December</v>
      </c>
      <c r="H22030" t="s">
        <v>227</v>
      </c>
      <c r="I22030" t="s">
        <v>51</v>
      </c>
      <c r="J22030" t="s">
        <v>13853</v>
      </c>
      <c r="K22030" t="s">
        <v>53</v>
      </c>
      <c r="L22030" t="s">
        <v>108</v>
      </c>
      <c r="M22030">
        <v>1</v>
      </c>
      <c r="N22030" t="s">
        <v>25</v>
      </c>
      <c r="O22030">
        <v>1044</v>
      </c>
      <c r="P22030" t="s">
        <v>225</v>
      </c>
      <c r="Q22030" t="s">
        <v>59</v>
      </c>
      <c r="R22030">
        <v>560093</v>
      </c>
      <c r="S22030" t="s">
        <v>28</v>
      </c>
      <c r="T22030" t="b">
        <v>0</v>
      </c>
    </row>
    <row r="22031" spans="1:20" x14ac:dyDescent="0.3">
      <c r="A22031" t="s">
        <v>27394</v>
      </c>
      <c r="B22031">
        <v>4760032</v>
      </c>
      <c r="C22031" t="s">
        <v>50</v>
      </c>
      <c r="D22031">
        <v>44</v>
      </c>
      <c r="E22031" t="str">
        <f>IF(Vrinda_Store[[#This Row],[Age]]&gt;50,"Senior",IF(Vrinda_Store[[#This Row],[Age]]&gt;20,"Adults","Teenagers"))</f>
        <v>Adults</v>
      </c>
      <c r="F22031" s="1">
        <v>44901</v>
      </c>
      <c r="G22031" s="1" t="str">
        <f>TEXT(Vrinda_Store[[#This Row],[Date]],"mmmm")</f>
        <v>December</v>
      </c>
      <c r="H22031" t="s">
        <v>285</v>
      </c>
      <c r="I22031" t="s">
        <v>42</v>
      </c>
      <c r="J22031" t="s">
        <v>2717</v>
      </c>
      <c r="K22031" t="s">
        <v>53</v>
      </c>
      <c r="L22031" t="s">
        <v>33</v>
      </c>
      <c r="M22031">
        <v>1</v>
      </c>
      <c r="N22031" t="s">
        <v>25</v>
      </c>
      <c r="O22031">
        <v>735</v>
      </c>
      <c r="P22031" t="s">
        <v>116</v>
      </c>
      <c r="Q22031" t="s">
        <v>46</v>
      </c>
      <c r="R22031">
        <v>625016</v>
      </c>
      <c r="S22031" t="s">
        <v>28</v>
      </c>
      <c r="T22031" t="b">
        <v>0</v>
      </c>
    </row>
    <row r="22032" spans="1:20" x14ac:dyDescent="0.3">
      <c r="A22032" t="s">
        <v>27395</v>
      </c>
      <c r="B22032">
        <v>1190144</v>
      </c>
      <c r="C22032" t="s">
        <v>19</v>
      </c>
      <c r="D22032">
        <v>34</v>
      </c>
      <c r="E22032" t="str">
        <f>IF(Vrinda_Store[[#This Row],[Age]]&gt;50,"Senior",IF(Vrinda_Store[[#This Row],[Age]]&gt;20,"Adults","Teenagers"))</f>
        <v>Adults</v>
      </c>
      <c r="F22032" s="1">
        <v>44901</v>
      </c>
      <c r="G22032" s="1" t="str">
        <f>TEXT(Vrinda_Store[[#This Row],[Date]],"mmmm")</f>
        <v>December</v>
      </c>
      <c r="H22032" t="s">
        <v>20</v>
      </c>
      <c r="I22032" t="s">
        <v>61</v>
      </c>
      <c r="J22032" t="s">
        <v>11010</v>
      </c>
      <c r="K22032" t="s">
        <v>32</v>
      </c>
      <c r="L22032" t="s">
        <v>97</v>
      </c>
      <c r="M22032">
        <v>1</v>
      </c>
      <c r="N22032" t="s">
        <v>25</v>
      </c>
      <c r="O22032">
        <v>747</v>
      </c>
      <c r="P22032" t="s">
        <v>299</v>
      </c>
      <c r="Q22032" t="s">
        <v>69</v>
      </c>
      <c r="R22032">
        <v>530017</v>
      </c>
      <c r="S22032" t="s">
        <v>28</v>
      </c>
      <c r="T22032" t="b">
        <v>0</v>
      </c>
    </row>
    <row r="22033" spans="1:20" x14ac:dyDescent="0.3">
      <c r="A22033" t="s">
        <v>27396</v>
      </c>
      <c r="B22033">
        <v>934931</v>
      </c>
      <c r="C22033" t="s">
        <v>19</v>
      </c>
      <c r="D22033">
        <v>33</v>
      </c>
      <c r="E22033" t="str">
        <f>IF(Vrinda_Store[[#This Row],[Age]]&gt;50,"Senior",IF(Vrinda_Store[[#This Row],[Age]]&gt;20,"Adults","Teenagers"))</f>
        <v>Adults</v>
      </c>
      <c r="F22033" s="1">
        <v>44901</v>
      </c>
      <c r="G22033" s="1" t="str">
        <f>TEXT(Vrinda_Store[[#This Row],[Date]],"mmmm")</f>
        <v>December</v>
      </c>
      <c r="H22033" t="s">
        <v>20</v>
      </c>
      <c r="I22033" t="s">
        <v>87</v>
      </c>
      <c r="J22033" t="s">
        <v>5207</v>
      </c>
      <c r="K22033" t="s">
        <v>74</v>
      </c>
      <c r="L22033" t="s">
        <v>24</v>
      </c>
      <c r="M22033">
        <v>1</v>
      </c>
      <c r="N22033" t="s">
        <v>25</v>
      </c>
      <c r="O22033">
        <v>540</v>
      </c>
      <c r="P22033" t="s">
        <v>134</v>
      </c>
      <c r="Q22033" t="s">
        <v>46</v>
      </c>
      <c r="R22033">
        <v>600100</v>
      </c>
      <c r="S22033" t="s">
        <v>28</v>
      </c>
      <c r="T22033" t="b">
        <v>0</v>
      </c>
    </row>
    <row r="22034" spans="1:20" x14ac:dyDescent="0.3">
      <c r="A22034" t="s">
        <v>27397</v>
      </c>
      <c r="B22034">
        <v>8264911</v>
      </c>
      <c r="C22034" t="s">
        <v>50</v>
      </c>
      <c r="D22034">
        <v>30</v>
      </c>
      <c r="E22034" t="str">
        <f>IF(Vrinda_Store[[#This Row],[Age]]&gt;50,"Senior",IF(Vrinda_Store[[#This Row],[Age]]&gt;20,"Adults","Teenagers"))</f>
        <v>Adults</v>
      </c>
      <c r="F22034" s="1">
        <v>44901</v>
      </c>
      <c r="G22034" s="1" t="str">
        <f>TEXT(Vrinda_Store[[#This Row],[Date]],"mmmm")</f>
        <v>December</v>
      </c>
      <c r="H22034" t="s">
        <v>20</v>
      </c>
      <c r="I22034" t="s">
        <v>51</v>
      </c>
      <c r="J22034" t="s">
        <v>14839</v>
      </c>
      <c r="K22034" t="s">
        <v>32</v>
      </c>
      <c r="L22034" t="s">
        <v>33</v>
      </c>
      <c r="M22034">
        <v>1</v>
      </c>
      <c r="N22034" t="s">
        <v>25</v>
      </c>
      <c r="O22034">
        <v>930</v>
      </c>
      <c r="P22034" t="s">
        <v>16297</v>
      </c>
      <c r="Q22034" t="s">
        <v>310</v>
      </c>
      <c r="R22034">
        <v>175131</v>
      </c>
      <c r="S22034" t="s">
        <v>28</v>
      </c>
      <c r="T22034" t="b">
        <v>0</v>
      </c>
    </row>
    <row r="22035" spans="1:20" x14ac:dyDescent="0.3">
      <c r="A22035" t="s">
        <v>27398</v>
      </c>
      <c r="B22035">
        <v>7679473</v>
      </c>
      <c r="C22035" t="s">
        <v>19</v>
      </c>
      <c r="D22035">
        <v>35</v>
      </c>
      <c r="E22035" t="str">
        <f>IF(Vrinda_Store[[#This Row],[Age]]&gt;50,"Senior",IF(Vrinda_Store[[#This Row],[Age]]&gt;20,"Adults","Teenagers"))</f>
        <v>Adults</v>
      </c>
      <c r="F22035" s="1">
        <v>44901</v>
      </c>
      <c r="G22035" s="1" t="str">
        <f>TEXT(Vrinda_Store[[#This Row],[Date]],"mmmm")</f>
        <v>December</v>
      </c>
      <c r="H22035" t="s">
        <v>20</v>
      </c>
      <c r="I22035" t="s">
        <v>21</v>
      </c>
      <c r="J22035" t="s">
        <v>5948</v>
      </c>
      <c r="K22035" t="s">
        <v>32</v>
      </c>
      <c r="L22035" t="s">
        <v>33</v>
      </c>
      <c r="M22035">
        <v>1</v>
      </c>
      <c r="N22035" t="s">
        <v>25</v>
      </c>
      <c r="O22035">
        <v>589</v>
      </c>
      <c r="P22035" t="s">
        <v>58</v>
      </c>
      <c r="Q22035" t="s">
        <v>59</v>
      </c>
      <c r="R22035">
        <v>560064</v>
      </c>
      <c r="S22035" t="s">
        <v>28</v>
      </c>
      <c r="T22035" t="b">
        <v>0</v>
      </c>
    </row>
    <row r="22036" spans="1:20" x14ac:dyDescent="0.3">
      <c r="A22036" t="s">
        <v>27399</v>
      </c>
      <c r="B22036">
        <v>6652403</v>
      </c>
      <c r="C22036" t="s">
        <v>50</v>
      </c>
      <c r="D22036">
        <v>67</v>
      </c>
      <c r="E22036" t="str">
        <f>IF(Vrinda_Store[[#This Row],[Age]]&gt;50,"Senior",IF(Vrinda_Store[[#This Row],[Age]]&gt;20,"Adults","Teenagers"))</f>
        <v>Senior</v>
      </c>
      <c r="F22036" s="1">
        <v>44901</v>
      </c>
      <c r="G22036" s="1" t="str">
        <f>TEXT(Vrinda_Store[[#This Row],[Date]],"mmmm")</f>
        <v>December</v>
      </c>
      <c r="H22036" t="s">
        <v>20</v>
      </c>
      <c r="I22036" t="s">
        <v>42</v>
      </c>
      <c r="J22036" t="s">
        <v>11445</v>
      </c>
      <c r="K22036" t="s">
        <v>53</v>
      </c>
      <c r="L22036" t="s">
        <v>24</v>
      </c>
      <c r="M22036">
        <v>1</v>
      </c>
      <c r="N22036" t="s">
        <v>25</v>
      </c>
      <c r="O22036">
        <v>885</v>
      </c>
      <c r="P22036" t="s">
        <v>980</v>
      </c>
      <c r="Q22036" t="s">
        <v>85</v>
      </c>
      <c r="R22036">
        <v>500076</v>
      </c>
      <c r="S22036" t="s">
        <v>28</v>
      </c>
      <c r="T22036" t="b">
        <v>0</v>
      </c>
    </row>
    <row r="22037" spans="1:20" x14ac:dyDescent="0.3">
      <c r="A22037" t="s">
        <v>27400</v>
      </c>
      <c r="B22037">
        <v>9887651</v>
      </c>
      <c r="C22037" t="s">
        <v>19</v>
      </c>
      <c r="D22037">
        <v>28</v>
      </c>
      <c r="E22037" t="str">
        <f>IF(Vrinda_Store[[#This Row],[Age]]&gt;50,"Senior",IF(Vrinda_Store[[#This Row],[Age]]&gt;20,"Adults","Teenagers"))</f>
        <v>Adults</v>
      </c>
      <c r="F22037" s="1">
        <v>44901</v>
      </c>
      <c r="G22037" s="1" t="str">
        <f>TEXT(Vrinda_Store[[#This Row],[Date]],"mmmm")</f>
        <v>December</v>
      </c>
      <c r="H22037" t="s">
        <v>20</v>
      </c>
      <c r="I22037" t="s">
        <v>42</v>
      </c>
      <c r="J22037" t="s">
        <v>3876</v>
      </c>
      <c r="K22037" t="s">
        <v>74</v>
      </c>
      <c r="L22037" t="s">
        <v>24</v>
      </c>
      <c r="M22037">
        <v>1</v>
      </c>
      <c r="N22037" t="s">
        <v>25</v>
      </c>
      <c r="O22037">
        <v>758</v>
      </c>
      <c r="P22037" t="s">
        <v>520</v>
      </c>
      <c r="Q22037" t="s">
        <v>69</v>
      </c>
      <c r="R22037">
        <v>521201</v>
      </c>
      <c r="S22037" t="s">
        <v>28</v>
      </c>
      <c r="T22037" t="b">
        <v>0</v>
      </c>
    </row>
    <row r="22038" spans="1:20" x14ac:dyDescent="0.3">
      <c r="A22038" t="s">
        <v>27401</v>
      </c>
      <c r="B22038">
        <v>1953803</v>
      </c>
      <c r="C22038" t="s">
        <v>19</v>
      </c>
      <c r="D22038">
        <v>78</v>
      </c>
      <c r="E22038" t="str">
        <f>IF(Vrinda_Store[[#This Row],[Age]]&gt;50,"Senior",IF(Vrinda_Store[[#This Row],[Age]]&gt;20,"Adults","Teenagers"))</f>
        <v>Senior</v>
      </c>
      <c r="F22038" s="1">
        <v>44901</v>
      </c>
      <c r="G22038" s="1" t="str">
        <f>TEXT(Vrinda_Store[[#This Row],[Date]],"mmmm")</f>
        <v>December</v>
      </c>
      <c r="H22038" t="s">
        <v>20</v>
      </c>
      <c r="I22038" t="s">
        <v>51</v>
      </c>
      <c r="J22038" t="s">
        <v>7146</v>
      </c>
      <c r="K22038" t="s">
        <v>32</v>
      </c>
      <c r="L22038" t="s">
        <v>33</v>
      </c>
      <c r="M22038">
        <v>1</v>
      </c>
      <c r="N22038" t="s">
        <v>25</v>
      </c>
      <c r="O22038">
        <v>788</v>
      </c>
      <c r="P22038" t="s">
        <v>900</v>
      </c>
      <c r="Q22038" t="s">
        <v>72</v>
      </c>
      <c r="R22038">
        <v>678681</v>
      </c>
      <c r="S22038" t="s">
        <v>28</v>
      </c>
      <c r="T22038" t="b">
        <v>0</v>
      </c>
    </row>
    <row r="22039" spans="1:20" x14ac:dyDescent="0.3">
      <c r="A22039" t="s">
        <v>27402</v>
      </c>
      <c r="B22039">
        <v>8259303</v>
      </c>
      <c r="C22039" t="s">
        <v>19</v>
      </c>
      <c r="D22039">
        <v>29</v>
      </c>
      <c r="E22039" t="str">
        <f>IF(Vrinda_Store[[#This Row],[Age]]&gt;50,"Senior",IF(Vrinda_Store[[#This Row],[Age]]&gt;20,"Adults","Teenagers"))</f>
        <v>Adults</v>
      </c>
      <c r="F22039" s="1">
        <v>44901</v>
      </c>
      <c r="G22039" s="1" t="str">
        <f>TEXT(Vrinda_Store[[#This Row],[Date]],"mmmm")</f>
        <v>December</v>
      </c>
      <c r="H22039" t="s">
        <v>20</v>
      </c>
      <c r="I22039" t="s">
        <v>87</v>
      </c>
      <c r="J22039" t="s">
        <v>1883</v>
      </c>
      <c r="K22039" t="s">
        <v>74</v>
      </c>
      <c r="L22039" t="s">
        <v>44</v>
      </c>
      <c r="M22039">
        <v>1</v>
      </c>
      <c r="N22039" t="s">
        <v>25</v>
      </c>
      <c r="O22039">
        <v>693</v>
      </c>
      <c r="P22039" t="s">
        <v>58</v>
      </c>
      <c r="Q22039" t="s">
        <v>59</v>
      </c>
      <c r="R22039">
        <v>560097</v>
      </c>
      <c r="S22039" t="s">
        <v>28</v>
      </c>
      <c r="T22039" t="b">
        <v>0</v>
      </c>
    </row>
    <row r="22040" spans="1:20" x14ac:dyDescent="0.3">
      <c r="A22040" t="s">
        <v>27403</v>
      </c>
      <c r="B22040">
        <v>3479673</v>
      </c>
      <c r="C22040" t="s">
        <v>19</v>
      </c>
      <c r="D22040">
        <v>26</v>
      </c>
      <c r="E22040" t="str">
        <f>IF(Vrinda_Store[[#This Row],[Age]]&gt;50,"Senior",IF(Vrinda_Store[[#This Row],[Age]]&gt;20,"Adults","Teenagers"))</f>
        <v>Adults</v>
      </c>
      <c r="F22040" s="1">
        <v>44901</v>
      </c>
      <c r="G22040" s="1" t="str">
        <f>TEXT(Vrinda_Store[[#This Row],[Date]],"mmmm")</f>
        <v>December</v>
      </c>
      <c r="H22040" t="s">
        <v>20</v>
      </c>
      <c r="I22040" t="s">
        <v>87</v>
      </c>
      <c r="J22040" t="s">
        <v>205</v>
      </c>
      <c r="K22040" t="s">
        <v>32</v>
      </c>
      <c r="L22040" t="s">
        <v>97</v>
      </c>
      <c r="M22040">
        <v>1</v>
      </c>
      <c r="N22040" t="s">
        <v>25</v>
      </c>
      <c r="O22040">
        <v>916</v>
      </c>
      <c r="P22040" t="s">
        <v>39</v>
      </c>
      <c r="Q22040" t="s">
        <v>40</v>
      </c>
      <c r="R22040">
        <v>700034</v>
      </c>
      <c r="S22040" t="s">
        <v>28</v>
      </c>
      <c r="T22040" t="b">
        <v>0</v>
      </c>
    </row>
    <row r="22041" spans="1:20" x14ac:dyDescent="0.3">
      <c r="A22041" t="s">
        <v>27404</v>
      </c>
      <c r="B22041">
        <v>337727</v>
      </c>
      <c r="C22041" t="s">
        <v>50</v>
      </c>
      <c r="D22041">
        <v>36</v>
      </c>
      <c r="E22041" t="str">
        <f>IF(Vrinda_Store[[#This Row],[Age]]&gt;50,"Senior",IF(Vrinda_Store[[#This Row],[Age]]&gt;20,"Adults","Teenagers"))</f>
        <v>Adults</v>
      </c>
      <c r="F22041" s="1">
        <v>44901</v>
      </c>
      <c r="G22041" s="1" t="str">
        <f>TEXT(Vrinda_Store[[#This Row],[Date]],"mmmm")</f>
        <v>December</v>
      </c>
      <c r="H22041" t="s">
        <v>20</v>
      </c>
      <c r="I22041" t="s">
        <v>21</v>
      </c>
      <c r="J22041" t="s">
        <v>26365</v>
      </c>
      <c r="K22041" t="s">
        <v>32</v>
      </c>
      <c r="L22041" t="s">
        <v>108</v>
      </c>
      <c r="M22041">
        <v>1</v>
      </c>
      <c r="N22041" t="s">
        <v>25</v>
      </c>
      <c r="O22041">
        <v>845</v>
      </c>
      <c r="P22041" t="s">
        <v>828</v>
      </c>
      <c r="Q22041" t="s">
        <v>90</v>
      </c>
      <c r="R22041">
        <v>110096</v>
      </c>
      <c r="S22041" t="s">
        <v>28</v>
      </c>
      <c r="T22041" t="b">
        <v>0</v>
      </c>
    </row>
    <row r="22042" spans="1:20" x14ac:dyDescent="0.3">
      <c r="A22042" t="s">
        <v>27405</v>
      </c>
      <c r="B22042">
        <v>2560667</v>
      </c>
      <c r="C22042" t="s">
        <v>19</v>
      </c>
      <c r="D22042">
        <v>49</v>
      </c>
      <c r="E22042" t="str">
        <f>IF(Vrinda_Store[[#This Row],[Age]]&gt;50,"Senior",IF(Vrinda_Store[[#This Row],[Age]]&gt;20,"Adults","Teenagers"))</f>
        <v>Adults</v>
      </c>
      <c r="F22042" s="1">
        <v>44901</v>
      </c>
      <c r="G22042" s="1" t="str">
        <f>TEXT(Vrinda_Store[[#This Row],[Date]],"mmmm")</f>
        <v>December</v>
      </c>
      <c r="H22042" t="s">
        <v>20</v>
      </c>
      <c r="I22042" t="s">
        <v>51</v>
      </c>
      <c r="J22042" t="s">
        <v>27406</v>
      </c>
      <c r="K22042" t="s">
        <v>74</v>
      </c>
      <c r="L22042" t="s">
        <v>65</v>
      </c>
      <c r="M22042">
        <v>1</v>
      </c>
      <c r="N22042" t="s">
        <v>25</v>
      </c>
      <c r="O22042">
        <v>499</v>
      </c>
      <c r="P22042" t="s">
        <v>58</v>
      </c>
      <c r="Q22042" t="s">
        <v>59</v>
      </c>
      <c r="R22042">
        <v>560023</v>
      </c>
      <c r="S22042" t="s">
        <v>28</v>
      </c>
      <c r="T22042" t="b">
        <v>0</v>
      </c>
    </row>
    <row r="22043" spans="1:20" x14ac:dyDescent="0.3">
      <c r="A22043" t="s">
        <v>27407</v>
      </c>
      <c r="B22043">
        <v>2722129</v>
      </c>
      <c r="C22043" t="s">
        <v>19</v>
      </c>
      <c r="D22043">
        <v>52</v>
      </c>
      <c r="E22043" t="str">
        <f>IF(Vrinda_Store[[#This Row],[Age]]&gt;50,"Senior",IF(Vrinda_Store[[#This Row],[Age]]&gt;20,"Adults","Teenagers"))</f>
        <v>Senior</v>
      </c>
      <c r="F22043" s="1">
        <v>44901</v>
      </c>
      <c r="G22043" s="1" t="str">
        <f>TEXT(Vrinda_Store[[#This Row],[Date]],"mmmm")</f>
        <v>December</v>
      </c>
      <c r="H22043" t="s">
        <v>20</v>
      </c>
      <c r="I22043" t="s">
        <v>21</v>
      </c>
      <c r="J22043" t="s">
        <v>6785</v>
      </c>
      <c r="K22043" t="s">
        <v>32</v>
      </c>
      <c r="L22043" t="s">
        <v>24</v>
      </c>
      <c r="M22043">
        <v>1</v>
      </c>
      <c r="N22043" t="s">
        <v>25</v>
      </c>
      <c r="O22043">
        <v>626</v>
      </c>
      <c r="P22043" t="s">
        <v>109</v>
      </c>
      <c r="Q22043" t="s">
        <v>110</v>
      </c>
      <c r="R22043">
        <v>226021</v>
      </c>
      <c r="S22043" t="s">
        <v>28</v>
      </c>
      <c r="T22043" t="b">
        <v>0</v>
      </c>
    </row>
    <row r="22044" spans="1:20" x14ac:dyDescent="0.3">
      <c r="A22044" t="s">
        <v>27408</v>
      </c>
      <c r="B22044">
        <v>6957732</v>
      </c>
      <c r="C22044" t="s">
        <v>19</v>
      </c>
      <c r="D22044">
        <v>33</v>
      </c>
      <c r="E22044" t="str">
        <f>IF(Vrinda_Store[[#This Row],[Age]]&gt;50,"Senior",IF(Vrinda_Store[[#This Row],[Age]]&gt;20,"Adults","Teenagers"))</f>
        <v>Adults</v>
      </c>
      <c r="F22044" s="1">
        <v>44901</v>
      </c>
      <c r="G22044" s="1" t="str">
        <f>TEXT(Vrinda_Store[[#This Row],[Date]],"mmmm")</f>
        <v>December</v>
      </c>
      <c r="H22044" t="s">
        <v>20</v>
      </c>
      <c r="I22044" t="s">
        <v>21</v>
      </c>
      <c r="J22044" t="s">
        <v>153</v>
      </c>
      <c r="K22044" t="s">
        <v>32</v>
      </c>
      <c r="L22044" t="s">
        <v>33</v>
      </c>
      <c r="M22044">
        <v>1</v>
      </c>
      <c r="N22044" t="s">
        <v>25</v>
      </c>
      <c r="O22044">
        <v>792</v>
      </c>
      <c r="P22044" t="s">
        <v>494</v>
      </c>
      <c r="Q22044" t="s">
        <v>110</v>
      </c>
      <c r="R22044">
        <v>208012</v>
      </c>
      <c r="S22044" t="s">
        <v>28</v>
      </c>
      <c r="T22044" t="b">
        <v>0</v>
      </c>
    </row>
    <row r="22045" spans="1:20" x14ac:dyDescent="0.3">
      <c r="A22045" t="s">
        <v>27409</v>
      </c>
      <c r="B22045">
        <v>2571582</v>
      </c>
      <c r="C22045" t="s">
        <v>19</v>
      </c>
      <c r="D22045">
        <v>31</v>
      </c>
      <c r="E22045" t="str">
        <f>IF(Vrinda_Store[[#This Row],[Age]]&gt;50,"Senior",IF(Vrinda_Store[[#This Row],[Age]]&gt;20,"Adults","Teenagers"))</f>
        <v>Adults</v>
      </c>
      <c r="F22045" s="1">
        <v>44901</v>
      </c>
      <c r="G22045" s="1" t="str">
        <f>TEXT(Vrinda_Store[[#This Row],[Date]],"mmmm")</f>
        <v>December</v>
      </c>
      <c r="H22045" t="s">
        <v>227</v>
      </c>
      <c r="I22045" t="s">
        <v>21</v>
      </c>
      <c r="J22045" t="s">
        <v>2193</v>
      </c>
      <c r="K22045" t="s">
        <v>23</v>
      </c>
      <c r="L22045" t="s">
        <v>44</v>
      </c>
      <c r="M22045">
        <v>1</v>
      </c>
      <c r="N22045" t="s">
        <v>25</v>
      </c>
      <c r="O22045">
        <v>345</v>
      </c>
      <c r="P22045" t="s">
        <v>84</v>
      </c>
      <c r="Q22045" t="s">
        <v>85</v>
      </c>
      <c r="R22045">
        <v>500007</v>
      </c>
      <c r="S22045" t="s">
        <v>28</v>
      </c>
      <c r="T22045" t="b">
        <v>0</v>
      </c>
    </row>
    <row r="22046" spans="1:20" x14ac:dyDescent="0.3">
      <c r="A22046" t="s">
        <v>27410</v>
      </c>
      <c r="B22046">
        <v>6720889</v>
      </c>
      <c r="C22046" t="s">
        <v>19</v>
      </c>
      <c r="D22046">
        <v>56</v>
      </c>
      <c r="E22046" t="str">
        <f>IF(Vrinda_Store[[#This Row],[Age]]&gt;50,"Senior",IF(Vrinda_Store[[#This Row],[Age]]&gt;20,"Adults","Teenagers"))</f>
        <v>Senior</v>
      </c>
      <c r="F22046" s="1">
        <v>44901</v>
      </c>
      <c r="G22046" s="1" t="str">
        <f>TEXT(Vrinda_Store[[#This Row],[Date]],"mmmm")</f>
        <v>December</v>
      </c>
      <c r="H22046" t="s">
        <v>20</v>
      </c>
      <c r="I22046" t="s">
        <v>51</v>
      </c>
      <c r="J22046" t="s">
        <v>2982</v>
      </c>
      <c r="K22046" t="s">
        <v>23</v>
      </c>
      <c r="L22046" t="s">
        <v>33</v>
      </c>
      <c r="M22046">
        <v>1</v>
      </c>
      <c r="N22046" t="s">
        <v>25</v>
      </c>
      <c r="O22046">
        <v>292</v>
      </c>
      <c r="P22046" t="s">
        <v>102</v>
      </c>
      <c r="Q22046" t="s">
        <v>55</v>
      </c>
      <c r="R22046">
        <v>400010</v>
      </c>
      <c r="S22046" t="s">
        <v>28</v>
      </c>
      <c r="T22046" t="b">
        <v>0</v>
      </c>
    </row>
    <row r="22047" spans="1:20" x14ac:dyDescent="0.3">
      <c r="A22047" t="s">
        <v>27411</v>
      </c>
      <c r="B22047">
        <v>372438</v>
      </c>
      <c r="C22047" t="s">
        <v>19</v>
      </c>
      <c r="D22047">
        <v>28</v>
      </c>
      <c r="E22047" t="str">
        <f>IF(Vrinda_Store[[#This Row],[Age]]&gt;50,"Senior",IF(Vrinda_Store[[#This Row],[Age]]&gt;20,"Adults","Teenagers"))</f>
        <v>Adults</v>
      </c>
      <c r="F22047" s="1">
        <v>44901</v>
      </c>
      <c r="G22047" s="1" t="str">
        <f>TEXT(Vrinda_Store[[#This Row],[Date]],"mmmm")</f>
        <v>December</v>
      </c>
      <c r="H22047" t="s">
        <v>20</v>
      </c>
      <c r="I22047" t="s">
        <v>56</v>
      </c>
      <c r="J22047" t="s">
        <v>10544</v>
      </c>
      <c r="K22047" t="s">
        <v>23</v>
      </c>
      <c r="L22047" t="s">
        <v>38</v>
      </c>
      <c r="M22047">
        <v>1</v>
      </c>
      <c r="N22047" t="s">
        <v>25</v>
      </c>
      <c r="O22047">
        <v>526</v>
      </c>
      <c r="P22047" t="s">
        <v>2742</v>
      </c>
      <c r="Q22047" t="s">
        <v>72</v>
      </c>
      <c r="R22047">
        <v>678510</v>
      </c>
      <c r="S22047" t="s">
        <v>28</v>
      </c>
      <c r="T22047" t="b">
        <v>0</v>
      </c>
    </row>
    <row r="22048" spans="1:20" x14ac:dyDescent="0.3">
      <c r="A22048" t="s">
        <v>27412</v>
      </c>
      <c r="B22048">
        <v>8703156</v>
      </c>
      <c r="C22048" t="s">
        <v>50</v>
      </c>
      <c r="D22048">
        <v>47</v>
      </c>
      <c r="E22048" t="str">
        <f>IF(Vrinda_Store[[#This Row],[Age]]&gt;50,"Senior",IF(Vrinda_Store[[#This Row],[Age]]&gt;20,"Adults","Teenagers"))</f>
        <v>Adults</v>
      </c>
      <c r="F22048" s="1">
        <v>44901</v>
      </c>
      <c r="G22048" s="1" t="str">
        <f>TEXT(Vrinda_Store[[#This Row],[Date]],"mmmm")</f>
        <v>December</v>
      </c>
      <c r="H22048" t="s">
        <v>20</v>
      </c>
      <c r="I22048" t="s">
        <v>21</v>
      </c>
      <c r="J22048" t="s">
        <v>3469</v>
      </c>
      <c r="K22048" t="s">
        <v>32</v>
      </c>
      <c r="L22048" t="s">
        <v>24</v>
      </c>
      <c r="M22048">
        <v>1</v>
      </c>
      <c r="N22048" t="s">
        <v>25</v>
      </c>
      <c r="O22048">
        <v>635</v>
      </c>
      <c r="P22048" t="s">
        <v>84</v>
      </c>
      <c r="Q22048" t="s">
        <v>85</v>
      </c>
      <c r="R22048">
        <v>500047</v>
      </c>
      <c r="S22048" t="s">
        <v>28</v>
      </c>
      <c r="T22048" t="b">
        <v>0</v>
      </c>
    </row>
    <row r="22049" spans="1:20" x14ac:dyDescent="0.3">
      <c r="A22049" t="s">
        <v>27413</v>
      </c>
      <c r="B22049">
        <v>8283902</v>
      </c>
      <c r="C22049" t="s">
        <v>19</v>
      </c>
      <c r="D22049">
        <v>72</v>
      </c>
      <c r="E22049" t="str">
        <f>IF(Vrinda_Store[[#This Row],[Age]]&gt;50,"Senior",IF(Vrinda_Store[[#This Row],[Age]]&gt;20,"Adults","Teenagers"))</f>
        <v>Senior</v>
      </c>
      <c r="F22049" s="1">
        <v>44901</v>
      </c>
      <c r="G22049" s="1" t="str">
        <f>TEXT(Vrinda_Store[[#This Row],[Date]],"mmmm")</f>
        <v>December</v>
      </c>
      <c r="H22049" t="s">
        <v>20</v>
      </c>
      <c r="I22049" t="s">
        <v>51</v>
      </c>
      <c r="J22049" t="s">
        <v>4728</v>
      </c>
      <c r="K22049" t="s">
        <v>32</v>
      </c>
      <c r="L22049" t="s">
        <v>38</v>
      </c>
      <c r="M22049">
        <v>1</v>
      </c>
      <c r="N22049" t="s">
        <v>25</v>
      </c>
      <c r="O22049">
        <v>759</v>
      </c>
      <c r="P22049" t="s">
        <v>58</v>
      </c>
      <c r="Q22049" t="s">
        <v>59</v>
      </c>
      <c r="R22049">
        <v>560003</v>
      </c>
      <c r="S22049" t="s">
        <v>28</v>
      </c>
      <c r="T22049" t="b">
        <v>0</v>
      </c>
    </row>
    <row r="22050" spans="1:20" x14ac:dyDescent="0.3">
      <c r="A22050" t="s">
        <v>27414</v>
      </c>
      <c r="B22050">
        <v>9421910</v>
      </c>
      <c r="C22050" t="s">
        <v>19</v>
      </c>
      <c r="D22050">
        <v>21</v>
      </c>
      <c r="E22050" t="str">
        <f>IF(Vrinda_Store[[#This Row],[Age]]&gt;50,"Senior",IF(Vrinda_Store[[#This Row],[Age]]&gt;20,"Adults","Teenagers"))</f>
        <v>Adults</v>
      </c>
      <c r="F22050" s="1">
        <v>44901</v>
      </c>
      <c r="G22050" s="1" t="str">
        <f>TEXT(Vrinda_Store[[#This Row],[Date]],"mmmm")</f>
        <v>December</v>
      </c>
      <c r="H22050" t="s">
        <v>20</v>
      </c>
      <c r="I22050" t="s">
        <v>21</v>
      </c>
      <c r="J22050" t="s">
        <v>3207</v>
      </c>
      <c r="K22050" t="s">
        <v>23</v>
      </c>
      <c r="L22050" t="s">
        <v>44</v>
      </c>
      <c r="M22050">
        <v>1</v>
      </c>
      <c r="N22050" t="s">
        <v>25</v>
      </c>
      <c r="O22050">
        <v>518</v>
      </c>
      <c r="P22050" t="s">
        <v>58</v>
      </c>
      <c r="Q22050" t="s">
        <v>59</v>
      </c>
      <c r="R22050">
        <v>560016</v>
      </c>
      <c r="S22050" t="s">
        <v>28</v>
      </c>
      <c r="T22050" t="b">
        <v>0</v>
      </c>
    </row>
    <row r="22051" spans="1:20" x14ac:dyDescent="0.3">
      <c r="A22051" t="s">
        <v>27415</v>
      </c>
      <c r="B22051">
        <v>3172160</v>
      </c>
      <c r="C22051" t="s">
        <v>50</v>
      </c>
      <c r="D22051">
        <v>73</v>
      </c>
      <c r="E22051" t="str">
        <f>IF(Vrinda_Store[[#This Row],[Age]]&gt;50,"Senior",IF(Vrinda_Store[[#This Row],[Age]]&gt;20,"Adults","Teenagers"))</f>
        <v>Senior</v>
      </c>
      <c r="F22051" s="1">
        <v>44901</v>
      </c>
      <c r="G22051" s="1" t="str">
        <f>TEXT(Vrinda_Store[[#This Row],[Date]],"mmmm")</f>
        <v>December</v>
      </c>
      <c r="H22051" t="s">
        <v>20</v>
      </c>
      <c r="I22051" t="s">
        <v>21</v>
      </c>
      <c r="J22051" t="s">
        <v>27416</v>
      </c>
      <c r="K22051" t="s">
        <v>32</v>
      </c>
      <c r="L22051" t="s">
        <v>38</v>
      </c>
      <c r="M22051">
        <v>1</v>
      </c>
      <c r="N22051" t="s">
        <v>25</v>
      </c>
      <c r="O22051">
        <v>736</v>
      </c>
      <c r="P22051" t="s">
        <v>2197</v>
      </c>
      <c r="Q22051" t="s">
        <v>787</v>
      </c>
      <c r="R22051">
        <v>799001</v>
      </c>
      <c r="S22051" t="s">
        <v>28</v>
      </c>
      <c r="T22051" t="b">
        <v>0</v>
      </c>
    </row>
    <row r="22052" spans="1:20" x14ac:dyDescent="0.3">
      <c r="A22052" t="s">
        <v>27417</v>
      </c>
      <c r="B22052">
        <v>2009851</v>
      </c>
      <c r="C22052" t="s">
        <v>19</v>
      </c>
      <c r="D22052">
        <v>45</v>
      </c>
      <c r="E22052" t="str">
        <f>IF(Vrinda_Store[[#This Row],[Age]]&gt;50,"Senior",IF(Vrinda_Store[[#This Row],[Age]]&gt;20,"Adults","Teenagers"))</f>
        <v>Adults</v>
      </c>
      <c r="F22052" s="1">
        <v>44901</v>
      </c>
      <c r="G22052" s="1" t="str">
        <f>TEXT(Vrinda_Store[[#This Row],[Date]],"mmmm")</f>
        <v>December</v>
      </c>
      <c r="H22052" t="s">
        <v>20</v>
      </c>
      <c r="I22052" t="s">
        <v>42</v>
      </c>
      <c r="J22052" t="s">
        <v>15613</v>
      </c>
      <c r="K22052" t="s">
        <v>23</v>
      </c>
      <c r="L22052" t="s">
        <v>65</v>
      </c>
      <c r="M22052">
        <v>1</v>
      </c>
      <c r="N22052" t="s">
        <v>25</v>
      </c>
      <c r="O22052">
        <v>480</v>
      </c>
      <c r="P22052" t="s">
        <v>2342</v>
      </c>
      <c r="Q22052" t="s">
        <v>40</v>
      </c>
      <c r="R22052">
        <v>711102</v>
      </c>
      <c r="S22052" t="s">
        <v>28</v>
      </c>
      <c r="T22052" t="b">
        <v>0</v>
      </c>
    </row>
    <row r="22053" spans="1:20" x14ac:dyDescent="0.3">
      <c r="A22053" t="s">
        <v>27418</v>
      </c>
      <c r="B22053">
        <v>1051038</v>
      </c>
      <c r="C22053" t="s">
        <v>19</v>
      </c>
      <c r="D22053">
        <v>44</v>
      </c>
      <c r="E22053" t="str">
        <f>IF(Vrinda_Store[[#This Row],[Age]]&gt;50,"Senior",IF(Vrinda_Store[[#This Row],[Age]]&gt;20,"Adults","Teenagers"))</f>
        <v>Adults</v>
      </c>
      <c r="F22053" s="1">
        <v>44901</v>
      </c>
      <c r="G22053" s="1" t="str">
        <f>TEXT(Vrinda_Store[[#This Row],[Date]],"mmmm")</f>
        <v>December</v>
      </c>
      <c r="H22053" t="s">
        <v>20</v>
      </c>
      <c r="I22053" t="s">
        <v>61</v>
      </c>
      <c r="J22053" t="s">
        <v>2909</v>
      </c>
      <c r="K22053" t="s">
        <v>32</v>
      </c>
      <c r="L22053" t="s">
        <v>65</v>
      </c>
      <c r="M22053">
        <v>1</v>
      </c>
      <c r="N22053" t="s">
        <v>25</v>
      </c>
      <c r="O22053">
        <v>599</v>
      </c>
      <c r="P22053" t="s">
        <v>914</v>
      </c>
      <c r="Q22053" t="s">
        <v>55</v>
      </c>
      <c r="R22053">
        <v>411005</v>
      </c>
      <c r="S22053" t="s">
        <v>28</v>
      </c>
      <c r="T22053" t="b">
        <v>0</v>
      </c>
    </row>
    <row r="22054" spans="1:20" x14ac:dyDescent="0.3">
      <c r="A22054" t="s">
        <v>27419</v>
      </c>
      <c r="B22054">
        <v>2434912</v>
      </c>
      <c r="C22054" t="s">
        <v>50</v>
      </c>
      <c r="D22054">
        <v>74</v>
      </c>
      <c r="E22054" t="str">
        <f>IF(Vrinda_Store[[#This Row],[Age]]&gt;50,"Senior",IF(Vrinda_Store[[#This Row],[Age]]&gt;20,"Adults","Teenagers"))</f>
        <v>Senior</v>
      </c>
      <c r="F22054" s="1">
        <v>44901</v>
      </c>
      <c r="G22054" s="1" t="str">
        <f>TEXT(Vrinda_Store[[#This Row],[Date]],"mmmm")</f>
        <v>December</v>
      </c>
      <c r="H22054" t="s">
        <v>20</v>
      </c>
      <c r="I22054" t="s">
        <v>21</v>
      </c>
      <c r="J22054" t="s">
        <v>13648</v>
      </c>
      <c r="K22054" t="s">
        <v>32</v>
      </c>
      <c r="L22054" t="s">
        <v>97</v>
      </c>
      <c r="M22054">
        <v>1</v>
      </c>
      <c r="N22054" t="s">
        <v>25</v>
      </c>
      <c r="O22054">
        <v>702</v>
      </c>
      <c r="P22054" t="s">
        <v>78</v>
      </c>
      <c r="Q22054" t="s">
        <v>79</v>
      </c>
      <c r="R22054">
        <v>781023</v>
      </c>
      <c r="S22054" t="s">
        <v>28</v>
      </c>
      <c r="T22054" t="b">
        <v>0</v>
      </c>
    </row>
    <row r="22055" spans="1:20" x14ac:dyDescent="0.3">
      <c r="A22055" t="s">
        <v>27420</v>
      </c>
      <c r="B22055">
        <v>9589008</v>
      </c>
      <c r="C22055" t="s">
        <v>19</v>
      </c>
      <c r="D22055">
        <v>59</v>
      </c>
      <c r="E22055" t="str">
        <f>IF(Vrinda_Store[[#This Row],[Age]]&gt;50,"Senior",IF(Vrinda_Store[[#This Row],[Age]]&gt;20,"Adults","Teenagers"))</f>
        <v>Senior</v>
      </c>
      <c r="F22055" s="1">
        <v>44901</v>
      </c>
      <c r="G22055" s="1" t="str">
        <f>TEXT(Vrinda_Store[[#This Row],[Date]],"mmmm")</f>
        <v>December</v>
      </c>
      <c r="H22055" t="s">
        <v>20</v>
      </c>
      <c r="I22055" t="s">
        <v>56</v>
      </c>
      <c r="J22055" t="s">
        <v>27421</v>
      </c>
      <c r="K22055" t="s">
        <v>23</v>
      </c>
      <c r="L22055" t="s">
        <v>65</v>
      </c>
      <c r="M22055">
        <v>1</v>
      </c>
      <c r="N22055" t="s">
        <v>25</v>
      </c>
      <c r="O22055">
        <v>459</v>
      </c>
      <c r="P22055" t="s">
        <v>134</v>
      </c>
      <c r="Q22055" t="s">
        <v>46</v>
      </c>
      <c r="R22055">
        <v>600086</v>
      </c>
      <c r="S22055" t="s">
        <v>28</v>
      </c>
      <c r="T22055" t="b">
        <v>0</v>
      </c>
    </row>
    <row r="22056" spans="1:20" x14ac:dyDescent="0.3">
      <c r="A22056" t="s">
        <v>27422</v>
      </c>
      <c r="B22056">
        <v>5024985</v>
      </c>
      <c r="C22056" t="s">
        <v>19</v>
      </c>
      <c r="D22056">
        <v>33</v>
      </c>
      <c r="E22056" t="str">
        <f>IF(Vrinda_Store[[#This Row],[Age]]&gt;50,"Senior",IF(Vrinda_Store[[#This Row],[Age]]&gt;20,"Adults","Teenagers"))</f>
        <v>Adults</v>
      </c>
      <c r="F22056" s="1">
        <v>44901</v>
      </c>
      <c r="G22056" s="1" t="str">
        <f>TEXT(Vrinda_Store[[#This Row],[Date]],"mmmm")</f>
        <v>December</v>
      </c>
      <c r="H22056" t="s">
        <v>20</v>
      </c>
      <c r="I22056" t="s">
        <v>21</v>
      </c>
      <c r="J22056" t="s">
        <v>228</v>
      </c>
      <c r="K22056" t="s">
        <v>23</v>
      </c>
      <c r="L22056" t="s">
        <v>65</v>
      </c>
      <c r="M22056">
        <v>1</v>
      </c>
      <c r="N22056" t="s">
        <v>25</v>
      </c>
      <c r="O22056">
        <v>435</v>
      </c>
      <c r="P22056" t="s">
        <v>256</v>
      </c>
      <c r="Q22056" t="s">
        <v>55</v>
      </c>
      <c r="R22056">
        <v>400709</v>
      </c>
      <c r="S22056" t="s">
        <v>28</v>
      </c>
      <c r="T22056" t="b">
        <v>0</v>
      </c>
    </row>
    <row r="22057" spans="1:20" x14ac:dyDescent="0.3">
      <c r="A22057" t="s">
        <v>27423</v>
      </c>
      <c r="B22057">
        <v>4979417</v>
      </c>
      <c r="C22057" t="s">
        <v>19</v>
      </c>
      <c r="D22057">
        <v>32</v>
      </c>
      <c r="E22057" t="str">
        <f>IF(Vrinda_Store[[#This Row],[Age]]&gt;50,"Senior",IF(Vrinda_Store[[#This Row],[Age]]&gt;20,"Adults","Teenagers"))</f>
        <v>Adults</v>
      </c>
      <c r="F22057" s="1">
        <v>44901</v>
      </c>
      <c r="G22057" s="1" t="str">
        <f>TEXT(Vrinda_Store[[#This Row],[Date]],"mmmm")</f>
        <v>December</v>
      </c>
      <c r="H22057" t="s">
        <v>20</v>
      </c>
      <c r="I22057" t="s">
        <v>21</v>
      </c>
      <c r="J22057" t="s">
        <v>16309</v>
      </c>
      <c r="K22057" t="s">
        <v>23</v>
      </c>
      <c r="L22057" t="s">
        <v>33</v>
      </c>
      <c r="M22057">
        <v>1</v>
      </c>
      <c r="N22057" t="s">
        <v>25</v>
      </c>
      <c r="O22057">
        <v>709</v>
      </c>
      <c r="P22057" t="s">
        <v>225</v>
      </c>
      <c r="Q22057" t="s">
        <v>59</v>
      </c>
      <c r="R22057">
        <v>560102</v>
      </c>
      <c r="S22057" t="s">
        <v>28</v>
      </c>
      <c r="T22057" t="b">
        <v>0</v>
      </c>
    </row>
    <row r="22058" spans="1:20" x14ac:dyDescent="0.3">
      <c r="A22058" t="s">
        <v>27424</v>
      </c>
      <c r="B22058">
        <v>9162327</v>
      </c>
      <c r="C22058" t="s">
        <v>50</v>
      </c>
      <c r="D22058">
        <v>28</v>
      </c>
      <c r="E22058" t="str">
        <f>IF(Vrinda_Store[[#This Row],[Age]]&gt;50,"Senior",IF(Vrinda_Store[[#This Row],[Age]]&gt;20,"Adults","Teenagers"))</f>
        <v>Adults</v>
      </c>
      <c r="F22058" s="1">
        <v>44901</v>
      </c>
      <c r="G22058" s="1" t="str">
        <f>TEXT(Vrinda_Store[[#This Row],[Date]],"mmmm")</f>
        <v>December</v>
      </c>
      <c r="H22058" t="s">
        <v>20</v>
      </c>
      <c r="I22058" t="s">
        <v>21</v>
      </c>
      <c r="J22058" t="s">
        <v>10082</v>
      </c>
      <c r="K22058" t="s">
        <v>32</v>
      </c>
      <c r="L22058" t="s">
        <v>38</v>
      </c>
      <c r="M22058">
        <v>1</v>
      </c>
      <c r="N22058" t="s">
        <v>25</v>
      </c>
      <c r="O22058">
        <v>828</v>
      </c>
      <c r="P22058" t="s">
        <v>21169</v>
      </c>
      <c r="Q22058" t="s">
        <v>55</v>
      </c>
      <c r="R22058">
        <v>402109</v>
      </c>
      <c r="S22058" t="s">
        <v>28</v>
      </c>
      <c r="T22058" t="b">
        <v>0</v>
      </c>
    </row>
    <row r="22059" spans="1:20" x14ac:dyDescent="0.3">
      <c r="A22059" t="s">
        <v>27425</v>
      </c>
      <c r="B22059">
        <v>9437016</v>
      </c>
      <c r="C22059" t="s">
        <v>19</v>
      </c>
      <c r="D22059">
        <v>36</v>
      </c>
      <c r="E22059" t="str">
        <f>IF(Vrinda_Store[[#This Row],[Age]]&gt;50,"Senior",IF(Vrinda_Store[[#This Row],[Age]]&gt;20,"Adults","Teenagers"))</f>
        <v>Adults</v>
      </c>
      <c r="F22059" s="1">
        <v>44901</v>
      </c>
      <c r="G22059" s="1" t="str">
        <f>TEXT(Vrinda_Store[[#This Row],[Date]],"mmmm")</f>
        <v>December</v>
      </c>
      <c r="H22059" t="s">
        <v>20</v>
      </c>
      <c r="I22059" t="s">
        <v>21</v>
      </c>
      <c r="J22059" t="s">
        <v>2372</v>
      </c>
      <c r="K22059" t="s">
        <v>23</v>
      </c>
      <c r="L22059" t="s">
        <v>38</v>
      </c>
      <c r="M22059">
        <v>1</v>
      </c>
      <c r="N22059" t="s">
        <v>25</v>
      </c>
      <c r="O22059">
        <v>468</v>
      </c>
      <c r="P22059" t="s">
        <v>116</v>
      </c>
      <c r="Q22059" t="s">
        <v>46</v>
      </c>
      <c r="R22059">
        <v>625007</v>
      </c>
      <c r="S22059" t="s">
        <v>28</v>
      </c>
      <c r="T22059" t="b">
        <v>0</v>
      </c>
    </row>
    <row r="22060" spans="1:20" x14ac:dyDescent="0.3">
      <c r="A22060" t="s">
        <v>27426</v>
      </c>
      <c r="B22060">
        <v>443486</v>
      </c>
      <c r="C22060" t="s">
        <v>19</v>
      </c>
      <c r="D22060">
        <v>54</v>
      </c>
      <c r="E22060" t="str">
        <f>IF(Vrinda_Store[[#This Row],[Age]]&gt;50,"Senior",IF(Vrinda_Store[[#This Row],[Age]]&gt;20,"Adults","Teenagers"))</f>
        <v>Senior</v>
      </c>
      <c r="F22060" s="1">
        <v>44901</v>
      </c>
      <c r="G22060" s="1" t="str">
        <f>TEXT(Vrinda_Store[[#This Row],[Date]],"mmmm")</f>
        <v>December</v>
      </c>
      <c r="H22060" t="s">
        <v>20</v>
      </c>
      <c r="I22060" t="s">
        <v>21</v>
      </c>
      <c r="J22060" t="s">
        <v>7004</v>
      </c>
      <c r="K22060" t="s">
        <v>23</v>
      </c>
      <c r="L22060" t="s">
        <v>44</v>
      </c>
      <c r="M22060">
        <v>1</v>
      </c>
      <c r="N22060" t="s">
        <v>25</v>
      </c>
      <c r="O22060">
        <v>301</v>
      </c>
      <c r="P22060" t="s">
        <v>58</v>
      </c>
      <c r="Q22060" t="s">
        <v>59</v>
      </c>
      <c r="R22060">
        <v>560097</v>
      </c>
      <c r="S22060" t="s">
        <v>28</v>
      </c>
      <c r="T22060" t="b">
        <v>0</v>
      </c>
    </row>
    <row r="22061" spans="1:20" x14ac:dyDescent="0.3">
      <c r="A22061" t="s">
        <v>27427</v>
      </c>
      <c r="B22061">
        <v>672515</v>
      </c>
      <c r="C22061" t="s">
        <v>19</v>
      </c>
      <c r="D22061">
        <v>44</v>
      </c>
      <c r="E22061" t="str">
        <f>IF(Vrinda_Store[[#This Row],[Age]]&gt;50,"Senior",IF(Vrinda_Store[[#This Row],[Age]]&gt;20,"Adults","Teenagers"))</f>
        <v>Adults</v>
      </c>
      <c r="F22061" s="1">
        <v>44901</v>
      </c>
      <c r="G22061" s="1" t="str">
        <f>TEXT(Vrinda_Store[[#This Row],[Date]],"mmmm")</f>
        <v>December</v>
      </c>
      <c r="H22061" t="s">
        <v>20</v>
      </c>
      <c r="I22061" t="s">
        <v>30</v>
      </c>
      <c r="J22061" t="s">
        <v>3322</v>
      </c>
      <c r="K22061" t="s">
        <v>23</v>
      </c>
      <c r="L22061" t="s">
        <v>97</v>
      </c>
      <c r="M22061">
        <v>1</v>
      </c>
      <c r="N22061" t="s">
        <v>25</v>
      </c>
      <c r="O22061">
        <v>487</v>
      </c>
      <c r="P22061" t="s">
        <v>84</v>
      </c>
      <c r="Q22061" t="s">
        <v>85</v>
      </c>
      <c r="R22061">
        <v>500029</v>
      </c>
      <c r="S22061" t="s">
        <v>28</v>
      </c>
      <c r="T22061" t="b">
        <v>0</v>
      </c>
    </row>
    <row r="22062" spans="1:20" x14ac:dyDescent="0.3">
      <c r="A22062" t="s">
        <v>27428</v>
      </c>
      <c r="B22062">
        <v>3476602</v>
      </c>
      <c r="C22062" t="s">
        <v>50</v>
      </c>
      <c r="D22062">
        <v>34</v>
      </c>
      <c r="E22062" t="str">
        <f>IF(Vrinda_Store[[#This Row],[Age]]&gt;50,"Senior",IF(Vrinda_Store[[#This Row],[Age]]&gt;20,"Adults","Teenagers"))</f>
        <v>Adults</v>
      </c>
      <c r="F22062" s="1">
        <v>44901</v>
      </c>
      <c r="G22062" s="1" t="str">
        <f>TEXT(Vrinda_Store[[#This Row],[Date]],"mmmm")</f>
        <v>December</v>
      </c>
      <c r="H22062" t="s">
        <v>20</v>
      </c>
      <c r="I22062" t="s">
        <v>21</v>
      </c>
      <c r="J22062" t="s">
        <v>52</v>
      </c>
      <c r="K22062" t="s">
        <v>53</v>
      </c>
      <c r="L22062" t="s">
        <v>24</v>
      </c>
      <c r="M22062">
        <v>1</v>
      </c>
      <c r="N22062" t="s">
        <v>25</v>
      </c>
      <c r="O22062">
        <v>771</v>
      </c>
      <c r="P22062" t="s">
        <v>1472</v>
      </c>
      <c r="Q22062" t="s">
        <v>55</v>
      </c>
      <c r="R22062">
        <v>400612</v>
      </c>
      <c r="S22062" t="s">
        <v>28</v>
      </c>
      <c r="T22062" t="b">
        <v>0</v>
      </c>
    </row>
    <row r="22063" spans="1:20" x14ac:dyDescent="0.3">
      <c r="A22063" t="s">
        <v>27429</v>
      </c>
      <c r="B22063">
        <v>6702380</v>
      </c>
      <c r="C22063" t="s">
        <v>19</v>
      </c>
      <c r="D22063">
        <v>34</v>
      </c>
      <c r="E22063" t="str">
        <f>IF(Vrinda_Store[[#This Row],[Age]]&gt;50,"Senior",IF(Vrinda_Store[[#This Row],[Age]]&gt;20,"Adults","Teenagers"))</f>
        <v>Adults</v>
      </c>
      <c r="F22063" s="1">
        <v>44901</v>
      </c>
      <c r="G22063" s="1" t="str">
        <f>TEXT(Vrinda_Store[[#This Row],[Date]],"mmmm")</f>
        <v>December</v>
      </c>
      <c r="H22063" t="s">
        <v>20</v>
      </c>
      <c r="I22063" t="s">
        <v>21</v>
      </c>
      <c r="J22063" t="s">
        <v>775</v>
      </c>
      <c r="K22063" t="s">
        <v>23</v>
      </c>
      <c r="L22063" t="s">
        <v>44</v>
      </c>
      <c r="M22063">
        <v>1</v>
      </c>
      <c r="N22063" t="s">
        <v>25</v>
      </c>
      <c r="O22063">
        <v>399</v>
      </c>
      <c r="P22063" t="s">
        <v>1822</v>
      </c>
      <c r="Q22063" t="s">
        <v>59</v>
      </c>
      <c r="R22063">
        <v>560017</v>
      </c>
      <c r="S22063" t="s">
        <v>28</v>
      </c>
      <c r="T22063" t="b">
        <v>0</v>
      </c>
    </row>
    <row r="22064" spans="1:20" x14ac:dyDescent="0.3">
      <c r="A22064" t="s">
        <v>27430</v>
      </c>
      <c r="B22064">
        <v>4745436</v>
      </c>
      <c r="C22064" t="s">
        <v>19</v>
      </c>
      <c r="D22064">
        <v>22</v>
      </c>
      <c r="E22064" t="str">
        <f>IF(Vrinda_Store[[#This Row],[Age]]&gt;50,"Senior",IF(Vrinda_Store[[#This Row],[Age]]&gt;20,"Adults","Teenagers"))</f>
        <v>Adults</v>
      </c>
      <c r="F22064" s="1">
        <v>44901</v>
      </c>
      <c r="G22064" s="1" t="str">
        <f>TEXT(Vrinda_Store[[#This Row],[Date]],"mmmm")</f>
        <v>December</v>
      </c>
      <c r="H22064" t="s">
        <v>227</v>
      </c>
      <c r="I22064" t="s">
        <v>51</v>
      </c>
      <c r="J22064" t="s">
        <v>3306</v>
      </c>
      <c r="K22064" t="s">
        <v>23</v>
      </c>
      <c r="L22064" t="s">
        <v>24</v>
      </c>
      <c r="M22064">
        <v>1</v>
      </c>
      <c r="N22064" t="s">
        <v>25</v>
      </c>
      <c r="O22064">
        <v>301</v>
      </c>
      <c r="P22064" t="s">
        <v>664</v>
      </c>
      <c r="Q22064" t="s">
        <v>665</v>
      </c>
      <c r="R22064">
        <v>795001</v>
      </c>
      <c r="S22064" t="s">
        <v>28</v>
      </c>
      <c r="T22064" t="b">
        <v>0</v>
      </c>
    </row>
    <row r="22065" spans="1:20" x14ac:dyDescent="0.3">
      <c r="A22065" t="s">
        <v>27431</v>
      </c>
      <c r="B22065">
        <v>7325495</v>
      </c>
      <c r="C22065" t="s">
        <v>19</v>
      </c>
      <c r="D22065">
        <v>35</v>
      </c>
      <c r="E22065" t="str">
        <f>IF(Vrinda_Store[[#This Row],[Age]]&gt;50,"Senior",IF(Vrinda_Store[[#This Row],[Age]]&gt;20,"Adults","Teenagers"))</f>
        <v>Adults</v>
      </c>
      <c r="F22065" s="1">
        <v>44901</v>
      </c>
      <c r="G22065" s="1" t="str">
        <f>TEXT(Vrinda_Store[[#This Row],[Date]],"mmmm")</f>
        <v>December</v>
      </c>
      <c r="H22065" t="s">
        <v>20</v>
      </c>
      <c r="I22065" t="s">
        <v>51</v>
      </c>
      <c r="J22065" t="s">
        <v>11257</v>
      </c>
      <c r="K22065" t="s">
        <v>23</v>
      </c>
      <c r="L22065" t="s">
        <v>97</v>
      </c>
      <c r="M22065">
        <v>1</v>
      </c>
      <c r="N22065" t="s">
        <v>25</v>
      </c>
      <c r="O22065">
        <v>518</v>
      </c>
      <c r="P22065" t="s">
        <v>855</v>
      </c>
      <c r="Q22065" t="s">
        <v>132</v>
      </c>
      <c r="R22065">
        <v>248002</v>
      </c>
      <c r="S22065" t="s">
        <v>28</v>
      </c>
      <c r="T22065" t="b">
        <v>0</v>
      </c>
    </row>
    <row r="22066" spans="1:20" x14ac:dyDescent="0.3">
      <c r="A22066" t="s">
        <v>27432</v>
      </c>
      <c r="B22066">
        <v>9678055</v>
      </c>
      <c r="C22066" t="s">
        <v>19</v>
      </c>
      <c r="D22066">
        <v>37</v>
      </c>
      <c r="E22066" t="str">
        <f>IF(Vrinda_Store[[#This Row],[Age]]&gt;50,"Senior",IF(Vrinda_Store[[#This Row],[Age]]&gt;20,"Adults","Teenagers"))</f>
        <v>Adults</v>
      </c>
      <c r="F22066" s="1">
        <v>44901</v>
      </c>
      <c r="G22066" s="1" t="str">
        <f>TEXT(Vrinda_Store[[#This Row],[Date]],"mmmm")</f>
        <v>December</v>
      </c>
      <c r="H22066" t="s">
        <v>20</v>
      </c>
      <c r="I22066" t="s">
        <v>21</v>
      </c>
      <c r="J22066" t="s">
        <v>7013</v>
      </c>
      <c r="K22066" t="s">
        <v>23</v>
      </c>
      <c r="L22066" t="s">
        <v>38</v>
      </c>
      <c r="M22066">
        <v>1</v>
      </c>
      <c r="N22066" t="s">
        <v>25</v>
      </c>
      <c r="O22066">
        <v>435</v>
      </c>
      <c r="P22066" t="s">
        <v>19760</v>
      </c>
      <c r="Q22066" t="s">
        <v>46</v>
      </c>
      <c r="R22066">
        <v>602105</v>
      </c>
      <c r="S22066" t="s">
        <v>28</v>
      </c>
      <c r="T22066" t="b">
        <v>0</v>
      </c>
    </row>
    <row r="22067" spans="1:20" x14ac:dyDescent="0.3">
      <c r="A22067" t="s">
        <v>27433</v>
      </c>
      <c r="B22067">
        <v>8655182</v>
      </c>
      <c r="C22067" t="s">
        <v>19</v>
      </c>
      <c r="D22067">
        <v>36</v>
      </c>
      <c r="E22067" t="str">
        <f>IF(Vrinda_Store[[#This Row],[Age]]&gt;50,"Senior",IF(Vrinda_Store[[#This Row],[Age]]&gt;20,"Adults","Teenagers"))</f>
        <v>Adults</v>
      </c>
      <c r="F22067" s="1">
        <v>44901</v>
      </c>
      <c r="G22067" s="1" t="str">
        <f>TEXT(Vrinda_Store[[#This Row],[Date]],"mmmm")</f>
        <v>December</v>
      </c>
      <c r="H22067" t="s">
        <v>20</v>
      </c>
      <c r="I22067" t="s">
        <v>21</v>
      </c>
      <c r="J22067" t="s">
        <v>1645</v>
      </c>
      <c r="K22067" t="s">
        <v>32</v>
      </c>
      <c r="L22067" t="s">
        <v>33</v>
      </c>
      <c r="M22067">
        <v>1</v>
      </c>
      <c r="N22067" t="s">
        <v>25</v>
      </c>
      <c r="O22067">
        <v>1115</v>
      </c>
      <c r="P22067" t="s">
        <v>27434</v>
      </c>
      <c r="Q22067" t="s">
        <v>69</v>
      </c>
      <c r="R22067">
        <v>517501</v>
      </c>
      <c r="S22067" t="s">
        <v>28</v>
      </c>
      <c r="T22067" t="b">
        <v>0</v>
      </c>
    </row>
    <row r="22068" spans="1:20" x14ac:dyDescent="0.3">
      <c r="A22068" t="s">
        <v>27435</v>
      </c>
      <c r="B22068">
        <v>9439932</v>
      </c>
      <c r="C22068" t="s">
        <v>19</v>
      </c>
      <c r="D22068">
        <v>19</v>
      </c>
      <c r="E22068" t="str">
        <f>IF(Vrinda_Store[[#This Row],[Age]]&gt;50,"Senior",IF(Vrinda_Store[[#This Row],[Age]]&gt;20,"Adults","Teenagers"))</f>
        <v>Teenagers</v>
      </c>
      <c r="F22068" s="1">
        <v>44901</v>
      </c>
      <c r="G22068" s="1" t="str">
        <f>TEXT(Vrinda_Store[[#This Row],[Date]],"mmmm")</f>
        <v>December</v>
      </c>
      <c r="H22068" t="s">
        <v>20</v>
      </c>
      <c r="I22068" t="s">
        <v>51</v>
      </c>
      <c r="J22068" t="s">
        <v>27436</v>
      </c>
      <c r="K22068" t="s">
        <v>32</v>
      </c>
      <c r="L22068" t="s">
        <v>38</v>
      </c>
      <c r="M22068">
        <v>1</v>
      </c>
      <c r="N22068" t="s">
        <v>25</v>
      </c>
      <c r="O22068">
        <v>1096</v>
      </c>
      <c r="P22068" t="s">
        <v>58</v>
      </c>
      <c r="Q22068" t="s">
        <v>59</v>
      </c>
      <c r="R22068">
        <v>560003</v>
      </c>
      <c r="S22068" t="s">
        <v>28</v>
      </c>
      <c r="T22068" t="b">
        <v>0</v>
      </c>
    </row>
    <row r="22069" spans="1:20" x14ac:dyDescent="0.3">
      <c r="A22069" t="s">
        <v>27437</v>
      </c>
      <c r="B22069">
        <v>5444930</v>
      </c>
      <c r="C22069" t="s">
        <v>19</v>
      </c>
      <c r="D22069">
        <v>49</v>
      </c>
      <c r="E22069" t="str">
        <f>IF(Vrinda_Store[[#This Row],[Age]]&gt;50,"Senior",IF(Vrinda_Store[[#This Row],[Age]]&gt;20,"Adults","Teenagers"))</f>
        <v>Adults</v>
      </c>
      <c r="F22069" s="1">
        <v>44901</v>
      </c>
      <c r="G22069" s="1" t="str">
        <f>TEXT(Vrinda_Store[[#This Row],[Date]],"mmmm")</f>
        <v>December</v>
      </c>
      <c r="H22069" t="s">
        <v>20</v>
      </c>
      <c r="I22069" t="s">
        <v>21</v>
      </c>
      <c r="J22069" t="s">
        <v>21314</v>
      </c>
      <c r="K22069" t="s">
        <v>32</v>
      </c>
      <c r="L22069" t="s">
        <v>33</v>
      </c>
      <c r="M22069">
        <v>1</v>
      </c>
      <c r="N22069" t="s">
        <v>25</v>
      </c>
      <c r="O22069">
        <v>1112</v>
      </c>
      <c r="P22069" t="s">
        <v>58</v>
      </c>
      <c r="Q22069" t="s">
        <v>59</v>
      </c>
      <c r="R22069">
        <v>560036</v>
      </c>
      <c r="S22069" t="s">
        <v>28</v>
      </c>
      <c r="T22069" t="b">
        <v>0</v>
      </c>
    </row>
    <row r="22070" spans="1:20" x14ac:dyDescent="0.3">
      <c r="A22070" t="s">
        <v>27438</v>
      </c>
      <c r="B22070">
        <v>733443</v>
      </c>
      <c r="C22070" t="s">
        <v>50</v>
      </c>
      <c r="D22070">
        <v>33</v>
      </c>
      <c r="E22070" t="str">
        <f>IF(Vrinda_Store[[#This Row],[Age]]&gt;50,"Senior",IF(Vrinda_Store[[#This Row],[Age]]&gt;20,"Adults","Teenagers"))</f>
        <v>Adults</v>
      </c>
      <c r="F22070" s="1">
        <v>44901</v>
      </c>
      <c r="G22070" s="1" t="str">
        <f>TEXT(Vrinda_Store[[#This Row],[Date]],"mmmm")</f>
        <v>December</v>
      </c>
      <c r="H22070" t="s">
        <v>285</v>
      </c>
      <c r="I22070" t="s">
        <v>42</v>
      </c>
      <c r="J22070" t="s">
        <v>2717</v>
      </c>
      <c r="K22070" t="s">
        <v>53</v>
      </c>
      <c r="L22070" t="s">
        <v>33</v>
      </c>
      <c r="M22070">
        <v>1</v>
      </c>
      <c r="N22070" t="s">
        <v>25</v>
      </c>
      <c r="O22070">
        <v>735</v>
      </c>
      <c r="P22070" t="s">
        <v>2293</v>
      </c>
      <c r="Q22070" t="s">
        <v>580</v>
      </c>
      <c r="R22070">
        <v>403507</v>
      </c>
      <c r="S22070" t="s">
        <v>28</v>
      </c>
      <c r="T22070" t="b">
        <v>0</v>
      </c>
    </row>
    <row r="22071" spans="1:20" x14ac:dyDescent="0.3">
      <c r="A22071" t="s">
        <v>27439</v>
      </c>
      <c r="B22071">
        <v>8215845</v>
      </c>
      <c r="C22071" t="s">
        <v>50</v>
      </c>
      <c r="D22071">
        <v>64</v>
      </c>
      <c r="E22071" t="str">
        <f>IF(Vrinda_Store[[#This Row],[Age]]&gt;50,"Senior",IF(Vrinda_Store[[#This Row],[Age]]&gt;20,"Adults","Teenagers"))</f>
        <v>Senior</v>
      </c>
      <c r="F22071" s="1">
        <v>44901</v>
      </c>
      <c r="G22071" s="1" t="str">
        <f>TEXT(Vrinda_Store[[#This Row],[Date]],"mmmm")</f>
        <v>December</v>
      </c>
      <c r="H22071" t="s">
        <v>20</v>
      </c>
      <c r="I22071" t="s">
        <v>51</v>
      </c>
      <c r="J22071" t="s">
        <v>2805</v>
      </c>
      <c r="K22071" t="s">
        <v>53</v>
      </c>
      <c r="L22071" t="s">
        <v>108</v>
      </c>
      <c r="M22071">
        <v>1</v>
      </c>
      <c r="N22071" t="s">
        <v>25</v>
      </c>
      <c r="O22071">
        <v>725</v>
      </c>
      <c r="P22071" t="s">
        <v>5811</v>
      </c>
      <c r="Q22071" t="s">
        <v>55</v>
      </c>
      <c r="R22071">
        <v>421503</v>
      </c>
      <c r="S22071" t="s">
        <v>28</v>
      </c>
      <c r="T22071" t="b">
        <v>0</v>
      </c>
    </row>
    <row r="22072" spans="1:20" x14ac:dyDescent="0.3">
      <c r="A22072" t="s">
        <v>27440</v>
      </c>
      <c r="B22072">
        <v>8206096</v>
      </c>
      <c r="C22072" t="s">
        <v>50</v>
      </c>
      <c r="D22072">
        <v>57</v>
      </c>
      <c r="E22072" t="str">
        <f>IF(Vrinda_Store[[#This Row],[Age]]&gt;50,"Senior",IF(Vrinda_Store[[#This Row],[Age]]&gt;20,"Adults","Teenagers"))</f>
        <v>Senior</v>
      </c>
      <c r="F22072" s="1">
        <v>44901</v>
      </c>
      <c r="G22072" s="1" t="str">
        <f>TEXT(Vrinda_Store[[#This Row],[Date]],"mmmm")</f>
        <v>December</v>
      </c>
      <c r="H22072" t="s">
        <v>20</v>
      </c>
      <c r="I22072" t="s">
        <v>30</v>
      </c>
      <c r="J22072" t="s">
        <v>27441</v>
      </c>
      <c r="K22072" t="s">
        <v>53</v>
      </c>
      <c r="L22072" t="s">
        <v>38</v>
      </c>
      <c r="M22072">
        <v>1</v>
      </c>
      <c r="N22072" t="s">
        <v>25</v>
      </c>
      <c r="O22072">
        <v>859</v>
      </c>
      <c r="P22072" t="s">
        <v>334</v>
      </c>
      <c r="Q22072" t="s">
        <v>110</v>
      </c>
      <c r="R22072">
        <v>201310</v>
      </c>
      <c r="S22072" t="s">
        <v>28</v>
      </c>
      <c r="T22072" t="b">
        <v>0</v>
      </c>
    </row>
    <row r="22073" spans="1:20" x14ac:dyDescent="0.3">
      <c r="A22073" t="s">
        <v>27442</v>
      </c>
      <c r="B22073">
        <v>416021</v>
      </c>
      <c r="C22073" t="s">
        <v>19</v>
      </c>
      <c r="D22073">
        <v>48</v>
      </c>
      <c r="E22073" t="str">
        <f>IF(Vrinda_Store[[#This Row],[Age]]&gt;50,"Senior",IF(Vrinda_Store[[#This Row],[Age]]&gt;20,"Adults","Teenagers"))</f>
        <v>Adults</v>
      </c>
      <c r="F22073" s="1">
        <v>44901</v>
      </c>
      <c r="G22073" s="1" t="str">
        <f>TEXT(Vrinda_Store[[#This Row],[Date]],"mmmm")</f>
        <v>December</v>
      </c>
      <c r="H22073" t="s">
        <v>20</v>
      </c>
      <c r="I22073" t="s">
        <v>21</v>
      </c>
      <c r="J22073" t="s">
        <v>747</v>
      </c>
      <c r="K22073" t="s">
        <v>32</v>
      </c>
      <c r="L22073" t="s">
        <v>108</v>
      </c>
      <c r="M22073">
        <v>1</v>
      </c>
      <c r="N22073" t="s">
        <v>25</v>
      </c>
      <c r="O22073">
        <v>589</v>
      </c>
      <c r="P22073" t="s">
        <v>58</v>
      </c>
      <c r="Q22073" t="s">
        <v>59</v>
      </c>
      <c r="R22073">
        <v>560030</v>
      </c>
      <c r="S22073" t="s">
        <v>28</v>
      </c>
      <c r="T22073" t="b">
        <v>0</v>
      </c>
    </row>
    <row r="22074" spans="1:20" x14ac:dyDescent="0.3">
      <c r="A22074" t="s">
        <v>27443</v>
      </c>
      <c r="B22074">
        <v>5031231</v>
      </c>
      <c r="C22074" t="s">
        <v>19</v>
      </c>
      <c r="D22074">
        <v>25</v>
      </c>
      <c r="E22074" t="str">
        <f>IF(Vrinda_Store[[#This Row],[Age]]&gt;50,"Senior",IF(Vrinda_Store[[#This Row],[Age]]&gt;20,"Adults","Teenagers"))</f>
        <v>Adults</v>
      </c>
      <c r="F22074" s="1">
        <v>44901</v>
      </c>
      <c r="G22074" s="1" t="str">
        <f>TEXT(Vrinda_Store[[#This Row],[Date]],"mmmm")</f>
        <v>December</v>
      </c>
      <c r="H22074" t="s">
        <v>20</v>
      </c>
      <c r="I22074" t="s">
        <v>42</v>
      </c>
      <c r="J22074" t="s">
        <v>10289</v>
      </c>
      <c r="K22074" t="s">
        <v>74</v>
      </c>
      <c r="L22074" t="s">
        <v>38</v>
      </c>
      <c r="M22074">
        <v>1</v>
      </c>
      <c r="N22074" t="s">
        <v>25</v>
      </c>
      <c r="O22074">
        <v>434</v>
      </c>
      <c r="P22074" t="s">
        <v>27444</v>
      </c>
      <c r="Q22074" t="s">
        <v>40</v>
      </c>
      <c r="R22074">
        <v>713206</v>
      </c>
      <c r="S22074" t="s">
        <v>28</v>
      </c>
      <c r="T22074" t="b">
        <v>0</v>
      </c>
    </row>
    <row r="22075" spans="1:20" x14ac:dyDescent="0.3">
      <c r="A22075" t="s">
        <v>27445</v>
      </c>
      <c r="B22075">
        <v>4299367</v>
      </c>
      <c r="C22075" t="s">
        <v>19</v>
      </c>
      <c r="D22075">
        <v>44</v>
      </c>
      <c r="E22075" t="str">
        <f>IF(Vrinda_Store[[#This Row],[Age]]&gt;50,"Senior",IF(Vrinda_Store[[#This Row],[Age]]&gt;20,"Adults","Teenagers"))</f>
        <v>Adults</v>
      </c>
      <c r="F22075" s="1">
        <v>44901</v>
      </c>
      <c r="G22075" s="1" t="str">
        <f>TEXT(Vrinda_Store[[#This Row],[Date]],"mmmm")</f>
        <v>December</v>
      </c>
      <c r="H22075" t="s">
        <v>20</v>
      </c>
      <c r="I22075" t="s">
        <v>42</v>
      </c>
      <c r="J22075" t="s">
        <v>5948</v>
      </c>
      <c r="K22075" t="s">
        <v>32</v>
      </c>
      <c r="L22075" t="s">
        <v>33</v>
      </c>
      <c r="M22075">
        <v>1</v>
      </c>
      <c r="N22075" t="s">
        <v>25</v>
      </c>
      <c r="O22075">
        <v>589</v>
      </c>
      <c r="P22075" t="s">
        <v>509</v>
      </c>
      <c r="Q22075" t="s">
        <v>40</v>
      </c>
      <c r="R22075">
        <v>700095</v>
      </c>
      <c r="S22075" t="s">
        <v>28</v>
      </c>
      <c r="T22075" t="b">
        <v>0</v>
      </c>
    </row>
    <row r="22076" spans="1:20" x14ac:dyDescent="0.3">
      <c r="A22076" t="s">
        <v>27446</v>
      </c>
      <c r="B22076">
        <v>5173323</v>
      </c>
      <c r="C22076" t="s">
        <v>50</v>
      </c>
      <c r="D22076">
        <v>47</v>
      </c>
      <c r="E22076" t="str">
        <f>IF(Vrinda_Store[[#This Row],[Age]]&gt;50,"Senior",IF(Vrinda_Store[[#This Row],[Age]]&gt;20,"Adults","Teenagers"))</f>
        <v>Adults</v>
      </c>
      <c r="F22076" s="1">
        <v>44901</v>
      </c>
      <c r="G22076" s="1" t="str">
        <f>TEXT(Vrinda_Store[[#This Row],[Date]],"mmmm")</f>
        <v>December</v>
      </c>
      <c r="H22076" t="s">
        <v>20</v>
      </c>
      <c r="I22076" t="s">
        <v>21</v>
      </c>
      <c r="J22076" t="s">
        <v>10717</v>
      </c>
      <c r="K22076" t="s">
        <v>32</v>
      </c>
      <c r="L22076" t="s">
        <v>849</v>
      </c>
      <c r="M22076">
        <v>1</v>
      </c>
      <c r="N22076" t="s">
        <v>25</v>
      </c>
      <c r="O22076">
        <v>955</v>
      </c>
      <c r="P22076" t="s">
        <v>357</v>
      </c>
      <c r="Q22076" t="s">
        <v>55</v>
      </c>
      <c r="R22076">
        <v>401107</v>
      </c>
      <c r="S22076" t="s">
        <v>28</v>
      </c>
      <c r="T22076" t="b">
        <v>0</v>
      </c>
    </row>
    <row r="22077" spans="1:20" x14ac:dyDescent="0.3">
      <c r="A22077" t="s">
        <v>27447</v>
      </c>
      <c r="B22077">
        <v>7145372</v>
      </c>
      <c r="C22077" t="s">
        <v>50</v>
      </c>
      <c r="D22077">
        <v>45</v>
      </c>
      <c r="E22077" t="str">
        <f>IF(Vrinda_Store[[#This Row],[Age]]&gt;50,"Senior",IF(Vrinda_Store[[#This Row],[Age]]&gt;20,"Adults","Teenagers"))</f>
        <v>Adults</v>
      </c>
      <c r="F22077" s="1">
        <v>44901</v>
      </c>
      <c r="G22077" s="1" t="str">
        <f>TEXT(Vrinda_Store[[#This Row],[Date]],"mmmm")</f>
        <v>December</v>
      </c>
      <c r="H22077" t="s">
        <v>20</v>
      </c>
      <c r="I22077" t="s">
        <v>42</v>
      </c>
      <c r="J22077" t="s">
        <v>3586</v>
      </c>
      <c r="K22077" t="s">
        <v>53</v>
      </c>
      <c r="L22077" t="s">
        <v>44</v>
      </c>
      <c r="M22077">
        <v>1</v>
      </c>
      <c r="N22077" t="s">
        <v>25</v>
      </c>
      <c r="O22077">
        <v>725</v>
      </c>
      <c r="P22077" t="s">
        <v>27448</v>
      </c>
      <c r="Q22077" t="s">
        <v>72</v>
      </c>
      <c r="R22077">
        <v>689611</v>
      </c>
      <c r="S22077" t="s">
        <v>28</v>
      </c>
      <c r="T22077" t="b">
        <v>0</v>
      </c>
    </row>
    <row r="22078" spans="1:20" x14ac:dyDescent="0.3">
      <c r="A22078" t="s">
        <v>27449</v>
      </c>
      <c r="B22078">
        <v>5583420</v>
      </c>
      <c r="C22078" t="s">
        <v>50</v>
      </c>
      <c r="D22078">
        <v>40</v>
      </c>
      <c r="E22078" t="str">
        <f>IF(Vrinda_Store[[#This Row],[Age]]&gt;50,"Senior",IF(Vrinda_Store[[#This Row],[Age]]&gt;20,"Adults","Teenagers"))</f>
        <v>Adults</v>
      </c>
      <c r="F22078" s="1">
        <v>44901</v>
      </c>
      <c r="G22078" s="1" t="str">
        <f>TEXT(Vrinda_Store[[#This Row],[Date]],"mmmm")</f>
        <v>December</v>
      </c>
      <c r="H22078" t="s">
        <v>20</v>
      </c>
      <c r="I22078" t="s">
        <v>51</v>
      </c>
      <c r="J22078" t="s">
        <v>14848</v>
      </c>
      <c r="K22078" t="s">
        <v>32</v>
      </c>
      <c r="L22078" t="s">
        <v>108</v>
      </c>
      <c r="M22078">
        <v>1</v>
      </c>
      <c r="N22078" t="s">
        <v>25</v>
      </c>
      <c r="O22078">
        <v>1075</v>
      </c>
      <c r="P22078" t="s">
        <v>84</v>
      </c>
      <c r="Q22078" t="s">
        <v>85</v>
      </c>
      <c r="R22078">
        <v>500089</v>
      </c>
      <c r="S22078" t="s">
        <v>28</v>
      </c>
      <c r="T22078" t="b">
        <v>0</v>
      </c>
    </row>
    <row r="22079" spans="1:20" x14ac:dyDescent="0.3">
      <c r="A22079" t="s">
        <v>27450</v>
      </c>
      <c r="B22079">
        <v>2039316</v>
      </c>
      <c r="C22079" t="s">
        <v>50</v>
      </c>
      <c r="D22079">
        <v>19</v>
      </c>
      <c r="E22079" t="str">
        <f>IF(Vrinda_Store[[#This Row],[Age]]&gt;50,"Senior",IF(Vrinda_Store[[#This Row],[Age]]&gt;20,"Adults","Teenagers"))</f>
        <v>Teenagers</v>
      </c>
      <c r="F22079" s="1">
        <v>44901</v>
      </c>
      <c r="G22079" s="1" t="str">
        <f>TEXT(Vrinda_Store[[#This Row],[Date]],"mmmm")</f>
        <v>December</v>
      </c>
      <c r="H22079" t="s">
        <v>20</v>
      </c>
      <c r="I22079" t="s">
        <v>87</v>
      </c>
      <c r="J22079" t="s">
        <v>740</v>
      </c>
      <c r="K22079" t="s">
        <v>53</v>
      </c>
      <c r="L22079" t="s">
        <v>38</v>
      </c>
      <c r="M22079">
        <v>1</v>
      </c>
      <c r="N22079" t="s">
        <v>25</v>
      </c>
      <c r="O22079">
        <v>1249</v>
      </c>
      <c r="P22079" t="s">
        <v>58</v>
      </c>
      <c r="Q22079" t="s">
        <v>59</v>
      </c>
      <c r="R22079">
        <v>560068</v>
      </c>
      <c r="S22079" t="s">
        <v>28</v>
      </c>
      <c r="T22079" t="b">
        <v>0</v>
      </c>
    </row>
    <row r="22080" spans="1:20" x14ac:dyDescent="0.3">
      <c r="A22080" t="s">
        <v>27451</v>
      </c>
      <c r="B22080">
        <v>532463</v>
      </c>
      <c r="C22080" t="s">
        <v>19</v>
      </c>
      <c r="D22080">
        <v>20</v>
      </c>
      <c r="E22080" t="str">
        <f>IF(Vrinda_Store[[#This Row],[Age]]&gt;50,"Senior",IF(Vrinda_Store[[#This Row],[Age]]&gt;20,"Adults","Teenagers"))</f>
        <v>Teenagers</v>
      </c>
      <c r="F22080" s="1">
        <v>44901</v>
      </c>
      <c r="G22080" s="1" t="str">
        <f>TEXT(Vrinda_Store[[#This Row],[Date]],"mmmm")</f>
        <v>December</v>
      </c>
      <c r="H22080" t="s">
        <v>20</v>
      </c>
      <c r="I22080" t="s">
        <v>21</v>
      </c>
      <c r="J22080" t="s">
        <v>15002</v>
      </c>
      <c r="K22080" t="s">
        <v>74</v>
      </c>
      <c r="L22080" t="s">
        <v>38</v>
      </c>
      <c r="M22080">
        <v>1</v>
      </c>
      <c r="N22080" t="s">
        <v>25</v>
      </c>
      <c r="O22080">
        <v>588</v>
      </c>
      <c r="P22080" t="s">
        <v>109</v>
      </c>
      <c r="Q22080" t="s">
        <v>110</v>
      </c>
      <c r="R22080">
        <v>226003</v>
      </c>
      <c r="S22080" t="s">
        <v>28</v>
      </c>
      <c r="T22080" t="b">
        <v>0</v>
      </c>
    </row>
    <row r="22081" spans="1:20" x14ac:dyDescent="0.3">
      <c r="A22081" t="s">
        <v>27452</v>
      </c>
      <c r="B22081">
        <v>2882043</v>
      </c>
      <c r="C22081" t="s">
        <v>50</v>
      </c>
      <c r="D22081">
        <v>39</v>
      </c>
      <c r="E22081" t="str">
        <f>IF(Vrinda_Store[[#This Row],[Age]]&gt;50,"Senior",IF(Vrinda_Store[[#This Row],[Age]]&gt;20,"Adults","Teenagers"))</f>
        <v>Adults</v>
      </c>
      <c r="F22081" s="1">
        <v>44901</v>
      </c>
      <c r="G22081" s="1" t="str">
        <f>TEXT(Vrinda_Store[[#This Row],[Date]],"mmmm")</f>
        <v>December</v>
      </c>
      <c r="H22081" t="s">
        <v>20</v>
      </c>
      <c r="I22081" t="s">
        <v>42</v>
      </c>
      <c r="J22081" t="s">
        <v>327</v>
      </c>
      <c r="K22081" t="s">
        <v>208</v>
      </c>
      <c r="L22081" t="s">
        <v>209</v>
      </c>
      <c r="M22081">
        <v>1</v>
      </c>
      <c r="N22081" t="s">
        <v>25</v>
      </c>
      <c r="O22081">
        <v>646</v>
      </c>
      <c r="P22081" t="s">
        <v>5117</v>
      </c>
      <c r="Q22081" t="s">
        <v>13522</v>
      </c>
      <c r="R22081">
        <v>791110</v>
      </c>
      <c r="S22081" t="s">
        <v>28</v>
      </c>
      <c r="T22081" t="b">
        <v>0</v>
      </c>
    </row>
    <row r="22082" spans="1:20" x14ac:dyDescent="0.3">
      <c r="A22082" t="s">
        <v>27452</v>
      </c>
      <c r="B22082">
        <v>2882043</v>
      </c>
      <c r="C22082" t="s">
        <v>50</v>
      </c>
      <c r="D22082">
        <v>27</v>
      </c>
      <c r="E22082" t="str">
        <f>IF(Vrinda_Store[[#This Row],[Age]]&gt;50,"Senior",IF(Vrinda_Store[[#This Row],[Age]]&gt;20,"Adults","Teenagers"))</f>
        <v>Adults</v>
      </c>
      <c r="F22082" s="1">
        <v>44901</v>
      </c>
      <c r="G22082" s="1" t="str">
        <f>TEXT(Vrinda_Store[[#This Row],[Date]],"mmmm")</f>
        <v>December</v>
      </c>
      <c r="H22082" t="s">
        <v>20</v>
      </c>
      <c r="I22082" t="s">
        <v>51</v>
      </c>
      <c r="J22082" t="s">
        <v>1356</v>
      </c>
      <c r="K22082" t="s">
        <v>208</v>
      </c>
      <c r="L22082" t="s">
        <v>209</v>
      </c>
      <c r="M22082">
        <v>1</v>
      </c>
      <c r="N22082" t="s">
        <v>25</v>
      </c>
      <c r="O22082">
        <v>696</v>
      </c>
      <c r="P22082" t="s">
        <v>565</v>
      </c>
      <c r="Q22082" t="s">
        <v>125</v>
      </c>
      <c r="R22082">
        <v>474001</v>
      </c>
      <c r="S22082" t="s">
        <v>28</v>
      </c>
      <c r="T22082" t="b">
        <v>0</v>
      </c>
    </row>
    <row r="22083" spans="1:20" x14ac:dyDescent="0.3">
      <c r="A22083" t="s">
        <v>27453</v>
      </c>
      <c r="B22083">
        <v>7094578</v>
      </c>
      <c r="C22083" t="s">
        <v>50</v>
      </c>
      <c r="D22083">
        <v>41</v>
      </c>
      <c r="E22083" t="str">
        <f>IF(Vrinda_Store[[#This Row],[Age]]&gt;50,"Senior",IF(Vrinda_Store[[#This Row],[Age]]&gt;20,"Adults","Teenagers"))</f>
        <v>Adults</v>
      </c>
      <c r="F22083" s="1">
        <v>44901</v>
      </c>
      <c r="G22083" s="1" t="str">
        <f>TEXT(Vrinda_Store[[#This Row],[Date]],"mmmm")</f>
        <v>December</v>
      </c>
      <c r="H22083" t="s">
        <v>20</v>
      </c>
      <c r="I22083" t="s">
        <v>42</v>
      </c>
      <c r="J22083" t="s">
        <v>5929</v>
      </c>
      <c r="K22083" t="s">
        <v>32</v>
      </c>
      <c r="L22083" t="s">
        <v>33</v>
      </c>
      <c r="M22083">
        <v>1</v>
      </c>
      <c r="N22083" t="s">
        <v>25</v>
      </c>
      <c r="O22083">
        <v>1287</v>
      </c>
      <c r="P22083" t="s">
        <v>7479</v>
      </c>
      <c r="Q22083" t="s">
        <v>79</v>
      </c>
      <c r="R22083">
        <v>785640</v>
      </c>
      <c r="S22083" t="s">
        <v>28</v>
      </c>
      <c r="T22083" t="b">
        <v>0</v>
      </c>
    </row>
    <row r="22084" spans="1:20" x14ac:dyDescent="0.3">
      <c r="A22084" t="s">
        <v>27454</v>
      </c>
      <c r="B22084">
        <v>6894495</v>
      </c>
      <c r="C22084" t="s">
        <v>19</v>
      </c>
      <c r="D22084">
        <v>27</v>
      </c>
      <c r="E22084" t="str">
        <f>IF(Vrinda_Store[[#This Row],[Age]]&gt;50,"Senior",IF(Vrinda_Store[[#This Row],[Age]]&gt;20,"Adults","Teenagers"))</f>
        <v>Adults</v>
      </c>
      <c r="F22084" s="1">
        <v>44901</v>
      </c>
      <c r="G22084" s="1" t="str">
        <f>TEXT(Vrinda_Store[[#This Row],[Date]],"mmmm")</f>
        <v>December</v>
      </c>
      <c r="H22084" t="s">
        <v>20</v>
      </c>
      <c r="I22084" t="s">
        <v>30</v>
      </c>
      <c r="J22084" t="s">
        <v>19383</v>
      </c>
      <c r="K22084" t="s">
        <v>74</v>
      </c>
      <c r="L22084" t="s">
        <v>33</v>
      </c>
      <c r="M22084">
        <v>1</v>
      </c>
      <c r="N22084" t="s">
        <v>25</v>
      </c>
      <c r="O22084">
        <v>497</v>
      </c>
      <c r="P22084" t="s">
        <v>34</v>
      </c>
      <c r="Q22084" t="s">
        <v>35</v>
      </c>
      <c r="R22084">
        <v>122006</v>
      </c>
      <c r="S22084" t="s">
        <v>28</v>
      </c>
      <c r="T22084" t="b">
        <v>0</v>
      </c>
    </row>
    <row r="22085" spans="1:20" x14ac:dyDescent="0.3">
      <c r="A22085" t="s">
        <v>27455</v>
      </c>
      <c r="B22085">
        <v>6253157</v>
      </c>
      <c r="C22085" t="s">
        <v>19</v>
      </c>
      <c r="D22085">
        <v>18</v>
      </c>
      <c r="E22085" t="str">
        <f>IF(Vrinda_Store[[#This Row],[Age]]&gt;50,"Senior",IF(Vrinda_Store[[#This Row],[Age]]&gt;20,"Adults","Teenagers"))</f>
        <v>Teenagers</v>
      </c>
      <c r="F22085" s="1">
        <v>44901</v>
      </c>
      <c r="G22085" s="1" t="str">
        <f>TEXT(Vrinda_Store[[#This Row],[Date]],"mmmm")</f>
        <v>December</v>
      </c>
      <c r="H22085" t="s">
        <v>20</v>
      </c>
      <c r="I22085" t="s">
        <v>30</v>
      </c>
      <c r="J22085" t="s">
        <v>369</v>
      </c>
      <c r="K22085" t="s">
        <v>74</v>
      </c>
      <c r="L22085" t="s">
        <v>97</v>
      </c>
      <c r="M22085">
        <v>1</v>
      </c>
      <c r="N22085" t="s">
        <v>25</v>
      </c>
      <c r="O22085">
        <v>329</v>
      </c>
      <c r="P22085" t="s">
        <v>1313</v>
      </c>
      <c r="Q22085" t="s">
        <v>35</v>
      </c>
      <c r="R22085">
        <v>121010</v>
      </c>
      <c r="S22085" t="s">
        <v>28</v>
      </c>
      <c r="T22085" t="b">
        <v>0</v>
      </c>
    </row>
    <row r="22086" spans="1:20" x14ac:dyDescent="0.3">
      <c r="A22086" t="s">
        <v>27456</v>
      </c>
      <c r="B22086">
        <v>955043</v>
      </c>
      <c r="C22086" t="s">
        <v>19</v>
      </c>
      <c r="D22086">
        <v>78</v>
      </c>
      <c r="E22086" t="str">
        <f>IF(Vrinda_Store[[#This Row],[Age]]&gt;50,"Senior",IF(Vrinda_Store[[#This Row],[Age]]&gt;20,"Adults","Teenagers"))</f>
        <v>Senior</v>
      </c>
      <c r="F22086" s="1">
        <v>44901</v>
      </c>
      <c r="G22086" s="1" t="str">
        <f>TEXT(Vrinda_Store[[#This Row],[Date]],"mmmm")</f>
        <v>December</v>
      </c>
      <c r="H22086" t="s">
        <v>20</v>
      </c>
      <c r="I22086" t="s">
        <v>42</v>
      </c>
      <c r="J22086" t="s">
        <v>2196</v>
      </c>
      <c r="K22086" t="s">
        <v>23</v>
      </c>
      <c r="L22086" t="s">
        <v>97</v>
      </c>
      <c r="M22086">
        <v>1</v>
      </c>
      <c r="N22086" t="s">
        <v>25</v>
      </c>
      <c r="O22086">
        <v>357</v>
      </c>
      <c r="P22086" t="s">
        <v>39</v>
      </c>
      <c r="Q22086" t="s">
        <v>40</v>
      </c>
      <c r="R22086">
        <v>700018</v>
      </c>
      <c r="S22086" t="s">
        <v>28</v>
      </c>
      <c r="T22086" t="b">
        <v>0</v>
      </c>
    </row>
    <row r="22087" spans="1:20" x14ac:dyDescent="0.3">
      <c r="A22087" t="s">
        <v>27457</v>
      </c>
      <c r="B22087">
        <v>5262476</v>
      </c>
      <c r="C22087" t="s">
        <v>50</v>
      </c>
      <c r="D22087">
        <v>76</v>
      </c>
      <c r="E22087" t="str">
        <f>IF(Vrinda_Store[[#This Row],[Age]]&gt;50,"Senior",IF(Vrinda_Store[[#This Row],[Age]]&gt;20,"Adults","Teenagers"))</f>
        <v>Senior</v>
      </c>
      <c r="F22087" s="1">
        <v>44901</v>
      </c>
      <c r="G22087" s="1" t="str">
        <f>TEXT(Vrinda_Store[[#This Row],[Date]],"mmmm")</f>
        <v>December</v>
      </c>
      <c r="H22087" t="s">
        <v>20</v>
      </c>
      <c r="I22087" t="s">
        <v>42</v>
      </c>
      <c r="J22087" t="s">
        <v>527</v>
      </c>
      <c r="K22087" t="s">
        <v>53</v>
      </c>
      <c r="L22087" t="s">
        <v>108</v>
      </c>
      <c r="M22087">
        <v>1</v>
      </c>
      <c r="N22087" t="s">
        <v>25</v>
      </c>
      <c r="O22087">
        <v>735</v>
      </c>
      <c r="P22087" t="s">
        <v>7961</v>
      </c>
      <c r="Q22087" t="s">
        <v>110</v>
      </c>
      <c r="R22087">
        <v>201308</v>
      </c>
      <c r="S22087" t="s">
        <v>28</v>
      </c>
      <c r="T22087" t="b">
        <v>0</v>
      </c>
    </row>
    <row r="22088" spans="1:20" x14ac:dyDescent="0.3">
      <c r="A22088" t="s">
        <v>27458</v>
      </c>
      <c r="B22088">
        <v>3388289</v>
      </c>
      <c r="C22088" t="s">
        <v>19</v>
      </c>
      <c r="D22088">
        <v>45</v>
      </c>
      <c r="E22088" t="str">
        <f>IF(Vrinda_Store[[#This Row],[Age]]&gt;50,"Senior",IF(Vrinda_Store[[#This Row],[Age]]&gt;20,"Adults","Teenagers"))</f>
        <v>Adults</v>
      </c>
      <c r="F22088" s="1">
        <v>44901</v>
      </c>
      <c r="G22088" s="1" t="str">
        <f>TEXT(Vrinda_Store[[#This Row],[Date]],"mmmm")</f>
        <v>December</v>
      </c>
      <c r="H22088" t="s">
        <v>20</v>
      </c>
      <c r="I22088" t="s">
        <v>30</v>
      </c>
      <c r="J22088" t="s">
        <v>27459</v>
      </c>
      <c r="K22088" t="s">
        <v>32</v>
      </c>
      <c r="L22088" t="s">
        <v>24</v>
      </c>
      <c r="M22088">
        <v>1</v>
      </c>
      <c r="N22088" t="s">
        <v>25</v>
      </c>
      <c r="O22088">
        <v>1299</v>
      </c>
      <c r="P22088" t="s">
        <v>3378</v>
      </c>
      <c r="Q22088" t="s">
        <v>79</v>
      </c>
      <c r="R22088">
        <v>781335</v>
      </c>
      <c r="S22088" t="s">
        <v>28</v>
      </c>
      <c r="T22088" t="b">
        <v>0</v>
      </c>
    </row>
    <row r="22089" spans="1:20" x14ac:dyDescent="0.3">
      <c r="A22089" t="s">
        <v>27460</v>
      </c>
      <c r="B22089">
        <v>8993992</v>
      </c>
      <c r="C22089" t="s">
        <v>19</v>
      </c>
      <c r="D22089">
        <v>19</v>
      </c>
      <c r="E22089" t="str">
        <f>IF(Vrinda_Store[[#This Row],[Age]]&gt;50,"Senior",IF(Vrinda_Store[[#This Row],[Age]]&gt;20,"Adults","Teenagers"))</f>
        <v>Teenagers</v>
      </c>
      <c r="F22089" s="1">
        <v>44901</v>
      </c>
      <c r="G22089" s="1" t="str">
        <f>TEXT(Vrinda_Store[[#This Row],[Date]],"mmmm")</f>
        <v>December</v>
      </c>
      <c r="H22089" t="s">
        <v>20</v>
      </c>
      <c r="I22089" t="s">
        <v>21</v>
      </c>
      <c r="J22089" t="s">
        <v>905</v>
      </c>
      <c r="K22089" t="s">
        <v>32</v>
      </c>
      <c r="L22089" t="s">
        <v>24</v>
      </c>
      <c r="M22089">
        <v>1</v>
      </c>
      <c r="N22089" t="s">
        <v>25</v>
      </c>
      <c r="O22089">
        <v>1115</v>
      </c>
      <c r="P22089" t="s">
        <v>3292</v>
      </c>
      <c r="Q22089" t="s">
        <v>3293</v>
      </c>
      <c r="R22089">
        <v>796007</v>
      </c>
      <c r="S22089" t="s">
        <v>28</v>
      </c>
      <c r="T22089" t="b">
        <v>0</v>
      </c>
    </row>
    <row r="22090" spans="1:20" x14ac:dyDescent="0.3">
      <c r="A22090" t="s">
        <v>27461</v>
      </c>
      <c r="B22090">
        <v>8104707</v>
      </c>
      <c r="C22090" t="s">
        <v>19</v>
      </c>
      <c r="D22090">
        <v>70</v>
      </c>
      <c r="E22090" t="str">
        <f>IF(Vrinda_Store[[#This Row],[Age]]&gt;50,"Senior",IF(Vrinda_Store[[#This Row],[Age]]&gt;20,"Adults","Teenagers"))</f>
        <v>Senior</v>
      </c>
      <c r="F22090" s="1">
        <v>44901</v>
      </c>
      <c r="G22090" s="1" t="str">
        <f>TEXT(Vrinda_Store[[#This Row],[Date]],"mmmm")</f>
        <v>December</v>
      </c>
      <c r="H22090" t="s">
        <v>112</v>
      </c>
      <c r="I22090" t="s">
        <v>21</v>
      </c>
      <c r="J22090" t="s">
        <v>7625</v>
      </c>
      <c r="K22090" t="s">
        <v>23</v>
      </c>
      <c r="L22090" t="s">
        <v>33</v>
      </c>
      <c r="M22090">
        <v>1</v>
      </c>
      <c r="N22090" t="s">
        <v>25</v>
      </c>
      <c r="O22090">
        <v>353</v>
      </c>
      <c r="P22090" t="s">
        <v>1304</v>
      </c>
      <c r="Q22090" t="s">
        <v>72</v>
      </c>
      <c r="R22090">
        <v>689549</v>
      </c>
      <c r="S22090" t="s">
        <v>28</v>
      </c>
      <c r="T22090" t="b">
        <v>0</v>
      </c>
    </row>
    <row r="22091" spans="1:20" x14ac:dyDescent="0.3">
      <c r="A22091" t="s">
        <v>27462</v>
      </c>
      <c r="B22091">
        <v>8367319</v>
      </c>
      <c r="C22091" t="s">
        <v>19</v>
      </c>
      <c r="D22091">
        <v>21</v>
      </c>
      <c r="E22091" t="str">
        <f>IF(Vrinda_Store[[#This Row],[Age]]&gt;50,"Senior",IF(Vrinda_Store[[#This Row],[Age]]&gt;20,"Adults","Teenagers"))</f>
        <v>Adults</v>
      </c>
      <c r="F22091" s="1">
        <v>44901</v>
      </c>
      <c r="G22091" s="1" t="str">
        <f>TEXT(Vrinda_Store[[#This Row],[Date]],"mmmm")</f>
        <v>December</v>
      </c>
      <c r="H22091" t="s">
        <v>20</v>
      </c>
      <c r="I22091" t="s">
        <v>42</v>
      </c>
      <c r="J22091" t="s">
        <v>2490</v>
      </c>
      <c r="K22091" t="s">
        <v>23</v>
      </c>
      <c r="L22091" t="s">
        <v>24</v>
      </c>
      <c r="M22091">
        <v>1</v>
      </c>
      <c r="N22091" t="s">
        <v>25</v>
      </c>
      <c r="O22091">
        <v>486</v>
      </c>
      <c r="P22091" t="s">
        <v>25037</v>
      </c>
      <c r="Q22091" t="s">
        <v>144</v>
      </c>
      <c r="R22091">
        <v>370421</v>
      </c>
      <c r="S22091" t="s">
        <v>28</v>
      </c>
      <c r="T22091" t="b">
        <v>0</v>
      </c>
    </row>
    <row r="22092" spans="1:20" x14ac:dyDescent="0.3">
      <c r="A22092" t="s">
        <v>27463</v>
      </c>
      <c r="B22092">
        <v>2546567</v>
      </c>
      <c r="C22092" t="s">
        <v>50</v>
      </c>
      <c r="D22092">
        <v>50</v>
      </c>
      <c r="E22092" t="str">
        <f>IF(Vrinda_Store[[#This Row],[Age]]&gt;50,"Senior",IF(Vrinda_Store[[#This Row],[Age]]&gt;20,"Adults","Teenagers"))</f>
        <v>Adults</v>
      </c>
      <c r="F22092" s="1">
        <v>44901</v>
      </c>
      <c r="G22092" s="1" t="str">
        <f>TEXT(Vrinda_Store[[#This Row],[Date]],"mmmm")</f>
        <v>December</v>
      </c>
      <c r="H22092" t="s">
        <v>20</v>
      </c>
      <c r="I22092" t="s">
        <v>42</v>
      </c>
      <c r="J22092" t="s">
        <v>1958</v>
      </c>
      <c r="K22092" t="s">
        <v>53</v>
      </c>
      <c r="L22092" t="s">
        <v>44</v>
      </c>
      <c r="M22092">
        <v>1</v>
      </c>
      <c r="N22092" t="s">
        <v>25</v>
      </c>
      <c r="O22092">
        <v>735</v>
      </c>
      <c r="P22092" t="s">
        <v>84</v>
      </c>
      <c r="Q22092" t="s">
        <v>85</v>
      </c>
      <c r="R22092">
        <v>500035</v>
      </c>
      <c r="S22092" t="s">
        <v>28</v>
      </c>
      <c r="T22092" t="b">
        <v>0</v>
      </c>
    </row>
    <row r="22093" spans="1:20" x14ac:dyDescent="0.3">
      <c r="A22093" t="s">
        <v>27464</v>
      </c>
      <c r="B22093">
        <v>9042777</v>
      </c>
      <c r="C22093" t="s">
        <v>19</v>
      </c>
      <c r="D22093">
        <v>45</v>
      </c>
      <c r="E22093" t="str">
        <f>IF(Vrinda_Store[[#This Row],[Age]]&gt;50,"Senior",IF(Vrinda_Store[[#This Row],[Age]]&gt;20,"Adults","Teenagers"))</f>
        <v>Adults</v>
      </c>
      <c r="F22093" s="1">
        <v>44901</v>
      </c>
      <c r="G22093" s="1" t="str">
        <f>TEXT(Vrinda_Store[[#This Row],[Date]],"mmmm")</f>
        <v>December</v>
      </c>
      <c r="H22093" t="s">
        <v>20</v>
      </c>
      <c r="I22093" t="s">
        <v>51</v>
      </c>
      <c r="J22093" t="s">
        <v>1533</v>
      </c>
      <c r="K22093" t="s">
        <v>32</v>
      </c>
      <c r="L22093" t="s">
        <v>24</v>
      </c>
      <c r="M22093">
        <v>1</v>
      </c>
      <c r="N22093" t="s">
        <v>25</v>
      </c>
      <c r="O22093">
        <v>759</v>
      </c>
      <c r="P22093" t="s">
        <v>21909</v>
      </c>
      <c r="Q22093" t="s">
        <v>55</v>
      </c>
      <c r="R22093">
        <v>401209</v>
      </c>
      <c r="S22093" t="s">
        <v>28</v>
      </c>
      <c r="T22093" t="b">
        <v>0</v>
      </c>
    </row>
    <row r="22094" spans="1:20" x14ac:dyDescent="0.3">
      <c r="A22094" t="s">
        <v>27465</v>
      </c>
      <c r="B22094">
        <v>6492962</v>
      </c>
      <c r="C22094" t="s">
        <v>19</v>
      </c>
      <c r="D22094">
        <v>34</v>
      </c>
      <c r="E22094" t="str">
        <f>IF(Vrinda_Store[[#This Row],[Age]]&gt;50,"Senior",IF(Vrinda_Store[[#This Row],[Age]]&gt;20,"Adults","Teenagers"))</f>
        <v>Adults</v>
      </c>
      <c r="F22094" s="1">
        <v>44901</v>
      </c>
      <c r="G22094" s="1" t="str">
        <f>TEXT(Vrinda_Store[[#This Row],[Date]],"mmmm")</f>
        <v>December</v>
      </c>
      <c r="H22094" t="s">
        <v>20</v>
      </c>
      <c r="I22094" t="s">
        <v>51</v>
      </c>
      <c r="J22094" t="s">
        <v>7264</v>
      </c>
      <c r="K22094" t="s">
        <v>32</v>
      </c>
      <c r="L22094" t="s">
        <v>38</v>
      </c>
      <c r="M22094">
        <v>1</v>
      </c>
      <c r="N22094" t="s">
        <v>25</v>
      </c>
      <c r="O22094">
        <v>1388</v>
      </c>
      <c r="P22094" t="s">
        <v>276</v>
      </c>
      <c r="Q22094" t="s">
        <v>110</v>
      </c>
      <c r="R22094">
        <v>201301</v>
      </c>
      <c r="S22094" t="s">
        <v>28</v>
      </c>
      <c r="T22094" t="b">
        <v>0</v>
      </c>
    </row>
    <row r="22095" spans="1:20" x14ac:dyDescent="0.3">
      <c r="A22095" t="s">
        <v>27466</v>
      </c>
      <c r="B22095">
        <v>1081153</v>
      </c>
      <c r="C22095" t="s">
        <v>19</v>
      </c>
      <c r="D22095">
        <v>31</v>
      </c>
      <c r="E22095" t="str">
        <f>IF(Vrinda_Store[[#This Row],[Age]]&gt;50,"Senior",IF(Vrinda_Store[[#This Row],[Age]]&gt;20,"Adults","Teenagers"))</f>
        <v>Adults</v>
      </c>
      <c r="F22095" s="1">
        <v>44901</v>
      </c>
      <c r="G22095" s="1" t="str">
        <f>TEXT(Vrinda_Store[[#This Row],[Date]],"mmmm")</f>
        <v>December</v>
      </c>
      <c r="H22095" t="s">
        <v>20</v>
      </c>
      <c r="I22095" t="s">
        <v>42</v>
      </c>
      <c r="J22095" t="s">
        <v>18735</v>
      </c>
      <c r="K22095" t="s">
        <v>23</v>
      </c>
      <c r="L22095" t="s">
        <v>44</v>
      </c>
      <c r="M22095">
        <v>1</v>
      </c>
      <c r="N22095" t="s">
        <v>25</v>
      </c>
      <c r="O22095">
        <v>544</v>
      </c>
      <c r="P22095" t="s">
        <v>134</v>
      </c>
      <c r="Q22095" t="s">
        <v>46</v>
      </c>
      <c r="R22095">
        <v>600116</v>
      </c>
      <c r="S22095" t="s">
        <v>28</v>
      </c>
      <c r="T22095" t="b">
        <v>0</v>
      </c>
    </row>
    <row r="22096" spans="1:20" x14ac:dyDescent="0.3">
      <c r="A22096" t="s">
        <v>27466</v>
      </c>
      <c r="B22096">
        <v>1081153</v>
      </c>
      <c r="C22096" t="s">
        <v>19</v>
      </c>
      <c r="D22096">
        <v>20</v>
      </c>
      <c r="E22096" t="str">
        <f>IF(Vrinda_Store[[#This Row],[Age]]&gt;50,"Senior",IF(Vrinda_Store[[#This Row],[Age]]&gt;20,"Adults","Teenagers"))</f>
        <v>Teenagers</v>
      </c>
      <c r="F22096" s="1">
        <v>44901</v>
      </c>
      <c r="G22096" s="1" t="str">
        <f>TEXT(Vrinda_Store[[#This Row],[Date]],"mmmm")</f>
        <v>December</v>
      </c>
      <c r="H22096" t="s">
        <v>20</v>
      </c>
      <c r="I22096" t="s">
        <v>56</v>
      </c>
      <c r="J22096" t="s">
        <v>6107</v>
      </c>
      <c r="K22096" t="s">
        <v>74</v>
      </c>
      <c r="L22096" t="s">
        <v>24</v>
      </c>
      <c r="M22096">
        <v>1</v>
      </c>
      <c r="N22096" t="s">
        <v>25</v>
      </c>
      <c r="O22096">
        <v>690</v>
      </c>
      <c r="P22096" t="s">
        <v>2562</v>
      </c>
      <c r="Q22096" t="s">
        <v>110</v>
      </c>
      <c r="R22096">
        <v>226022</v>
      </c>
      <c r="S22096" t="s">
        <v>28</v>
      </c>
      <c r="T22096" t="b">
        <v>0</v>
      </c>
    </row>
    <row r="22097" spans="1:20" x14ac:dyDescent="0.3">
      <c r="A22097" t="s">
        <v>27466</v>
      </c>
      <c r="B22097">
        <v>1081153</v>
      </c>
      <c r="C22097" t="s">
        <v>19</v>
      </c>
      <c r="D22097">
        <v>18</v>
      </c>
      <c r="E22097" t="str">
        <f>IF(Vrinda_Store[[#This Row],[Age]]&gt;50,"Senior",IF(Vrinda_Store[[#This Row],[Age]]&gt;20,"Adults","Teenagers"))</f>
        <v>Teenagers</v>
      </c>
      <c r="F22097" s="1">
        <v>44901</v>
      </c>
      <c r="G22097" s="1" t="str">
        <f>TEXT(Vrinda_Store[[#This Row],[Date]],"mmmm")</f>
        <v>December</v>
      </c>
      <c r="H22097" t="s">
        <v>20</v>
      </c>
      <c r="I22097" t="s">
        <v>51</v>
      </c>
      <c r="J22097" t="s">
        <v>1011</v>
      </c>
      <c r="K22097" t="s">
        <v>23</v>
      </c>
      <c r="L22097" t="s">
        <v>44</v>
      </c>
      <c r="M22097">
        <v>1</v>
      </c>
      <c r="N22097" t="s">
        <v>25</v>
      </c>
      <c r="O22097">
        <v>329</v>
      </c>
      <c r="P22097" t="s">
        <v>473</v>
      </c>
      <c r="Q22097" t="s">
        <v>59</v>
      </c>
      <c r="R22097">
        <v>590001</v>
      </c>
      <c r="S22097" t="s">
        <v>28</v>
      </c>
      <c r="T22097" t="b">
        <v>0</v>
      </c>
    </row>
    <row r="22098" spans="1:20" x14ac:dyDescent="0.3">
      <c r="A22098" t="s">
        <v>27466</v>
      </c>
      <c r="B22098">
        <v>1081153</v>
      </c>
      <c r="C22098" t="s">
        <v>50</v>
      </c>
      <c r="D22098">
        <v>44</v>
      </c>
      <c r="E22098" t="str">
        <f>IF(Vrinda_Store[[#This Row],[Age]]&gt;50,"Senior",IF(Vrinda_Store[[#This Row],[Age]]&gt;20,"Adults","Teenagers"))</f>
        <v>Adults</v>
      </c>
      <c r="F22098" s="1">
        <v>44901</v>
      </c>
      <c r="G22098" s="1" t="str">
        <f>TEXT(Vrinda_Store[[#This Row],[Date]],"mmmm")</f>
        <v>December</v>
      </c>
      <c r="H22098" t="s">
        <v>20</v>
      </c>
      <c r="I22098" t="s">
        <v>42</v>
      </c>
      <c r="J22098" t="s">
        <v>3424</v>
      </c>
      <c r="K22098" t="s">
        <v>53</v>
      </c>
      <c r="L22098" t="s">
        <v>24</v>
      </c>
      <c r="M22098">
        <v>1</v>
      </c>
      <c r="N22098" t="s">
        <v>25</v>
      </c>
      <c r="O22098">
        <v>899</v>
      </c>
      <c r="P22098" t="s">
        <v>58</v>
      </c>
      <c r="Q22098" t="s">
        <v>59</v>
      </c>
      <c r="R22098">
        <v>560068</v>
      </c>
      <c r="S22098" t="s">
        <v>28</v>
      </c>
      <c r="T22098" t="b">
        <v>0</v>
      </c>
    </row>
    <row r="22099" spans="1:20" x14ac:dyDescent="0.3">
      <c r="A22099" t="s">
        <v>27466</v>
      </c>
      <c r="B22099">
        <v>1081153</v>
      </c>
      <c r="C22099" t="s">
        <v>50</v>
      </c>
      <c r="D22099">
        <v>31</v>
      </c>
      <c r="E22099" t="str">
        <f>IF(Vrinda_Store[[#This Row],[Age]]&gt;50,"Senior",IF(Vrinda_Store[[#This Row],[Age]]&gt;20,"Adults","Teenagers"))</f>
        <v>Adults</v>
      </c>
      <c r="F22099" s="1">
        <v>44901</v>
      </c>
      <c r="G22099" s="1" t="str">
        <f>TEXT(Vrinda_Store[[#This Row],[Date]],"mmmm")</f>
        <v>December</v>
      </c>
      <c r="H22099" t="s">
        <v>20</v>
      </c>
      <c r="I22099" t="s">
        <v>30</v>
      </c>
      <c r="J22099" t="s">
        <v>5761</v>
      </c>
      <c r="K22099" t="s">
        <v>53</v>
      </c>
      <c r="L22099" t="s">
        <v>108</v>
      </c>
      <c r="M22099">
        <v>1</v>
      </c>
      <c r="N22099" t="s">
        <v>25</v>
      </c>
      <c r="O22099">
        <v>566</v>
      </c>
      <c r="P22099" t="s">
        <v>58</v>
      </c>
      <c r="Q22099" t="s">
        <v>59</v>
      </c>
      <c r="R22099">
        <v>560035</v>
      </c>
      <c r="S22099" t="s">
        <v>28</v>
      </c>
      <c r="T22099" t="b">
        <v>0</v>
      </c>
    </row>
    <row r="22100" spans="1:20" x14ac:dyDescent="0.3">
      <c r="A22100" t="s">
        <v>27467</v>
      </c>
      <c r="B22100">
        <v>1725288</v>
      </c>
      <c r="C22100" t="s">
        <v>50</v>
      </c>
      <c r="D22100">
        <v>75</v>
      </c>
      <c r="E22100" t="str">
        <f>IF(Vrinda_Store[[#This Row],[Age]]&gt;50,"Senior",IF(Vrinda_Store[[#This Row],[Age]]&gt;20,"Adults","Teenagers"))</f>
        <v>Senior</v>
      </c>
      <c r="F22100" s="1">
        <v>44901</v>
      </c>
      <c r="G22100" s="1" t="str">
        <f>TEXT(Vrinda_Store[[#This Row],[Date]],"mmmm")</f>
        <v>December</v>
      </c>
      <c r="H22100" t="s">
        <v>20</v>
      </c>
      <c r="I22100" t="s">
        <v>21</v>
      </c>
      <c r="J22100" t="s">
        <v>740</v>
      </c>
      <c r="K22100" t="s">
        <v>53</v>
      </c>
      <c r="L22100" t="s">
        <v>38</v>
      </c>
      <c r="M22100">
        <v>1</v>
      </c>
      <c r="N22100" t="s">
        <v>25</v>
      </c>
      <c r="O22100">
        <v>899</v>
      </c>
      <c r="P22100" t="s">
        <v>89</v>
      </c>
      <c r="Q22100" t="s">
        <v>90</v>
      </c>
      <c r="R22100">
        <v>110092</v>
      </c>
      <c r="S22100" t="s">
        <v>28</v>
      </c>
      <c r="T22100" t="b">
        <v>0</v>
      </c>
    </row>
    <row r="22101" spans="1:20" x14ac:dyDescent="0.3">
      <c r="A22101" t="s">
        <v>27468</v>
      </c>
      <c r="B22101">
        <v>1789493</v>
      </c>
      <c r="C22101" t="s">
        <v>50</v>
      </c>
      <c r="D22101">
        <v>62</v>
      </c>
      <c r="E22101" t="str">
        <f>IF(Vrinda_Store[[#This Row],[Age]]&gt;50,"Senior",IF(Vrinda_Store[[#This Row],[Age]]&gt;20,"Adults","Teenagers"))</f>
        <v>Senior</v>
      </c>
      <c r="F22101" s="1">
        <v>44901</v>
      </c>
      <c r="G22101" s="1" t="str">
        <f>TEXT(Vrinda_Store[[#This Row],[Date]],"mmmm")</f>
        <v>December</v>
      </c>
      <c r="H22101" t="s">
        <v>20</v>
      </c>
      <c r="I22101" t="s">
        <v>42</v>
      </c>
      <c r="J22101" t="s">
        <v>3456</v>
      </c>
      <c r="K22101" t="s">
        <v>32</v>
      </c>
      <c r="L22101" t="s">
        <v>44</v>
      </c>
      <c r="M22101">
        <v>1</v>
      </c>
      <c r="N22101" t="s">
        <v>25</v>
      </c>
      <c r="O22101">
        <v>671</v>
      </c>
      <c r="P22101" t="s">
        <v>9139</v>
      </c>
      <c r="Q22101" t="s">
        <v>85</v>
      </c>
      <c r="R22101">
        <v>500010</v>
      </c>
      <c r="S22101" t="s">
        <v>28</v>
      </c>
      <c r="T22101" t="b">
        <v>0</v>
      </c>
    </row>
    <row r="22102" spans="1:20" x14ac:dyDescent="0.3">
      <c r="A22102" t="s">
        <v>27469</v>
      </c>
      <c r="B22102">
        <v>8720622</v>
      </c>
      <c r="C22102" t="s">
        <v>19</v>
      </c>
      <c r="D22102">
        <v>25</v>
      </c>
      <c r="E22102" t="str">
        <f>IF(Vrinda_Store[[#This Row],[Age]]&gt;50,"Senior",IF(Vrinda_Store[[#This Row],[Age]]&gt;20,"Adults","Teenagers"))</f>
        <v>Adults</v>
      </c>
      <c r="F22102" s="1">
        <v>44901</v>
      </c>
      <c r="G22102" s="1" t="str">
        <f>TEXT(Vrinda_Store[[#This Row],[Date]],"mmmm")</f>
        <v>December</v>
      </c>
      <c r="H22102" t="s">
        <v>20</v>
      </c>
      <c r="I22102" t="s">
        <v>42</v>
      </c>
      <c r="J22102" t="s">
        <v>18421</v>
      </c>
      <c r="K22102" t="s">
        <v>23</v>
      </c>
      <c r="L22102" t="s">
        <v>33</v>
      </c>
      <c r="M22102">
        <v>1</v>
      </c>
      <c r="N22102" t="s">
        <v>25</v>
      </c>
      <c r="O22102">
        <v>292</v>
      </c>
      <c r="P22102" t="s">
        <v>84</v>
      </c>
      <c r="Q22102" t="s">
        <v>85</v>
      </c>
      <c r="R22102">
        <v>502032</v>
      </c>
      <c r="S22102" t="s">
        <v>28</v>
      </c>
      <c r="T22102" t="b">
        <v>0</v>
      </c>
    </row>
    <row r="22103" spans="1:20" x14ac:dyDescent="0.3">
      <c r="A22103" t="s">
        <v>27470</v>
      </c>
      <c r="B22103">
        <v>2115641</v>
      </c>
      <c r="C22103" t="s">
        <v>50</v>
      </c>
      <c r="D22103">
        <v>19</v>
      </c>
      <c r="E22103" t="str">
        <f>IF(Vrinda_Store[[#This Row],[Age]]&gt;50,"Senior",IF(Vrinda_Store[[#This Row],[Age]]&gt;20,"Adults","Teenagers"))</f>
        <v>Teenagers</v>
      </c>
      <c r="F22103" s="1">
        <v>44901</v>
      </c>
      <c r="G22103" s="1" t="str">
        <f>TEXT(Vrinda_Store[[#This Row],[Date]],"mmmm")</f>
        <v>December</v>
      </c>
      <c r="H22103" t="s">
        <v>20</v>
      </c>
      <c r="I22103" t="s">
        <v>21</v>
      </c>
      <c r="J22103" t="s">
        <v>2760</v>
      </c>
      <c r="K22103" t="s">
        <v>53</v>
      </c>
      <c r="L22103" t="s">
        <v>38</v>
      </c>
      <c r="M22103">
        <v>1</v>
      </c>
      <c r="N22103" t="s">
        <v>25</v>
      </c>
      <c r="O22103">
        <v>771</v>
      </c>
      <c r="P22103" t="s">
        <v>58</v>
      </c>
      <c r="Q22103" t="s">
        <v>59</v>
      </c>
      <c r="R22103">
        <v>560012</v>
      </c>
      <c r="S22103" t="s">
        <v>28</v>
      </c>
      <c r="T22103" t="b">
        <v>0</v>
      </c>
    </row>
    <row r="22104" spans="1:20" x14ac:dyDescent="0.3">
      <c r="A22104" t="s">
        <v>27471</v>
      </c>
      <c r="B22104">
        <v>6988125</v>
      </c>
      <c r="C22104" t="s">
        <v>19</v>
      </c>
      <c r="D22104">
        <v>34</v>
      </c>
      <c r="E22104" t="str">
        <f>IF(Vrinda_Store[[#This Row],[Age]]&gt;50,"Senior",IF(Vrinda_Store[[#This Row],[Age]]&gt;20,"Adults","Teenagers"))</f>
        <v>Adults</v>
      </c>
      <c r="F22104" s="1">
        <v>44901</v>
      </c>
      <c r="G22104" s="1" t="str">
        <f>TEXT(Vrinda_Store[[#This Row],[Date]],"mmmm")</f>
        <v>December</v>
      </c>
      <c r="H22104" t="s">
        <v>20</v>
      </c>
      <c r="I22104" t="s">
        <v>42</v>
      </c>
      <c r="J22104" t="s">
        <v>16734</v>
      </c>
      <c r="K22104" t="s">
        <v>23</v>
      </c>
      <c r="L22104" t="s">
        <v>44</v>
      </c>
      <c r="M22104">
        <v>1</v>
      </c>
      <c r="N22104" t="s">
        <v>25</v>
      </c>
      <c r="O22104">
        <v>499</v>
      </c>
      <c r="P22104" t="s">
        <v>102</v>
      </c>
      <c r="Q22104" t="s">
        <v>55</v>
      </c>
      <c r="R22104">
        <v>400063</v>
      </c>
      <c r="S22104" t="s">
        <v>28</v>
      </c>
      <c r="T22104" t="b">
        <v>0</v>
      </c>
    </row>
    <row r="22105" spans="1:20" x14ac:dyDescent="0.3">
      <c r="A22105" t="s">
        <v>27472</v>
      </c>
      <c r="B22105">
        <v>4049943</v>
      </c>
      <c r="C22105" t="s">
        <v>19</v>
      </c>
      <c r="D22105">
        <v>27</v>
      </c>
      <c r="E22105" t="str">
        <f>IF(Vrinda_Store[[#This Row],[Age]]&gt;50,"Senior",IF(Vrinda_Store[[#This Row],[Age]]&gt;20,"Adults","Teenagers"))</f>
        <v>Adults</v>
      </c>
      <c r="F22105" s="1">
        <v>44901</v>
      </c>
      <c r="G22105" s="1" t="str">
        <f>TEXT(Vrinda_Store[[#This Row],[Date]],"mmmm")</f>
        <v>December</v>
      </c>
      <c r="H22105" t="s">
        <v>20</v>
      </c>
      <c r="I22105" t="s">
        <v>42</v>
      </c>
      <c r="J22105" t="s">
        <v>808</v>
      </c>
      <c r="K22105" t="s">
        <v>32</v>
      </c>
      <c r="L22105" t="s">
        <v>44</v>
      </c>
      <c r="M22105">
        <v>1</v>
      </c>
      <c r="N22105" t="s">
        <v>25</v>
      </c>
      <c r="O22105">
        <v>641</v>
      </c>
      <c r="P22105" t="s">
        <v>58</v>
      </c>
      <c r="Q22105" t="s">
        <v>59</v>
      </c>
      <c r="R22105">
        <v>560056</v>
      </c>
      <c r="S22105" t="s">
        <v>28</v>
      </c>
      <c r="T22105" t="b">
        <v>0</v>
      </c>
    </row>
    <row r="22106" spans="1:20" x14ac:dyDescent="0.3">
      <c r="A22106" t="s">
        <v>27473</v>
      </c>
      <c r="B22106">
        <v>5193503</v>
      </c>
      <c r="C22106" t="s">
        <v>19</v>
      </c>
      <c r="D22106">
        <v>40</v>
      </c>
      <c r="E22106" t="str">
        <f>IF(Vrinda_Store[[#This Row],[Age]]&gt;50,"Senior",IF(Vrinda_Store[[#This Row],[Age]]&gt;20,"Adults","Teenagers"))</f>
        <v>Adults</v>
      </c>
      <c r="F22106" s="1">
        <v>44901</v>
      </c>
      <c r="G22106" s="1" t="str">
        <f>TEXT(Vrinda_Store[[#This Row],[Date]],"mmmm")</f>
        <v>December</v>
      </c>
      <c r="H22106" t="s">
        <v>20</v>
      </c>
      <c r="I22106" t="s">
        <v>51</v>
      </c>
      <c r="J22106" t="s">
        <v>172</v>
      </c>
      <c r="K22106" t="s">
        <v>32</v>
      </c>
      <c r="L22106" t="s">
        <v>65</v>
      </c>
      <c r="M22106">
        <v>1</v>
      </c>
      <c r="N22106" t="s">
        <v>25</v>
      </c>
      <c r="O22106">
        <v>648</v>
      </c>
      <c r="P22106" t="s">
        <v>1313</v>
      </c>
      <c r="Q22106" t="s">
        <v>35</v>
      </c>
      <c r="R22106">
        <v>121006</v>
      </c>
      <c r="S22106" t="s">
        <v>28</v>
      </c>
      <c r="T22106" t="b">
        <v>0</v>
      </c>
    </row>
    <row r="22107" spans="1:20" x14ac:dyDescent="0.3">
      <c r="A22107" t="s">
        <v>27474</v>
      </c>
      <c r="B22107">
        <v>5608097</v>
      </c>
      <c r="C22107" t="s">
        <v>19</v>
      </c>
      <c r="D22107">
        <v>59</v>
      </c>
      <c r="E22107" t="str">
        <f>IF(Vrinda_Store[[#This Row],[Age]]&gt;50,"Senior",IF(Vrinda_Store[[#This Row],[Age]]&gt;20,"Adults","Teenagers"))</f>
        <v>Senior</v>
      </c>
      <c r="F22107" s="1">
        <v>44901</v>
      </c>
      <c r="G22107" s="1" t="str">
        <f>TEXT(Vrinda_Store[[#This Row],[Date]],"mmmm")</f>
        <v>December</v>
      </c>
      <c r="H22107" t="s">
        <v>20</v>
      </c>
      <c r="I22107" t="s">
        <v>51</v>
      </c>
      <c r="J22107" t="s">
        <v>754</v>
      </c>
      <c r="K22107" t="s">
        <v>23</v>
      </c>
      <c r="L22107" t="s">
        <v>65</v>
      </c>
      <c r="M22107">
        <v>1</v>
      </c>
      <c r="N22107" t="s">
        <v>25</v>
      </c>
      <c r="O22107">
        <v>533</v>
      </c>
      <c r="P22107" t="s">
        <v>25736</v>
      </c>
      <c r="Q22107" t="s">
        <v>72</v>
      </c>
      <c r="R22107">
        <v>695101</v>
      </c>
      <c r="S22107" t="s">
        <v>28</v>
      </c>
      <c r="T22107" t="b">
        <v>0</v>
      </c>
    </row>
    <row r="22108" spans="1:20" x14ac:dyDescent="0.3">
      <c r="A22108" t="s">
        <v>27475</v>
      </c>
      <c r="B22108">
        <v>593580</v>
      </c>
      <c r="C22108" t="s">
        <v>19</v>
      </c>
      <c r="D22108">
        <v>46</v>
      </c>
      <c r="E22108" t="str">
        <f>IF(Vrinda_Store[[#This Row],[Age]]&gt;50,"Senior",IF(Vrinda_Store[[#This Row],[Age]]&gt;20,"Adults","Teenagers"))</f>
        <v>Adults</v>
      </c>
      <c r="F22108" s="1">
        <v>44901</v>
      </c>
      <c r="G22108" s="1" t="str">
        <f>TEXT(Vrinda_Store[[#This Row],[Date]],"mmmm")</f>
        <v>December</v>
      </c>
      <c r="H22108" t="s">
        <v>20</v>
      </c>
      <c r="I22108" t="s">
        <v>51</v>
      </c>
      <c r="J22108" t="s">
        <v>1612</v>
      </c>
      <c r="K22108" t="s">
        <v>32</v>
      </c>
      <c r="L22108" t="s">
        <v>97</v>
      </c>
      <c r="M22108">
        <v>1</v>
      </c>
      <c r="N22108" t="s">
        <v>25</v>
      </c>
      <c r="O22108">
        <v>1432</v>
      </c>
      <c r="P22108" t="s">
        <v>89</v>
      </c>
      <c r="Q22108" t="s">
        <v>90</v>
      </c>
      <c r="R22108">
        <v>110035</v>
      </c>
      <c r="S22108" t="s">
        <v>28</v>
      </c>
      <c r="T22108" t="b">
        <v>0</v>
      </c>
    </row>
    <row r="22109" spans="1:20" x14ac:dyDescent="0.3">
      <c r="A22109" t="s">
        <v>27476</v>
      </c>
      <c r="B22109">
        <v>6604192</v>
      </c>
      <c r="C22109" t="s">
        <v>19</v>
      </c>
      <c r="D22109">
        <v>29</v>
      </c>
      <c r="E22109" t="str">
        <f>IF(Vrinda_Store[[#This Row],[Age]]&gt;50,"Senior",IF(Vrinda_Store[[#This Row],[Age]]&gt;20,"Adults","Teenagers"))</f>
        <v>Adults</v>
      </c>
      <c r="F22109" s="1">
        <v>44901</v>
      </c>
      <c r="G22109" s="1" t="str">
        <f>TEXT(Vrinda_Store[[#This Row],[Date]],"mmmm")</f>
        <v>December</v>
      </c>
      <c r="H22109" t="s">
        <v>20</v>
      </c>
      <c r="I22109" t="s">
        <v>21</v>
      </c>
      <c r="J22109" t="s">
        <v>2490</v>
      </c>
      <c r="K22109" t="s">
        <v>23</v>
      </c>
      <c r="L22109" t="s">
        <v>24</v>
      </c>
      <c r="M22109">
        <v>1</v>
      </c>
      <c r="N22109" t="s">
        <v>25</v>
      </c>
      <c r="O22109">
        <v>517</v>
      </c>
      <c r="P22109" t="s">
        <v>58</v>
      </c>
      <c r="Q22109" t="s">
        <v>59</v>
      </c>
      <c r="R22109">
        <v>560036</v>
      </c>
      <c r="S22109" t="s">
        <v>28</v>
      </c>
      <c r="T22109" t="b">
        <v>0</v>
      </c>
    </row>
    <row r="22110" spans="1:20" x14ac:dyDescent="0.3">
      <c r="A22110" t="s">
        <v>27477</v>
      </c>
      <c r="B22110">
        <v>5921218</v>
      </c>
      <c r="C22110" t="s">
        <v>19</v>
      </c>
      <c r="D22110">
        <v>45</v>
      </c>
      <c r="E22110" t="str">
        <f>IF(Vrinda_Store[[#This Row],[Age]]&gt;50,"Senior",IF(Vrinda_Store[[#This Row],[Age]]&gt;20,"Adults","Teenagers"))</f>
        <v>Adults</v>
      </c>
      <c r="F22110" s="1">
        <v>44901</v>
      </c>
      <c r="G22110" s="1" t="str">
        <f>TEXT(Vrinda_Store[[#This Row],[Date]],"mmmm")</f>
        <v>December</v>
      </c>
      <c r="H22110" t="s">
        <v>20</v>
      </c>
      <c r="I22110" t="s">
        <v>51</v>
      </c>
      <c r="J22110" t="s">
        <v>21149</v>
      </c>
      <c r="K22110" t="s">
        <v>23</v>
      </c>
      <c r="L22110" t="s">
        <v>24</v>
      </c>
      <c r="M22110">
        <v>1</v>
      </c>
      <c r="N22110" t="s">
        <v>25</v>
      </c>
      <c r="O22110">
        <v>487</v>
      </c>
      <c r="P22110" t="s">
        <v>143</v>
      </c>
      <c r="Q22110" t="s">
        <v>144</v>
      </c>
      <c r="R22110">
        <v>380051</v>
      </c>
      <c r="S22110" t="s">
        <v>28</v>
      </c>
      <c r="T22110" t="b">
        <v>0</v>
      </c>
    </row>
    <row r="22111" spans="1:20" x14ac:dyDescent="0.3">
      <c r="A22111" t="s">
        <v>27478</v>
      </c>
      <c r="B22111">
        <v>3851727</v>
      </c>
      <c r="C22111" t="s">
        <v>50</v>
      </c>
      <c r="D22111">
        <v>21</v>
      </c>
      <c r="E22111" t="str">
        <f>IF(Vrinda_Store[[#This Row],[Age]]&gt;50,"Senior",IF(Vrinda_Store[[#This Row],[Age]]&gt;20,"Adults","Teenagers"))</f>
        <v>Adults</v>
      </c>
      <c r="F22111" s="1">
        <v>44901</v>
      </c>
      <c r="G22111" s="1" t="str">
        <f>TEXT(Vrinda_Store[[#This Row],[Date]],"mmmm")</f>
        <v>December</v>
      </c>
      <c r="H22111" t="s">
        <v>20</v>
      </c>
      <c r="I22111" t="s">
        <v>42</v>
      </c>
      <c r="J22111" t="s">
        <v>191</v>
      </c>
      <c r="K22111" t="s">
        <v>32</v>
      </c>
      <c r="L22111" t="s">
        <v>44</v>
      </c>
      <c r="M22111">
        <v>1</v>
      </c>
      <c r="N22111" t="s">
        <v>25</v>
      </c>
      <c r="O22111">
        <v>654</v>
      </c>
      <c r="P22111" t="s">
        <v>84</v>
      </c>
      <c r="Q22111" t="s">
        <v>85</v>
      </c>
      <c r="R22111">
        <v>500049</v>
      </c>
      <c r="S22111" t="s">
        <v>28</v>
      </c>
      <c r="T22111" t="b">
        <v>0</v>
      </c>
    </row>
    <row r="22112" spans="1:20" x14ac:dyDescent="0.3">
      <c r="A22112" t="s">
        <v>27479</v>
      </c>
      <c r="B22112">
        <v>7045710</v>
      </c>
      <c r="C22112" t="s">
        <v>19</v>
      </c>
      <c r="D22112">
        <v>45</v>
      </c>
      <c r="E22112" t="str">
        <f>IF(Vrinda_Store[[#This Row],[Age]]&gt;50,"Senior",IF(Vrinda_Store[[#This Row],[Age]]&gt;20,"Adults","Teenagers"))</f>
        <v>Adults</v>
      </c>
      <c r="F22112" s="1">
        <v>44901</v>
      </c>
      <c r="G22112" s="1" t="str">
        <f>TEXT(Vrinda_Store[[#This Row],[Date]],"mmmm")</f>
        <v>December</v>
      </c>
      <c r="H22112" t="s">
        <v>20</v>
      </c>
      <c r="I22112" t="s">
        <v>21</v>
      </c>
      <c r="J22112" t="s">
        <v>899</v>
      </c>
      <c r="K22112" t="s">
        <v>32</v>
      </c>
      <c r="L22112" t="s">
        <v>38</v>
      </c>
      <c r="M22112">
        <v>1</v>
      </c>
      <c r="N22112" t="s">
        <v>25</v>
      </c>
      <c r="O22112">
        <v>597</v>
      </c>
      <c r="P22112" t="s">
        <v>89</v>
      </c>
      <c r="Q22112" t="s">
        <v>90</v>
      </c>
      <c r="R22112">
        <v>110075</v>
      </c>
      <c r="S22112" t="s">
        <v>28</v>
      </c>
      <c r="T22112" t="b">
        <v>0</v>
      </c>
    </row>
    <row r="22113" spans="1:20" x14ac:dyDescent="0.3">
      <c r="A22113" t="s">
        <v>27480</v>
      </c>
      <c r="B22113">
        <v>8587189</v>
      </c>
      <c r="C22113" t="s">
        <v>19</v>
      </c>
      <c r="D22113">
        <v>42</v>
      </c>
      <c r="E22113" t="str">
        <f>IF(Vrinda_Store[[#This Row],[Age]]&gt;50,"Senior",IF(Vrinda_Store[[#This Row],[Age]]&gt;20,"Adults","Teenagers"))</f>
        <v>Adults</v>
      </c>
      <c r="F22113" s="1">
        <v>44901</v>
      </c>
      <c r="G22113" s="1" t="str">
        <f>TEXT(Vrinda_Store[[#This Row],[Date]],"mmmm")</f>
        <v>December</v>
      </c>
      <c r="H22113" t="s">
        <v>20</v>
      </c>
      <c r="I22113" t="s">
        <v>21</v>
      </c>
      <c r="J22113" t="s">
        <v>14693</v>
      </c>
      <c r="K22113" t="s">
        <v>23</v>
      </c>
      <c r="L22113" t="s">
        <v>24</v>
      </c>
      <c r="M22113">
        <v>1</v>
      </c>
      <c r="N22113" t="s">
        <v>25</v>
      </c>
      <c r="O22113">
        <v>383</v>
      </c>
      <c r="P22113" t="s">
        <v>84</v>
      </c>
      <c r="Q22113" t="s">
        <v>85</v>
      </c>
      <c r="R22113">
        <v>500044</v>
      </c>
      <c r="S22113" t="s">
        <v>28</v>
      </c>
      <c r="T22113" t="b">
        <v>0</v>
      </c>
    </row>
    <row r="22114" spans="1:20" x14ac:dyDescent="0.3">
      <c r="A22114" t="s">
        <v>27481</v>
      </c>
      <c r="B22114">
        <v>4292660</v>
      </c>
      <c r="C22114" t="s">
        <v>19</v>
      </c>
      <c r="D22114">
        <v>23</v>
      </c>
      <c r="E22114" t="str">
        <f>IF(Vrinda_Store[[#This Row],[Age]]&gt;50,"Senior",IF(Vrinda_Store[[#This Row],[Age]]&gt;20,"Adults","Teenagers"))</f>
        <v>Adults</v>
      </c>
      <c r="F22114" s="1">
        <v>44901</v>
      </c>
      <c r="G22114" s="1" t="str">
        <f>TEXT(Vrinda_Store[[#This Row],[Date]],"mmmm")</f>
        <v>December</v>
      </c>
      <c r="H22114" t="s">
        <v>20</v>
      </c>
      <c r="I22114" t="s">
        <v>61</v>
      </c>
      <c r="J22114" t="s">
        <v>27482</v>
      </c>
      <c r="K22114" t="s">
        <v>32</v>
      </c>
      <c r="L22114" t="s">
        <v>108</v>
      </c>
      <c r="M22114">
        <v>1</v>
      </c>
      <c r="N22114" t="s">
        <v>25</v>
      </c>
      <c r="O22114">
        <v>791</v>
      </c>
      <c r="P22114" t="s">
        <v>34</v>
      </c>
      <c r="Q22114" t="s">
        <v>35</v>
      </c>
      <c r="R22114">
        <v>122006</v>
      </c>
      <c r="S22114" t="s">
        <v>28</v>
      </c>
      <c r="T22114" t="b">
        <v>0</v>
      </c>
    </row>
    <row r="22115" spans="1:20" x14ac:dyDescent="0.3">
      <c r="A22115" t="s">
        <v>27483</v>
      </c>
      <c r="B22115">
        <v>2709466</v>
      </c>
      <c r="C22115" t="s">
        <v>19</v>
      </c>
      <c r="D22115">
        <v>39</v>
      </c>
      <c r="E22115" t="str">
        <f>IF(Vrinda_Store[[#This Row],[Age]]&gt;50,"Senior",IF(Vrinda_Store[[#This Row],[Age]]&gt;20,"Adults","Teenagers"))</f>
        <v>Adults</v>
      </c>
      <c r="F22115" s="1">
        <v>44901</v>
      </c>
      <c r="G22115" s="1" t="str">
        <f>TEXT(Vrinda_Store[[#This Row],[Date]],"mmmm")</f>
        <v>December</v>
      </c>
      <c r="H22115" t="s">
        <v>20</v>
      </c>
      <c r="I22115" t="s">
        <v>42</v>
      </c>
      <c r="J22115" t="s">
        <v>446</v>
      </c>
      <c r="K22115" t="s">
        <v>32</v>
      </c>
      <c r="L22115" t="s">
        <v>38</v>
      </c>
      <c r="M22115">
        <v>1</v>
      </c>
      <c r="N22115" t="s">
        <v>25</v>
      </c>
      <c r="O22115">
        <v>1238</v>
      </c>
      <c r="P22115" t="s">
        <v>1324</v>
      </c>
      <c r="Q22115" t="s">
        <v>125</v>
      </c>
      <c r="R22115">
        <v>462026</v>
      </c>
      <c r="S22115" t="s">
        <v>28</v>
      </c>
      <c r="T22115" t="b">
        <v>0</v>
      </c>
    </row>
    <row r="22116" spans="1:20" x14ac:dyDescent="0.3">
      <c r="A22116" t="s">
        <v>27484</v>
      </c>
      <c r="B22116">
        <v>8211050</v>
      </c>
      <c r="C22116" t="s">
        <v>19</v>
      </c>
      <c r="D22116">
        <v>45</v>
      </c>
      <c r="E22116" t="str">
        <f>IF(Vrinda_Store[[#This Row],[Age]]&gt;50,"Senior",IF(Vrinda_Store[[#This Row],[Age]]&gt;20,"Adults","Teenagers"))</f>
        <v>Adults</v>
      </c>
      <c r="F22116" s="1">
        <v>44901</v>
      </c>
      <c r="G22116" s="1" t="str">
        <f>TEXT(Vrinda_Store[[#This Row],[Date]],"mmmm")</f>
        <v>December</v>
      </c>
      <c r="H22116" t="s">
        <v>20</v>
      </c>
      <c r="I22116" t="s">
        <v>42</v>
      </c>
      <c r="J22116" t="s">
        <v>2957</v>
      </c>
      <c r="K22116" t="s">
        <v>23</v>
      </c>
      <c r="L22116" t="s">
        <v>33</v>
      </c>
      <c r="M22116">
        <v>1</v>
      </c>
      <c r="N22116" t="s">
        <v>25</v>
      </c>
      <c r="O22116">
        <v>487</v>
      </c>
      <c r="P22116" t="s">
        <v>19037</v>
      </c>
      <c r="Q22116" t="s">
        <v>85</v>
      </c>
      <c r="R22116">
        <v>506163</v>
      </c>
      <c r="S22116" t="s">
        <v>28</v>
      </c>
      <c r="T22116" t="b">
        <v>0</v>
      </c>
    </row>
    <row r="22117" spans="1:20" x14ac:dyDescent="0.3">
      <c r="A22117" t="s">
        <v>27484</v>
      </c>
      <c r="B22117">
        <v>8211050</v>
      </c>
      <c r="C22117" t="s">
        <v>19</v>
      </c>
      <c r="D22117">
        <v>37</v>
      </c>
      <c r="E22117" t="str">
        <f>IF(Vrinda_Store[[#This Row],[Age]]&gt;50,"Senior",IF(Vrinda_Store[[#This Row],[Age]]&gt;20,"Adults","Teenagers"))</f>
        <v>Adults</v>
      </c>
      <c r="F22117" s="1">
        <v>44901</v>
      </c>
      <c r="G22117" s="1" t="str">
        <f>TEXT(Vrinda_Store[[#This Row],[Date]],"mmmm")</f>
        <v>December</v>
      </c>
      <c r="H22117" t="s">
        <v>112</v>
      </c>
      <c r="I22117" t="s">
        <v>30</v>
      </c>
      <c r="J22117" t="s">
        <v>8049</v>
      </c>
      <c r="K22117" t="s">
        <v>23</v>
      </c>
      <c r="L22117" t="s">
        <v>65</v>
      </c>
      <c r="M22117">
        <v>1</v>
      </c>
      <c r="N22117" t="s">
        <v>25</v>
      </c>
      <c r="O22117">
        <v>365</v>
      </c>
      <c r="P22117" t="s">
        <v>34</v>
      </c>
      <c r="Q22117" t="s">
        <v>35</v>
      </c>
      <c r="R22117">
        <v>122001</v>
      </c>
      <c r="S22117" t="s">
        <v>28</v>
      </c>
      <c r="T22117" t="b">
        <v>0</v>
      </c>
    </row>
    <row r="22118" spans="1:20" x14ac:dyDescent="0.3">
      <c r="A22118" t="s">
        <v>27485</v>
      </c>
      <c r="B22118">
        <v>4341545</v>
      </c>
      <c r="C22118" t="s">
        <v>19</v>
      </c>
      <c r="D22118">
        <v>32</v>
      </c>
      <c r="E22118" t="str">
        <f>IF(Vrinda_Store[[#This Row],[Age]]&gt;50,"Senior",IF(Vrinda_Store[[#This Row],[Age]]&gt;20,"Adults","Teenagers"))</f>
        <v>Adults</v>
      </c>
      <c r="F22118" s="1">
        <v>44901</v>
      </c>
      <c r="G22118" s="1" t="str">
        <f>TEXT(Vrinda_Store[[#This Row],[Date]],"mmmm")</f>
        <v>December</v>
      </c>
      <c r="H22118" t="s">
        <v>20</v>
      </c>
      <c r="I22118" t="s">
        <v>56</v>
      </c>
      <c r="J22118" t="s">
        <v>1783</v>
      </c>
      <c r="K22118" t="s">
        <v>23</v>
      </c>
      <c r="L22118" t="s">
        <v>108</v>
      </c>
      <c r="M22118">
        <v>1</v>
      </c>
      <c r="N22118" t="s">
        <v>25</v>
      </c>
      <c r="O22118">
        <v>362</v>
      </c>
      <c r="P22118" t="s">
        <v>253</v>
      </c>
      <c r="Q22118" t="s">
        <v>59</v>
      </c>
      <c r="R22118">
        <v>560043</v>
      </c>
      <c r="S22118" t="s">
        <v>28</v>
      </c>
      <c r="T22118" t="b">
        <v>0</v>
      </c>
    </row>
    <row r="22119" spans="1:20" x14ac:dyDescent="0.3">
      <c r="A22119" t="s">
        <v>27486</v>
      </c>
      <c r="B22119">
        <v>5461902</v>
      </c>
      <c r="C22119" t="s">
        <v>19</v>
      </c>
      <c r="D22119">
        <v>37</v>
      </c>
      <c r="E22119" t="str">
        <f>IF(Vrinda_Store[[#This Row],[Age]]&gt;50,"Senior",IF(Vrinda_Store[[#This Row],[Age]]&gt;20,"Adults","Teenagers"))</f>
        <v>Adults</v>
      </c>
      <c r="F22119" s="1">
        <v>44901</v>
      </c>
      <c r="G22119" s="1" t="str">
        <f>TEXT(Vrinda_Store[[#This Row],[Date]],"mmmm")</f>
        <v>December</v>
      </c>
      <c r="H22119" t="s">
        <v>20</v>
      </c>
      <c r="I22119" t="s">
        <v>21</v>
      </c>
      <c r="J22119" t="s">
        <v>2397</v>
      </c>
      <c r="K22119" t="s">
        <v>23</v>
      </c>
      <c r="L22119" t="s">
        <v>44</v>
      </c>
      <c r="M22119">
        <v>1</v>
      </c>
      <c r="N22119" t="s">
        <v>25</v>
      </c>
      <c r="O22119">
        <v>387</v>
      </c>
      <c r="P22119" t="s">
        <v>376</v>
      </c>
      <c r="Q22119" t="s">
        <v>46</v>
      </c>
      <c r="R22119">
        <v>641659</v>
      </c>
      <c r="S22119" t="s">
        <v>28</v>
      </c>
      <c r="T22119" t="b">
        <v>0</v>
      </c>
    </row>
    <row r="22120" spans="1:20" x14ac:dyDescent="0.3">
      <c r="A22120" t="s">
        <v>27487</v>
      </c>
      <c r="B22120">
        <v>6559544</v>
      </c>
      <c r="C22120" t="s">
        <v>50</v>
      </c>
      <c r="D22120">
        <v>43</v>
      </c>
      <c r="E22120" t="str">
        <f>IF(Vrinda_Store[[#This Row],[Age]]&gt;50,"Senior",IF(Vrinda_Store[[#This Row],[Age]]&gt;20,"Adults","Teenagers"))</f>
        <v>Adults</v>
      </c>
      <c r="F22120" s="1">
        <v>44901</v>
      </c>
      <c r="G22120" s="1" t="str">
        <f>TEXT(Vrinda_Store[[#This Row],[Date]],"mmmm")</f>
        <v>December</v>
      </c>
      <c r="H22120" t="s">
        <v>20</v>
      </c>
      <c r="I22120" t="s">
        <v>42</v>
      </c>
      <c r="J22120" t="s">
        <v>2717</v>
      </c>
      <c r="K22120" t="s">
        <v>53</v>
      </c>
      <c r="L22120" t="s">
        <v>33</v>
      </c>
      <c r="M22120">
        <v>1</v>
      </c>
      <c r="N22120" t="s">
        <v>25</v>
      </c>
      <c r="O22120">
        <v>735</v>
      </c>
      <c r="P22120" t="s">
        <v>21856</v>
      </c>
      <c r="Q22120" t="s">
        <v>715</v>
      </c>
      <c r="R22120">
        <v>190007</v>
      </c>
      <c r="S22120" t="s">
        <v>28</v>
      </c>
      <c r="T22120" t="b">
        <v>0</v>
      </c>
    </row>
    <row r="22121" spans="1:20" x14ac:dyDescent="0.3">
      <c r="A22121" t="s">
        <v>27488</v>
      </c>
      <c r="B22121">
        <v>5000046</v>
      </c>
      <c r="C22121" t="s">
        <v>19</v>
      </c>
      <c r="D22121">
        <v>41</v>
      </c>
      <c r="E22121" t="str">
        <f>IF(Vrinda_Store[[#This Row],[Age]]&gt;50,"Senior",IF(Vrinda_Store[[#This Row],[Age]]&gt;20,"Adults","Teenagers"))</f>
        <v>Adults</v>
      </c>
      <c r="F22121" s="1">
        <v>44901</v>
      </c>
      <c r="G22121" s="1" t="str">
        <f>TEXT(Vrinda_Store[[#This Row],[Date]],"mmmm")</f>
        <v>December</v>
      </c>
      <c r="H22121" t="s">
        <v>20</v>
      </c>
      <c r="I22121" t="s">
        <v>21</v>
      </c>
      <c r="J22121" t="s">
        <v>2236</v>
      </c>
      <c r="K22121" t="s">
        <v>23</v>
      </c>
      <c r="L22121" t="s">
        <v>65</v>
      </c>
      <c r="M22121">
        <v>1</v>
      </c>
      <c r="N22121" t="s">
        <v>25</v>
      </c>
      <c r="O22121">
        <v>310</v>
      </c>
      <c r="P22121" t="s">
        <v>58</v>
      </c>
      <c r="Q22121" t="s">
        <v>59</v>
      </c>
      <c r="R22121">
        <v>560064</v>
      </c>
      <c r="S22121" t="s">
        <v>28</v>
      </c>
      <c r="T22121" t="b">
        <v>0</v>
      </c>
    </row>
    <row r="22122" spans="1:20" x14ac:dyDescent="0.3">
      <c r="A22122" t="s">
        <v>27489</v>
      </c>
      <c r="B22122">
        <v>7623053</v>
      </c>
      <c r="C22122" t="s">
        <v>19</v>
      </c>
      <c r="D22122">
        <v>21</v>
      </c>
      <c r="E22122" t="str">
        <f>IF(Vrinda_Store[[#This Row],[Age]]&gt;50,"Senior",IF(Vrinda_Store[[#This Row],[Age]]&gt;20,"Adults","Teenagers"))</f>
        <v>Adults</v>
      </c>
      <c r="F22122" s="1">
        <v>44901</v>
      </c>
      <c r="G22122" s="1" t="str">
        <f>TEXT(Vrinda_Store[[#This Row],[Date]],"mmmm")</f>
        <v>December</v>
      </c>
      <c r="H22122" t="s">
        <v>20</v>
      </c>
      <c r="I22122" t="s">
        <v>56</v>
      </c>
      <c r="J22122" t="s">
        <v>22419</v>
      </c>
      <c r="K22122" t="s">
        <v>23</v>
      </c>
      <c r="L22122" t="s">
        <v>24</v>
      </c>
      <c r="M22122">
        <v>1</v>
      </c>
      <c r="N22122" t="s">
        <v>25</v>
      </c>
      <c r="O22122">
        <v>471</v>
      </c>
      <c r="P22122" t="s">
        <v>18169</v>
      </c>
      <c r="Q22122" t="s">
        <v>72</v>
      </c>
      <c r="R22122">
        <v>680684</v>
      </c>
      <c r="S22122" t="s">
        <v>28</v>
      </c>
      <c r="T22122" t="b">
        <v>0</v>
      </c>
    </row>
    <row r="22123" spans="1:20" x14ac:dyDescent="0.3">
      <c r="A22123" t="s">
        <v>27490</v>
      </c>
      <c r="B22123">
        <v>3846119</v>
      </c>
      <c r="C22123" t="s">
        <v>50</v>
      </c>
      <c r="D22123">
        <v>29</v>
      </c>
      <c r="E22123" t="str">
        <f>IF(Vrinda_Store[[#This Row],[Age]]&gt;50,"Senior",IF(Vrinda_Store[[#This Row],[Age]]&gt;20,"Adults","Teenagers"))</f>
        <v>Adults</v>
      </c>
      <c r="F22123" s="1">
        <v>44901</v>
      </c>
      <c r="G22123" s="1" t="str">
        <f>TEXT(Vrinda_Store[[#This Row],[Date]],"mmmm")</f>
        <v>December</v>
      </c>
      <c r="H22123" t="s">
        <v>20</v>
      </c>
      <c r="I22123" t="s">
        <v>42</v>
      </c>
      <c r="J22123" t="s">
        <v>15424</v>
      </c>
      <c r="K22123" t="s">
        <v>53</v>
      </c>
      <c r="L22123" t="s">
        <v>44</v>
      </c>
      <c r="M22123">
        <v>1</v>
      </c>
      <c r="N22123" t="s">
        <v>25</v>
      </c>
      <c r="O22123">
        <v>678</v>
      </c>
      <c r="P22123" t="s">
        <v>616</v>
      </c>
      <c r="Q22123" t="s">
        <v>72</v>
      </c>
      <c r="R22123">
        <v>680004</v>
      </c>
      <c r="S22123" t="s">
        <v>28</v>
      </c>
      <c r="T22123" t="b">
        <v>0</v>
      </c>
    </row>
    <row r="22124" spans="1:20" x14ac:dyDescent="0.3">
      <c r="A22124" t="s">
        <v>27491</v>
      </c>
      <c r="B22124">
        <v>6151653</v>
      </c>
      <c r="C22124" t="s">
        <v>19</v>
      </c>
      <c r="D22124">
        <v>52</v>
      </c>
      <c r="E22124" t="str">
        <f>IF(Vrinda_Store[[#This Row],[Age]]&gt;50,"Senior",IF(Vrinda_Store[[#This Row],[Age]]&gt;20,"Adults","Teenagers"))</f>
        <v>Senior</v>
      </c>
      <c r="F22124" s="1">
        <v>44901</v>
      </c>
      <c r="G22124" s="1" t="str">
        <f>TEXT(Vrinda_Store[[#This Row],[Date]],"mmmm")</f>
        <v>December</v>
      </c>
      <c r="H22124" t="s">
        <v>20</v>
      </c>
      <c r="I22124" t="s">
        <v>87</v>
      </c>
      <c r="J22124" t="s">
        <v>25381</v>
      </c>
      <c r="K22124" t="s">
        <v>23</v>
      </c>
      <c r="L22124" t="s">
        <v>33</v>
      </c>
      <c r="M22124">
        <v>1</v>
      </c>
      <c r="N22124" t="s">
        <v>25</v>
      </c>
      <c r="O22124">
        <v>301</v>
      </c>
      <c r="P22124" t="s">
        <v>5110</v>
      </c>
      <c r="Q22124" t="s">
        <v>580</v>
      </c>
      <c r="R22124">
        <v>403721</v>
      </c>
      <c r="S22124" t="s">
        <v>28</v>
      </c>
      <c r="T22124" t="b">
        <v>0</v>
      </c>
    </row>
    <row r="22125" spans="1:20" x14ac:dyDescent="0.3">
      <c r="A22125" t="s">
        <v>27492</v>
      </c>
      <c r="B22125">
        <v>9760799</v>
      </c>
      <c r="C22125" t="s">
        <v>19</v>
      </c>
      <c r="D22125">
        <v>41</v>
      </c>
      <c r="E22125" t="str">
        <f>IF(Vrinda_Store[[#This Row],[Age]]&gt;50,"Senior",IF(Vrinda_Store[[#This Row],[Age]]&gt;20,"Adults","Teenagers"))</f>
        <v>Adults</v>
      </c>
      <c r="F22125" s="1">
        <v>44901</v>
      </c>
      <c r="G22125" s="1" t="str">
        <f>TEXT(Vrinda_Store[[#This Row],[Date]],"mmmm")</f>
        <v>December</v>
      </c>
      <c r="H22125" t="s">
        <v>20</v>
      </c>
      <c r="I22125" t="s">
        <v>21</v>
      </c>
      <c r="J22125" t="s">
        <v>9206</v>
      </c>
      <c r="K22125" t="s">
        <v>32</v>
      </c>
      <c r="L22125" t="s">
        <v>44</v>
      </c>
      <c r="M22125">
        <v>1</v>
      </c>
      <c r="N22125" t="s">
        <v>25</v>
      </c>
      <c r="O22125">
        <v>1125</v>
      </c>
      <c r="P22125" t="s">
        <v>58</v>
      </c>
      <c r="Q22125" t="s">
        <v>59</v>
      </c>
      <c r="R22125">
        <v>560085</v>
      </c>
      <c r="S22125" t="s">
        <v>28</v>
      </c>
      <c r="T22125" t="b">
        <v>0</v>
      </c>
    </row>
    <row r="22126" spans="1:20" x14ac:dyDescent="0.3">
      <c r="A22126" t="s">
        <v>27493</v>
      </c>
      <c r="B22126">
        <v>593802</v>
      </c>
      <c r="C22126" t="s">
        <v>50</v>
      </c>
      <c r="D22126">
        <v>20</v>
      </c>
      <c r="E22126" t="str">
        <f>IF(Vrinda_Store[[#This Row],[Age]]&gt;50,"Senior",IF(Vrinda_Store[[#This Row],[Age]]&gt;20,"Adults","Teenagers"))</f>
        <v>Teenagers</v>
      </c>
      <c r="F22126" s="1">
        <v>44901</v>
      </c>
      <c r="G22126" s="1" t="str">
        <f>TEXT(Vrinda_Store[[#This Row],[Date]],"mmmm")</f>
        <v>December</v>
      </c>
      <c r="H22126" t="s">
        <v>20</v>
      </c>
      <c r="I22126" t="s">
        <v>42</v>
      </c>
      <c r="J22126" t="s">
        <v>9223</v>
      </c>
      <c r="K22126" t="s">
        <v>32</v>
      </c>
      <c r="L22126" t="s">
        <v>44</v>
      </c>
      <c r="M22126">
        <v>1</v>
      </c>
      <c r="N22126" t="s">
        <v>25</v>
      </c>
      <c r="O22126">
        <v>847</v>
      </c>
      <c r="P22126" t="s">
        <v>27494</v>
      </c>
      <c r="Q22126" t="s">
        <v>144</v>
      </c>
      <c r="R22126">
        <v>360490</v>
      </c>
      <c r="S22126" t="s">
        <v>28</v>
      </c>
      <c r="T22126" t="b">
        <v>0</v>
      </c>
    </row>
    <row r="22127" spans="1:20" x14ac:dyDescent="0.3">
      <c r="A22127" t="s">
        <v>27495</v>
      </c>
      <c r="B22127">
        <v>6130054</v>
      </c>
      <c r="C22127" t="s">
        <v>19</v>
      </c>
      <c r="D22127">
        <v>42</v>
      </c>
      <c r="E22127" t="str">
        <f>IF(Vrinda_Store[[#This Row],[Age]]&gt;50,"Senior",IF(Vrinda_Store[[#This Row],[Age]]&gt;20,"Adults","Teenagers"))</f>
        <v>Adults</v>
      </c>
      <c r="F22127" s="1">
        <v>44901</v>
      </c>
      <c r="G22127" s="1" t="str">
        <f>TEXT(Vrinda_Store[[#This Row],[Date]],"mmmm")</f>
        <v>December</v>
      </c>
      <c r="H22127" t="s">
        <v>20</v>
      </c>
      <c r="I22127" t="s">
        <v>21</v>
      </c>
      <c r="J22127" t="s">
        <v>2136</v>
      </c>
      <c r="K22127" t="s">
        <v>32</v>
      </c>
      <c r="L22127" t="s">
        <v>65</v>
      </c>
      <c r="M22127">
        <v>1</v>
      </c>
      <c r="N22127" t="s">
        <v>25</v>
      </c>
      <c r="O22127">
        <v>899</v>
      </c>
      <c r="P22127" t="s">
        <v>89</v>
      </c>
      <c r="Q22127" t="s">
        <v>90</v>
      </c>
      <c r="R22127">
        <v>110075</v>
      </c>
      <c r="S22127" t="s">
        <v>28</v>
      </c>
      <c r="T22127" t="b">
        <v>0</v>
      </c>
    </row>
    <row r="22128" spans="1:20" x14ac:dyDescent="0.3">
      <c r="A22128" t="s">
        <v>27496</v>
      </c>
      <c r="B22128">
        <v>3825059</v>
      </c>
      <c r="C22128" t="s">
        <v>50</v>
      </c>
      <c r="D22128">
        <v>22</v>
      </c>
      <c r="E22128" t="str">
        <f>IF(Vrinda_Store[[#This Row],[Age]]&gt;50,"Senior",IF(Vrinda_Store[[#This Row],[Age]]&gt;20,"Adults","Teenagers"))</f>
        <v>Adults</v>
      </c>
      <c r="F22128" s="1">
        <v>44901</v>
      </c>
      <c r="G22128" s="1" t="str">
        <f>TEXT(Vrinda_Store[[#This Row],[Date]],"mmmm")</f>
        <v>December</v>
      </c>
      <c r="H22128" t="s">
        <v>20</v>
      </c>
      <c r="I22128" t="s">
        <v>56</v>
      </c>
      <c r="J22128" t="s">
        <v>14427</v>
      </c>
      <c r="K22128" t="s">
        <v>32</v>
      </c>
      <c r="L22128" t="s">
        <v>97</v>
      </c>
      <c r="M22128">
        <v>1</v>
      </c>
      <c r="N22128" t="s">
        <v>25</v>
      </c>
      <c r="O22128">
        <v>648</v>
      </c>
      <c r="P22128" t="s">
        <v>1144</v>
      </c>
      <c r="Q22128" t="s">
        <v>59</v>
      </c>
      <c r="R22128">
        <v>580007</v>
      </c>
      <c r="S22128" t="s">
        <v>28</v>
      </c>
      <c r="T22128" t="b">
        <v>0</v>
      </c>
    </row>
    <row r="22129" spans="1:20" x14ac:dyDescent="0.3">
      <c r="A22129" t="s">
        <v>27497</v>
      </c>
      <c r="B22129">
        <v>1657990</v>
      </c>
      <c r="C22129" t="s">
        <v>19</v>
      </c>
      <c r="D22129">
        <v>30</v>
      </c>
      <c r="E22129" t="str">
        <f>IF(Vrinda_Store[[#This Row],[Age]]&gt;50,"Senior",IF(Vrinda_Store[[#This Row],[Age]]&gt;20,"Adults","Teenagers"))</f>
        <v>Adults</v>
      </c>
      <c r="F22129" s="1">
        <v>44901</v>
      </c>
      <c r="G22129" s="1" t="str">
        <f>TEXT(Vrinda_Store[[#This Row],[Date]],"mmmm")</f>
        <v>December</v>
      </c>
      <c r="H22129" t="s">
        <v>20</v>
      </c>
      <c r="I22129" t="s">
        <v>51</v>
      </c>
      <c r="J22129" t="s">
        <v>1665</v>
      </c>
      <c r="K22129" t="s">
        <v>74</v>
      </c>
      <c r="L22129" t="s">
        <v>33</v>
      </c>
      <c r="M22129">
        <v>1</v>
      </c>
      <c r="N22129" t="s">
        <v>25</v>
      </c>
      <c r="O22129">
        <v>493</v>
      </c>
      <c r="P22129" t="s">
        <v>1472</v>
      </c>
      <c r="Q22129" t="s">
        <v>55</v>
      </c>
      <c r="R22129">
        <v>400610</v>
      </c>
      <c r="S22129" t="s">
        <v>28</v>
      </c>
      <c r="T22129" t="b">
        <v>0</v>
      </c>
    </row>
    <row r="22130" spans="1:20" x14ac:dyDescent="0.3">
      <c r="A22130" t="s">
        <v>27498</v>
      </c>
      <c r="B22130">
        <v>8653076</v>
      </c>
      <c r="C22130" t="s">
        <v>19</v>
      </c>
      <c r="D22130">
        <v>21</v>
      </c>
      <c r="E22130" t="str">
        <f>IF(Vrinda_Store[[#This Row],[Age]]&gt;50,"Senior",IF(Vrinda_Store[[#This Row],[Age]]&gt;20,"Adults","Teenagers"))</f>
        <v>Adults</v>
      </c>
      <c r="F22130" s="1">
        <v>44901</v>
      </c>
      <c r="G22130" s="1" t="str">
        <f>TEXT(Vrinda_Store[[#This Row],[Date]],"mmmm")</f>
        <v>December</v>
      </c>
      <c r="H22130" t="s">
        <v>20</v>
      </c>
      <c r="I22130" t="s">
        <v>42</v>
      </c>
      <c r="J22130" t="s">
        <v>18190</v>
      </c>
      <c r="K22130" t="s">
        <v>23</v>
      </c>
      <c r="L22130" t="s">
        <v>38</v>
      </c>
      <c r="M22130">
        <v>1</v>
      </c>
      <c r="N22130" t="s">
        <v>25</v>
      </c>
      <c r="O22130">
        <v>967</v>
      </c>
      <c r="P22130" t="s">
        <v>10994</v>
      </c>
      <c r="Q22130" t="s">
        <v>85</v>
      </c>
      <c r="R22130">
        <v>506002</v>
      </c>
      <c r="S22130" t="s">
        <v>28</v>
      </c>
      <c r="T22130" t="b">
        <v>0</v>
      </c>
    </row>
    <row r="22131" spans="1:20" x14ac:dyDescent="0.3">
      <c r="A22131" t="s">
        <v>27499</v>
      </c>
      <c r="B22131">
        <v>7441943</v>
      </c>
      <c r="C22131" t="s">
        <v>19</v>
      </c>
      <c r="D22131">
        <v>31</v>
      </c>
      <c r="E22131" t="str">
        <f>IF(Vrinda_Store[[#This Row],[Age]]&gt;50,"Senior",IF(Vrinda_Store[[#This Row],[Age]]&gt;20,"Adults","Teenagers"))</f>
        <v>Adults</v>
      </c>
      <c r="F22131" s="1">
        <v>44901</v>
      </c>
      <c r="G22131" s="1" t="str">
        <f>TEXT(Vrinda_Store[[#This Row],[Date]],"mmmm")</f>
        <v>December</v>
      </c>
      <c r="H22131" t="s">
        <v>20</v>
      </c>
      <c r="I22131" t="s">
        <v>51</v>
      </c>
      <c r="J22131" t="s">
        <v>395</v>
      </c>
      <c r="K22131" t="s">
        <v>32</v>
      </c>
      <c r="L22131" t="s">
        <v>33</v>
      </c>
      <c r="M22131">
        <v>1</v>
      </c>
      <c r="N22131" t="s">
        <v>25</v>
      </c>
      <c r="O22131">
        <v>788</v>
      </c>
      <c r="P22131" t="s">
        <v>256</v>
      </c>
      <c r="Q22131" t="s">
        <v>55</v>
      </c>
      <c r="R22131">
        <v>410206</v>
      </c>
      <c r="S22131" t="s">
        <v>28</v>
      </c>
      <c r="T22131" t="b">
        <v>0</v>
      </c>
    </row>
    <row r="22132" spans="1:20" x14ac:dyDescent="0.3">
      <c r="A22132" t="s">
        <v>27499</v>
      </c>
      <c r="B22132">
        <v>7441943</v>
      </c>
      <c r="C22132" t="s">
        <v>50</v>
      </c>
      <c r="D22132">
        <v>45</v>
      </c>
      <c r="E22132" t="str">
        <f>IF(Vrinda_Store[[#This Row],[Age]]&gt;50,"Senior",IF(Vrinda_Store[[#This Row],[Age]]&gt;20,"Adults","Teenagers"))</f>
        <v>Adults</v>
      </c>
      <c r="F22132" s="1">
        <v>44901</v>
      </c>
      <c r="G22132" s="1" t="str">
        <f>TEXT(Vrinda_Store[[#This Row],[Date]],"mmmm")</f>
        <v>December</v>
      </c>
      <c r="H22132" t="s">
        <v>20</v>
      </c>
      <c r="I22132" t="s">
        <v>51</v>
      </c>
      <c r="J22132" t="s">
        <v>2647</v>
      </c>
      <c r="K22132" t="s">
        <v>32</v>
      </c>
      <c r="L22132" t="s">
        <v>44</v>
      </c>
      <c r="M22132">
        <v>1</v>
      </c>
      <c r="N22132" t="s">
        <v>25</v>
      </c>
      <c r="O22132">
        <v>613</v>
      </c>
      <c r="P22132" t="s">
        <v>404</v>
      </c>
      <c r="Q22132" t="s">
        <v>110</v>
      </c>
      <c r="R22132">
        <v>211006</v>
      </c>
      <c r="S22132" t="s">
        <v>28</v>
      </c>
      <c r="T22132" t="b">
        <v>0</v>
      </c>
    </row>
    <row r="22133" spans="1:20" x14ac:dyDescent="0.3">
      <c r="A22133" t="s">
        <v>27500</v>
      </c>
      <c r="B22133">
        <v>1441296</v>
      </c>
      <c r="C22133" t="s">
        <v>19</v>
      </c>
      <c r="D22133">
        <v>33</v>
      </c>
      <c r="E22133" t="str">
        <f>IF(Vrinda_Store[[#This Row],[Age]]&gt;50,"Senior",IF(Vrinda_Store[[#This Row],[Age]]&gt;20,"Adults","Teenagers"))</f>
        <v>Adults</v>
      </c>
      <c r="F22133" s="1">
        <v>44901</v>
      </c>
      <c r="G22133" s="1" t="str">
        <f>TEXT(Vrinda_Store[[#This Row],[Date]],"mmmm")</f>
        <v>December</v>
      </c>
      <c r="H22133" t="s">
        <v>112</v>
      </c>
      <c r="I22133" t="s">
        <v>30</v>
      </c>
      <c r="J22133" t="s">
        <v>1093</v>
      </c>
      <c r="K22133" t="s">
        <v>23</v>
      </c>
      <c r="L22133" t="s">
        <v>33</v>
      </c>
      <c r="M22133">
        <v>1</v>
      </c>
      <c r="N22133" t="s">
        <v>25</v>
      </c>
      <c r="O22133">
        <v>301</v>
      </c>
      <c r="P22133" t="s">
        <v>273</v>
      </c>
      <c r="Q22133" t="s">
        <v>40</v>
      </c>
      <c r="R22133">
        <v>700127</v>
      </c>
      <c r="S22133" t="s">
        <v>28</v>
      </c>
      <c r="T22133" t="b">
        <v>0</v>
      </c>
    </row>
    <row r="22134" spans="1:20" x14ac:dyDescent="0.3">
      <c r="A22134" t="s">
        <v>27501</v>
      </c>
      <c r="B22134">
        <v>9444394</v>
      </c>
      <c r="C22134" t="s">
        <v>19</v>
      </c>
      <c r="D22134">
        <v>24</v>
      </c>
      <c r="E22134" t="str">
        <f>IF(Vrinda_Store[[#This Row],[Age]]&gt;50,"Senior",IF(Vrinda_Store[[#This Row],[Age]]&gt;20,"Adults","Teenagers"))</f>
        <v>Adults</v>
      </c>
      <c r="F22134" s="1">
        <v>44901</v>
      </c>
      <c r="G22134" s="1" t="str">
        <f>TEXT(Vrinda_Store[[#This Row],[Date]],"mmmm")</f>
        <v>December</v>
      </c>
      <c r="H22134" t="s">
        <v>20</v>
      </c>
      <c r="I22134" t="s">
        <v>42</v>
      </c>
      <c r="J22134" t="s">
        <v>894</v>
      </c>
      <c r="K22134" t="s">
        <v>23</v>
      </c>
      <c r="L22134" t="s">
        <v>38</v>
      </c>
      <c r="M22134">
        <v>1</v>
      </c>
      <c r="N22134" t="s">
        <v>25</v>
      </c>
      <c r="O22134">
        <v>435</v>
      </c>
      <c r="P22134" t="s">
        <v>2159</v>
      </c>
      <c r="Q22134" t="s">
        <v>132</v>
      </c>
      <c r="R22134">
        <v>248198</v>
      </c>
      <c r="S22134" t="s">
        <v>28</v>
      </c>
      <c r="T22134" t="b">
        <v>0</v>
      </c>
    </row>
    <row r="22135" spans="1:20" x14ac:dyDescent="0.3">
      <c r="A22135" t="s">
        <v>27502</v>
      </c>
      <c r="B22135">
        <v>276284</v>
      </c>
      <c r="C22135" t="s">
        <v>50</v>
      </c>
      <c r="D22135">
        <v>25</v>
      </c>
      <c r="E22135" t="str">
        <f>IF(Vrinda_Store[[#This Row],[Age]]&gt;50,"Senior",IF(Vrinda_Store[[#This Row],[Age]]&gt;20,"Adults","Teenagers"))</f>
        <v>Adults</v>
      </c>
      <c r="F22135" s="1">
        <v>44901</v>
      </c>
      <c r="G22135" s="1" t="str">
        <f>TEXT(Vrinda_Store[[#This Row],[Date]],"mmmm")</f>
        <v>December</v>
      </c>
      <c r="H22135" t="s">
        <v>20</v>
      </c>
      <c r="I22135" t="s">
        <v>42</v>
      </c>
      <c r="J22135" t="s">
        <v>2717</v>
      </c>
      <c r="K22135" t="s">
        <v>53</v>
      </c>
      <c r="L22135" t="s">
        <v>33</v>
      </c>
      <c r="M22135">
        <v>1</v>
      </c>
      <c r="N22135" t="s">
        <v>25</v>
      </c>
      <c r="O22135">
        <v>735</v>
      </c>
      <c r="P22135" t="s">
        <v>357</v>
      </c>
      <c r="Q22135" t="s">
        <v>55</v>
      </c>
      <c r="R22135">
        <v>401107</v>
      </c>
      <c r="S22135" t="s">
        <v>28</v>
      </c>
      <c r="T22135" t="b">
        <v>0</v>
      </c>
    </row>
    <row r="22136" spans="1:20" x14ac:dyDescent="0.3">
      <c r="A22136" t="s">
        <v>27503</v>
      </c>
      <c r="B22136">
        <v>1338700</v>
      </c>
      <c r="C22136" t="s">
        <v>19</v>
      </c>
      <c r="D22136">
        <v>28</v>
      </c>
      <c r="E22136" t="str">
        <f>IF(Vrinda_Store[[#This Row],[Age]]&gt;50,"Senior",IF(Vrinda_Store[[#This Row],[Age]]&gt;20,"Adults","Teenagers"))</f>
        <v>Adults</v>
      </c>
      <c r="F22136" s="1">
        <v>44901</v>
      </c>
      <c r="G22136" s="1" t="str">
        <f>TEXT(Vrinda_Store[[#This Row],[Date]],"mmmm")</f>
        <v>December</v>
      </c>
      <c r="H22136" t="s">
        <v>20</v>
      </c>
      <c r="I22136" t="s">
        <v>21</v>
      </c>
      <c r="J22136" t="s">
        <v>5420</v>
      </c>
      <c r="K22136" t="s">
        <v>23</v>
      </c>
      <c r="L22136" t="s">
        <v>44</v>
      </c>
      <c r="M22136">
        <v>1</v>
      </c>
      <c r="N22136" t="s">
        <v>25</v>
      </c>
      <c r="O22136">
        <v>363</v>
      </c>
      <c r="P22136" t="s">
        <v>179</v>
      </c>
      <c r="Q22136" t="s">
        <v>46</v>
      </c>
      <c r="R22136">
        <v>620007</v>
      </c>
      <c r="S22136" t="s">
        <v>28</v>
      </c>
      <c r="T22136" t="b">
        <v>0</v>
      </c>
    </row>
    <row r="22137" spans="1:20" x14ac:dyDescent="0.3">
      <c r="A22137" t="s">
        <v>27504</v>
      </c>
      <c r="B22137">
        <v>1541335</v>
      </c>
      <c r="C22137" t="s">
        <v>19</v>
      </c>
      <c r="D22137">
        <v>62</v>
      </c>
      <c r="E22137" t="str">
        <f>IF(Vrinda_Store[[#This Row],[Age]]&gt;50,"Senior",IF(Vrinda_Store[[#This Row],[Age]]&gt;20,"Adults","Teenagers"))</f>
        <v>Senior</v>
      </c>
      <c r="F22137" s="1">
        <v>44901</v>
      </c>
      <c r="G22137" s="1" t="str">
        <f>TEXT(Vrinda_Store[[#This Row],[Date]],"mmmm")</f>
        <v>December</v>
      </c>
      <c r="H22137" t="s">
        <v>227</v>
      </c>
      <c r="I22137" t="s">
        <v>51</v>
      </c>
      <c r="J22137" t="s">
        <v>9305</v>
      </c>
      <c r="K22137" t="s">
        <v>74</v>
      </c>
      <c r="L22137" t="s">
        <v>24</v>
      </c>
      <c r="M22137">
        <v>1</v>
      </c>
      <c r="N22137" t="s">
        <v>25</v>
      </c>
      <c r="O22137">
        <v>328</v>
      </c>
      <c r="P22137" t="s">
        <v>1868</v>
      </c>
      <c r="Q22137" t="s">
        <v>715</v>
      </c>
      <c r="R22137">
        <v>180010</v>
      </c>
      <c r="S22137" t="s">
        <v>28</v>
      </c>
      <c r="T22137" t="b">
        <v>0</v>
      </c>
    </row>
    <row r="22138" spans="1:20" x14ac:dyDescent="0.3">
      <c r="A22138" t="s">
        <v>27504</v>
      </c>
      <c r="B22138">
        <v>1541335</v>
      </c>
      <c r="C22138" t="s">
        <v>19</v>
      </c>
      <c r="D22138">
        <v>72</v>
      </c>
      <c r="E22138" t="str">
        <f>IF(Vrinda_Store[[#This Row],[Age]]&gt;50,"Senior",IF(Vrinda_Store[[#This Row],[Age]]&gt;20,"Adults","Teenagers"))</f>
        <v>Senior</v>
      </c>
      <c r="F22138" s="1">
        <v>44901</v>
      </c>
      <c r="G22138" s="1" t="str">
        <f>TEXT(Vrinda_Store[[#This Row],[Date]],"mmmm")</f>
        <v>December</v>
      </c>
      <c r="H22138" t="s">
        <v>20</v>
      </c>
      <c r="I22138" t="s">
        <v>30</v>
      </c>
      <c r="J22138" t="s">
        <v>2203</v>
      </c>
      <c r="K22138" t="s">
        <v>74</v>
      </c>
      <c r="L22138" t="s">
        <v>44</v>
      </c>
      <c r="M22138">
        <v>1</v>
      </c>
      <c r="N22138" t="s">
        <v>25</v>
      </c>
      <c r="O22138">
        <v>518</v>
      </c>
      <c r="P22138" t="s">
        <v>58</v>
      </c>
      <c r="Q22138" t="s">
        <v>59</v>
      </c>
      <c r="R22138">
        <v>560075</v>
      </c>
      <c r="S22138" t="s">
        <v>28</v>
      </c>
      <c r="T22138" t="b">
        <v>0</v>
      </c>
    </row>
    <row r="22139" spans="1:20" x14ac:dyDescent="0.3">
      <c r="A22139" t="s">
        <v>27504</v>
      </c>
      <c r="B22139">
        <v>1541335</v>
      </c>
      <c r="C22139" t="s">
        <v>19</v>
      </c>
      <c r="D22139">
        <v>63</v>
      </c>
      <c r="E22139" t="str">
        <f>IF(Vrinda_Store[[#This Row],[Age]]&gt;50,"Senior",IF(Vrinda_Store[[#This Row],[Age]]&gt;20,"Adults","Teenagers"))</f>
        <v>Senior</v>
      </c>
      <c r="F22139" s="1">
        <v>44901</v>
      </c>
      <c r="G22139" s="1" t="str">
        <f>TEXT(Vrinda_Store[[#This Row],[Date]],"mmmm")</f>
        <v>December</v>
      </c>
      <c r="H22139" t="s">
        <v>20</v>
      </c>
      <c r="I22139" t="s">
        <v>42</v>
      </c>
      <c r="J22139" t="s">
        <v>11714</v>
      </c>
      <c r="K22139" t="s">
        <v>74</v>
      </c>
      <c r="L22139" t="s">
        <v>65</v>
      </c>
      <c r="M22139">
        <v>1</v>
      </c>
      <c r="N22139" t="s">
        <v>25</v>
      </c>
      <c r="O22139">
        <v>518</v>
      </c>
      <c r="P22139" t="s">
        <v>89</v>
      </c>
      <c r="Q22139" t="s">
        <v>90</v>
      </c>
      <c r="R22139">
        <v>110074</v>
      </c>
      <c r="S22139" t="s">
        <v>28</v>
      </c>
      <c r="T22139" t="b">
        <v>0</v>
      </c>
    </row>
    <row r="22140" spans="1:20" x14ac:dyDescent="0.3">
      <c r="A22140" t="s">
        <v>27505</v>
      </c>
      <c r="B22140">
        <v>1955200</v>
      </c>
      <c r="C22140" t="s">
        <v>19</v>
      </c>
      <c r="D22140">
        <v>18</v>
      </c>
      <c r="E22140" t="str">
        <f>IF(Vrinda_Store[[#This Row],[Age]]&gt;50,"Senior",IF(Vrinda_Store[[#This Row],[Age]]&gt;20,"Adults","Teenagers"))</f>
        <v>Teenagers</v>
      </c>
      <c r="F22140" s="1">
        <v>44901</v>
      </c>
      <c r="G22140" s="1" t="str">
        <f>TEXT(Vrinda_Store[[#This Row],[Date]],"mmmm")</f>
        <v>December</v>
      </c>
      <c r="H22140" t="s">
        <v>20</v>
      </c>
      <c r="I22140" t="s">
        <v>87</v>
      </c>
      <c r="J22140" t="s">
        <v>3784</v>
      </c>
      <c r="K22140" t="s">
        <v>23</v>
      </c>
      <c r="L22140" t="s">
        <v>65</v>
      </c>
      <c r="M22140">
        <v>1</v>
      </c>
      <c r="N22140" t="s">
        <v>25</v>
      </c>
      <c r="O22140">
        <v>458</v>
      </c>
      <c r="P22140" t="s">
        <v>134</v>
      </c>
      <c r="Q22140" t="s">
        <v>46</v>
      </c>
      <c r="R22140">
        <v>600002</v>
      </c>
      <c r="S22140" t="s">
        <v>28</v>
      </c>
      <c r="T22140" t="b">
        <v>0</v>
      </c>
    </row>
    <row r="22141" spans="1:20" x14ac:dyDescent="0.3">
      <c r="A22141" t="s">
        <v>27506</v>
      </c>
      <c r="B22141">
        <v>269442</v>
      </c>
      <c r="C22141" t="s">
        <v>50</v>
      </c>
      <c r="D22141">
        <v>29</v>
      </c>
      <c r="E22141" t="str">
        <f>IF(Vrinda_Store[[#This Row],[Age]]&gt;50,"Senior",IF(Vrinda_Store[[#This Row],[Age]]&gt;20,"Adults","Teenagers"))</f>
        <v>Adults</v>
      </c>
      <c r="F22141" s="1">
        <v>44901</v>
      </c>
      <c r="G22141" s="1" t="str">
        <f>TEXT(Vrinda_Store[[#This Row],[Date]],"mmmm")</f>
        <v>December</v>
      </c>
      <c r="H22141" t="s">
        <v>20</v>
      </c>
      <c r="I22141" t="s">
        <v>42</v>
      </c>
      <c r="J22141" t="s">
        <v>5398</v>
      </c>
      <c r="K22141" t="s">
        <v>32</v>
      </c>
      <c r="L22141" t="s">
        <v>44</v>
      </c>
      <c r="M22141">
        <v>1</v>
      </c>
      <c r="N22141" t="s">
        <v>25</v>
      </c>
      <c r="O22141">
        <v>801</v>
      </c>
      <c r="P22141" t="s">
        <v>1769</v>
      </c>
      <c r="Q22141" t="s">
        <v>46</v>
      </c>
      <c r="R22141">
        <v>638183</v>
      </c>
      <c r="S22141" t="s">
        <v>28</v>
      </c>
      <c r="T22141" t="b">
        <v>0</v>
      </c>
    </row>
    <row r="22142" spans="1:20" x14ac:dyDescent="0.3">
      <c r="A22142" t="s">
        <v>27507</v>
      </c>
      <c r="B22142">
        <v>2096948</v>
      </c>
      <c r="C22142" t="s">
        <v>19</v>
      </c>
      <c r="D22142">
        <v>27</v>
      </c>
      <c r="E22142" t="str">
        <f>IF(Vrinda_Store[[#This Row],[Age]]&gt;50,"Senior",IF(Vrinda_Store[[#This Row],[Age]]&gt;20,"Adults","Teenagers"))</f>
        <v>Adults</v>
      </c>
      <c r="F22142" s="1">
        <v>44901</v>
      </c>
      <c r="G22142" s="1" t="str">
        <f>TEXT(Vrinda_Store[[#This Row],[Date]],"mmmm")</f>
        <v>December</v>
      </c>
      <c r="H22142" t="s">
        <v>20</v>
      </c>
      <c r="I22142" t="s">
        <v>51</v>
      </c>
      <c r="J22142" t="s">
        <v>7013</v>
      </c>
      <c r="K22142" t="s">
        <v>23</v>
      </c>
      <c r="L22142" t="s">
        <v>38</v>
      </c>
      <c r="M22142">
        <v>1</v>
      </c>
      <c r="N22142" t="s">
        <v>25</v>
      </c>
      <c r="O22142">
        <v>399</v>
      </c>
      <c r="P22142" t="s">
        <v>2096</v>
      </c>
      <c r="Q22142" t="s">
        <v>110</v>
      </c>
      <c r="R22142">
        <v>201009</v>
      </c>
      <c r="S22142" t="s">
        <v>28</v>
      </c>
      <c r="T22142" t="b">
        <v>0</v>
      </c>
    </row>
    <row r="22143" spans="1:20" x14ac:dyDescent="0.3">
      <c r="A22143" t="s">
        <v>27508</v>
      </c>
      <c r="B22143">
        <v>9994039</v>
      </c>
      <c r="C22143" t="s">
        <v>19</v>
      </c>
      <c r="D22143">
        <v>20</v>
      </c>
      <c r="E22143" t="str">
        <f>IF(Vrinda_Store[[#This Row],[Age]]&gt;50,"Senior",IF(Vrinda_Store[[#This Row],[Age]]&gt;20,"Adults","Teenagers"))</f>
        <v>Teenagers</v>
      </c>
      <c r="F22143" s="1">
        <v>44901</v>
      </c>
      <c r="G22143" s="1" t="str">
        <f>TEXT(Vrinda_Store[[#This Row],[Date]],"mmmm")</f>
        <v>December</v>
      </c>
      <c r="H22143" t="s">
        <v>20</v>
      </c>
      <c r="I22143" t="s">
        <v>42</v>
      </c>
      <c r="J22143" t="s">
        <v>6057</v>
      </c>
      <c r="K22143" t="s">
        <v>74</v>
      </c>
      <c r="L22143" t="s">
        <v>65</v>
      </c>
      <c r="M22143">
        <v>1</v>
      </c>
      <c r="N22143" t="s">
        <v>25</v>
      </c>
      <c r="O22143">
        <v>649</v>
      </c>
      <c r="P22143" t="s">
        <v>39</v>
      </c>
      <c r="Q22143" t="s">
        <v>40</v>
      </c>
      <c r="R22143">
        <v>700002</v>
      </c>
      <c r="S22143" t="s">
        <v>28</v>
      </c>
      <c r="T22143" t="b">
        <v>0</v>
      </c>
    </row>
    <row r="22144" spans="1:20" x14ac:dyDescent="0.3">
      <c r="A22144" t="s">
        <v>27509</v>
      </c>
      <c r="B22144">
        <v>1171790</v>
      </c>
      <c r="C22144" t="s">
        <v>50</v>
      </c>
      <c r="D22144">
        <v>49</v>
      </c>
      <c r="E22144" t="str">
        <f>IF(Vrinda_Store[[#This Row],[Age]]&gt;50,"Senior",IF(Vrinda_Store[[#This Row],[Age]]&gt;20,"Adults","Teenagers"))</f>
        <v>Adults</v>
      </c>
      <c r="F22144" s="1">
        <v>44901</v>
      </c>
      <c r="G22144" s="1" t="str">
        <f>TEXT(Vrinda_Store[[#This Row],[Date]],"mmmm")</f>
        <v>December</v>
      </c>
      <c r="H22144" t="s">
        <v>20</v>
      </c>
      <c r="I22144" t="s">
        <v>42</v>
      </c>
      <c r="J22144" t="s">
        <v>3643</v>
      </c>
      <c r="K22144" t="s">
        <v>32</v>
      </c>
      <c r="L22144" t="s">
        <v>24</v>
      </c>
      <c r="M22144">
        <v>1</v>
      </c>
      <c r="N22144" t="s">
        <v>25</v>
      </c>
      <c r="O22144">
        <v>1186</v>
      </c>
      <c r="P22144" t="s">
        <v>34</v>
      </c>
      <c r="Q22144" t="s">
        <v>35</v>
      </c>
      <c r="R22144">
        <v>122001</v>
      </c>
      <c r="S22144" t="s">
        <v>28</v>
      </c>
      <c r="T22144" t="b">
        <v>0</v>
      </c>
    </row>
    <row r="22145" spans="1:20" x14ac:dyDescent="0.3">
      <c r="A22145" t="s">
        <v>27509</v>
      </c>
      <c r="B22145">
        <v>1171790</v>
      </c>
      <c r="C22145" t="s">
        <v>50</v>
      </c>
      <c r="D22145">
        <v>48</v>
      </c>
      <c r="E22145" t="str">
        <f>IF(Vrinda_Store[[#This Row],[Age]]&gt;50,"Senior",IF(Vrinda_Store[[#This Row],[Age]]&gt;20,"Adults","Teenagers"))</f>
        <v>Adults</v>
      </c>
      <c r="F22145" s="1">
        <v>44901</v>
      </c>
      <c r="G22145" s="1" t="str">
        <f>TEXT(Vrinda_Store[[#This Row],[Date]],"mmmm")</f>
        <v>December</v>
      </c>
      <c r="H22145" t="s">
        <v>20</v>
      </c>
      <c r="I22145" t="s">
        <v>42</v>
      </c>
      <c r="J22145" t="s">
        <v>1779</v>
      </c>
      <c r="K22145" t="s">
        <v>32</v>
      </c>
      <c r="L22145" t="s">
        <v>24</v>
      </c>
      <c r="M22145">
        <v>1</v>
      </c>
      <c r="N22145" t="s">
        <v>25</v>
      </c>
      <c r="O22145">
        <v>958</v>
      </c>
      <c r="P22145" t="s">
        <v>421</v>
      </c>
      <c r="Q22145" t="s">
        <v>110</v>
      </c>
      <c r="R22145">
        <v>251001</v>
      </c>
      <c r="S22145" t="s">
        <v>28</v>
      </c>
      <c r="T22145" t="b">
        <v>0</v>
      </c>
    </row>
    <row r="22146" spans="1:20" x14ac:dyDescent="0.3">
      <c r="A22146" t="s">
        <v>27510</v>
      </c>
      <c r="B22146">
        <v>6319423</v>
      </c>
      <c r="C22146" t="s">
        <v>19</v>
      </c>
      <c r="D22146">
        <v>58</v>
      </c>
      <c r="E22146" t="str">
        <f>IF(Vrinda_Store[[#This Row],[Age]]&gt;50,"Senior",IF(Vrinda_Store[[#This Row],[Age]]&gt;20,"Adults","Teenagers"))</f>
        <v>Senior</v>
      </c>
      <c r="F22146" s="1">
        <v>44901</v>
      </c>
      <c r="G22146" s="1" t="str">
        <f>TEXT(Vrinda_Store[[#This Row],[Date]],"mmmm")</f>
        <v>December</v>
      </c>
      <c r="H22146" t="s">
        <v>20</v>
      </c>
      <c r="I22146" t="s">
        <v>21</v>
      </c>
      <c r="J22146" t="s">
        <v>9057</v>
      </c>
      <c r="K22146" t="s">
        <v>23</v>
      </c>
      <c r="L22146" t="s">
        <v>33</v>
      </c>
      <c r="M22146">
        <v>1</v>
      </c>
      <c r="N22146" t="s">
        <v>25</v>
      </c>
      <c r="O22146">
        <v>357</v>
      </c>
      <c r="P22146" t="s">
        <v>58</v>
      </c>
      <c r="Q22146" t="s">
        <v>59</v>
      </c>
      <c r="R22146">
        <v>560072</v>
      </c>
      <c r="S22146" t="s">
        <v>28</v>
      </c>
      <c r="T22146" t="b">
        <v>0</v>
      </c>
    </row>
    <row r="22147" spans="1:20" x14ac:dyDescent="0.3">
      <c r="A22147" t="s">
        <v>27511</v>
      </c>
      <c r="B22147">
        <v>17421</v>
      </c>
      <c r="C22147" t="s">
        <v>19</v>
      </c>
      <c r="D22147">
        <v>76</v>
      </c>
      <c r="E22147" t="str">
        <f>IF(Vrinda_Store[[#This Row],[Age]]&gt;50,"Senior",IF(Vrinda_Store[[#This Row],[Age]]&gt;20,"Adults","Teenagers"))</f>
        <v>Senior</v>
      </c>
      <c r="F22147" s="1">
        <v>44901</v>
      </c>
      <c r="G22147" s="1" t="str">
        <f>TEXT(Vrinda_Store[[#This Row],[Date]],"mmmm")</f>
        <v>December</v>
      </c>
      <c r="H22147" t="s">
        <v>20</v>
      </c>
      <c r="I22147" t="s">
        <v>56</v>
      </c>
      <c r="J22147" t="s">
        <v>11640</v>
      </c>
      <c r="K22147" t="s">
        <v>32</v>
      </c>
      <c r="L22147" t="s">
        <v>38</v>
      </c>
      <c r="M22147">
        <v>1</v>
      </c>
      <c r="N22147" t="s">
        <v>25</v>
      </c>
      <c r="O22147">
        <v>999</v>
      </c>
      <c r="P22147" t="s">
        <v>3106</v>
      </c>
      <c r="Q22147" t="s">
        <v>110</v>
      </c>
      <c r="R22147">
        <v>201301</v>
      </c>
      <c r="S22147" t="s">
        <v>28</v>
      </c>
      <c r="T22147" t="b">
        <v>0</v>
      </c>
    </row>
    <row r="22148" spans="1:20" x14ac:dyDescent="0.3">
      <c r="A22148" t="s">
        <v>27512</v>
      </c>
      <c r="B22148">
        <v>3988823</v>
      </c>
      <c r="C22148" t="s">
        <v>50</v>
      </c>
      <c r="D22148">
        <v>68</v>
      </c>
      <c r="E22148" t="str">
        <f>IF(Vrinda_Store[[#This Row],[Age]]&gt;50,"Senior",IF(Vrinda_Store[[#This Row],[Age]]&gt;20,"Adults","Teenagers"))</f>
        <v>Senior</v>
      </c>
      <c r="F22148" s="1">
        <v>44901</v>
      </c>
      <c r="G22148" s="1" t="str">
        <f>TEXT(Vrinda_Store[[#This Row],[Date]],"mmmm")</f>
        <v>December</v>
      </c>
      <c r="H22148" t="s">
        <v>20</v>
      </c>
      <c r="I22148" t="s">
        <v>51</v>
      </c>
      <c r="J22148" t="s">
        <v>2487</v>
      </c>
      <c r="K22148" t="s">
        <v>53</v>
      </c>
      <c r="L22148" t="s">
        <v>33</v>
      </c>
      <c r="M22148">
        <v>1</v>
      </c>
      <c r="N22148" t="s">
        <v>25</v>
      </c>
      <c r="O22148">
        <v>735</v>
      </c>
      <c r="P22148" t="s">
        <v>1376</v>
      </c>
      <c r="Q22148" t="s">
        <v>59</v>
      </c>
      <c r="R22148">
        <v>560078</v>
      </c>
      <c r="S22148" t="s">
        <v>28</v>
      </c>
      <c r="T22148" t="b">
        <v>0</v>
      </c>
    </row>
    <row r="22149" spans="1:20" x14ac:dyDescent="0.3">
      <c r="A22149" t="s">
        <v>27513</v>
      </c>
      <c r="B22149">
        <v>44332</v>
      </c>
      <c r="C22149" t="s">
        <v>50</v>
      </c>
      <c r="D22149">
        <v>20</v>
      </c>
      <c r="E22149" t="str">
        <f>IF(Vrinda_Store[[#This Row],[Age]]&gt;50,"Senior",IF(Vrinda_Store[[#This Row],[Age]]&gt;20,"Adults","Teenagers"))</f>
        <v>Teenagers</v>
      </c>
      <c r="F22149" s="1">
        <v>44901</v>
      </c>
      <c r="G22149" s="1" t="str">
        <f>TEXT(Vrinda_Store[[#This Row],[Date]],"mmmm")</f>
        <v>December</v>
      </c>
      <c r="H22149" t="s">
        <v>20</v>
      </c>
      <c r="I22149" t="s">
        <v>42</v>
      </c>
      <c r="J22149" t="s">
        <v>2717</v>
      </c>
      <c r="K22149" t="s">
        <v>53</v>
      </c>
      <c r="L22149" t="s">
        <v>33</v>
      </c>
      <c r="M22149">
        <v>1</v>
      </c>
      <c r="N22149" t="s">
        <v>25</v>
      </c>
      <c r="O22149">
        <v>735</v>
      </c>
      <c r="P22149" t="s">
        <v>2093</v>
      </c>
      <c r="Q22149" t="s">
        <v>55</v>
      </c>
      <c r="R22149">
        <v>411006</v>
      </c>
      <c r="S22149" t="s">
        <v>28</v>
      </c>
      <c r="T22149" t="b">
        <v>0</v>
      </c>
    </row>
    <row r="22150" spans="1:20" x14ac:dyDescent="0.3">
      <c r="A22150" t="s">
        <v>27514</v>
      </c>
      <c r="B22150">
        <v>4004225</v>
      </c>
      <c r="C22150" t="s">
        <v>50</v>
      </c>
      <c r="D22150">
        <v>30</v>
      </c>
      <c r="E22150" t="str">
        <f>IF(Vrinda_Store[[#This Row],[Age]]&gt;50,"Senior",IF(Vrinda_Store[[#This Row],[Age]]&gt;20,"Adults","Teenagers"))</f>
        <v>Adults</v>
      </c>
      <c r="F22150" s="1">
        <v>44901</v>
      </c>
      <c r="G22150" s="1" t="str">
        <f>TEXT(Vrinda_Store[[#This Row],[Date]],"mmmm")</f>
        <v>December</v>
      </c>
      <c r="H22150" t="s">
        <v>20</v>
      </c>
      <c r="I22150" t="s">
        <v>42</v>
      </c>
      <c r="J22150" t="s">
        <v>4563</v>
      </c>
      <c r="K22150" t="s">
        <v>53</v>
      </c>
      <c r="L22150" t="s">
        <v>108</v>
      </c>
      <c r="M22150">
        <v>1</v>
      </c>
      <c r="N22150" t="s">
        <v>25</v>
      </c>
      <c r="O22150">
        <v>665</v>
      </c>
      <c r="P22150" t="s">
        <v>1653</v>
      </c>
      <c r="Q22150" t="s">
        <v>27</v>
      </c>
      <c r="R22150">
        <v>141013</v>
      </c>
      <c r="S22150" t="s">
        <v>28</v>
      </c>
      <c r="T22150" t="b">
        <v>0</v>
      </c>
    </row>
    <row r="22151" spans="1:20" x14ac:dyDescent="0.3">
      <c r="A22151" t="s">
        <v>27515</v>
      </c>
      <c r="B22151">
        <v>3282531</v>
      </c>
      <c r="C22151" t="s">
        <v>50</v>
      </c>
      <c r="D22151">
        <v>43</v>
      </c>
      <c r="E22151" t="str">
        <f>IF(Vrinda_Store[[#This Row],[Age]]&gt;50,"Senior",IF(Vrinda_Store[[#This Row],[Age]]&gt;20,"Adults","Teenagers"))</f>
        <v>Adults</v>
      </c>
      <c r="F22151" s="1">
        <v>44901</v>
      </c>
      <c r="G22151" s="1" t="str">
        <f>TEXT(Vrinda_Store[[#This Row],[Date]],"mmmm")</f>
        <v>December</v>
      </c>
      <c r="H22151" t="s">
        <v>20</v>
      </c>
      <c r="I22151" t="s">
        <v>87</v>
      </c>
      <c r="J22151" t="s">
        <v>468</v>
      </c>
      <c r="K22151" t="s">
        <v>208</v>
      </c>
      <c r="L22151" t="s">
        <v>209</v>
      </c>
      <c r="M22151">
        <v>1</v>
      </c>
      <c r="N22151" t="s">
        <v>25</v>
      </c>
      <c r="O22151">
        <v>1325</v>
      </c>
      <c r="P22151" t="s">
        <v>3313</v>
      </c>
      <c r="Q22151" t="s">
        <v>85</v>
      </c>
      <c r="R22151">
        <v>507002</v>
      </c>
      <c r="S22151" t="s">
        <v>28</v>
      </c>
      <c r="T22151" t="b">
        <v>0</v>
      </c>
    </row>
    <row r="22152" spans="1:20" x14ac:dyDescent="0.3">
      <c r="A22152" t="s">
        <v>27516</v>
      </c>
      <c r="B22152">
        <v>630525</v>
      </c>
      <c r="C22152" t="s">
        <v>50</v>
      </c>
      <c r="D22152">
        <v>75</v>
      </c>
      <c r="E22152" t="str">
        <f>IF(Vrinda_Store[[#This Row],[Age]]&gt;50,"Senior",IF(Vrinda_Store[[#This Row],[Age]]&gt;20,"Adults","Teenagers"))</f>
        <v>Senior</v>
      </c>
      <c r="F22152" s="1">
        <v>44901</v>
      </c>
      <c r="G22152" s="1" t="str">
        <f>TEXT(Vrinda_Store[[#This Row],[Date]],"mmmm")</f>
        <v>December</v>
      </c>
      <c r="H22152" t="s">
        <v>20</v>
      </c>
      <c r="I22152" t="s">
        <v>30</v>
      </c>
      <c r="J22152" t="s">
        <v>52</v>
      </c>
      <c r="K22152" t="s">
        <v>53</v>
      </c>
      <c r="L22152" t="s">
        <v>24</v>
      </c>
      <c r="M22152">
        <v>1</v>
      </c>
      <c r="N22152" t="s">
        <v>25</v>
      </c>
      <c r="O22152">
        <v>771</v>
      </c>
      <c r="P22152" t="s">
        <v>102</v>
      </c>
      <c r="Q22152" t="s">
        <v>55</v>
      </c>
      <c r="R22152">
        <v>400011</v>
      </c>
      <c r="S22152" t="s">
        <v>28</v>
      </c>
      <c r="T22152" t="b">
        <v>0</v>
      </c>
    </row>
    <row r="22153" spans="1:20" x14ac:dyDescent="0.3">
      <c r="A22153" t="s">
        <v>27516</v>
      </c>
      <c r="B22153">
        <v>630525</v>
      </c>
      <c r="C22153" t="s">
        <v>50</v>
      </c>
      <c r="D22153">
        <v>27</v>
      </c>
      <c r="E22153" t="str">
        <f>IF(Vrinda_Store[[#This Row],[Age]]&gt;50,"Senior",IF(Vrinda_Store[[#This Row],[Age]]&gt;20,"Adults","Teenagers"))</f>
        <v>Adults</v>
      </c>
      <c r="F22153" s="1">
        <v>44901</v>
      </c>
      <c r="G22153" s="1" t="str">
        <f>TEXT(Vrinda_Store[[#This Row],[Date]],"mmmm")</f>
        <v>December</v>
      </c>
      <c r="H22153" t="s">
        <v>20</v>
      </c>
      <c r="I22153" t="s">
        <v>56</v>
      </c>
      <c r="J22153" t="s">
        <v>2805</v>
      </c>
      <c r="K22153" t="s">
        <v>53</v>
      </c>
      <c r="L22153" t="s">
        <v>108</v>
      </c>
      <c r="M22153">
        <v>1</v>
      </c>
      <c r="N22153" t="s">
        <v>25</v>
      </c>
      <c r="O22153">
        <v>725</v>
      </c>
      <c r="P22153" t="s">
        <v>12216</v>
      </c>
      <c r="Q22153" t="s">
        <v>144</v>
      </c>
      <c r="R22153">
        <v>360004</v>
      </c>
      <c r="S22153" t="s">
        <v>28</v>
      </c>
      <c r="T22153" t="b">
        <v>0</v>
      </c>
    </row>
    <row r="22154" spans="1:20" x14ac:dyDescent="0.3">
      <c r="A22154" t="s">
        <v>27517</v>
      </c>
      <c r="B22154">
        <v>6628585</v>
      </c>
      <c r="C22154" t="s">
        <v>19</v>
      </c>
      <c r="D22154">
        <v>35</v>
      </c>
      <c r="E22154" t="str">
        <f>IF(Vrinda_Store[[#This Row],[Age]]&gt;50,"Senior",IF(Vrinda_Store[[#This Row],[Age]]&gt;20,"Adults","Teenagers"))</f>
        <v>Adults</v>
      </c>
      <c r="F22154" s="1">
        <v>44901</v>
      </c>
      <c r="G22154" s="1" t="str">
        <f>TEXT(Vrinda_Store[[#This Row],[Date]],"mmmm")</f>
        <v>December</v>
      </c>
      <c r="H22154" t="s">
        <v>20</v>
      </c>
      <c r="I22154" t="s">
        <v>30</v>
      </c>
      <c r="J22154" t="s">
        <v>5226</v>
      </c>
      <c r="K22154" t="s">
        <v>23</v>
      </c>
      <c r="L22154" t="s">
        <v>33</v>
      </c>
      <c r="M22154">
        <v>1</v>
      </c>
      <c r="N22154" t="s">
        <v>25</v>
      </c>
      <c r="O22154">
        <v>696</v>
      </c>
      <c r="P22154" t="s">
        <v>27518</v>
      </c>
      <c r="Q22154" t="s">
        <v>46</v>
      </c>
      <c r="R22154">
        <v>628215</v>
      </c>
      <c r="S22154" t="s">
        <v>28</v>
      </c>
      <c r="T22154" t="b">
        <v>0</v>
      </c>
    </row>
    <row r="22155" spans="1:20" x14ac:dyDescent="0.3">
      <c r="A22155" t="s">
        <v>27519</v>
      </c>
      <c r="B22155">
        <v>2353216</v>
      </c>
      <c r="C22155" t="s">
        <v>19</v>
      </c>
      <c r="D22155">
        <v>39</v>
      </c>
      <c r="E22155" t="str">
        <f>IF(Vrinda_Store[[#This Row],[Age]]&gt;50,"Senior",IF(Vrinda_Store[[#This Row],[Age]]&gt;20,"Adults","Teenagers"))</f>
        <v>Adults</v>
      </c>
      <c r="F22155" s="1">
        <v>44901</v>
      </c>
      <c r="G22155" s="1" t="str">
        <f>TEXT(Vrinda_Store[[#This Row],[Date]],"mmmm")</f>
        <v>December</v>
      </c>
      <c r="H22155" t="s">
        <v>20</v>
      </c>
      <c r="I22155" t="s">
        <v>42</v>
      </c>
      <c r="J22155" t="s">
        <v>3334</v>
      </c>
      <c r="K22155" t="s">
        <v>74</v>
      </c>
      <c r="L22155" t="s">
        <v>44</v>
      </c>
      <c r="M22155">
        <v>1</v>
      </c>
      <c r="N22155" t="s">
        <v>25</v>
      </c>
      <c r="O22155">
        <v>649</v>
      </c>
      <c r="P22155" t="s">
        <v>89</v>
      </c>
      <c r="Q22155" t="s">
        <v>90</v>
      </c>
      <c r="R22155">
        <v>110092</v>
      </c>
      <c r="S22155" t="s">
        <v>28</v>
      </c>
      <c r="T22155" t="b">
        <v>0</v>
      </c>
    </row>
    <row r="22156" spans="1:20" x14ac:dyDescent="0.3">
      <c r="A22156" t="s">
        <v>27520</v>
      </c>
      <c r="B22156">
        <v>1377302</v>
      </c>
      <c r="C22156" t="s">
        <v>50</v>
      </c>
      <c r="D22156">
        <v>58</v>
      </c>
      <c r="E22156" t="str">
        <f>IF(Vrinda_Store[[#This Row],[Age]]&gt;50,"Senior",IF(Vrinda_Store[[#This Row],[Age]]&gt;20,"Adults","Teenagers"))</f>
        <v>Senior</v>
      </c>
      <c r="F22156" s="1">
        <v>44901</v>
      </c>
      <c r="G22156" s="1" t="str">
        <f>TEXT(Vrinda_Store[[#This Row],[Date]],"mmmm")</f>
        <v>December</v>
      </c>
      <c r="H22156" t="s">
        <v>285</v>
      </c>
      <c r="I22156" t="s">
        <v>21</v>
      </c>
      <c r="J22156" t="s">
        <v>3586</v>
      </c>
      <c r="K22156" t="s">
        <v>53</v>
      </c>
      <c r="L22156" t="s">
        <v>44</v>
      </c>
      <c r="M22156">
        <v>1</v>
      </c>
      <c r="N22156" t="s">
        <v>25</v>
      </c>
      <c r="O22156">
        <v>735</v>
      </c>
      <c r="P22156" t="s">
        <v>1766</v>
      </c>
      <c r="Q22156" t="s">
        <v>94</v>
      </c>
      <c r="R22156">
        <v>757001</v>
      </c>
      <c r="S22156" t="s">
        <v>28</v>
      </c>
      <c r="T22156" t="b">
        <v>0</v>
      </c>
    </row>
    <row r="22157" spans="1:20" x14ac:dyDescent="0.3">
      <c r="A22157" t="s">
        <v>27521</v>
      </c>
      <c r="B22157">
        <v>7057118</v>
      </c>
      <c r="C22157" t="s">
        <v>19</v>
      </c>
      <c r="D22157">
        <v>45</v>
      </c>
      <c r="E22157" t="str">
        <f>IF(Vrinda_Store[[#This Row],[Age]]&gt;50,"Senior",IF(Vrinda_Store[[#This Row],[Age]]&gt;20,"Adults","Teenagers"))</f>
        <v>Adults</v>
      </c>
      <c r="F22157" s="1">
        <v>44901</v>
      </c>
      <c r="G22157" s="1" t="str">
        <f>TEXT(Vrinda_Store[[#This Row],[Date]],"mmmm")</f>
        <v>December</v>
      </c>
      <c r="H22157" t="s">
        <v>20</v>
      </c>
      <c r="I22157" t="s">
        <v>51</v>
      </c>
      <c r="J22157" t="s">
        <v>371</v>
      </c>
      <c r="K22157" t="s">
        <v>32</v>
      </c>
      <c r="L22157" t="s">
        <v>97</v>
      </c>
      <c r="M22157">
        <v>1</v>
      </c>
      <c r="N22157" t="s">
        <v>25</v>
      </c>
      <c r="O22157">
        <v>845</v>
      </c>
      <c r="P22157" t="s">
        <v>134</v>
      </c>
      <c r="Q22157" t="s">
        <v>46</v>
      </c>
      <c r="R22157">
        <v>600129</v>
      </c>
      <c r="S22157" t="s">
        <v>28</v>
      </c>
      <c r="T22157" t="b">
        <v>0</v>
      </c>
    </row>
    <row r="22158" spans="1:20" x14ac:dyDescent="0.3">
      <c r="A22158" t="s">
        <v>27522</v>
      </c>
      <c r="B22158">
        <v>911107</v>
      </c>
      <c r="C22158" t="s">
        <v>50</v>
      </c>
      <c r="D22158">
        <v>39</v>
      </c>
      <c r="E22158" t="str">
        <f>IF(Vrinda_Store[[#This Row],[Age]]&gt;50,"Senior",IF(Vrinda_Store[[#This Row],[Age]]&gt;20,"Adults","Teenagers"))</f>
        <v>Adults</v>
      </c>
      <c r="F22158" s="1">
        <v>44901</v>
      </c>
      <c r="G22158" s="1" t="str">
        <f>TEXT(Vrinda_Store[[#This Row],[Date]],"mmmm")</f>
        <v>December</v>
      </c>
      <c r="H22158" t="s">
        <v>20</v>
      </c>
      <c r="I22158" t="s">
        <v>30</v>
      </c>
      <c r="J22158" t="s">
        <v>2717</v>
      </c>
      <c r="K22158" t="s">
        <v>53</v>
      </c>
      <c r="L22158" t="s">
        <v>33</v>
      </c>
      <c r="M22158">
        <v>1</v>
      </c>
      <c r="N22158" t="s">
        <v>25</v>
      </c>
      <c r="O22158">
        <v>725</v>
      </c>
      <c r="P22158" t="s">
        <v>514</v>
      </c>
      <c r="Q22158" t="s">
        <v>55</v>
      </c>
      <c r="R22158">
        <v>400042</v>
      </c>
      <c r="S22158" t="s">
        <v>28</v>
      </c>
      <c r="T22158" t="b">
        <v>0</v>
      </c>
    </row>
    <row r="22159" spans="1:20" x14ac:dyDescent="0.3">
      <c r="A22159" t="s">
        <v>27523</v>
      </c>
      <c r="B22159">
        <v>3216775</v>
      </c>
      <c r="C22159" t="s">
        <v>19</v>
      </c>
      <c r="D22159">
        <v>31</v>
      </c>
      <c r="E22159" t="str">
        <f>IF(Vrinda_Store[[#This Row],[Age]]&gt;50,"Senior",IF(Vrinda_Store[[#This Row],[Age]]&gt;20,"Adults","Teenagers"))</f>
        <v>Adults</v>
      </c>
      <c r="F22159" s="1">
        <v>44901</v>
      </c>
      <c r="G22159" s="1" t="str">
        <f>TEXT(Vrinda_Store[[#This Row],[Date]],"mmmm")</f>
        <v>December</v>
      </c>
      <c r="H22159" t="s">
        <v>20</v>
      </c>
      <c r="I22159" t="s">
        <v>42</v>
      </c>
      <c r="J22159" t="s">
        <v>27524</v>
      </c>
      <c r="K22159" t="s">
        <v>32</v>
      </c>
      <c r="L22159" t="s">
        <v>65</v>
      </c>
      <c r="M22159">
        <v>1</v>
      </c>
      <c r="N22159" t="s">
        <v>25</v>
      </c>
      <c r="O22159">
        <v>999</v>
      </c>
      <c r="P22159" t="s">
        <v>58</v>
      </c>
      <c r="Q22159" t="s">
        <v>59</v>
      </c>
      <c r="R22159">
        <v>560078</v>
      </c>
      <c r="S22159" t="s">
        <v>28</v>
      </c>
      <c r="T22159" t="b">
        <v>0</v>
      </c>
    </row>
    <row r="22160" spans="1:20" x14ac:dyDescent="0.3">
      <c r="A22160" t="s">
        <v>27525</v>
      </c>
      <c r="B22160">
        <v>7634479</v>
      </c>
      <c r="C22160" t="s">
        <v>19</v>
      </c>
      <c r="D22160">
        <v>29</v>
      </c>
      <c r="E22160" t="str">
        <f>IF(Vrinda_Store[[#This Row],[Age]]&gt;50,"Senior",IF(Vrinda_Store[[#This Row],[Age]]&gt;20,"Adults","Teenagers"))</f>
        <v>Adults</v>
      </c>
      <c r="F22160" s="1">
        <v>44901</v>
      </c>
      <c r="G22160" s="1" t="str">
        <f>TEXT(Vrinda_Store[[#This Row],[Date]],"mmmm")</f>
        <v>December</v>
      </c>
      <c r="H22160" t="s">
        <v>20</v>
      </c>
      <c r="I22160" t="s">
        <v>21</v>
      </c>
      <c r="J22160" t="s">
        <v>3044</v>
      </c>
      <c r="K22160" t="s">
        <v>32</v>
      </c>
      <c r="L22160" t="s">
        <v>38</v>
      </c>
      <c r="M22160">
        <v>1</v>
      </c>
      <c r="N22160" t="s">
        <v>25</v>
      </c>
      <c r="O22160">
        <v>1115</v>
      </c>
      <c r="P22160" t="s">
        <v>1500</v>
      </c>
      <c r="Q22160" t="s">
        <v>110</v>
      </c>
      <c r="R22160">
        <v>243001</v>
      </c>
      <c r="S22160" t="s">
        <v>28</v>
      </c>
      <c r="T22160" t="b">
        <v>0</v>
      </c>
    </row>
    <row r="22161" spans="1:20" x14ac:dyDescent="0.3">
      <c r="A22161" t="s">
        <v>27526</v>
      </c>
      <c r="B22161">
        <v>8645329</v>
      </c>
      <c r="C22161" t="s">
        <v>50</v>
      </c>
      <c r="D22161">
        <v>39</v>
      </c>
      <c r="E22161" t="str">
        <f>IF(Vrinda_Store[[#This Row],[Age]]&gt;50,"Senior",IF(Vrinda_Store[[#This Row],[Age]]&gt;20,"Adults","Teenagers"))</f>
        <v>Adults</v>
      </c>
      <c r="F22161" s="1">
        <v>44901</v>
      </c>
      <c r="G22161" s="1" t="str">
        <f>TEXT(Vrinda_Store[[#This Row],[Date]],"mmmm")</f>
        <v>December</v>
      </c>
      <c r="H22161" t="s">
        <v>20</v>
      </c>
      <c r="I22161" t="s">
        <v>21</v>
      </c>
      <c r="J22161" t="s">
        <v>6554</v>
      </c>
      <c r="K22161" t="s">
        <v>32</v>
      </c>
      <c r="L22161" t="s">
        <v>108</v>
      </c>
      <c r="M22161">
        <v>1</v>
      </c>
      <c r="N22161" t="s">
        <v>25</v>
      </c>
      <c r="O22161">
        <v>613</v>
      </c>
      <c r="P22161" t="s">
        <v>1591</v>
      </c>
      <c r="Q22161" t="s">
        <v>90</v>
      </c>
      <c r="R22161">
        <v>110027</v>
      </c>
      <c r="S22161" t="s">
        <v>28</v>
      </c>
      <c r="T22161" t="b">
        <v>0</v>
      </c>
    </row>
    <row r="22162" spans="1:20" x14ac:dyDescent="0.3">
      <c r="A22162" t="s">
        <v>27527</v>
      </c>
      <c r="B22162">
        <v>43838</v>
      </c>
      <c r="C22162" t="s">
        <v>19</v>
      </c>
      <c r="D22162">
        <v>24</v>
      </c>
      <c r="E22162" t="str">
        <f>IF(Vrinda_Store[[#This Row],[Age]]&gt;50,"Senior",IF(Vrinda_Store[[#This Row],[Age]]&gt;20,"Adults","Teenagers"))</f>
        <v>Adults</v>
      </c>
      <c r="F22162" s="1">
        <v>44901</v>
      </c>
      <c r="G22162" s="1" t="str">
        <f>TEXT(Vrinda_Store[[#This Row],[Date]],"mmmm")</f>
        <v>December</v>
      </c>
      <c r="H22162" t="s">
        <v>20</v>
      </c>
      <c r="I22162" t="s">
        <v>51</v>
      </c>
      <c r="J22162" t="s">
        <v>25144</v>
      </c>
      <c r="K22162" t="s">
        <v>32</v>
      </c>
      <c r="L22162" t="s">
        <v>97</v>
      </c>
      <c r="M22162">
        <v>1</v>
      </c>
      <c r="N22162" t="s">
        <v>25</v>
      </c>
      <c r="O22162">
        <v>657</v>
      </c>
      <c r="P22162" t="s">
        <v>134</v>
      </c>
      <c r="Q22162" t="s">
        <v>46</v>
      </c>
      <c r="R22162">
        <v>600028</v>
      </c>
      <c r="S22162" t="s">
        <v>28</v>
      </c>
      <c r="T22162" t="b">
        <v>0</v>
      </c>
    </row>
    <row r="22163" spans="1:20" x14ac:dyDescent="0.3">
      <c r="A22163" t="s">
        <v>27528</v>
      </c>
      <c r="B22163">
        <v>6349518</v>
      </c>
      <c r="C22163" t="s">
        <v>50</v>
      </c>
      <c r="D22163">
        <v>30</v>
      </c>
      <c r="E22163" t="str">
        <f>IF(Vrinda_Store[[#This Row],[Age]]&gt;50,"Senior",IF(Vrinda_Store[[#This Row],[Age]]&gt;20,"Adults","Teenagers"))</f>
        <v>Adults</v>
      </c>
      <c r="F22163" s="1">
        <v>44901</v>
      </c>
      <c r="G22163" s="1" t="str">
        <f>TEXT(Vrinda_Store[[#This Row],[Date]],"mmmm")</f>
        <v>December</v>
      </c>
      <c r="H22163" t="s">
        <v>20</v>
      </c>
      <c r="I22163" t="s">
        <v>42</v>
      </c>
      <c r="J22163" t="s">
        <v>27529</v>
      </c>
      <c r="K22163" t="s">
        <v>53</v>
      </c>
      <c r="L22163" t="s">
        <v>38</v>
      </c>
      <c r="M22163">
        <v>1</v>
      </c>
      <c r="N22163" t="s">
        <v>25</v>
      </c>
      <c r="O22163">
        <v>899</v>
      </c>
      <c r="P22163" t="s">
        <v>245</v>
      </c>
      <c r="Q22163" t="s">
        <v>246</v>
      </c>
      <c r="R22163">
        <v>800001</v>
      </c>
      <c r="S22163" t="s">
        <v>28</v>
      </c>
      <c r="T22163" t="b">
        <v>0</v>
      </c>
    </row>
    <row r="22164" spans="1:20" x14ac:dyDescent="0.3">
      <c r="A22164" t="s">
        <v>27530</v>
      </c>
      <c r="B22164">
        <v>2812516</v>
      </c>
      <c r="C22164" t="s">
        <v>50</v>
      </c>
      <c r="D22164">
        <v>37</v>
      </c>
      <c r="E22164" t="str">
        <f>IF(Vrinda_Store[[#This Row],[Age]]&gt;50,"Senior",IF(Vrinda_Store[[#This Row],[Age]]&gt;20,"Adults","Teenagers"))</f>
        <v>Adults</v>
      </c>
      <c r="F22164" s="1">
        <v>44901</v>
      </c>
      <c r="G22164" s="1" t="str">
        <f>TEXT(Vrinda_Store[[#This Row],[Date]],"mmmm")</f>
        <v>December</v>
      </c>
      <c r="H22164" t="s">
        <v>20</v>
      </c>
      <c r="I22164" t="s">
        <v>42</v>
      </c>
      <c r="J22164" t="s">
        <v>3079</v>
      </c>
      <c r="K22164" t="s">
        <v>53</v>
      </c>
      <c r="L22164" t="s">
        <v>108</v>
      </c>
      <c r="M22164">
        <v>1</v>
      </c>
      <c r="N22164" t="s">
        <v>25</v>
      </c>
      <c r="O22164">
        <v>735</v>
      </c>
      <c r="P22164" t="s">
        <v>1690</v>
      </c>
      <c r="Q22164" t="s">
        <v>144</v>
      </c>
      <c r="R22164">
        <v>396191</v>
      </c>
      <c r="S22164" t="s">
        <v>28</v>
      </c>
      <c r="T22164" t="b">
        <v>0</v>
      </c>
    </row>
    <row r="22165" spans="1:20" x14ac:dyDescent="0.3">
      <c r="A22165" t="s">
        <v>27531</v>
      </c>
      <c r="B22165">
        <v>4098451</v>
      </c>
      <c r="C22165" t="s">
        <v>50</v>
      </c>
      <c r="D22165">
        <v>49</v>
      </c>
      <c r="E22165" t="str">
        <f>IF(Vrinda_Store[[#This Row],[Age]]&gt;50,"Senior",IF(Vrinda_Store[[#This Row],[Age]]&gt;20,"Adults","Teenagers"))</f>
        <v>Adults</v>
      </c>
      <c r="F22165" s="1">
        <v>44901</v>
      </c>
      <c r="G22165" s="1" t="str">
        <f>TEXT(Vrinda_Store[[#This Row],[Date]],"mmmm")</f>
        <v>December</v>
      </c>
      <c r="H22165" t="s">
        <v>20</v>
      </c>
      <c r="I22165" t="s">
        <v>42</v>
      </c>
      <c r="J22165" t="s">
        <v>15687</v>
      </c>
      <c r="K22165" t="s">
        <v>32</v>
      </c>
      <c r="L22165" t="s">
        <v>65</v>
      </c>
      <c r="M22165">
        <v>1</v>
      </c>
      <c r="N22165" t="s">
        <v>25</v>
      </c>
      <c r="O22165">
        <v>543</v>
      </c>
      <c r="P22165" t="s">
        <v>84</v>
      </c>
      <c r="Q22165" t="s">
        <v>85</v>
      </c>
      <c r="R22165">
        <v>500060</v>
      </c>
      <c r="S22165" t="s">
        <v>28</v>
      </c>
      <c r="T22165" t="b">
        <v>0</v>
      </c>
    </row>
    <row r="22166" spans="1:20" x14ac:dyDescent="0.3">
      <c r="A22166" t="s">
        <v>27532</v>
      </c>
      <c r="B22166">
        <v>7790553</v>
      </c>
      <c r="C22166" t="s">
        <v>19</v>
      </c>
      <c r="D22166">
        <v>45</v>
      </c>
      <c r="E22166" t="str">
        <f>IF(Vrinda_Store[[#This Row],[Age]]&gt;50,"Senior",IF(Vrinda_Store[[#This Row],[Age]]&gt;20,"Adults","Teenagers"))</f>
        <v>Adults</v>
      </c>
      <c r="F22166" s="1">
        <v>44901</v>
      </c>
      <c r="G22166" s="1" t="str">
        <f>TEXT(Vrinda_Store[[#This Row],[Date]],"mmmm")</f>
        <v>December</v>
      </c>
      <c r="H22166" t="s">
        <v>20</v>
      </c>
      <c r="I22166" t="s">
        <v>51</v>
      </c>
      <c r="J22166" t="s">
        <v>12691</v>
      </c>
      <c r="K22166" t="s">
        <v>23</v>
      </c>
      <c r="L22166" t="s">
        <v>44</v>
      </c>
      <c r="M22166">
        <v>1</v>
      </c>
      <c r="N22166" t="s">
        <v>25</v>
      </c>
      <c r="O22166">
        <v>696</v>
      </c>
      <c r="P22166" t="s">
        <v>89</v>
      </c>
      <c r="Q22166" t="s">
        <v>90</v>
      </c>
      <c r="R22166">
        <v>110059</v>
      </c>
      <c r="S22166" t="s">
        <v>28</v>
      </c>
      <c r="T22166" t="b">
        <v>0</v>
      </c>
    </row>
    <row r="22167" spans="1:20" x14ac:dyDescent="0.3">
      <c r="A22167" t="s">
        <v>27533</v>
      </c>
      <c r="B22167">
        <v>3329453</v>
      </c>
      <c r="C22167" t="s">
        <v>19</v>
      </c>
      <c r="D22167">
        <v>48</v>
      </c>
      <c r="E22167" t="str">
        <f>IF(Vrinda_Store[[#This Row],[Age]]&gt;50,"Senior",IF(Vrinda_Store[[#This Row],[Age]]&gt;20,"Adults","Teenagers"))</f>
        <v>Adults</v>
      </c>
      <c r="F22167" s="1">
        <v>44901</v>
      </c>
      <c r="G22167" s="1" t="str">
        <f>TEXT(Vrinda_Store[[#This Row],[Date]],"mmmm")</f>
        <v>December</v>
      </c>
      <c r="H22167" t="s">
        <v>20</v>
      </c>
      <c r="I22167" t="s">
        <v>51</v>
      </c>
      <c r="J22167" t="s">
        <v>27534</v>
      </c>
      <c r="K22167" t="s">
        <v>508</v>
      </c>
      <c r="L22167" t="s">
        <v>97</v>
      </c>
      <c r="M22167">
        <v>1</v>
      </c>
      <c r="N22167" t="s">
        <v>25</v>
      </c>
      <c r="O22167">
        <v>569</v>
      </c>
      <c r="P22167" t="s">
        <v>71</v>
      </c>
      <c r="Q22167" t="s">
        <v>72</v>
      </c>
      <c r="R22167">
        <v>695005</v>
      </c>
      <c r="S22167" t="s">
        <v>28</v>
      </c>
      <c r="T22167" t="b">
        <v>0</v>
      </c>
    </row>
    <row r="22168" spans="1:20" x14ac:dyDescent="0.3">
      <c r="A22168" t="s">
        <v>27535</v>
      </c>
      <c r="B22168">
        <v>1441708</v>
      </c>
      <c r="C22168" t="s">
        <v>50</v>
      </c>
      <c r="D22168">
        <v>43</v>
      </c>
      <c r="E22168" t="str">
        <f>IF(Vrinda_Store[[#This Row],[Age]]&gt;50,"Senior",IF(Vrinda_Store[[#This Row],[Age]]&gt;20,"Adults","Teenagers"))</f>
        <v>Adults</v>
      </c>
      <c r="F22168" s="1">
        <v>44901</v>
      </c>
      <c r="G22168" s="1" t="str">
        <f>TEXT(Vrinda_Store[[#This Row],[Date]],"mmmm")</f>
        <v>December</v>
      </c>
      <c r="H22168" t="s">
        <v>20</v>
      </c>
      <c r="I22168" t="s">
        <v>42</v>
      </c>
      <c r="J22168" t="s">
        <v>244</v>
      </c>
      <c r="K22168" t="s">
        <v>208</v>
      </c>
      <c r="L22168" t="s">
        <v>209</v>
      </c>
      <c r="M22168">
        <v>1</v>
      </c>
      <c r="N22168" t="s">
        <v>25</v>
      </c>
      <c r="O22168">
        <v>736</v>
      </c>
      <c r="P22168" t="s">
        <v>210</v>
      </c>
      <c r="Q22168" t="s">
        <v>125</v>
      </c>
      <c r="R22168">
        <v>483501</v>
      </c>
      <c r="S22168" t="s">
        <v>28</v>
      </c>
      <c r="T22168" t="b">
        <v>0</v>
      </c>
    </row>
    <row r="22169" spans="1:20" x14ac:dyDescent="0.3">
      <c r="A22169" t="s">
        <v>27536</v>
      </c>
      <c r="B22169">
        <v>2339981</v>
      </c>
      <c r="C22169" t="s">
        <v>50</v>
      </c>
      <c r="D22169">
        <v>36</v>
      </c>
      <c r="E22169" t="str">
        <f>IF(Vrinda_Store[[#This Row],[Age]]&gt;50,"Senior",IF(Vrinda_Store[[#This Row],[Age]]&gt;20,"Adults","Teenagers"))</f>
        <v>Adults</v>
      </c>
      <c r="F22169" s="1">
        <v>44901</v>
      </c>
      <c r="G22169" s="1" t="str">
        <f>TEXT(Vrinda_Store[[#This Row],[Date]],"mmmm")</f>
        <v>December</v>
      </c>
      <c r="H22169" t="s">
        <v>20</v>
      </c>
      <c r="I22169" t="s">
        <v>42</v>
      </c>
      <c r="J22169" t="s">
        <v>27537</v>
      </c>
      <c r="K22169" t="s">
        <v>53</v>
      </c>
      <c r="L22169" t="s">
        <v>33</v>
      </c>
      <c r="M22169">
        <v>1</v>
      </c>
      <c r="N22169" t="s">
        <v>25</v>
      </c>
      <c r="O22169">
        <v>563</v>
      </c>
      <c r="P22169" t="s">
        <v>89</v>
      </c>
      <c r="Q22169" t="s">
        <v>90</v>
      </c>
      <c r="R22169">
        <v>110060</v>
      </c>
      <c r="S22169" t="s">
        <v>28</v>
      </c>
      <c r="T22169" t="b">
        <v>0</v>
      </c>
    </row>
    <row r="22170" spans="1:20" x14ac:dyDescent="0.3">
      <c r="A22170" t="s">
        <v>27538</v>
      </c>
      <c r="B22170">
        <v>699426</v>
      </c>
      <c r="C22170" t="s">
        <v>19</v>
      </c>
      <c r="D22170">
        <v>46</v>
      </c>
      <c r="E22170" t="str">
        <f>IF(Vrinda_Store[[#This Row],[Age]]&gt;50,"Senior",IF(Vrinda_Store[[#This Row],[Age]]&gt;20,"Adults","Teenagers"))</f>
        <v>Adults</v>
      </c>
      <c r="F22170" s="1">
        <v>44901</v>
      </c>
      <c r="G22170" s="1" t="str">
        <f>TEXT(Vrinda_Store[[#This Row],[Date]],"mmmm")</f>
        <v>December</v>
      </c>
      <c r="H22170" t="s">
        <v>20</v>
      </c>
      <c r="I22170" t="s">
        <v>30</v>
      </c>
      <c r="J22170" t="s">
        <v>17277</v>
      </c>
      <c r="K22170" t="s">
        <v>23</v>
      </c>
      <c r="L22170" t="s">
        <v>108</v>
      </c>
      <c r="M22170">
        <v>1</v>
      </c>
      <c r="N22170" t="s">
        <v>25</v>
      </c>
      <c r="O22170">
        <v>382</v>
      </c>
      <c r="P22170" t="s">
        <v>84</v>
      </c>
      <c r="Q22170" t="s">
        <v>85</v>
      </c>
      <c r="R22170">
        <v>500013</v>
      </c>
      <c r="S22170" t="s">
        <v>28</v>
      </c>
      <c r="T22170" t="b">
        <v>0</v>
      </c>
    </row>
    <row r="22171" spans="1:20" x14ac:dyDescent="0.3">
      <c r="A22171" t="s">
        <v>27539</v>
      </c>
      <c r="B22171">
        <v>3544862</v>
      </c>
      <c r="C22171" t="s">
        <v>19</v>
      </c>
      <c r="D22171">
        <v>25</v>
      </c>
      <c r="E22171" t="str">
        <f>IF(Vrinda_Store[[#This Row],[Age]]&gt;50,"Senior",IF(Vrinda_Store[[#This Row],[Age]]&gt;20,"Adults","Teenagers"))</f>
        <v>Adults</v>
      </c>
      <c r="F22171" s="1">
        <v>44901</v>
      </c>
      <c r="G22171" s="1" t="str">
        <f>TEXT(Vrinda_Store[[#This Row],[Date]],"mmmm")</f>
        <v>December</v>
      </c>
      <c r="H22171" t="s">
        <v>20</v>
      </c>
      <c r="I22171" t="s">
        <v>21</v>
      </c>
      <c r="J22171" t="s">
        <v>6495</v>
      </c>
      <c r="K22171" t="s">
        <v>74</v>
      </c>
      <c r="L22171" t="s">
        <v>65</v>
      </c>
      <c r="M22171">
        <v>1</v>
      </c>
      <c r="N22171" t="s">
        <v>25</v>
      </c>
      <c r="O22171">
        <v>693</v>
      </c>
      <c r="P22171" t="s">
        <v>89</v>
      </c>
      <c r="Q22171" t="s">
        <v>90</v>
      </c>
      <c r="R22171">
        <v>110014</v>
      </c>
      <c r="S22171" t="s">
        <v>28</v>
      </c>
      <c r="T22171" t="b">
        <v>0</v>
      </c>
    </row>
    <row r="22172" spans="1:20" x14ac:dyDescent="0.3">
      <c r="A22172" t="s">
        <v>27540</v>
      </c>
      <c r="B22172">
        <v>9751647</v>
      </c>
      <c r="C22172" t="s">
        <v>19</v>
      </c>
      <c r="D22172">
        <v>42</v>
      </c>
      <c r="E22172" t="str">
        <f>IF(Vrinda_Store[[#This Row],[Age]]&gt;50,"Senior",IF(Vrinda_Store[[#This Row],[Age]]&gt;20,"Adults","Teenagers"))</f>
        <v>Adults</v>
      </c>
      <c r="F22172" s="1">
        <v>44901</v>
      </c>
      <c r="G22172" s="1" t="str">
        <f>TEXT(Vrinda_Store[[#This Row],[Date]],"mmmm")</f>
        <v>December</v>
      </c>
      <c r="H22172" t="s">
        <v>20</v>
      </c>
      <c r="I22172" t="s">
        <v>21</v>
      </c>
      <c r="J22172" t="s">
        <v>4854</v>
      </c>
      <c r="K22172" t="s">
        <v>23</v>
      </c>
      <c r="L22172" t="s">
        <v>44</v>
      </c>
      <c r="M22172">
        <v>1</v>
      </c>
      <c r="N22172" t="s">
        <v>25</v>
      </c>
      <c r="O22172">
        <v>568</v>
      </c>
      <c r="P22172" t="s">
        <v>5770</v>
      </c>
      <c r="Q22172" t="s">
        <v>59</v>
      </c>
      <c r="R22172">
        <v>574103</v>
      </c>
      <c r="S22172" t="s">
        <v>28</v>
      </c>
      <c r="T22172" t="b">
        <v>0</v>
      </c>
    </row>
    <row r="22173" spans="1:20" x14ac:dyDescent="0.3">
      <c r="A22173" t="s">
        <v>27541</v>
      </c>
      <c r="B22173">
        <v>7587581</v>
      </c>
      <c r="C22173" t="s">
        <v>19</v>
      </c>
      <c r="D22173">
        <v>35</v>
      </c>
      <c r="E22173" t="str">
        <f>IF(Vrinda_Store[[#This Row],[Age]]&gt;50,"Senior",IF(Vrinda_Store[[#This Row],[Age]]&gt;20,"Adults","Teenagers"))</f>
        <v>Adults</v>
      </c>
      <c r="F22173" s="1">
        <v>44901</v>
      </c>
      <c r="G22173" s="1" t="str">
        <f>TEXT(Vrinda_Store[[#This Row],[Date]],"mmmm")</f>
        <v>December</v>
      </c>
      <c r="H22173" t="s">
        <v>20</v>
      </c>
      <c r="I22173" t="s">
        <v>42</v>
      </c>
      <c r="J22173" t="s">
        <v>2111</v>
      </c>
      <c r="K22173" t="s">
        <v>32</v>
      </c>
      <c r="L22173" t="s">
        <v>38</v>
      </c>
      <c r="M22173">
        <v>1</v>
      </c>
      <c r="N22173" t="s">
        <v>25</v>
      </c>
      <c r="O22173">
        <v>759</v>
      </c>
      <c r="P22173" t="s">
        <v>134</v>
      </c>
      <c r="Q22173" t="s">
        <v>46</v>
      </c>
      <c r="R22173">
        <v>600016</v>
      </c>
      <c r="S22173" t="s">
        <v>28</v>
      </c>
      <c r="T22173" t="b">
        <v>0</v>
      </c>
    </row>
    <row r="22174" spans="1:20" x14ac:dyDescent="0.3">
      <c r="A22174" t="s">
        <v>27542</v>
      </c>
      <c r="B22174">
        <v>8361049</v>
      </c>
      <c r="C22174" t="s">
        <v>50</v>
      </c>
      <c r="D22174">
        <v>31</v>
      </c>
      <c r="E22174" t="str">
        <f>IF(Vrinda_Store[[#This Row],[Age]]&gt;50,"Senior",IF(Vrinda_Store[[#This Row],[Age]]&gt;20,"Adults","Teenagers"))</f>
        <v>Adults</v>
      </c>
      <c r="F22174" s="1">
        <v>44901</v>
      </c>
      <c r="G22174" s="1" t="str">
        <f>TEXT(Vrinda_Store[[#This Row],[Date]],"mmmm")</f>
        <v>December</v>
      </c>
      <c r="H22174" t="s">
        <v>20</v>
      </c>
      <c r="I22174" t="s">
        <v>56</v>
      </c>
      <c r="J22174" t="s">
        <v>5610</v>
      </c>
      <c r="K22174" t="s">
        <v>32</v>
      </c>
      <c r="L22174" t="s">
        <v>108</v>
      </c>
      <c r="M22174">
        <v>1</v>
      </c>
      <c r="N22174" t="s">
        <v>25</v>
      </c>
      <c r="O22174">
        <v>939</v>
      </c>
      <c r="P22174" t="s">
        <v>9585</v>
      </c>
      <c r="Q22174" t="s">
        <v>99</v>
      </c>
      <c r="R22174">
        <v>335002</v>
      </c>
      <c r="S22174" t="s">
        <v>28</v>
      </c>
      <c r="T22174" t="b">
        <v>0</v>
      </c>
    </row>
    <row r="22175" spans="1:20" x14ac:dyDescent="0.3">
      <c r="A22175" t="s">
        <v>27543</v>
      </c>
      <c r="B22175">
        <v>3196755</v>
      </c>
      <c r="C22175" t="s">
        <v>19</v>
      </c>
      <c r="D22175">
        <v>29</v>
      </c>
      <c r="E22175" t="str">
        <f>IF(Vrinda_Store[[#This Row],[Age]]&gt;50,"Senior",IF(Vrinda_Store[[#This Row],[Age]]&gt;20,"Adults","Teenagers"))</f>
        <v>Adults</v>
      </c>
      <c r="F22175" s="1">
        <v>44901</v>
      </c>
      <c r="G22175" s="1" t="str">
        <f>TEXT(Vrinda_Store[[#This Row],[Date]],"mmmm")</f>
        <v>December</v>
      </c>
      <c r="H22175" t="s">
        <v>20</v>
      </c>
      <c r="I22175" t="s">
        <v>51</v>
      </c>
      <c r="J22175" t="s">
        <v>3050</v>
      </c>
      <c r="K22175" t="s">
        <v>32</v>
      </c>
      <c r="L22175" t="s">
        <v>24</v>
      </c>
      <c r="M22175">
        <v>1</v>
      </c>
      <c r="N22175" t="s">
        <v>25</v>
      </c>
      <c r="O22175">
        <v>631</v>
      </c>
      <c r="P22175" t="s">
        <v>39</v>
      </c>
      <c r="Q22175" t="s">
        <v>40</v>
      </c>
      <c r="R22175">
        <v>700052</v>
      </c>
      <c r="S22175" t="s">
        <v>28</v>
      </c>
      <c r="T22175" t="b">
        <v>0</v>
      </c>
    </row>
    <row r="22176" spans="1:20" x14ac:dyDescent="0.3">
      <c r="A22176" t="s">
        <v>27544</v>
      </c>
      <c r="B22176">
        <v>6233073</v>
      </c>
      <c r="C22176" t="s">
        <v>50</v>
      </c>
      <c r="D22176">
        <v>48</v>
      </c>
      <c r="E22176" t="str">
        <f>IF(Vrinda_Store[[#This Row],[Age]]&gt;50,"Senior",IF(Vrinda_Store[[#This Row],[Age]]&gt;20,"Adults","Teenagers"))</f>
        <v>Adults</v>
      </c>
      <c r="F22176" s="1">
        <v>44901</v>
      </c>
      <c r="G22176" s="1" t="str">
        <f>TEXT(Vrinda_Store[[#This Row],[Date]],"mmmm")</f>
        <v>December</v>
      </c>
      <c r="H22176" t="s">
        <v>20</v>
      </c>
      <c r="I22176" t="s">
        <v>42</v>
      </c>
      <c r="J22176" t="s">
        <v>2645</v>
      </c>
      <c r="K22176" t="s">
        <v>53</v>
      </c>
      <c r="L22176" t="s">
        <v>65</v>
      </c>
      <c r="M22176">
        <v>1</v>
      </c>
      <c r="N22176" t="s">
        <v>25</v>
      </c>
      <c r="O22176">
        <v>725</v>
      </c>
      <c r="P22176" t="s">
        <v>2752</v>
      </c>
      <c r="Q22176" t="s">
        <v>72</v>
      </c>
      <c r="R22176">
        <v>680701</v>
      </c>
      <c r="S22176" t="s">
        <v>28</v>
      </c>
      <c r="T22176" t="b">
        <v>0</v>
      </c>
    </row>
    <row r="22177" spans="1:20" x14ac:dyDescent="0.3">
      <c r="A22177" t="s">
        <v>27545</v>
      </c>
      <c r="B22177">
        <v>5448449</v>
      </c>
      <c r="C22177" t="s">
        <v>50</v>
      </c>
      <c r="D22177">
        <v>41</v>
      </c>
      <c r="E22177" t="str">
        <f>IF(Vrinda_Store[[#This Row],[Age]]&gt;50,"Senior",IF(Vrinda_Store[[#This Row],[Age]]&gt;20,"Adults","Teenagers"))</f>
        <v>Adults</v>
      </c>
      <c r="F22177" s="1">
        <v>44901</v>
      </c>
      <c r="G22177" s="1" t="str">
        <f>TEXT(Vrinda_Store[[#This Row],[Date]],"mmmm")</f>
        <v>December</v>
      </c>
      <c r="H22177" t="s">
        <v>20</v>
      </c>
      <c r="I22177" t="s">
        <v>87</v>
      </c>
      <c r="J22177" t="s">
        <v>7196</v>
      </c>
      <c r="K22177" t="s">
        <v>32</v>
      </c>
      <c r="L22177" t="s">
        <v>24</v>
      </c>
      <c r="M22177">
        <v>1</v>
      </c>
      <c r="N22177" t="s">
        <v>25</v>
      </c>
      <c r="O22177">
        <v>771</v>
      </c>
      <c r="P22177" t="s">
        <v>569</v>
      </c>
      <c r="Q22177" t="s">
        <v>46</v>
      </c>
      <c r="R22177">
        <v>600012</v>
      </c>
      <c r="S22177" t="s">
        <v>28</v>
      </c>
      <c r="T22177" t="b">
        <v>0</v>
      </c>
    </row>
    <row r="22178" spans="1:20" x14ac:dyDescent="0.3">
      <c r="A22178" t="s">
        <v>27546</v>
      </c>
      <c r="B22178">
        <v>3300174</v>
      </c>
      <c r="C22178" t="s">
        <v>19</v>
      </c>
      <c r="D22178">
        <v>37</v>
      </c>
      <c r="E22178" t="str">
        <f>IF(Vrinda_Store[[#This Row],[Age]]&gt;50,"Senior",IF(Vrinda_Store[[#This Row],[Age]]&gt;20,"Adults","Teenagers"))</f>
        <v>Adults</v>
      </c>
      <c r="F22178" s="1">
        <v>44901</v>
      </c>
      <c r="G22178" s="1" t="str">
        <f>TEXT(Vrinda_Store[[#This Row],[Date]],"mmmm")</f>
        <v>December</v>
      </c>
      <c r="H22178" t="s">
        <v>20</v>
      </c>
      <c r="I22178" t="s">
        <v>42</v>
      </c>
      <c r="J22178" t="s">
        <v>27547</v>
      </c>
      <c r="K22178" t="s">
        <v>32</v>
      </c>
      <c r="L22178" t="s">
        <v>24</v>
      </c>
      <c r="M22178">
        <v>1</v>
      </c>
      <c r="N22178" t="s">
        <v>25</v>
      </c>
      <c r="O22178">
        <v>529</v>
      </c>
      <c r="P22178" t="s">
        <v>494</v>
      </c>
      <c r="Q22178" t="s">
        <v>110</v>
      </c>
      <c r="R22178">
        <v>208027</v>
      </c>
      <c r="S22178" t="s">
        <v>28</v>
      </c>
      <c r="T22178" t="b">
        <v>0</v>
      </c>
    </row>
    <row r="22179" spans="1:20" x14ac:dyDescent="0.3">
      <c r="A22179" t="s">
        <v>27546</v>
      </c>
      <c r="B22179">
        <v>3300174</v>
      </c>
      <c r="C22179" t="s">
        <v>19</v>
      </c>
      <c r="D22179">
        <v>24</v>
      </c>
      <c r="E22179" t="str">
        <f>IF(Vrinda_Store[[#This Row],[Age]]&gt;50,"Senior",IF(Vrinda_Store[[#This Row],[Age]]&gt;20,"Adults","Teenagers"))</f>
        <v>Adults</v>
      </c>
      <c r="F22179" s="1">
        <v>44901</v>
      </c>
      <c r="G22179" s="1" t="str">
        <f>TEXT(Vrinda_Store[[#This Row],[Date]],"mmmm")</f>
        <v>December</v>
      </c>
      <c r="H22179" t="s">
        <v>20</v>
      </c>
      <c r="I22179" t="s">
        <v>42</v>
      </c>
      <c r="J22179" t="s">
        <v>6446</v>
      </c>
      <c r="K22179" t="s">
        <v>23</v>
      </c>
      <c r="L22179" t="s">
        <v>38</v>
      </c>
      <c r="M22179">
        <v>1</v>
      </c>
      <c r="N22179" t="s">
        <v>25</v>
      </c>
      <c r="O22179">
        <v>319</v>
      </c>
      <c r="P22179" t="s">
        <v>1215</v>
      </c>
      <c r="Q22179" t="s">
        <v>55</v>
      </c>
      <c r="R22179">
        <v>442907</v>
      </c>
      <c r="S22179" t="s">
        <v>28</v>
      </c>
      <c r="T22179" t="b">
        <v>0</v>
      </c>
    </row>
    <row r="22180" spans="1:20" x14ac:dyDescent="0.3">
      <c r="A22180" t="s">
        <v>27546</v>
      </c>
      <c r="B22180">
        <v>3300174</v>
      </c>
      <c r="C22180" t="s">
        <v>19</v>
      </c>
      <c r="D22180">
        <v>59</v>
      </c>
      <c r="E22180" t="str">
        <f>IF(Vrinda_Store[[#This Row],[Age]]&gt;50,"Senior",IF(Vrinda_Store[[#This Row],[Age]]&gt;20,"Adults","Teenagers"))</f>
        <v>Senior</v>
      </c>
      <c r="F22180" s="1">
        <v>44901</v>
      </c>
      <c r="G22180" s="1" t="str">
        <f>TEXT(Vrinda_Store[[#This Row],[Date]],"mmmm")</f>
        <v>December</v>
      </c>
      <c r="H22180" t="s">
        <v>20</v>
      </c>
      <c r="I22180" t="s">
        <v>21</v>
      </c>
      <c r="J22180" t="s">
        <v>1663</v>
      </c>
      <c r="K22180" t="s">
        <v>23</v>
      </c>
      <c r="L22180" t="s">
        <v>65</v>
      </c>
      <c r="M22180">
        <v>1</v>
      </c>
      <c r="N22180" t="s">
        <v>25</v>
      </c>
      <c r="O22180">
        <v>399</v>
      </c>
      <c r="P22180" t="s">
        <v>914</v>
      </c>
      <c r="Q22180" t="s">
        <v>55</v>
      </c>
      <c r="R22180">
        <v>411030</v>
      </c>
      <c r="S22180" t="s">
        <v>28</v>
      </c>
      <c r="T22180" t="b">
        <v>0</v>
      </c>
    </row>
    <row r="22181" spans="1:20" x14ac:dyDescent="0.3">
      <c r="A22181" t="s">
        <v>27548</v>
      </c>
      <c r="B22181">
        <v>2466783</v>
      </c>
      <c r="C22181" t="s">
        <v>19</v>
      </c>
      <c r="D22181">
        <v>69</v>
      </c>
      <c r="E22181" t="str">
        <f>IF(Vrinda_Store[[#This Row],[Age]]&gt;50,"Senior",IF(Vrinda_Store[[#This Row],[Age]]&gt;20,"Adults","Teenagers"))</f>
        <v>Senior</v>
      </c>
      <c r="F22181" s="1">
        <v>44901</v>
      </c>
      <c r="G22181" s="1" t="str">
        <f>TEXT(Vrinda_Store[[#This Row],[Date]],"mmmm")</f>
        <v>December</v>
      </c>
      <c r="H22181" t="s">
        <v>20</v>
      </c>
      <c r="I22181" t="s">
        <v>42</v>
      </c>
      <c r="J22181" t="s">
        <v>3205</v>
      </c>
      <c r="K22181" t="s">
        <v>23</v>
      </c>
      <c r="L22181" t="s">
        <v>108</v>
      </c>
      <c r="M22181">
        <v>1</v>
      </c>
      <c r="N22181" t="s">
        <v>25</v>
      </c>
      <c r="O22181">
        <v>496</v>
      </c>
      <c r="P22181" t="s">
        <v>134</v>
      </c>
      <c r="Q22181" t="s">
        <v>46</v>
      </c>
      <c r="R22181">
        <v>600040</v>
      </c>
      <c r="S22181" t="s">
        <v>28</v>
      </c>
      <c r="T22181" t="b">
        <v>0</v>
      </c>
    </row>
    <row r="22182" spans="1:20" x14ac:dyDescent="0.3">
      <c r="A22182" t="s">
        <v>27549</v>
      </c>
      <c r="B22182">
        <v>6972312</v>
      </c>
      <c r="C22182" t="s">
        <v>19</v>
      </c>
      <c r="D22182">
        <v>42</v>
      </c>
      <c r="E22182" t="str">
        <f>IF(Vrinda_Store[[#This Row],[Age]]&gt;50,"Senior",IF(Vrinda_Store[[#This Row],[Age]]&gt;20,"Adults","Teenagers"))</f>
        <v>Adults</v>
      </c>
      <c r="F22182" s="1">
        <v>44901</v>
      </c>
      <c r="G22182" s="1" t="str">
        <f>TEXT(Vrinda_Store[[#This Row],[Date]],"mmmm")</f>
        <v>December</v>
      </c>
      <c r="H22182" t="s">
        <v>20</v>
      </c>
      <c r="I22182" t="s">
        <v>56</v>
      </c>
      <c r="J22182" t="s">
        <v>3199</v>
      </c>
      <c r="K22182" t="s">
        <v>74</v>
      </c>
      <c r="L22182" t="s">
        <v>44</v>
      </c>
      <c r="M22182">
        <v>1</v>
      </c>
      <c r="N22182" t="s">
        <v>25</v>
      </c>
      <c r="O22182">
        <v>360</v>
      </c>
      <c r="P22182" t="s">
        <v>256</v>
      </c>
      <c r="Q22182" t="s">
        <v>55</v>
      </c>
      <c r="R22182">
        <v>400705</v>
      </c>
      <c r="S22182" t="s">
        <v>28</v>
      </c>
      <c r="T22182" t="b">
        <v>0</v>
      </c>
    </row>
    <row r="22183" spans="1:20" x14ac:dyDescent="0.3">
      <c r="A22183" t="s">
        <v>27550</v>
      </c>
      <c r="B22183">
        <v>5754008</v>
      </c>
      <c r="C22183" t="s">
        <v>19</v>
      </c>
      <c r="D22183">
        <v>20</v>
      </c>
      <c r="E22183" t="str">
        <f>IF(Vrinda_Store[[#This Row],[Age]]&gt;50,"Senior",IF(Vrinda_Store[[#This Row],[Age]]&gt;20,"Adults","Teenagers"))</f>
        <v>Teenagers</v>
      </c>
      <c r="F22183" s="1">
        <v>44901</v>
      </c>
      <c r="G22183" s="1" t="str">
        <f>TEXT(Vrinda_Store[[#This Row],[Date]],"mmmm")</f>
        <v>December</v>
      </c>
      <c r="H22183" t="s">
        <v>20</v>
      </c>
      <c r="I22183" t="s">
        <v>61</v>
      </c>
      <c r="J22183" t="s">
        <v>19374</v>
      </c>
      <c r="K22183" t="s">
        <v>74</v>
      </c>
      <c r="L22183" t="s">
        <v>38</v>
      </c>
      <c r="M22183">
        <v>1</v>
      </c>
      <c r="N22183" t="s">
        <v>25</v>
      </c>
      <c r="O22183">
        <v>545</v>
      </c>
      <c r="P22183" t="s">
        <v>432</v>
      </c>
      <c r="Q22183" t="s">
        <v>55</v>
      </c>
      <c r="R22183">
        <v>411061</v>
      </c>
      <c r="S22183" t="s">
        <v>28</v>
      </c>
      <c r="T22183" t="b">
        <v>0</v>
      </c>
    </row>
    <row r="22184" spans="1:20" x14ac:dyDescent="0.3">
      <c r="A22184" t="s">
        <v>27551</v>
      </c>
      <c r="B22184">
        <v>8574637</v>
      </c>
      <c r="C22184" t="s">
        <v>50</v>
      </c>
      <c r="D22184">
        <v>25</v>
      </c>
      <c r="E22184" t="str">
        <f>IF(Vrinda_Store[[#This Row],[Age]]&gt;50,"Senior",IF(Vrinda_Store[[#This Row],[Age]]&gt;20,"Adults","Teenagers"))</f>
        <v>Adults</v>
      </c>
      <c r="F22184" s="1">
        <v>44901</v>
      </c>
      <c r="G22184" s="1" t="str">
        <f>TEXT(Vrinda_Store[[#This Row],[Date]],"mmmm")</f>
        <v>December</v>
      </c>
      <c r="H22184" t="s">
        <v>20</v>
      </c>
      <c r="I22184" t="s">
        <v>61</v>
      </c>
      <c r="J22184" t="s">
        <v>3586</v>
      </c>
      <c r="K22184" t="s">
        <v>53</v>
      </c>
      <c r="L22184" t="s">
        <v>44</v>
      </c>
      <c r="M22184">
        <v>1</v>
      </c>
      <c r="N22184" t="s">
        <v>25</v>
      </c>
      <c r="O22184">
        <v>735</v>
      </c>
      <c r="P22184" t="s">
        <v>11242</v>
      </c>
      <c r="Q22184" t="s">
        <v>69</v>
      </c>
      <c r="R22184">
        <v>521402</v>
      </c>
      <c r="S22184" t="s">
        <v>28</v>
      </c>
      <c r="T22184" t="b">
        <v>0</v>
      </c>
    </row>
    <row r="22185" spans="1:20" x14ac:dyDescent="0.3">
      <c r="A22185" t="s">
        <v>27552</v>
      </c>
      <c r="B22185">
        <v>758166</v>
      </c>
      <c r="C22185" t="s">
        <v>50</v>
      </c>
      <c r="D22185">
        <v>32</v>
      </c>
      <c r="E22185" t="str">
        <f>IF(Vrinda_Store[[#This Row],[Age]]&gt;50,"Senior",IF(Vrinda_Store[[#This Row],[Age]]&gt;20,"Adults","Teenagers"))</f>
        <v>Adults</v>
      </c>
      <c r="F22185" s="1">
        <v>44901</v>
      </c>
      <c r="G22185" s="1" t="str">
        <f>TEXT(Vrinda_Store[[#This Row],[Date]],"mmmm")</f>
        <v>December</v>
      </c>
      <c r="H22185" t="s">
        <v>20</v>
      </c>
      <c r="I22185" t="s">
        <v>21</v>
      </c>
      <c r="J22185" t="s">
        <v>7577</v>
      </c>
      <c r="K22185" t="s">
        <v>53</v>
      </c>
      <c r="L22185" t="s">
        <v>33</v>
      </c>
      <c r="M22185">
        <v>1</v>
      </c>
      <c r="N22185" t="s">
        <v>25</v>
      </c>
      <c r="O22185">
        <v>899</v>
      </c>
      <c r="P22185" t="s">
        <v>134</v>
      </c>
      <c r="Q22185" t="s">
        <v>46</v>
      </c>
      <c r="R22185">
        <v>600093</v>
      </c>
      <c r="S22185" t="s">
        <v>28</v>
      </c>
      <c r="T22185" t="b">
        <v>0</v>
      </c>
    </row>
    <row r="22186" spans="1:20" x14ac:dyDescent="0.3">
      <c r="A22186" t="s">
        <v>27553</v>
      </c>
      <c r="B22186">
        <v>4888565</v>
      </c>
      <c r="C22186" t="s">
        <v>50</v>
      </c>
      <c r="D22186">
        <v>35</v>
      </c>
      <c r="E22186" t="str">
        <f>IF(Vrinda_Store[[#This Row],[Age]]&gt;50,"Senior",IF(Vrinda_Store[[#This Row],[Age]]&gt;20,"Adults","Teenagers"))</f>
        <v>Adults</v>
      </c>
      <c r="F22186" s="1">
        <v>44901</v>
      </c>
      <c r="G22186" s="1" t="str">
        <f>TEXT(Vrinda_Store[[#This Row],[Date]],"mmmm")</f>
        <v>December</v>
      </c>
      <c r="H22186" t="s">
        <v>20</v>
      </c>
      <c r="I22186" t="s">
        <v>56</v>
      </c>
      <c r="J22186" t="s">
        <v>1405</v>
      </c>
      <c r="K22186" t="s">
        <v>208</v>
      </c>
      <c r="L22186" t="s">
        <v>209</v>
      </c>
      <c r="M22186">
        <v>1</v>
      </c>
      <c r="N22186" t="s">
        <v>25</v>
      </c>
      <c r="O22186">
        <v>495</v>
      </c>
      <c r="P22186" t="s">
        <v>84</v>
      </c>
      <c r="Q22186" t="s">
        <v>85</v>
      </c>
      <c r="R22186">
        <v>502032</v>
      </c>
      <c r="S22186" t="s">
        <v>28</v>
      </c>
      <c r="T22186" t="b">
        <v>0</v>
      </c>
    </row>
    <row r="22187" spans="1:20" x14ac:dyDescent="0.3">
      <c r="A22187" t="s">
        <v>27554</v>
      </c>
      <c r="B22187">
        <v>2057933</v>
      </c>
      <c r="C22187" t="s">
        <v>19</v>
      </c>
      <c r="D22187">
        <v>20</v>
      </c>
      <c r="E22187" t="str">
        <f>IF(Vrinda_Store[[#This Row],[Age]]&gt;50,"Senior",IF(Vrinda_Store[[#This Row],[Age]]&gt;20,"Adults","Teenagers"))</f>
        <v>Teenagers</v>
      </c>
      <c r="F22187" s="1">
        <v>44901</v>
      </c>
      <c r="G22187" s="1" t="str">
        <f>TEXT(Vrinda_Store[[#This Row],[Date]],"mmmm")</f>
        <v>December</v>
      </c>
      <c r="H22187" t="s">
        <v>20</v>
      </c>
      <c r="I22187" t="s">
        <v>51</v>
      </c>
      <c r="J22187" t="s">
        <v>9005</v>
      </c>
      <c r="K22187" t="s">
        <v>23</v>
      </c>
      <c r="L22187" t="s">
        <v>44</v>
      </c>
      <c r="M22187">
        <v>1</v>
      </c>
      <c r="N22187" t="s">
        <v>25</v>
      </c>
      <c r="O22187">
        <v>391</v>
      </c>
      <c r="P22187" t="s">
        <v>18330</v>
      </c>
      <c r="Q22187" t="s">
        <v>35</v>
      </c>
      <c r="R22187">
        <v>131028</v>
      </c>
      <c r="S22187" t="s">
        <v>28</v>
      </c>
      <c r="T22187" t="b">
        <v>0</v>
      </c>
    </row>
    <row r="22188" spans="1:20" x14ac:dyDescent="0.3">
      <c r="A22188" t="s">
        <v>27555</v>
      </c>
      <c r="B22188">
        <v>3126037</v>
      </c>
      <c r="C22188" t="s">
        <v>19</v>
      </c>
      <c r="D22188">
        <v>58</v>
      </c>
      <c r="E22188" t="str">
        <f>IF(Vrinda_Store[[#This Row],[Age]]&gt;50,"Senior",IF(Vrinda_Store[[#This Row],[Age]]&gt;20,"Adults","Teenagers"))</f>
        <v>Senior</v>
      </c>
      <c r="F22188" s="1">
        <v>44901</v>
      </c>
      <c r="G22188" s="1" t="str">
        <f>TEXT(Vrinda_Store[[#This Row],[Date]],"mmmm")</f>
        <v>December</v>
      </c>
      <c r="H22188" t="s">
        <v>20</v>
      </c>
      <c r="I22188" t="s">
        <v>56</v>
      </c>
      <c r="J22188" t="s">
        <v>4616</v>
      </c>
      <c r="K22188" t="s">
        <v>472</v>
      </c>
      <c r="L22188" t="s">
        <v>24</v>
      </c>
      <c r="M22188">
        <v>1</v>
      </c>
      <c r="N22188" t="s">
        <v>25</v>
      </c>
      <c r="O22188">
        <v>460</v>
      </c>
      <c r="P22188" t="s">
        <v>276</v>
      </c>
      <c r="Q22188" t="s">
        <v>110</v>
      </c>
      <c r="R22188">
        <v>201301</v>
      </c>
      <c r="S22188" t="s">
        <v>28</v>
      </c>
      <c r="T22188" t="b">
        <v>0</v>
      </c>
    </row>
    <row r="22189" spans="1:20" x14ac:dyDescent="0.3">
      <c r="A22189" t="s">
        <v>27556</v>
      </c>
      <c r="B22189">
        <v>2402416</v>
      </c>
      <c r="C22189" t="s">
        <v>50</v>
      </c>
      <c r="D22189">
        <v>46</v>
      </c>
      <c r="E22189" t="str">
        <f>IF(Vrinda_Store[[#This Row],[Age]]&gt;50,"Senior",IF(Vrinda_Store[[#This Row],[Age]]&gt;20,"Adults","Teenagers"))</f>
        <v>Adults</v>
      </c>
      <c r="F22189" s="1">
        <v>44901</v>
      </c>
      <c r="G22189" s="1" t="str">
        <f>TEXT(Vrinda_Store[[#This Row],[Date]],"mmmm")</f>
        <v>December</v>
      </c>
      <c r="H22189" t="s">
        <v>20</v>
      </c>
      <c r="I22189" t="s">
        <v>30</v>
      </c>
      <c r="J22189" t="s">
        <v>2872</v>
      </c>
      <c r="K22189" t="s">
        <v>53</v>
      </c>
      <c r="L22189" t="s">
        <v>97</v>
      </c>
      <c r="M22189">
        <v>1</v>
      </c>
      <c r="N22189" t="s">
        <v>25</v>
      </c>
      <c r="O22189">
        <v>744</v>
      </c>
      <c r="P22189" t="s">
        <v>78</v>
      </c>
      <c r="Q22189" t="s">
        <v>79</v>
      </c>
      <c r="R22189">
        <v>781035</v>
      </c>
      <c r="S22189" t="s">
        <v>28</v>
      </c>
      <c r="T22189" t="b">
        <v>0</v>
      </c>
    </row>
    <row r="22190" spans="1:20" x14ac:dyDescent="0.3">
      <c r="A22190" t="s">
        <v>27557</v>
      </c>
      <c r="B22190">
        <v>3565978</v>
      </c>
      <c r="C22190" t="s">
        <v>50</v>
      </c>
      <c r="D22190">
        <v>48</v>
      </c>
      <c r="E22190" t="str">
        <f>IF(Vrinda_Store[[#This Row],[Age]]&gt;50,"Senior",IF(Vrinda_Store[[#This Row],[Age]]&gt;20,"Adults","Teenagers"))</f>
        <v>Adults</v>
      </c>
      <c r="F22190" s="1">
        <v>44901</v>
      </c>
      <c r="G22190" s="1" t="str">
        <f>TEXT(Vrinda_Store[[#This Row],[Date]],"mmmm")</f>
        <v>December</v>
      </c>
      <c r="H22190" t="s">
        <v>20</v>
      </c>
      <c r="I22190" t="s">
        <v>61</v>
      </c>
      <c r="J22190" t="s">
        <v>7264</v>
      </c>
      <c r="K22190" t="s">
        <v>32</v>
      </c>
      <c r="L22190" t="s">
        <v>38</v>
      </c>
      <c r="M22190">
        <v>1</v>
      </c>
      <c r="N22190" t="s">
        <v>25</v>
      </c>
      <c r="O22190">
        <v>1477</v>
      </c>
      <c r="P22190" t="s">
        <v>494</v>
      </c>
      <c r="Q22190" t="s">
        <v>110</v>
      </c>
      <c r="R22190">
        <v>208002</v>
      </c>
      <c r="S22190" t="s">
        <v>28</v>
      </c>
      <c r="T22190" t="b">
        <v>0</v>
      </c>
    </row>
    <row r="22191" spans="1:20" x14ac:dyDescent="0.3">
      <c r="A22191" t="s">
        <v>27558</v>
      </c>
      <c r="B22191">
        <v>1232786</v>
      </c>
      <c r="C22191" t="s">
        <v>50</v>
      </c>
      <c r="D22191">
        <v>65</v>
      </c>
      <c r="E22191" t="str">
        <f>IF(Vrinda_Store[[#This Row],[Age]]&gt;50,"Senior",IF(Vrinda_Store[[#This Row],[Age]]&gt;20,"Adults","Teenagers"))</f>
        <v>Senior</v>
      </c>
      <c r="F22191" s="1">
        <v>44901</v>
      </c>
      <c r="G22191" s="1" t="str">
        <f>TEXT(Vrinda_Store[[#This Row],[Date]],"mmmm")</f>
        <v>December</v>
      </c>
      <c r="H22191" t="s">
        <v>20</v>
      </c>
      <c r="I22191" t="s">
        <v>21</v>
      </c>
      <c r="J22191" t="s">
        <v>5779</v>
      </c>
      <c r="K22191" t="s">
        <v>53</v>
      </c>
      <c r="L22191" t="s">
        <v>44</v>
      </c>
      <c r="M22191">
        <v>1</v>
      </c>
      <c r="N22191" t="s">
        <v>25</v>
      </c>
      <c r="O22191">
        <v>725</v>
      </c>
      <c r="P22191" t="s">
        <v>84</v>
      </c>
      <c r="Q22191" t="s">
        <v>85</v>
      </c>
      <c r="R22191">
        <v>502319</v>
      </c>
      <c r="S22191" t="s">
        <v>28</v>
      </c>
      <c r="T22191" t="b">
        <v>0</v>
      </c>
    </row>
    <row r="22192" spans="1:20" x14ac:dyDescent="0.3">
      <c r="A22192" t="s">
        <v>27558</v>
      </c>
      <c r="B22192">
        <v>1232786</v>
      </c>
      <c r="C22192" t="s">
        <v>50</v>
      </c>
      <c r="D22192">
        <v>54</v>
      </c>
      <c r="E22192" t="str">
        <f>IF(Vrinda_Store[[#This Row],[Age]]&gt;50,"Senior",IF(Vrinda_Store[[#This Row],[Age]]&gt;20,"Adults","Teenagers"))</f>
        <v>Senior</v>
      </c>
      <c r="F22192" s="1">
        <v>44901</v>
      </c>
      <c r="G22192" s="1" t="str">
        <f>TEXT(Vrinda_Store[[#This Row],[Date]],"mmmm")</f>
        <v>December</v>
      </c>
      <c r="H22192" t="s">
        <v>20</v>
      </c>
      <c r="I22192" t="s">
        <v>42</v>
      </c>
      <c r="J22192" t="s">
        <v>2717</v>
      </c>
      <c r="K22192" t="s">
        <v>53</v>
      </c>
      <c r="L22192" t="s">
        <v>33</v>
      </c>
      <c r="M22192">
        <v>1</v>
      </c>
      <c r="N22192" t="s">
        <v>25</v>
      </c>
      <c r="O22192">
        <v>735</v>
      </c>
      <c r="P22192" t="s">
        <v>143</v>
      </c>
      <c r="Q22192" t="s">
        <v>144</v>
      </c>
      <c r="R22192">
        <v>380054</v>
      </c>
      <c r="S22192" t="s">
        <v>28</v>
      </c>
      <c r="T22192" t="b">
        <v>0</v>
      </c>
    </row>
    <row r="22193" spans="1:20" x14ac:dyDescent="0.3">
      <c r="A22193" t="s">
        <v>27559</v>
      </c>
      <c r="B22193">
        <v>1985326</v>
      </c>
      <c r="C22193" t="s">
        <v>19</v>
      </c>
      <c r="D22193">
        <v>23</v>
      </c>
      <c r="E22193" t="str">
        <f>IF(Vrinda_Store[[#This Row],[Age]]&gt;50,"Senior",IF(Vrinda_Store[[#This Row],[Age]]&gt;20,"Adults","Teenagers"))</f>
        <v>Adults</v>
      </c>
      <c r="F22193" s="1">
        <v>44901</v>
      </c>
      <c r="G22193" s="1" t="str">
        <f>TEXT(Vrinda_Store[[#This Row],[Date]],"mmmm")</f>
        <v>December</v>
      </c>
      <c r="H22193" t="s">
        <v>20</v>
      </c>
      <c r="I22193" t="s">
        <v>30</v>
      </c>
      <c r="J22193" t="s">
        <v>5979</v>
      </c>
      <c r="K22193" t="s">
        <v>32</v>
      </c>
      <c r="L22193" t="s">
        <v>38</v>
      </c>
      <c r="M22193">
        <v>1</v>
      </c>
      <c r="N22193" t="s">
        <v>25</v>
      </c>
      <c r="O22193">
        <v>967</v>
      </c>
      <c r="P22193" t="s">
        <v>8646</v>
      </c>
      <c r="Q22193" t="s">
        <v>94</v>
      </c>
      <c r="R22193">
        <v>751006</v>
      </c>
      <c r="S22193" t="s">
        <v>28</v>
      </c>
      <c r="T22193" t="b">
        <v>0</v>
      </c>
    </row>
    <row r="22194" spans="1:20" x14ac:dyDescent="0.3">
      <c r="A22194" t="s">
        <v>27560</v>
      </c>
      <c r="B22194">
        <v>4525402</v>
      </c>
      <c r="C22194" t="s">
        <v>50</v>
      </c>
      <c r="D22194">
        <v>40</v>
      </c>
      <c r="E22194" t="str">
        <f>IF(Vrinda_Store[[#This Row],[Age]]&gt;50,"Senior",IF(Vrinda_Store[[#This Row],[Age]]&gt;20,"Adults","Teenagers"))</f>
        <v>Adults</v>
      </c>
      <c r="F22194" s="1">
        <v>44901</v>
      </c>
      <c r="G22194" s="1" t="str">
        <f>TEXT(Vrinda_Store[[#This Row],[Date]],"mmmm")</f>
        <v>December</v>
      </c>
      <c r="H22194" t="s">
        <v>20</v>
      </c>
      <c r="I22194" t="s">
        <v>42</v>
      </c>
      <c r="J22194" t="s">
        <v>1062</v>
      </c>
      <c r="K22194" t="s">
        <v>208</v>
      </c>
      <c r="L22194" t="s">
        <v>209</v>
      </c>
      <c r="M22194">
        <v>1</v>
      </c>
      <c r="N22194" t="s">
        <v>25</v>
      </c>
      <c r="O22194">
        <v>1149</v>
      </c>
      <c r="P22194" t="s">
        <v>1324</v>
      </c>
      <c r="Q22194" t="s">
        <v>125</v>
      </c>
      <c r="R22194">
        <v>462022</v>
      </c>
      <c r="S22194" t="s">
        <v>28</v>
      </c>
      <c r="T22194" t="b">
        <v>0</v>
      </c>
    </row>
    <row r="22195" spans="1:20" x14ac:dyDescent="0.3">
      <c r="A22195" t="s">
        <v>27561</v>
      </c>
      <c r="B22195">
        <v>9705510</v>
      </c>
      <c r="C22195" t="s">
        <v>19</v>
      </c>
      <c r="D22195">
        <v>34</v>
      </c>
      <c r="E22195" t="str">
        <f>IF(Vrinda_Store[[#This Row],[Age]]&gt;50,"Senior",IF(Vrinda_Store[[#This Row],[Age]]&gt;20,"Adults","Teenagers"))</f>
        <v>Adults</v>
      </c>
      <c r="F22195" s="1">
        <v>44901</v>
      </c>
      <c r="G22195" s="1" t="str">
        <f>TEXT(Vrinda_Store[[#This Row],[Date]],"mmmm")</f>
        <v>December</v>
      </c>
      <c r="H22195" t="s">
        <v>20</v>
      </c>
      <c r="I22195" t="s">
        <v>51</v>
      </c>
      <c r="J22195" t="s">
        <v>21597</v>
      </c>
      <c r="K22195" t="s">
        <v>23</v>
      </c>
      <c r="L22195" t="s">
        <v>65</v>
      </c>
      <c r="M22195">
        <v>1</v>
      </c>
      <c r="N22195" t="s">
        <v>25</v>
      </c>
      <c r="O22195">
        <v>319</v>
      </c>
      <c r="P22195" t="s">
        <v>18529</v>
      </c>
      <c r="Q22195" t="s">
        <v>55</v>
      </c>
      <c r="R22195">
        <v>401203</v>
      </c>
      <c r="S22195" t="s">
        <v>28</v>
      </c>
      <c r="T22195" t="b">
        <v>0</v>
      </c>
    </row>
    <row r="22196" spans="1:20" x14ac:dyDescent="0.3">
      <c r="A22196" t="s">
        <v>27562</v>
      </c>
      <c r="B22196">
        <v>1032796</v>
      </c>
      <c r="C22196" t="s">
        <v>19</v>
      </c>
      <c r="D22196">
        <v>19</v>
      </c>
      <c r="E22196" t="str">
        <f>IF(Vrinda_Store[[#This Row],[Age]]&gt;50,"Senior",IF(Vrinda_Store[[#This Row],[Age]]&gt;20,"Adults","Teenagers"))</f>
        <v>Teenagers</v>
      </c>
      <c r="F22196" s="1">
        <v>44901</v>
      </c>
      <c r="G22196" s="1" t="str">
        <f>TEXT(Vrinda_Store[[#This Row],[Date]],"mmmm")</f>
        <v>December</v>
      </c>
      <c r="H22196" t="s">
        <v>20</v>
      </c>
      <c r="I22196" t="s">
        <v>42</v>
      </c>
      <c r="J22196" t="s">
        <v>1897</v>
      </c>
      <c r="K22196" t="s">
        <v>23</v>
      </c>
      <c r="L22196" t="s">
        <v>33</v>
      </c>
      <c r="M22196">
        <v>1</v>
      </c>
      <c r="N22196" t="s">
        <v>25</v>
      </c>
      <c r="O22196">
        <v>399</v>
      </c>
      <c r="P22196" t="s">
        <v>58</v>
      </c>
      <c r="Q22196" t="s">
        <v>59</v>
      </c>
      <c r="R22196">
        <v>560091</v>
      </c>
      <c r="S22196" t="s">
        <v>28</v>
      </c>
      <c r="T22196" t="b">
        <v>0</v>
      </c>
    </row>
    <row r="22197" spans="1:20" x14ac:dyDescent="0.3">
      <c r="A22197" t="s">
        <v>27563</v>
      </c>
      <c r="B22197">
        <v>8178058</v>
      </c>
      <c r="C22197" t="s">
        <v>19</v>
      </c>
      <c r="D22197">
        <v>31</v>
      </c>
      <c r="E22197" t="str">
        <f>IF(Vrinda_Store[[#This Row],[Age]]&gt;50,"Senior",IF(Vrinda_Store[[#This Row],[Age]]&gt;20,"Adults","Teenagers"))</f>
        <v>Adults</v>
      </c>
      <c r="F22197" s="1">
        <v>44901</v>
      </c>
      <c r="G22197" s="1" t="str">
        <f>TEXT(Vrinda_Store[[#This Row],[Date]],"mmmm")</f>
        <v>December</v>
      </c>
      <c r="H22197" t="s">
        <v>20</v>
      </c>
      <c r="I22197" t="s">
        <v>21</v>
      </c>
      <c r="J22197" t="s">
        <v>2555</v>
      </c>
      <c r="K22197" t="s">
        <v>23</v>
      </c>
      <c r="L22197" t="s">
        <v>33</v>
      </c>
      <c r="M22197">
        <v>1</v>
      </c>
      <c r="N22197" t="s">
        <v>25</v>
      </c>
      <c r="O22197">
        <v>453</v>
      </c>
      <c r="P22197" t="s">
        <v>39</v>
      </c>
      <c r="Q22197" t="s">
        <v>40</v>
      </c>
      <c r="R22197">
        <v>700141</v>
      </c>
      <c r="S22197" t="s">
        <v>28</v>
      </c>
      <c r="T22197" t="b">
        <v>0</v>
      </c>
    </row>
    <row r="22198" spans="1:20" x14ac:dyDescent="0.3">
      <c r="A22198" t="s">
        <v>27564</v>
      </c>
      <c r="B22198">
        <v>2802610</v>
      </c>
      <c r="C22198" t="s">
        <v>19</v>
      </c>
      <c r="D22198">
        <v>41</v>
      </c>
      <c r="E22198" t="str">
        <f>IF(Vrinda_Store[[#This Row],[Age]]&gt;50,"Senior",IF(Vrinda_Store[[#This Row],[Age]]&gt;20,"Adults","Teenagers"))</f>
        <v>Adults</v>
      </c>
      <c r="F22198" s="1">
        <v>44901</v>
      </c>
      <c r="G22198" s="1" t="str">
        <f>TEXT(Vrinda_Store[[#This Row],[Date]],"mmmm")</f>
        <v>December</v>
      </c>
      <c r="H22198" t="s">
        <v>20</v>
      </c>
      <c r="I22198" t="s">
        <v>51</v>
      </c>
      <c r="J22198" t="s">
        <v>5341</v>
      </c>
      <c r="K22198" t="s">
        <v>23</v>
      </c>
      <c r="L22198" t="s">
        <v>24</v>
      </c>
      <c r="M22198">
        <v>1</v>
      </c>
      <c r="N22198" t="s">
        <v>25</v>
      </c>
      <c r="O22198">
        <v>635</v>
      </c>
      <c r="P22198" t="s">
        <v>1339</v>
      </c>
      <c r="Q22198" t="s">
        <v>79</v>
      </c>
      <c r="R22198">
        <v>782002</v>
      </c>
      <c r="S22198" t="s">
        <v>28</v>
      </c>
      <c r="T22198" t="b">
        <v>0</v>
      </c>
    </row>
    <row r="22199" spans="1:20" x14ac:dyDescent="0.3">
      <c r="A22199" t="s">
        <v>27565</v>
      </c>
      <c r="B22199">
        <v>5619776</v>
      </c>
      <c r="C22199" t="s">
        <v>19</v>
      </c>
      <c r="D22199">
        <v>59</v>
      </c>
      <c r="E22199" t="str">
        <f>IF(Vrinda_Store[[#This Row],[Age]]&gt;50,"Senior",IF(Vrinda_Store[[#This Row],[Age]]&gt;20,"Adults","Teenagers"))</f>
        <v>Senior</v>
      </c>
      <c r="F22199" s="1">
        <v>44901</v>
      </c>
      <c r="G22199" s="1" t="str">
        <f>TEXT(Vrinda_Store[[#This Row],[Date]],"mmmm")</f>
        <v>December</v>
      </c>
      <c r="H22199" t="s">
        <v>20</v>
      </c>
      <c r="I22199" t="s">
        <v>21</v>
      </c>
      <c r="J22199" t="s">
        <v>27566</v>
      </c>
      <c r="K22199" t="s">
        <v>74</v>
      </c>
      <c r="L22199" t="s">
        <v>65</v>
      </c>
      <c r="M22199">
        <v>1</v>
      </c>
      <c r="N22199" t="s">
        <v>25</v>
      </c>
      <c r="O22199">
        <v>625</v>
      </c>
      <c r="P22199" t="s">
        <v>2321</v>
      </c>
      <c r="Q22199" t="s">
        <v>35</v>
      </c>
      <c r="R22199">
        <v>134113</v>
      </c>
      <c r="S22199" t="s">
        <v>28</v>
      </c>
      <c r="T22199" t="b">
        <v>0</v>
      </c>
    </row>
    <row r="22200" spans="1:20" x14ac:dyDescent="0.3">
      <c r="A22200" t="s">
        <v>27567</v>
      </c>
      <c r="B22200">
        <v>6095867</v>
      </c>
      <c r="C22200" t="s">
        <v>19</v>
      </c>
      <c r="D22200">
        <v>38</v>
      </c>
      <c r="E22200" t="str">
        <f>IF(Vrinda_Store[[#This Row],[Age]]&gt;50,"Senior",IF(Vrinda_Store[[#This Row],[Age]]&gt;20,"Adults","Teenagers"))</f>
        <v>Adults</v>
      </c>
      <c r="F22200" s="1">
        <v>44901</v>
      </c>
      <c r="G22200" s="1" t="str">
        <f>TEXT(Vrinda_Store[[#This Row],[Date]],"mmmm")</f>
        <v>December</v>
      </c>
      <c r="H22200" t="s">
        <v>20</v>
      </c>
      <c r="I22200" t="s">
        <v>51</v>
      </c>
      <c r="J22200" t="s">
        <v>20082</v>
      </c>
      <c r="K22200" t="s">
        <v>23</v>
      </c>
      <c r="L22200" t="s">
        <v>65</v>
      </c>
      <c r="M22200">
        <v>1</v>
      </c>
      <c r="N22200" t="s">
        <v>25</v>
      </c>
      <c r="O22200">
        <v>568</v>
      </c>
      <c r="P22200" t="s">
        <v>168</v>
      </c>
      <c r="Q22200" t="s">
        <v>55</v>
      </c>
      <c r="R22200">
        <v>411028</v>
      </c>
      <c r="S22200" t="s">
        <v>28</v>
      </c>
      <c r="T22200" t="b">
        <v>0</v>
      </c>
    </row>
    <row r="22201" spans="1:20" x14ac:dyDescent="0.3">
      <c r="A22201" t="s">
        <v>27568</v>
      </c>
      <c r="B22201">
        <v>483041</v>
      </c>
      <c r="C22201" t="s">
        <v>19</v>
      </c>
      <c r="D22201">
        <v>41</v>
      </c>
      <c r="E22201" t="str">
        <f>IF(Vrinda_Store[[#This Row],[Age]]&gt;50,"Senior",IF(Vrinda_Store[[#This Row],[Age]]&gt;20,"Adults","Teenagers"))</f>
        <v>Adults</v>
      </c>
      <c r="F22201" s="1">
        <v>44901</v>
      </c>
      <c r="G22201" s="1" t="str">
        <f>TEXT(Vrinda_Store[[#This Row],[Date]],"mmmm")</f>
        <v>December</v>
      </c>
      <c r="H22201" t="s">
        <v>20</v>
      </c>
      <c r="I22201" t="s">
        <v>51</v>
      </c>
      <c r="J22201" t="s">
        <v>3930</v>
      </c>
      <c r="K22201" t="s">
        <v>23</v>
      </c>
      <c r="L22201" t="s">
        <v>24</v>
      </c>
      <c r="M22201">
        <v>1</v>
      </c>
      <c r="N22201" t="s">
        <v>25</v>
      </c>
      <c r="O22201">
        <v>729</v>
      </c>
      <c r="P22201" t="s">
        <v>2321</v>
      </c>
      <c r="Q22201" t="s">
        <v>35</v>
      </c>
      <c r="R22201">
        <v>134112</v>
      </c>
      <c r="S22201" t="s">
        <v>28</v>
      </c>
      <c r="T22201" t="b">
        <v>0</v>
      </c>
    </row>
    <row r="22202" spans="1:20" x14ac:dyDescent="0.3">
      <c r="A22202" t="s">
        <v>27569</v>
      </c>
      <c r="B22202">
        <v>5685068</v>
      </c>
      <c r="C22202" t="s">
        <v>50</v>
      </c>
      <c r="D22202">
        <v>29</v>
      </c>
      <c r="E22202" t="str">
        <f>IF(Vrinda_Store[[#This Row],[Age]]&gt;50,"Senior",IF(Vrinda_Store[[#This Row],[Age]]&gt;20,"Adults","Teenagers"))</f>
        <v>Adults</v>
      </c>
      <c r="F22202" s="1">
        <v>44901</v>
      </c>
      <c r="G22202" s="1" t="str">
        <f>TEXT(Vrinda_Store[[#This Row],[Date]],"mmmm")</f>
        <v>December</v>
      </c>
      <c r="H22202" t="s">
        <v>20</v>
      </c>
      <c r="I22202" t="s">
        <v>30</v>
      </c>
      <c r="J22202" t="s">
        <v>52</v>
      </c>
      <c r="K22202" t="s">
        <v>53</v>
      </c>
      <c r="L22202" t="s">
        <v>24</v>
      </c>
      <c r="M22202">
        <v>1</v>
      </c>
      <c r="N22202" t="s">
        <v>25</v>
      </c>
      <c r="O22202">
        <v>735</v>
      </c>
      <c r="P22202" t="s">
        <v>27570</v>
      </c>
      <c r="Q22202" t="s">
        <v>46</v>
      </c>
      <c r="R22202">
        <v>630302</v>
      </c>
      <c r="S22202" t="s">
        <v>28</v>
      </c>
      <c r="T22202" t="b">
        <v>0</v>
      </c>
    </row>
    <row r="22203" spans="1:20" x14ac:dyDescent="0.3">
      <c r="A22203" t="s">
        <v>27571</v>
      </c>
      <c r="B22203">
        <v>8452989</v>
      </c>
      <c r="C22203" t="s">
        <v>19</v>
      </c>
      <c r="D22203">
        <v>44</v>
      </c>
      <c r="E22203" t="str">
        <f>IF(Vrinda_Store[[#This Row],[Age]]&gt;50,"Senior",IF(Vrinda_Store[[#This Row],[Age]]&gt;20,"Adults","Teenagers"))</f>
        <v>Adults</v>
      </c>
      <c r="F22203" s="1">
        <v>44901</v>
      </c>
      <c r="G22203" s="1" t="str">
        <f>TEXT(Vrinda_Store[[#This Row],[Date]],"mmmm")</f>
        <v>December</v>
      </c>
      <c r="H22203" t="s">
        <v>20</v>
      </c>
      <c r="I22203" t="s">
        <v>42</v>
      </c>
      <c r="J22203" t="s">
        <v>27572</v>
      </c>
      <c r="K22203" t="s">
        <v>32</v>
      </c>
      <c r="L22203" t="s">
        <v>44</v>
      </c>
      <c r="M22203">
        <v>1</v>
      </c>
      <c r="N22203" t="s">
        <v>25</v>
      </c>
      <c r="O22203">
        <v>1096</v>
      </c>
      <c r="P22203" t="s">
        <v>109</v>
      </c>
      <c r="Q22203" t="s">
        <v>110</v>
      </c>
      <c r="R22203">
        <v>226021</v>
      </c>
      <c r="S22203" t="s">
        <v>28</v>
      </c>
      <c r="T22203" t="b">
        <v>0</v>
      </c>
    </row>
    <row r="22204" spans="1:20" x14ac:dyDescent="0.3">
      <c r="A22204" t="s">
        <v>27573</v>
      </c>
      <c r="B22204">
        <v>5357069</v>
      </c>
      <c r="C22204" t="s">
        <v>19</v>
      </c>
      <c r="D22204">
        <v>72</v>
      </c>
      <c r="E22204" t="str">
        <f>IF(Vrinda_Store[[#This Row],[Age]]&gt;50,"Senior",IF(Vrinda_Store[[#This Row],[Age]]&gt;20,"Adults","Teenagers"))</f>
        <v>Senior</v>
      </c>
      <c r="F22204" s="1">
        <v>44901</v>
      </c>
      <c r="G22204" s="1" t="str">
        <f>TEXT(Vrinda_Store[[#This Row],[Date]],"mmmm")</f>
        <v>December</v>
      </c>
      <c r="H22204" t="s">
        <v>20</v>
      </c>
      <c r="I22204" t="s">
        <v>51</v>
      </c>
      <c r="J22204" t="s">
        <v>4652</v>
      </c>
      <c r="K22204" t="s">
        <v>23</v>
      </c>
      <c r="L22204" t="s">
        <v>24</v>
      </c>
      <c r="M22204">
        <v>1</v>
      </c>
      <c r="N22204" t="s">
        <v>25</v>
      </c>
      <c r="O22204">
        <v>399</v>
      </c>
      <c r="P22204" t="s">
        <v>2199</v>
      </c>
      <c r="Q22204" t="s">
        <v>580</v>
      </c>
      <c r="R22204">
        <v>403004</v>
      </c>
      <c r="S22204" t="s">
        <v>28</v>
      </c>
      <c r="T22204" t="b">
        <v>0</v>
      </c>
    </row>
    <row r="22205" spans="1:20" x14ac:dyDescent="0.3">
      <c r="A22205" t="s">
        <v>27574</v>
      </c>
      <c r="B22205">
        <v>4029601</v>
      </c>
      <c r="C22205" t="s">
        <v>50</v>
      </c>
      <c r="D22205">
        <v>64</v>
      </c>
      <c r="E22205" t="str">
        <f>IF(Vrinda_Store[[#This Row],[Age]]&gt;50,"Senior",IF(Vrinda_Store[[#This Row],[Age]]&gt;20,"Adults","Teenagers"))</f>
        <v>Senior</v>
      </c>
      <c r="F22205" s="1">
        <v>44901</v>
      </c>
      <c r="G22205" s="1" t="str">
        <f>TEXT(Vrinda_Store[[#This Row],[Date]],"mmmm")</f>
        <v>December</v>
      </c>
      <c r="H22205" t="s">
        <v>20</v>
      </c>
      <c r="I22205" t="s">
        <v>42</v>
      </c>
      <c r="J22205" t="s">
        <v>19285</v>
      </c>
      <c r="K22205" t="s">
        <v>32</v>
      </c>
      <c r="L22205" t="s">
        <v>108</v>
      </c>
      <c r="M22205">
        <v>1</v>
      </c>
      <c r="N22205" t="s">
        <v>25</v>
      </c>
      <c r="O22205">
        <v>626</v>
      </c>
      <c r="P22205" t="s">
        <v>2137</v>
      </c>
      <c r="Q22205" t="s">
        <v>59</v>
      </c>
      <c r="R22205">
        <v>572104</v>
      </c>
      <c r="S22205" t="s">
        <v>28</v>
      </c>
      <c r="T22205" t="b">
        <v>0</v>
      </c>
    </row>
    <row r="22206" spans="1:20" x14ac:dyDescent="0.3">
      <c r="A22206" t="s">
        <v>27575</v>
      </c>
      <c r="B22206">
        <v>4435679</v>
      </c>
      <c r="C22206" t="s">
        <v>19</v>
      </c>
      <c r="D22206">
        <v>44</v>
      </c>
      <c r="E22206" t="str">
        <f>IF(Vrinda_Store[[#This Row],[Age]]&gt;50,"Senior",IF(Vrinda_Store[[#This Row],[Age]]&gt;20,"Adults","Teenagers"))</f>
        <v>Adults</v>
      </c>
      <c r="F22206" s="1">
        <v>44901</v>
      </c>
      <c r="G22206" s="1" t="str">
        <f>TEXT(Vrinda_Store[[#This Row],[Date]],"mmmm")</f>
        <v>December</v>
      </c>
      <c r="H22206" t="s">
        <v>20</v>
      </c>
      <c r="I22206" t="s">
        <v>42</v>
      </c>
      <c r="J22206" t="s">
        <v>429</v>
      </c>
      <c r="K22206" t="s">
        <v>23</v>
      </c>
      <c r="L22206" t="s">
        <v>33</v>
      </c>
      <c r="M22206">
        <v>1</v>
      </c>
      <c r="N22206" t="s">
        <v>25</v>
      </c>
      <c r="O22206">
        <v>458</v>
      </c>
      <c r="P22206" t="s">
        <v>71</v>
      </c>
      <c r="Q22206" t="s">
        <v>72</v>
      </c>
      <c r="R22206">
        <v>695017</v>
      </c>
      <c r="S22206" t="s">
        <v>28</v>
      </c>
      <c r="T22206" t="b">
        <v>0</v>
      </c>
    </row>
    <row r="22207" spans="1:20" x14ac:dyDescent="0.3">
      <c r="A22207" t="s">
        <v>27575</v>
      </c>
      <c r="B22207">
        <v>4435679</v>
      </c>
      <c r="C22207" t="s">
        <v>19</v>
      </c>
      <c r="D22207">
        <v>37</v>
      </c>
      <c r="E22207" t="str">
        <f>IF(Vrinda_Store[[#This Row],[Age]]&gt;50,"Senior",IF(Vrinda_Store[[#This Row],[Age]]&gt;20,"Adults","Teenagers"))</f>
        <v>Adults</v>
      </c>
      <c r="F22207" s="1">
        <v>44901</v>
      </c>
      <c r="G22207" s="1" t="str">
        <f>TEXT(Vrinda_Store[[#This Row],[Date]],"mmmm")</f>
        <v>December</v>
      </c>
      <c r="H22207" t="s">
        <v>20</v>
      </c>
      <c r="I22207" t="s">
        <v>51</v>
      </c>
      <c r="J22207" t="s">
        <v>21080</v>
      </c>
      <c r="K22207" t="s">
        <v>23</v>
      </c>
      <c r="L22207" t="s">
        <v>24</v>
      </c>
      <c r="M22207">
        <v>1</v>
      </c>
      <c r="N22207" t="s">
        <v>25</v>
      </c>
      <c r="O22207">
        <v>431</v>
      </c>
      <c r="P22207" t="s">
        <v>154</v>
      </c>
      <c r="Q22207" t="s">
        <v>144</v>
      </c>
      <c r="R22207">
        <v>390020</v>
      </c>
      <c r="S22207" t="s">
        <v>28</v>
      </c>
      <c r="T22207" t="b">
        <v>0</v>
      </c>
    </row>
    <row r="22208" spans="1:20" x14ac:dyDescent="0.3">
      <c r="A22208" t="s">
        <v>27576</v>
      </c>
      <c r="B22208">
        <v>3379830</v>
      </c>
      <c r="C22208" t="s">
        <v>19</v>
      </c>
      <c r="D22208">
        <v>39</v>
      </c>
      <c r="E22208" t="str">
        <f>IF(Vrinda_Store[[#This Row],[Age]]&gt;50,"Senior",IF(Vrinda_Store[[#This Row],[Age]]&gt;20,"Adults","Teenagers"))</f>
        <v>Adults</v>
      </c>
      <c r="F22208" s="1">
        <v>44901</v>
      </c>
      <c r="G22208" s="1" t="str">
        <f>TEXT(Vrinda_Store[[#This Row],[Date]],"mmmm")</f>
        <v>December</v>
      </c>
      <c r="H22208" t="s">
        <v>20</v>
      </c>
      <c r="I22208" t="s">
        <v>42</v>
      </c>
      <c r="J22208" t="s">
        <v>2359</v>
      </c>
      <c r="K22208" t="s">
        <v>32</v>
      </c>
      <c r="L22208" t="s">
        <v>38</v>
      </c>
      <c r="M22208">
        <v>1</v>
      </c>
      <c r="N22208" t="s">
        <v>25</v>
      </c>
      <c r="O22208">
        <v>852</v>
      </c>
      <c r="P22208" t="s">
        <v>3075</v>
      </c>
      <c r="Q22208" t="s">
        <v>59</v>
      </c>
      <c r="R22208">
        <v>563101</v>
      </c>
      <c r="S22208" t="s">
        <v>28</v>
      </c>
      <c r="T22208" t="b">
        <v>0</v>
      </c>
    </row>
    <row r="22209" spans="1:20" x14ac:dyDescent="0.3">
      <c r="A22209" t="s">
        <v>27577</v>
      </c>
      <c r="B22209">
        <v>616113</v>
      </c>
      <c r="C22209" t="s">
        <v>50</v>
      </c>
      <c r="D22209">
        <v>30</v>
      </c>
      <c r="E22209" t="str">
        <f>IF(Vrinda_Store[[#This Row],[Age]]&gt;50,"Senior",IF(Vrinda_Store[[#This Row],[Age]]&gt;20,"Adults","Teenagers"))</f>
        <v>Adults</v>
      </c>
      <c r="F22209" s="1">
        <v>44901</v>
      </c>
      <c r="G22209" s="1" t="str">
        <f>TEXT(Vrinda_Store[[#This Row],[Date]],"mmmm")</f>
        <v>December</v>
      </c>
      <c r="H22209" t="s">
        <v>20</v>
      </c>
      <c r="I22209" t="s">
        <v>87</v>
      </c>
      <c r="J22209" t="s">
        <v>5779</v>
      </c>
      <c r="K22209" t="s">
        <v>53</v>
      </c>
      <c r="L22209" t="s">
        <v>44</v>
      </c>
      <c r="M22209">
        <v>1</v>
      </c>
      <c r="N22209" t="s">
        <v>25</v>
      </c>
      <c r="O22209">
        <v>771</v>
      </c>
      <c r="P22209" t="s">
        <v>1333</v>
      </c>
      <c r="Q22209" t="s">
        <v>59</v>
      </c>
      <c r="R22209">
        <v>575003</v>
      </c>
      <c r="S22209" t="s">
        <v>28</v>
      </c>
      <c r="T22209" t="b">
        <v>0</v>
      </c>
    </row>
    <row r="22210" spans="1:20" x14ac:dyDescent="0.3">
      <c r="A22210" t="s">
        <v>27577</v>
      </c>
      <c r="B22210">
        <v>616113</v>
      </c>
      <c r="C22210" t="s">
        <v>50</v>
      </c>
      <c r="D22210">
        <v>34</v>
      </c>
      <c r="E22210" t="str">
        <f>IF(Vrinda_Store[[#This Row],[Age]]&gt;50,"Senior",IF(Vrinda_Store[[#This Row],[Age]]&gt;20,"Adults","Teenagers"))</f>
        <v>Adults</v>
      </c>
      <c r="F22210" s="1">
        <v>44901</v>
      </c>
      <c r="G22210" s="1" t="str">
        <f>TEXT(Vrinda_Store[[#This Row],[Date]],"mmmm")</f>
        <v>December</v>
      </c>
      <c r="H22210" t="s">
        <v>20</v>
      </c>
      <c r="I22210" t="s">
        <v>56</v>
      </c>
      <c r="J22210" t="s">
        <v>52</v>
      </c>
      <c r="K22210" t="s">
        <v>53</v>
      </c>
      <c r="L22210" t="s">
        <v>24</v>
      </c>
      <c r="M22210">
        <v>1</v>
      </c>
      <c r="N22210" t="s">
        <v>25</v>
      </c>
      <c r="O22210">
        <v>735</v>
      </c>
      <c r="P22210" t="s">
        <v>84</v>
      </c>
      <c r="Q22210" t="s">
        <v>85</v>
      </c>
      <c r="R22210">
        <v>500023</v>
      </c>
      <c r="S22210" t="s">
        <v>28</v>
      </c>
      <c r="T22210" t="b">
        <v>0</v>
      </c>
    </row>
    <row r="22211" spans="1:20" x14ac:dyDescent="0.3">
      <c r="A22211" t="s">
        <v>27578</v>
      </c>
      <c r="B22211">
        <v>161151</v>
      </c>
      <c r="C22211" t="s">
        <v>19</v>
      </c>
      <c r="D22211">
        <v>19</v>
      </c>
      <c r="E22211" t="str">
        <f>IF(Vrinda_Store[[#This Row],[Age]]&gt;50,"Senior",IF(Vrinda_Store[[#This Row],[Age]]&gt;20,"Adults","Teenagers"))</f>
        <v>Teenagers</v>
      </c>
      <c r="F22211" s="1">
        <v>44901</v>
      </c>
      <c r="G22211" s="1" t="str">
        <f>TEXT(Vrinda_Store[[#This Row],[Date]],"mmmm")</f>
        <v>December</v>
      </c>
      <c r="H22211" t="s">
        <v>20</v>
      </c>
      <c r="I22211" t="s">
        <v>21</v>
      </c>
      <c r="J22211" t="s">
        <v>873</v>
      </c>
      <c r="K22211" t="s">
        <v>74</v>
      </c>
      <c r="L22211" t="s">
        <v>24</v>
      </c>
      <c r="M22211">
        <v>1</v>
      </c>
      <c r="N22211" t="s">
        <v>25</v>
      </c>
      <c r="O22211">
        <v>545</v>
      </c>
      <c r="P22211" t="s">
        <v>89</v>
      </c>
      <c r="Q22211" t="s">
        <v>90</v>
      </c>
      <c r="R22211">
        <v>110095</v>
      </c>
      <c r="S22211" t="s">
        <v>28</v>
      </c>
      <c r="T22211" t="b">
        <v>0</v>
      </c>
    </row>
    <row r="22212" spans="1:20" x14ac:dyDescent="0.3">
      <c r="A22212" t="s">
        <v>27579</v>
      </c>
      <c r="B22212">
        <v>972219</v>
      </c>
      <c r="C22212" t="s">
        <v>50</v>
      </c>
      <c r="D22212">
        <v>37</v>
      </c>
      <c r="E22212" t="str">
        <f>IF(Vrinda_Store[[#This Row],[Age]]&gt;50,"Senior",IF(Vrinda_Store[[#This Row],[Age]]&gt;20,"Adults","Teenagers"))</f>
        <v>Adults</v>
      </c>
      <c r="F22212" s="1">
        <v>44901</v>
      </c>
      <c r="G22212" s="1" t="str">
        <f>TEXT(Vrinda_Store[[#This Row],[Date]],"mmmm")</f>
        <v>December</v>
      </c>
      <c r="H22212" t="s">
        <v>20</v>
      </c>
      <c r="I22212" t="s">
        <v>51</v>
      </c>
      <c r="J22212" t="s">
        <v>1062</v>
      </c>
      <c r="K22212" t="s">
        <v>208</v>
      </c>
      <c r="L22212" t="s">
        <v>209</v>
      </c>
      <c r="M22212">
        <v>1</v>
      </c>
      <c r="N22212" t="s">
        <v>25</v>
      </c>
      <c r="O22212">
        <v>1432</v>
      </c>
      <c r="P22212" t="s">
        <v>78</v>
      </c>
      <c r="Q22212" t="s">
        <v>79</v>
      </c>
      <c r="R22212">
        <v>781016</v>
      </c>
      <c r="S22212" t="s">
        <v>28</v>
      </c>
      <c r="T22212" t="b">
        <v>0</v>
      </c>
    </row>
    <row r="22213" spans="1:20" x14ac:dyDescent="0.3">
      <c r="A22213" t="s">
        <v>27580</v>
      </c>
      <c r="B22213">
        <v>1474221</v>
      </c>
      <c r="C22213" t="s">
        <v>50</v>
      </c>
      <c r="D22213">
        <v>32</v>
      </c>
      <c r="E22213" t="str">
        <f>IF(Vrinda_Store[[#This Row],[Age]]&gt;50,"Senior",IF(Vrinda_Store[[#This Row],[Age]]&gt;20,"Adults","Teenagers"))</f>
        <v>Adults</v>
      </c>
      <c r="F22213" s="1">
        <v>44901</v>
      </c>
      <c r="G22213" s="1" t="str">
        <f>TEXT(Vrinda_Store[[#This Row],[Date]],"mmmm")</f>
        <v>December</v>
      </c>
      <c r="H22213" t="s">
        <v>20</v>
      </c>
      <c r="I22213" t="s">
        <v>21</v>
      </c>
      <c r="J22213" t="s">
        <v>52</v>
      </c>
      <c r="K22213" t="s">
        <v>53</v>
      </c>
      <c r="L22213" t="s">
        <v>24</v>
      </c>
      <c r="M22213">
        <v>1</v>
      </c>
      <c r="N22213" t="s">
        <v>25</v>
      </c>
      <c r="O22213">
        <v>735</v>
      </c>
      <c r="P22213" t="s">
        <v>245</v>
      </c>
      <c r="Q22213" t="s">
        <v>246</v>
      </c>
      <c r="R22213">
        <v>800001</v>
      </c>
      <c r="S22213" t="s">
        <v>28</v>
      </c>
      <c r="T22213" t="b">
        <v>0</v>
      </c>
    </row>
    <row r="22214" spans="1:20" x14ac:dyDescent="0.3">
      <c r="A22214" t="s">
        <v>27581</v>
      </c>
      <c r="B22214">
        <v>249003</v>
      </c>
      <c r="C22214" t="s">
        <v>50</v>
      </c>
      <c r="D22214">
        <v>40</v>
      </c>
      <c r="E22214" t="str">
        <f>IF(Vrinda_Store[[#This Row],[Age]]&gt;50,"Senior",IF(Vrinda_Store[[#This Row],[Age]]&gt;20,"Adults","Teenagers"))</f>
        <v>Adults</v>
      </c>
      <c r="F22214" s="1">
        <v>44901</v>
      </c>
      <c r="G22214" s="1" t="str">
        <f>TEXT(Vrinda_Store[[#This Row],[Date]],"mmmm")</f>
        <v>December</v>
      </c>
      <c r="H22214" t="s">
        <v>20</v>
      </c>
      <c r="I22214" t="s">
        <v>51</v>
      </c>
      <c r="J22214" t="s">
        <v>17060</v>
      </c>
      <c r="K22214" t="s">
        <v>32</v>
      </c>
      <c r="L22214" t="s">
        <v>38</v>
      </c>
      <c r="M22214">
        <v>1</v>
      </c>
      <c r="N22214" t="s">
        <v>25</v>
      </c>
      <c r="O22214">
        <v>1093</v>
      </c>
      <c r="P22214" t="s">
        <v>27582</v>
      </c>
      <c r="Q22214" t="s">
        <v>99</v>
      </c>
      <c r="R22214">
        <v>331701</v>
      </c>
      <c r="S22214" t="s">
        <v>28</v>
      </c>
      <c r="T22214" t="b">
        <v>0</v>
      </c>
    </row>
    <row r="22215" spans="1:20" x14ac:dyDescent="0.3">
      <c r="A22215" t="s">
        <v>27583</v>
      </c>
      <c r="B22215">
        <v>8700222</v>
      </c>
      <c r="C22215" t="s">
        <v>19</v>
      </c>
      <c r="D22215">
        <v>42</v>
      </c>
      <c r="E22215" t="str">
        <f>IF(Vrinda_Store[[#This Row],[Age]]&gt;50,"Senior",IF(Vrinda_Store[[#This Row],[Age]]&gt;20,"Adults","Teenagers"))</f>
        <v>Adults</v>
      </c>
      <c r="F22215" s="1">
        <v>44901</v>
      </c>
      <c r="G22215" s="1" t="str">
        <f>TEXT(Vrinda_Store[[#This Row],[Date]],"mmmm")</f>
        <v>December</v>
      </c>
      <c r="H22215" t="s">
        <v>20</v>
      </c>
      <c r="I22215" t="s">
        <v>21</v>
      </c>
      <c r="J22215" t="s">
        <v>450</v>
      </c>
      <c r="K22215" t="s">
        <v>23</v>
      </c>
      <c r="L22215" t="s">
        <v>65</v>
      </c>
      <c r="M22215">
        <v>1</v>
      </c>
      <c r="N22215" t="s">
        <v>25</v>
      </c>
      <c r="O22215">
        <v>424</v>
      </c>
      <c r="P22215" t="s">
        <v>349</v>
      </c>
      <c r="Q22215" t="s">
        <v>99</v>
      </c>
      <c r="R22215">
        <v>302018</v>
      </c>
      <c r="S22215" t="s">
        <v>28</v>
      </c>
      <c r="T22215" t="b">
        <v>0</v>
      </c>
    </row>
    <row r="22216" spans="1:20" x14ac:dyDescent="0.3">
      <c r="A22216" t="s">
        <v>27583</v>
      </c>
      <c r="B22216">
        <v>8700222</v>
      </c>
      <c r="C22216" t="s">
        <v>19</v>
      </c>
      <c r="D22216">
        <v>37</v>
      </c>
      <c r="E22216" t="str">
        <f>IF(Vrinda_Store[[#This Row],[Age]]&gt;50,"Senior",IF(Vrinda_Store[[#This Row],[Age]]&gt;20,"Adults","Teenagers"))</f>
        <v>Adults</v>
      </c>
      <c r="F22216" s="1">
        <v>44901</v>
      </c>
      <c r="G22216" s="1" t="str">
        <f>TEXT(Vrinda_Store[[#This Row],[Date]],"mmmm")</f>
        <v>December</v>
      </c>
      <c r="H22216" t="s">
        <v>112</v>
      </c>
      <c r="I22216" t="s">
        <v>42</v>
      </c>
      <c r="J22216" t="s">
        <v>6835</v>
      </c>
      <c r="K22216" t="s">
        <v>23</v>
      </c>
      <c r="L22216" t="s">
        <v>108</v>
      </c>
      <c r="M22216">
        <v>1</v>
      </c>
      <c r="N22216" t="s">
        <v>25</v>
      </c>
      <c r="O22216">
        <v>364</v>
      </c>
      <c r="P22216" t="s">
        <v>84</v>
      </c>
      <c r="Q22216" t="s">
        <v>85</v>
      </c>
      <c r="R22216">
        <v>500020</v>
      </c>
      <c r="S22216" t="s">
        <v>28</v>
      </c>
      <c r="T22216" t="b">
        <v>0</v>
      </c>
    </row>
    <row r="22217" spans="1:20" x14ac:dyDescent="0.3">
      <c r="A22217" t="s">
        <v>27584</v>
      </c>
      <c r="B22217">
        <v>8620107</v>
      </c>
      <c r="C22217" t="s">
        <v>50</v>
      </c>
      <c r="D22217">
        <v>25</v>
      </c>
      <c r="E22217" t="str">
        <f>IF(Vrinda_Store[[#This Row],[Age]]&gt;50,"Senior",IF(Vrinda_Store[[#This Row],[Age]]&gt;20,"Adults","Teenagers"))</f>
        <v>Adults</v>
      </c>
      <c r="F22217" s="1">
        <v>44901</v>
      </c>
      <c r="G22217" s="1" t="str">
        <f>TEXT(Vrinda_Store[[#This Row],[Date]],"mmmm")</f>
        <v>December</v>
      </c>
      <c r="H22217" t="s">
        <v>20</v>
      </c>
      <c r="I22217" t="s">
        <v>51</v>
      </c>
      <c r="J22217" t="s">
        <v>1121</v>
      </c>
      <c r="K22217" t="s">
        <v>53</v>
      </c>
      <c r="L22217" t="s">
        <v>38</v>
      </c>
      <c r="M22217">
        <v>1</v>
      </c>
      <c r="N22217" t="s">
        <v>25</v>
      </c>
      <c r="O22217">
        <v>744</v>
      </c>
      <c r="P22217" t="s">
        <v>84</v>
      </c>
      <c r="Q22217" t="s">
        <v>85</v>
      </c>
      <c r="R22217">
        <v>500055</v>
      </c>
      <c r="S22217" t="s">
        <v>28</v>
      </c>
      <c r="T22217" t="b">
        <v>0</v>
      </c>
    </row>
    <row r="22218" spans="1:20" x14ac:dyDescent="0.3">
      <c r="A22218" t="s">
        <v>27584</v>
      </c>
      <c r="B22218">
        <v>8620107</v>
      </c>
      <c r="C22218" t="s">
        <v>50</v>
      </c>
      <c r="D22218">
        <v>27</v>
      </c>
      <c r="E22218" t="str">
        <f>IF(Vrinda_Store[[#This Row],[Age]]&gt;50,"Senior",IF(Vrinda_Store[[#This Row],[Age]]&gt;20,"Adults","Teenagers"))</f>
        <v>Adults</v>
      </c>
      <c r="F22218" s="1">
        <v>44901</v>
      </c>
      <c r="G22218" s="1" t="str">
        <f>TEXT(Vrinda_Store[[#This Row],[Date]],"mmmm")</f>
        <v>December</v>
      </c>
      <c r="H22218" t="s">
        <v>20</v>
      </c>
      <c r="I22218" t="s">
        <v>21</v>
      </c>
      <c r="J22218" t="s">
        <v>2872</v>
      </c>
      <c r="K22218" t="s">
        <v>53</v>
      </c>
      <c r="L22218" t="s">
        <v>97</v>
      </c>
      <c r="M22218">
        <v>1</v>
      </c>
      <c r="N22218" t="s">
        <v>25</v>
      </c>
      <c r="O22218">
        <v>786</v>
      </c>
      <c r="P22218" t="s">
        <v>530</v>
      </c>
      <c r="Q22218" t="s">
        <v>72</v>
      </c>
      <c r="R22218">
        <v>673010</v>
      </c>
      <c r="S22218" t="s">
        <v>28</v>
      </c>
      <c r="T22218" t="b">
        <v>0</v>
      </c>
    </row>
    <row r="22219" spans="1:20" x14ac:dyDescent="0.3">
      <c r="A22219" t="s">
        <v>27585</v>
      </c>
      <c r="B22219">
        <v>5642466</v>
      </c>
      <c r="C22219" t="s">
        <v>19</v>
      </c>
      <c r="D22219">
        <v>45</v>
      </c>
      <c r="E22219" t="str">
        <f>IF(Vrinda_Store[[#This Row],[Age]]&gt;50,"Senior",IF(Vrinda_Store[[#This Row],[Age]]&gt;20,"Adults","Teenagers"))</f>
        <v>Adults</v>
      </c>
      <c r="F22219" s="1">
        <v>44901</v>
      </c>
      <c r="G22219" s="1" t="str">
        <f>TEXT(Vrinda_Store[[#This Row],[Date]],"mmmm")</f>
        <v>December</v>
      </c>
      <c r="H22219" t="s">
        <v>20</v>
      </c>
      <c r="I22219" t="s">
        <v>30</v>
      </c>
      <c r="J22219" t="s">
        <v>450</v>
      </c>
      <c r="K22219" t="s">
        <v>23</v>
      </c>
      <c r="L22219" t="s">
        <v>65</v>
      </c>
      <c r="M22219">
        <v>1</v>
      </c>
      <c r="N22219" t="s">
        <v>25</v>
      </c>
      <c r="O22219">
        <v>428</v>
      </c>
      <c r="P22219" t="s">
        <v>134</v>
      </c>
      <c r="Q22219" t="s">
        <v>46</v>
      </c>
      <c r="R22219">
        <v>600081</v>
      </c>
      <c r="S22219" t="s">
        <v>28</v>
      </c>
      <c r="T22219" t="b">
        <v>0</v>
      </c>
    </row>
    <row r="22220" spans="1:20" x14ac:dyDescent="0.3">
      <c r="A22220" t="s">
        <v>27586</v>
      </c>
      <c r="B22220">
        <v>6102140</v>
      </c>
      <c r="C22220" t="s">
        <v>50</v>
      </c>
      <c r="D22220">
        <v>21</v>
      </c>
      <c r="E22220" t="str">
        <f>IF(Vrinda_Store[[#This Row],[Age]]&gt;50,"Senior",IF(Vrinda_Store[[#This Row],[Age]]&gt;20,"Adults","Teenagers"))</f>
        <v>Adults</v>
      </c>
      <c r="F22220" s="1">
        <v>44901</v>
      </c>
      <c r="G22220" s="1" t="str">
        <f>TEXT(Vrinda_Store[[#This Row],[Date]],"mmmm")</f>
        <v>December</v>
      </c>
      <c r="H22220" t="s">
        <v>20</v>
      </c>
      <c r="I22220" t="s">
        <v>51</v>
      </c>
      <c r="J22220" t="s">
        <v>6231</v>
      </c>
      <c r="K22220" t="s">
        <v>32</v>
      </c>
      <c r="L22220" t="s">
        <v>44</v>
      </c>
      <c r="M22220">
        <v>1</v>
      </c>
      <c r="N22220" t="s">
        <v>25</v>
      </c>
      <c r="O22220">
        <v>696</v>
      </c>
      <c r="P22220" t="s">
        <v>34</v>
      </c>
      <c r="Q22220" t="s">
        <v>35</v>
      </c>
      <c r="R22220">
        <v>122003</v>
      </c>
      <c r="S22220" t="s">
        <v>28</v>
      </c>
      <c r="T22220" t="b">
        <v>0</v>
      </c>
    </row>
    <row r="22221" spans="1:20" x14ac:dyDescent="0.3">
      <c r="A22221" t="s">
        <v>27587</v>
      </c>
      <c r="B22221">
        <v>3653494</v>
      </c>
      <c r="C22221" t="s">
        <v>50</v>
      </c>
      <c r="D22221">
        <v>73</v>
      </c>
      <c r="E22221" t="str">
        <f>IF(Vrinda_Store[[#This Row],[Age]]&gt;50,"Senior",IF(Vrinda_Store[[#This Row],[Age]]&gt;20,"Adults","Teenagers"))</f>
        <v>Senior</v>
      </c>
      <c r="F22221" s="1">
        <v>44901</v>
      </c>
      <c r="G22221" s="1" t="str">
        <f>TEXT(Vrinda_Store[[#This Row],[Date]],"mmmm")</f>
        <v>December</v>
      </c>
      <c r="H22221" t="s">
        <v>20</v>
      </c>
      <c r="I22221" t="s">
        <v>42</v>
      </c>
      <c r="J22221" t="s">
        <v>1263</v>
      </c>
      <c r="K22221" t="s">
        <v>32</v>
      </c>
      <c r="L22221" t="s">
        <v>97</v>
      </c>
      <c r="M22221">
        <v>1</v>
      </c>
      <c r="N22221" t="s">
        <v>25</v>
      </c>
      <c r="O22221">
        <v>1075</v>
      </c>
      <c r="P22221" t="s">
        <v>245</v>
      </c>
      <c r="Q22221" t="s">
        <v>246</v>
      </c>
      <c r="R22221">
        <v>801503</v>
      </c>
      <c r="S22221" t="s">
        <v>28</v>
      </c>
      <c r="T22221" t="b">
        <v>0</v>
      </c>
    </row>
    <row r="22222" spans="1:20" x14ac:dyDescent="0.3">
      <c r="A22222" t="s">
        <v>27588</v>
      </c>
      <c r="B22222">
        <v>3858071</v>
      </c>
      <c r="C22222" t="s">
        <v>50</v>
      </c>
      <c r="D22222">
        <v>47</v>
      </c>
      <c r="E22222" t="str">
        <f>IF(Vrinda_Store[[#This Row],[Age]]&gt;50,"Senior",IF(Vrinda_Store[[#This Row],[Age]]&gt;20,"Adults","Teenagers"))</f>
        <v>Adults</v>
      </c>
      <c r="F22222" s="1">
        <v>44901</v>
      </c>
      <c r="G22222" s="1" t="str">
        <f>TEXT(Vrinda_Store[[#This Row],[Date]],"mmmm")</f>
        <v>December</v>
      </c>
      <c r="H22222" t="s">
        <v>20</v>
      </c>
      <c r="I22222" t="s">
        <v>51</v>
      </c>
      <c r="J22222" t="s">
        <v>2645</v>
      </c>
      <c r="K22222" t="s">
        <v>53</v>
      </c>
      <c r="L22222" t="s">
        <v>65</v>
      </c>
      <c r="M22222">
        <v>1</v>
      </c>
      <c r="N22222" t="s">
        <v>25</v>
      </c>
      <c r="O22222">
        <v>725</v>
      </c>
      <c r="P22222" t="s">
        <v>27589</v>
      </c>
      <c r="Q22222" t="s">
        <v>110</v>
      </c>
      <c r="R22222">
        <v>224190</v>
      </c>
      <c r="S22222" t="s">
        <v>28</v>
      </c>
      <c r="T22222" t="b">
        <v>0</v>
      </c>
    </row>
    <row r="22223" spans="1:20" x14ac:dyDescent="0.3">
      <c r="A22223" t="s">
        <v>27590</v>
      </c>
      <c r="B22223">
        <v>7341736</v>
      </c>
      <c r="C22223" t="s">
        <v>19</v>
      </c>
      <c r="D22223">
        <v>35</v>
      </c>
      <c r="E22223" t="str">
        <f>IF(Vrinda_Store[[#This Row],[Age]]&gt;50,"Senior",IF(Vrinda_Store[[#This Row],[Age]]&gt;20,"Adults","Teenagers"))</f>
        <v>Adults</v>
      </c>
      <c r="F22223" s="1">
        <v>44901</v>
      </c>
      <c r="G22223" s="1" t="str">
        <f>TEXT(Vrinda_Store[[#This Row],[Date]],"mmmm")</f>
        <v>December</v>
      </c>
      <c r="H22223" t="s">
        <v>20</v>
      </c>
      <c r="I22223" t="s">
        <v>51</v>
      </c>
      <c r="J22223" t="s">
        <v>429</v>
      </c>
      <c r="K22223" t="s">
        <v>23</v>
      </c>
      <c r="L22223" t="s">
        <v>33</v>
      </c>
      <c r="M22223">
        <v>1</v>
      </c>
      <c r="N22223" t="s">
        <v>25</v>
      </c>
      <c r="O22223">
        <v>452</v>
      </c>
      <c r="P22223" t="s">
        <v>752</v>
      </c>
      <c r="Q22223" t="s">
        <v>94</v>
      </c>
      <c r="R22223">
        <v>751024</v>
      </c>
      <c r="S22223" t="s">
        <v>28</v>
      </c>
      <c r="T22223" t="b">
        <v>0</v>
      </c>
    </row>
    <row r="22224" spans="1:20" x14ac:dyDescent="0.3">
      <c r="A22224" t="s">
        <v>27591</v>
      </c>
      <c r="B22224">
        <v>4445971</v>
      </c>
      <c r="C22224" t="s">
        <v>19</v>
      </c>
      <c r="D22224">
        <v>28</v>
      </c>
      <c r="E22224" t="str">
        <f>IF(Vrinda_Store[[#This Row],[Age]]&gt;50,"Senior",IF(Vrinda_Store[[#This Row],[Age]]&gt;20,"Adults","Teenagers"))</f>
        <v>Adults</v>
      </c>
      <c r="F22224" s="1">
        <v>44901</v>
      </c>
      <c r="G22224" s="1" t="str">
        <f>TEXT(Vrinda_Store[[#This Row],[Date]],"mmmm")</f>
        <v>December</v>
      </c>
      <c r="H22224" t="s">
        <v>20</v>
      </c>
      <c r="I22224" t="s">
        <v>21</v>
      </c>
      <c r="J22224" t="s">
        <v>11939</v>
      </c>
      <c r="K22224" t="s">
        <v>23</v>
      </c>
      <c r="L22224" t="s">
        <v>65</v>
      </c>
      <c r="M22224">
        <v>1</v>
      </c>
      <c r="N22224" t="s">
        <v>25</v>
      </c>
      <c r="O22224">
        <v>318</v>
      </c>
      <c r="P22224" t="s">
        <v>3531</v>
      </c>
      <c r="Q22224" t="s">
        <v>921</v>
      </c>
      <c r="R22224">
        <v>490006</v>
      </c>
      <c r="S22224" t="s">
        <v>28</v>
      </c>
      <c r="T22224" t="b">
        <v>0</v>
      </c>
    </row>
    <row r="22225" spans="1:20" x14ac:dyDescent="0.3">
      <c r="A22225" t="s">
        <v>27592</v>
      </c>
      <c r="B22225">
        <v>1655570</v>
      </c>
      <c r="C22225" t="s">
        <v>19</v>
      </c>
      <c r="D22225">
        <v>74</v>
      </c>
      <c r="E22225" t="str">
        <f>IF(Vrinda_Store[[#This Row],[Age]]&gt;50,"Senior",IF(Vrinda_Store[[#This Row],[Age]]&gt;20,"Adults","Teenagers"))</f>
        <v>Senior</v>
      </c>
      <c r="F22225" s="1">
        <v>44901</v>
      </c>
      <c r="G22225" s="1" t="str">
        <f>TEXT(Vrinda_Store[[#This Row],[Date]],"mmmm")</f>
        <v>December</v>
      </c>
      <c r="H22225" t="s">
        <v>20</v>
      </c>
      <c r="I22225" t="s">
        <v>51</v>
      </c>
      <c r="J22225" t="s">
        <v>1645</v>
      </c>
      <c r="K22225" t="s">
        <v>32</v>
      </c>
      <c r="L22225" t="s">
        <v>33</v>
      </c>
      <c r="M22225">
        <v>1</v>
      </c>
      <c r="N22225" t="s">
        <v>25</v>
      </c>
      <c r="O22225">
        <v>1115</v>
      </c>
      <c r="P22225" t="s">
        <v>89</v>
      </c>
      <c r="Q22225" t="s">
        <v>90</v>
      </c>
      <c r="R22225">
        <v>110019</v>
      </c>
      <c r="S22225" t="s">
        <v>28</v>
      </c>
      <c r="T22225" t="b">
        <v>0</v>
      </c>
    </row>
    <row r="22226" spans="1:20" x14ac:dyDescent="0.3">
      <c r="A22226" t="s">
        <v>27593</v>
      </c>
      <c r="B22226">
        <v>6639029</v>
      </c>
      <c r="C22226" t="s">
        <v>50</v>
      </c>
      <c r="D22226">
        <v>57</v>
      </c>
      <c r="E22226" t="str">
        <f>IF(Vrinda_Store[[#This Row],[Age]]&gt;50,"Senior",IF(Vrinda_Store[[#This Row],[Age]]&gt;20,"Adults","Teenagers"))</f>
        <v>Senior</v>
      </c>
      <c r="F22226" s="1">
        <v>44901</v>
      </c>
      <c r="G22226" s="1" t="str">
        <f>TEXT(Vrinda_Store[[#This Row],[Date]],"mmmm")</f>
        <v>December</v>
      </c>
      <c r="H22226" t="s">
        <v>285</v>
      </c>
      <c r="I22226" t="s">
        <v>42</v>
      </c>
      <c r="J22226" t="s">
        <v>2487</v>
      </c>
      <c r="K22226" t="s">
        <v>53</v>
      </c>
      <c r="L22226" t="s">
        <v>33</v>
      </c>
      <c r="M22226">
        <v>1</v>
      </c>
      <c r="N22226" t="s">
        <v>25</v>
      </c>
      <c r="O22226">
        <v>735</v>
      </c>
      <c r="P22226" t="s">
        <v>134</v>
      </c>
      <c r="Q22226" t="s">
        <v>46</v>
      </c>
      <c r="R22226">
        <v>600094</v>
      </c>
      <c r="S22226" t="s">
        <v>28</v>
      </c>
      <c r="T22226" t="b">
        <v>0</v>
      </c>
    </row>
    <row r="22227" spans="1:20" x14ac:dyDescent="0.3">
      <c r="A22227" t="s">
        <v>27594</v>
      </c>
      <c r="B22227">
        <v>886144</v>
      </c>
      <c r="C22227" t="s">
        <v>50</v>
      </c>
      <c r="D22227">
        <v>30</v>
      </c>
      <c r="E22227" t="str">
        <f>IF(Vrinda_Store[[#This Row],[Age]]&gt;50,"Senior",IF(Vrinda_Store[[#This Row],[Age]]&gt;20,"Adults","Teenagers"))</f>
        <v>Adults</v>
      </c>
      <c r="F22227" s="1">
        <v>44901</v>
      </c>
      <c r="G22227" s="1" t="str">
        <f>TEXT(Vrinda_Store[[#This Row],[Date]],"mmmm")</f>
        <v>December</v>
      </c>
      <c r="H22227" t="s">
        <v>112</v>
      </c>
      <c r="I22227" t="s">
        <v>51</v>
      </c>
      <c r="J22227" t="s">
        <v>2717</v>
      </c>
      <c r="K22227" t="s">
        <v>53</v>
      </c>
      <c r="L22227" t="s">
        <v>33</v>
      </c>
      <c r="M22227">
        <v>1</v>
      </c>
      <c r="N22227" t="s">
        <v>25</v>
      </c>
      <c r="O22227">
        <v>735</v>
      </c>
      <c r="P22227" t="s">
        <v>404</v>
      </c>
      <c r="Q22227" t="s">
        <v>110</v>
      </c>
      <c r="R22227">
        <v>211001</v>
      </c>
      <c r="S22227" t="s">
        <v>28</v>
      </c>
      <c r="T22227" t="b">
        <v>0</v>
      </c>
    </row>
    <row r="22228" spans="1:20" x14ac:dyDescent="0.3">
      <c r="A22228" t="s">
        <v>27595</v>
      </c>
      <c r="B22228">
        <v>424947</v>
      </c>
      <c r="C22228" t="s">
        <v>19</v>
      </c>
      <c r="D22228">
        <v>34</v>
      </c>
      <c r="E22228" t="str">
        <f>IF(Vrinda_Store[[#This Row],[Age]]&gt;50,"Senior",IF(Vrinda_Store[[#This Row],[Age]]&gt;20,"Adults","Teenagers"))</f>
        <v>Adults</v>
      </c>
      <c r="F22228" s="1">
        <v>44901</v>
      </c>
      <c r="G22228" s="1" t="str">
        <f>TEXT(Vrinda_Store[[#This Row],[Date]],"mmmm")</f>
        <v>December</v>
      </c>
      <c r="H22228" t="s">
        <v>20</v>
      </c>
      <c r="I22228" t="s">
        <v>51</v>
      </c>
      <c r="J22228" t="s">
        <v>7028</v>
      </c>
      <c r="K22228" t="s">
        <v>23</v>
      </c>
      <c r="L22228" t="s">
        <v>65</v>
      </c>
      <c r="M22228">
        <v>1</v>
      </c>
      <c r="N22228" t="s">
        <v>25</v>
      </c>
      <c r="O22228">
        <v>499</v>
      </c>
      <c r="P22228" t="s">
        <v>294</v>
      </c>
      <c r="Q22228" t="s">
        <v>237</v>
      </c>
      <c r="R22228">
        <v>834001</v>
      </c>
      <c r="S22228" t="s">
        <v>28</v>
      </c>
      <c r="T22228" t="b">
        <v>0</v>
      </c>
    </row>
    <row r="22229" spans="1:20" x14ac:dyDescent="0.3">
      <c r="A22229" t="s">
        <v>27596</v>
      </c>
      <c r="B22229">
        <v>9661542</v>
      </c>
      <c r="C22229" t="s">
        <v>19</v>
      </c>
      <c r="D22229">
        <v>29</v>
      </c>
      <c r="E22229" t="str">
        <f>IF(Vrinda_Store[[#This Row],[Age]]&gt;50,"Senior",IF(Vrinda_Store[[#This Row],[Age]]&gt;20,"Adults","Teenagers"))</f>
        <v>Adults</v>
      </c>
      <c r="F22229" s="1">
        <v>44901</v>
      </c>
      <c r="G22229" s="1" t="str">
        <f>TEXT(Vrinda_Store[[#This Row],[Date]],"mmmm")</f>
        <v>December</v>
      </c>
      <c r="H22229" t="s">
        <v>285</v>
      </c>
      <c r="I22229" t="s">
        <v>21</v>
      </c>
      <c r="J22229" t="s">
        <v>1083</v>
      </c>
      <c r="K22229" t="s">
        <v>74</v>
      </c>
      <c r="L22229" t="s">
        <v>108</v>
      </c>
      <c r="M22229">
        <v>1</v>
      </c>
      <c r="N22229" t="s">
        <v>25</v>
      </c>
      <c r="O22229">
        <v>518</v>
      </c>
      <c r="P22229" t="s">
        <v>160</v>
      </c>
      <c r="Q22229" t="s">
        <v>160</v>
      </c>
      <c r="R22229">
        <v>160023</v>
      </c>
      <c r="S22229" t="s">
        <v>28</v>
      </c>
      <c r="T22229" t="b">
        <v>0</v>
      </c>
    </row>
    <row r="22230" spans="1:20" x14ac:dyDescent="0.3">
      <c r="A22230" t="s">
        <v>27597</v>
      </c>
      <c r="B22230">
        <v>8322139</v>
      </c>
      <c r="C22230" t="s">
        <v>19</v>
      </c>
      <c r="D22230">
        <v>36</v>
      </c>
      <c r="E22230" t="str">
        <f>IF(Vrinda_Store[[#This Row],[Age]]&gt;50,"Senior",IF(Vrinda_Store[[#This Row],[Age]]&gt;20,"Adults","Teenagers"))</f>
        <v>Adults</v>
      </c>
      <c r="F22230" s="1">
        <v>44901</v>
      </c>
      <c r="G22230" s="1" t="str">
        <f>TEXT(Vrinda_Store[[#This Row],[Date]],"mmmm")</f>
        <v>December</v>
      </c>
      <c r="H22230" t="s">
        <v>20</v>
      </c>
      <c r="I22230" t="s">
        <v>21</v>
      </c>
      <c r="J22230" t="s">
        <v>1434</v>
      </c>
      <c r="K22230" t="s">
        <v>32</v>
      </c>
      <c r="L22230" t="s">
        <v>44</v>
      </c>
      <c r="M22230">
        <v>1</v>
      </c>
      <c r="N22230" t="s">
        <v>25</v>
      </c>
      <c r="O22230">
        <v>1120</v>
      </c>
      <c r="P22230" t="s">
        <v>6985</v>
      </c>
      <c r="Q22230" t="s">
        <v>921</v>
      </c>
      <c r="R22230">
        <v>491441</v>
      </c>
      <c r="S22230" t="s">
        <v>28</v>
      </c>
      <c r="T22230" t="b">
        <v>0</v>
      </c>
    </row>
    <row r="22231" spans="1:20" x14ac:dyDescent="0.3">
      <c r="A22231" t="s">
        <v>27598</v>
      </c>
      <c r="B22231">
        <v>290726</v>
      </c>
      <c r="C22231" t="s">
        <v>19</v>
      </c>
      <c r="D22231">
        <v>23</v>
      </c>
      <c r="E22231" t="str">
        <f>IF(Vrinda_Store[[#This Row],[Age]]&gt;50,"Senior",IF(Vrinda_Store[[#This Row],[Age]]&gt;20,"Adults","Teenagers"))</f>
        <v>Adults</v>
      </c>
      <c r="F22231" s="1">
        <v>44901</v>
      </c>
      <c r="G22231" s="1" t="str">
        <f>TEXT(Vrinda_Store[[#This Row],[Date]],"mmmm")</f>
        <v>December</v>
      </c>
      <c r="H22231" t="s">
        <v>285</v>
      </c>
      <c r="I22231" t="s">
        <v>51</v>
      </c>
      <c r="J22231" t="s">
        <v>1097</v>
      </c>
      <c r="K22231" t="s">
        <v>23</v>
      </c>
      <c r="L22231" t="s">
        <v>44</v>
      </c>
      <c r="M22231">
        <v>1</v>
      </c>
      <c r="N22231" t="s">
        <v>25</v>
      </c>
      <c r="O22231">
        <v>316</v>
      </c>
      <c r="P22231" t="s">
        <v>58</v>
      </c>
      <c r="Q22231" t="s">
        <v>59</v>
      </c>
      <c r="R22231">
        <v>560066</v>
      </c>
      <c r="S22231" t="s">
        <v>28</v>
      </c>
      <c r="T22231" t="b">
        <v>0</v>
      </c>
    </row>
    <row r="22232" spans="1:20" x14ac:dyDescent="0.3">
      <c r="A22232" t="s">
        <v>27599</v>
      </c>
      <c r="B22232">
        <v>5875968</v>
      </c>
      <c r="C22232" t="s">
        <v>19</v>
      </c>
      <c r="D22232">
        <v>77</v>
      </c>
      <c r="E22232" t="str">
        <f>IF(Vrinda_Store[[#This Row],[Age]]&gt;50,"Senior",IF(Vrinda_Store[[#This Row],[Age]]&gt;20,"Adults","Teenagers"))</f>
        <v>Senior</v>
      </c>
      <c r="F22232" s="1">
        <v>44901</v>
      </c>
      <c r="G22232" s="1" t="str">
        <f>TEXT(Vrinda_Store[[#This Row],[Date]],"mmmm")</f>
        <v>December</v>
      </c>
      <c r="H22232" t="s">
        <v>20</v>
      </c>
      <c r="I22232" t="s">
        <v>42</v>
      </c>
      <c r="J22232" t="s">
        <v>3130</v>
      </c>
      <c r="K22232" t="s">
        <v>74</v>
      </c>
      <c r="L22232" t="s">
        <v>24</v>
      </c>
      <c r="M22232">
        <v>1</v>
      </c>
      <c r="N22232" t="s">
        <v>25</v>
      </c>
      <c r="O22232">
        <v>432</v>
      </c>
      <c r="P22232" t="s">
        <v>168</v>
      </c>
      <c r="Q22232" t="s">
        <v>55</v>
      </c>
      <c r="R22232">
        <v>411015</v>
      </c>
      <c r="S22232" t="s">
        <v>28</v>
      </c>
      <c r="T22232" t="b">
        <v>0</v>
      </c>
    </row>
    <row r="22233" spans="1:20" x14ac:dyDescent="0.3">
      <c r="A22233" t="s">
        <v>27600</v>
      </c>
      <c r="B22233">
        <v>2852255</v>
      </c>
      <c r="C22233" t="s">
        <v>19</v>
      </c>
      <c r="D22233">
        <v>39</v>
      </c>
      <c r="E22233" t="str">
        <f>IF(Vrinda_Store[[#This Row],[Age]]&gt;50,"Senior",IF(Vrinda_Store[[#This Row],[Age]]&gt;20,"Adults","Teenagers"))</f>
        <v>Adults</v>
      </c>
      <c r="F22233" s="1">
        <v>44901</v>
      </c>
      <c r="G22233" s="1" t="str">
        <f>TEXT(Vrinda_Store[[#This Row],[Date]],"mmmm")</f>
        <v>December</v>
      </c>
      <c r="H22233" t="s">
        <v>20</v>
      </c>
      <c r="I22233" t="s">
        <v>21</v>
      </c>
      <c r="J22233" t="s">
        <v>2663</v>
      </c>
      <c r="K22233" t="s">
        <v>23</v>
      </c>
      <c r="L22233" t="s">
        <v>33</v>
      </c>
      <c r="M22233">
        <v>1</v>
      </c>
      <c r="N22233" t="s">
        <v>25</v>
      </c>
      <c r="O22233">
        <v>832</v>
      </c>
      <c r="P22233" t="s">
        <v>176</v>
      </c>
      <c r="Q22233" t="s">
        <v>69</v>
      </c>
      <c r="R22233">
        <v>524004</v>
      </c>
      <c r="S22233" t="s">
        <v>28</v>
      </c>
      <c r="T22233" t="b">
        <v>0</v>
      </c>
    </row>
    <row r="22234" spans="1:20" x14ac:dyDescent="0.3">
      <c r="A22234" t="s">
        <v>27601</v>
      </c>
      <c r="B22234">
        <v>2034491</v>
      </c>
      <c r="C22234" t="s">
        <v>50</v>
      </c>
      <c r="D22234">
        <v>32</v>
      </c>
      <c r="E22234" t="str">
        <f>IF(Vrinda_Store[[#This Row],[Age]]&gt;50,"Senior",IF(Vrinda_Store[[#This Row],[Age]]&gt;20,"Adults","Teenagers"))</f>
        <v>Adults</v>
      </c>
      <c r="F22234" s="1">
        <v>44901</v>
      </c>
      <c r="G22234" s="1" t="str">
        <f>TEXT(Vrinda_Store[[#This Row],[Date]],"mmmm")</f>
        <v>December</v>
      </c>
      <c r="H22234" t="s">
        <v>20</v>
      </c>
      <c r="I22234" t="s">
        <v>21</v>
      </c>
      <c r="J22234" t="s">
        <v>1172</v>
      </c>
      <c r="K22234" t="s">
        <v>208</v>
      </c>
      <c r="L22234" t="s">
        <v>209</v>
      </c>
      <c r="M22234">
        <v>1</v>
      </c>
      <c r="N22234" t="s">
        <v>25</v>
      </c>
      <c r="O22234">
        <v>1041</v>
      </c>
      <c r="P22234" t="s">
        <v>349</v>
      </c>
      <c r="Q22234" t="s">
        <v>99</v>
      </c>
      <c r="R22234">
        <v>302012</v>
      </c>
      <c r="S22234" t="s">
        <v>28</v>
      </c>
      <c r="T22234" t="b">
        <v>0</v>
      </c>
    </row>
    <row r="22235" spans="1:20" x14ac:dyDescent="0.3">
      <c r="A22235" t="s">
        <v>27602</v>
      </c>
      <c r="B22235">
        <v>9794186</v>
      </c>
      <c r="C22235" t="s">
        <v>19</v>
      </c>
      <c r="D22235">
        <v>40</v>
      </c>
      <c r="E22235" t="str">
        <f>IF(Vrinda_Store[[#This Row],[Age]]&gt;50,"Senior",IF(Vrinda_Store[[#This Row],[Age]]&gt;20,"Adults","Teenagers"))</f>
        <v>Adults</v>
      </c>
      <c r="F22235" s="1">
        <v>44901</v>
      </c>
      <c r="G22235" s="1" t="str">
        <f>TEXT(Vrinda_Store[[#This Row],[Date]],"mmmm")</f>
        <v>December</v>
      </c>
      <c r="H22235" t="s">
        <v>20</v>
      </c>
      <c r="I22235" t="s">
        <v>51</v>
      </c>
      <c r="J22235" t="s">
        <v>11762</v>
      </c>
      <c r="K22235" t="s">
        <v>32</v>
      </c>
      <c r="L22235" t="s">
        <v>108</v>
      </c>
      <c r="M22235">
        <v>1</v>
      </c>
      <c r="N22235" t="s">
        <v>25</v>
      </c>
      <c r="O22235">
        <v>1399</v>
      </c>
      <c r="P22235" t="s">
        <v>828</v>
      </c>
      <c r="Q22235" t="s">
        <v>90</v>
      </c>
      <c r="R22235">
        <v>110015</v>
      </c>
      <c r="S22235" t="s">
        <v>28</v>
      </c>
      <c r="T22235" t="b">
        <v>0</v>
      </c>
    </row>
    <row r="22236" spans="1:20" x14ac:dyDescent="0.3">
      <c r="A22236" t="s">
        <v>27603</v>
      </c>
      <c r="B22236">
        <v>1498107</v>
      </c>
      <c r="C22236" t="s">
        <v>19</v>
      </c>
      <c r="D22236">
        <v>64</v>
      </c>
      <c r="E22236" t="str">
        <f>IF(Vrinda_Store[[#This Row],[Age]]&gt;50,"Senior",IF(Vrinda_Store[[#This Row],[Age]]&gt;20,"Adults","Teenagers"))</f>
        <v>Senior</v>
      </c>
      <c r="F22236" s="1">
        <v>44901</v>
      </c>
      <c r="G22236" s="1" t="str">
        <f>TEXT(Vrinda_Store[[#This Row],[Date]],"mmmm")</f>
        <v>December</v>
      </c>
      <c r="H22236" t="s">
        <v>20</v>
      </c>
      <c r="I22236" t="s">
        <v>21</v>
      </c>
      <c r="J22236" t="s">
        <v>11274</v>
      </c>
      <c r="K22236" t="s">
        <v>23</v>
      </c>
      <c r="L22236" t="s">
        <v>33</v>
      </c>
      <c r="M22236">
        <v>1</v>
      </c>
      <c r="N22236" t="s">
        <v>25</v>
      </c>
      <c r="O22236">
        <v>534</v>
      </c>
      <c r="P22236" t="s">
        <v>18973</v>
      </c>
      <c r="Q22236" t="s">
        <v>27</v>
      </c>
      <c r="R22236">
        <v>140901</v>
      </c>
      <c r="S22236" t="s">
        <v>28</v>
      </c>
      <c r="T22236" t="b">
        <v>0</v>
      </c>
    </row>
    <row r="22237" spans="1:20" x14ac:dyDescent="0.3">
      <c r="A22237" t="s">
        <v>27604</v>
      </c>
      <c r="B22237">
        <v>9258802</v>
      </c>
      <c r="C22237" t="s">
        <v>50</v>
      </c>
      <c r="D22237">
        <v>24</v>
      </c>
      <c r="E22237" t="str">
        <f>IF(Vrinda_Store[[#This Row],[Age]]&gt;50,"Senior",IF(Vrinda_Store[[#This Row],[Age]]&gt;20,"Adults","Teenagers"))</f>
        <v>Adults</v>
      </c>
      <c r="F22237" s="1">
        <v>44901</v>
      </c>
      <c r="G22237" s="1" t="str">
        <f>TEXT(Vrinda_Store[[#This Row],[Date]],"mmmm")</f>
        <v>December</v>
      </c>
      <c r="H22237" t="s">
        <v>20</v>
      </c>
      <c r="I22237" t="s">
        <v>21</v>
      </c>
      <c r="J22237" t="s">
        <v>14471</v>
      </c>
      <c r="K22237" t="s">
        <v>32</v>
      </c>
      <c r="L22237" t="s">
        <v>65</v>
      </c>
      <c r="M22237">
        <v>1</v>
      </c>
      <c r="N22237" t="s">
        <v>25</v>
      </c>
      <c r="O22237">
        <v>1138</v>
      </c>
      <c r="P22237" t="s">
        <v>34</v>
      </c>
      <c r="Q22237" t="s">
        <v>35</v>
      </c>
      <c r="R22237">
        <v>122001</v>
      </c>
      <c r="S22237" t="s">
        <v>28</v>
      </c>
      <c r="T22237" t="b">
        <v>0</v>
      </c>
    </row>
    <row r="22238" spans="1:20" x14ac:dyDescent="0.3">
      <c r="A22238" t="s">
        <v>27604</v>
      </c>
      <c r="B22238">
        <v>9258802</v>
      </c>
      <c r="C22238" t="s">
        <v>19</v>
      </c>
      <c r="D22238">
        <v>34</v>
      </c>
      <c r="E22238" t="str">
        <f>IF(Vrinda_Store[[#This Row],[Age]]&gt;50,"Senior",IF(Vrinda_Store[[#This Row],[Age]]&gt;20,"Adults","Teenagers"))</f>
        <v>Adults</v>
      </c>
      <c r="F22238" s="1">
        <v>44901</v>
      </c>
      <c r="G22238" s="1" t="str">
        <f>TEXT(Vrinda_Store[[#This Row],[Date]],"mmmm")</f>
        <v>December</v>
      </c>
      <c r="H22238" t="s">
        <v>20</v>
      </c>
      <c r="I22238" t="s">
        <v>21</v>
      </c>
      <c r="J22238" t="s">
        <v>3572</v>
      </c>
      <c r="K22238" t="s">
        <v>23</v>
      </c>
      <c r="L22238" t="s">
        <v>33</v>
      </c>
      <c r="M22238">
        <v>1</v>
      </c>
      <c r="N22238" t="s">
        <v>25</v>
      </c>
      <c r="O22238">
        <v>544</v>
      </c>
      <c r="P22238" t="s">
        <v>659</v>
      </c>
      <c r="Q22238" t="s">
        <v>55</v>
      </c>
      <c r="R22238">
        <v>440015</v>
      </c>
      <c r="S22238" t="s">
        <v>28</v>
      </c>
      <c r="T22238" t="b">
        <v>0</v>
      </c>
    </row>
    <row r="22239" spans="1:20" x14ac:dyDescent="0.3">
      <c r="A22239" t="s">
        <v>27604</v>
      </c>
      <c r="B22239">
        <v>9258802</v>
      </c>
      <c r="C22239" t="s">
        <v>19</v>
      </c>
      <c r="D22239">
        <v>24</v>
      </c>
      <c r="E22239" t="str">
        <f>IF(Vrinda_Store[[#This Row],[Age]]&gt;50,"Senior",IF(Vrinda_Store[[#This Row],[Age]]&gt;20,"Adults","Teenagers"))</f>
        <v>Adults</v>
      </c>
      <c r="F22239" s="1">
        <v>44901</v>
      </c>
      <c r="G22239" s="1" t="str">
        <f>TEXT(Vrinda_Store[[#This Row],[Date]],"mmmm")</f>
        <v>December</v>
      </c>
      <c r="H22239" t="s">
        <v>20</v>
      </c>
      <c r="I22239" t="s">
        <v>42</v>
      </c>
      <c r="J22239" t="s">
        <v>808</v>
      </c>
      <c r="K22239" t="s">
        <v>32</v>
      </c>
      <c r="L22239" t="s">
        <v>44</v>
      </c>
      <c r="M22239">
        <v>1</v>
      </c>
      <c r="N22239" t="s">
        <v>25</v>
      </c>
      <c r="O22239">
        <v>626</v>
      </c>
      <c r="P22239" t="s">
        <v>2469</v>
      </c>
      <c r="Q22239" t="s">
        <v>46</v>
      </c>
      <c r="R22239">
        <v>641604</v>
      </c>
      <c r="S22239" t="s">
        <v>28</v>
      </c>
      <c r="T22239" t="b">
        <v>0</v>
      </c>
    </row>
    <row r="22240" spans="1:20" x14ac:dyDescent="0.3">
      <c r="A22240" t="s">
        <v>27605</v>
      </c>
      <c r="B22240">
        <v>75210</v>
      </c>
      <c r="C22240" t="s">
        <v>50</v>
      </c>
      <c r="D22240">
        <v>38</v>
      </c>
      <c r="E22240" t="str">
        <f>IF(Vrinda_Store[[#This Row],[Age]]&gt;50,"Senior",IF(Vrinda_Store[[#This Row],[Age]]&gt;20,"Adults","Teenagers"))</f>
        <v>Adults</v>
      </c>
      <c r="F22240" s="1">
        <v>44901</v>
      </c>
      <c r="G22240" s="1" t="str">
        <f>TEXT(Vrinda_Store[[#This Row],[Date]],"mmmm")</f>
        <v>December</v>
      </c>
      <c r="H22240" t="s">
        <v>20</v>
      </c>
      <c r="I22240" t="s">
        <v>42</v>
      </c>
      <c r="J22240" t="s">
        <v>9424</v>
      </c>
      <c r="K22240" t="s">
        <v>53</v>
      </c>
      <c r="L22240" t="s">
        <v>97</v>
      </c>
      <c r="M22240">
        <v>1</v>
      </c>
      <c r="N22240" t="s">
        <v>25</v>
      </c>
      <c r="O22240">
        <v>771</v>
      </c>
      <c r="P22240" t="s">
        <v>134</v>
      </c>
      <c r="Q22240" t="s">
        <v>46</v>
      </c>
      <c r="R22240">
        <v>600095</v>
      </c>
      <c r="S22240" t="s">
        <v>28</v>
      </c>
      <c r="T22240" t="b">
        <v>0</v>
      </c>
    </row>
    <row r="22241" spans="1:20" x14ac:dyDescent="0.3">
      <c r="A22241" t="s">
        <v>27606</v>
      </c>
      <c r="B22241">
        <v>6464058</v>
      </c>
      <c r="C22241" t="s">
        <v>50</v>
      </c>
      <c r="D22241">
        <v>18</v>
      </c>
      <c r="E22241" t="str">
        <f>IF(Vrinda_Store[[#This Row],[Age]]&gt;50,"Senior",IF(Vrinda_Store[[#This Row],[Age]]&gt;20,"Adults","Teenagers"))</f>
        <v>Teenagers</v>
      </c>
      <c r="F22241" s="1">
        <v>44901</v>
      </c>
      <c r="G22241" s="1" t="str">
        <f>TEXT(Vrinda_Store[[#This Row],[Date]],"mmmm")</f>
        <v>December</v>
      </c>
      <c r="H22241" t="s">
        <v>112</v>
      </c>
      <c r="I22241" t="s">
        <v>21</v>
      </c>
      <c r="J22241" t="s">
        <v>364</v>
      </c>
      <c r="K22241" t="s">
        <v>53</v>
      </c>
      <c r="L22241" t="s">
        <v>24</v>
      </c>
      <c r="M22241">
        <v>1</v>
      </c>
      <c r="N22241" t="s">
        <v>25</v>
      </c>
      <c r="O22241">
        <v>665</v>
      </c>
      <c r="P22241" t="s">
        <v>26467</v>
      </c>
      <c r="Q22241" t="s">
        <v>580</v>
      </c>
      <c r="R22241">
        <v>403512</v>
      </c>
      <c r="S22241" t="s">
        <v>28</v>
      </c>
      <c r="T22241" t="b">
        <v>0</v>
      </c>
    </row>
    <row r="22242" spans="1:20" x14ac:dyDescent="0.3">
      <c r="A22242" t="s">
        <v>27607</v>
      </c>
      <c r="B22242">
        <v>9734047</v>
      </c>
      <c r="C22242" t="s">
        <v>50</v>
      </c>
      <c r="D22242">
        <v>38</v>
      </c>
      <c r="E22242" t="str">
        <f>IF(Vrinda_Store[[#This Row],[Age]]&gt;50,"Senior",IF(Vrinda_Store[[#This Row],[Age]]&gt;20,"Adults","Teenagers"))</f>
        <v>Adults</v>
      </c>
      <c r="F22242" s="1">
        <v>44901</v>
      </c>
      <c r="G22242" s="1" t="str">
        <f>TEXT(Vrinda_Store[[#This Row],[Date]],"mmmm")</f>
        <v>December</v>
      </c>
      <c r="H22242" t="s">
        <v>20</v>
      </c>
      <c r="I22242" t="s">
        <v>21</v>
      </c>
      <c r="J22242" t="s">
        <v>8496</v>
      </c>
      <c r="K22242" t="s">
        <v>53</v>
      </c>
      <c r="L22242" t="s">
        <v>24</v>
      </c>
      <c r="M22242">
        <v>1</v>
      </c>
      <c r="N22242" t="s">
        <v>25</v>
      </c>
      <c r="O22242">
        <v>859</v>
      </c>
      <c r="P22242" t="s">
        <v>276</v>
      </c>
      <c r="Q22242" t="s">
        <v>110</v>
      </c>
      <c r="R22242">
        <v>201301</v>
      </c>
      <c r="S22242" t="s">
        <v>28</v>
      </c>
      <c r="T22242" t="b">
        <v>0</v>
      </c>
    </row>
    <row r="22243" spans="1:20" x14ac:dyDescent="0.3">
      <c r="A22243" t="s">
        <v>27608</v>
      </c>
      <c r="B22243">
        <v>6928807</v>
      </c>
      <c r="C22243" t="s">
        <v>50</v>
      </c>
      <c r="D22243">
        <v>36</v>
      </c>
      <c r="E22243" t="str">
        <f>IF(Vrinda_Store[[#This Row],[Age]]&gt;50,"Senior",IF(Vrinda_Store[[#This Row],[Age]]&gt;20,"Adults","Teenagers"))</f>
        <v>Adults</v>
      </c>
      <c r="F22243" s="1">
        <v>44901</v>
      </c>
      <c r="G22243" s="1" t="str">
        <f>TEXT(Vrinda_Store[[#This Row],[Date]],"mmmm")</f>
        <v>December</v>
      </c>
      <c r="H22243" t="s">
        <v>20</v>
      </c>
      <c r="I22243" t="s">
        <v>21</v>
      </c>
      <c r="J22243" t="s">
        <v>16709</v>
      </c>
      <c r="K22243" t="s">
        <v>32</v>
      </c>
      <c r="L22243" t="s">
        <v>108</v>
      </c>
      <c r="M22243">
        <v>1</v>
      </c>
      <c r="N22243" t="s">
        <v>25</v>
      </c>
      <c r="O22243">
        <v>1369</v>
      </c>
      <c r="P22243" t="s">
        <v>84</v>
      </c>
      <c r="Q22243" t="s">
        <v>85</v>
      </c>
      <c r="R22243">
        <v>500078</v>
      </c>
      <c r="S22243" t="s">
        <v>28</v>
      </c>
      <c r="T22243" t="b">
        <v>0</v>
      </c>
    </row>
    <row r="22244" spans="1:20" x14ac:dyDescent="0.3">
      <c r="A22244" t="s">
        <v>27609</v>
      </c>
      <c r="B22244">
        <v>2716643</v>
      </c>
      <c r="C22244" t="s">
        <v>50</v>
      </c>
      <c r="D22244">
        <v>25</v>
      </c>
      <c r="E22244" t="str">
        <f>IF(Vrinda_Store[[#This Row],[Age]]&gt;50,"Senior",IF(Vrinda_Store[[#This Row],[Age]]&gt;20,"Adults","Teenagers"))</f>
        <v>Adults</v>
      </c>
      <c r="F22244" s="1">
        <v>44901</v>
      </c>
      <c r="G22244" s="1" t="str">
        <f>TEXT(Vrinda_Store[[#This Row],[Date]],"mmmm")</f>
        <v>December</v>
      </c>
      <c r="H22244" t="s">
        <v>20</v>
      </c>
      <c r="I22244" t="s">
        <v>21</v>
      </c>
      <c r="J22244" t="s">
        <v>2717</v>
      </c>
      <c r="K22244" t="s">
        <v>53</v>
      </c>
      <c r="L22244" t="s">
        <v>33</v>
      </c>
      <c r="M22244">
        <v>1</v>
      </c>
      <c r="N22244" t="s">
        <v>25</v>
      </c>
      <c r="O22244">
        <v>715</v>
      </c>
      <c r="P22244" t="s">
        <v>13250</v>
      </c>
      <c r="Q22244" t="s">
        <v>665</v>
      </c>
      <c r="R22244">
        <v>795001</v>
      </c>
      <c r="S22244" t="s">
        <v>28</v>
      </c>
      <c r="T22244" t="b">
        <v>0</v>
      </c>
    </row>
    <row r="22245" spans="1:20" x14ac:dyDescent="0.3">
      <c r="A22245" t="s">
        <v>27609</v>
      </c>
      <c r="B22245">
        <v>2716643</v>
      </c>
      <c r="C22245" t="s">
        <v>50</v>
      </c>
      <c r="D22245">
        <v>44</v>
      </c>
      <c r="E22245" t="str">
        <f>IF(Vrinda_Store[[#This Row],[Age]]&gt;50,"Senior",IF(Vrinda_Store[[#This Row],[Age]]&gt;20,"Adults","Teenagers"))</f>
        <v>Adults</v>
      </c>
      <c r="F22245" s="1">
        <v>44901</v>
      </c>
      <c r="G22245" s="1" t="str">
        <f>TEXT(Vrinda_Store[[#This Row],[Date]],"mmmm")</f>
        <v>December</v>
      </c>
      <c r="H22245" t="s">
        <v>20</v>
      </c>
      <c r="I22245" t="s">
        <v>42</v>
      </c>
      <c r="J22245" t="s">
        <v>527</v>
      </c>
      <c r="K22245" t="s">
        <v>53</v>
      </c>
      <c r="L22245" t="s">
        <v>108</v>
      </c>
      <c r="M22245">
        <v>1</v>
      </c>
      <c r="N22245" t="s">
        <v>25</v>
      </c>
      <c r="O22245">
        <v>725</v>
      </c>
      <c r="P22245" t="s">
        <v>58</v>
      </c>
      <c r="Q22245" t="s">
        <v>59</v>
      </c>
      <c r="R22245">
        <v>560033</v>
      </c>
      <c r="S22245" t="s">
        <v>28</v>
      </c>
      <c r="T22245" t="b">
        <v>0</v>
      </c>
    </row>
    <row r="22246" spans="1:20" x14ac:dyDescent="0.3">
      <c r="A22246" t="s">
        <v>27610</v>
      </c>
      <c r="B22246">
        <v>767400</v>
      </c>
      <c r="C22246" t="s">
        <v>19</v>
      </c>
      <c r="D22246">
        <v>44</v>
      </c>
      <c r="E22246" t="str">
        <f>IF(Vrinda_Store[[#This Row],[Age]]&gt;50,"Senior",IF(Vrinda_Store[[#This Row],[Age]]&gt;20,"Adults","Teenagers"))</f>
        <v>Adults</v>
      </c>
      <c r="F22246" s="1">
        <v>44901</v>
      </c>
      <c r="G22246" s="1" t="str">
        <f>TEXT(Vrinda_Store[[#This Row],[Date]],"mmmm")</f>
        <v>December</v>
      </c>
      <c r="H22246" t="s">
        <v>20</v>
      </c>
      <c r="I22246" t="s">
        <v>21</v>
      </c>
      <c r="J22246" t="s">
        <v>27611</v>
      </c>
      <c r="K22246" t="s">
        <v>472</v>
      </c>
      <c r="L22246" t="s">
        <v>65</v>
      </c>
      <c r="M22246">
        <v>1</v>
      </c>
      <c r="N22246" t="s">
        <v>25</v>
      </c>
      <c r="O22246">
        <v>545</v>
      </c>
      <c r="P22246" t="s">
        <v>58</v>
      </c>
      <c r="Q22246" t="s">
        <v>59</v>
      </c>
      <c r="R22246">
        <v>560035</v>
      </c>
      <c r="S22246" t="s">
        <v>28</v>
      </c>
      <c r="T22246" t="b">
        <v>0</v>
      </c>
    </row>
    <row r="22247" spans="1:20" x14ac:dyDescent="0.3">
      <c r="A22247" t="s">
        <v>27612</v>
      </c>
      <c r="B22247">
        <v>5436077</v>
      </c>
      <c r="C22247" t="s">
        <v>50</v>
      </c>
      <c r="D22247">
        <v>23</v>
      </c>
      <c r="E22247" t="str">
        <f>IF(Vrinda_Store[[#This Row],[Age]]&gt;50,"Senior",IF(Vrinda_Store[[#This Row],[Age]]&gt;20,"Adults","Teenagers"))</f>
        <v>Adults</v>
      </c>
      <c r="F22247" s="1">
        <v>44901</v>
      </c>
      <c r="G22247" s="1" t="str">
        <f>TEXT(Vrinda_Store[[#This Row],[Date]],"mmmm")</f>
        <v>December</v>
      </c>
      <c r="H22247" t="s">
        <v>20</v>
      </c>
      <c r="I22247" t="s">
        <v>21</v>
      </c>
      <c r="J22247" t="s">
        <v>2717</v>
      </c>
      <c r="K22247" t="s">
        <v>53</v>
      </c>
      <c r="L22247" t="s">
        <v>33</v>
      </c>
      <c r="M22247">
        <v>1</v>
      </c>
      <c r="N22247" t="s">
        <v>25</v>
      </c>
      <c r="O22247">
        <v>735</v>
      </c>
      <c r="P22247" t="s">
        <v>4327</v>
      </c>
      <c r="Q22247" t="s">
        <v>69</v>
      </c>
      <c r="R22247">
        <v>517001</v>
      </c>
      <c r="S22247" t="s">
        <v>28</v>
      </c>
      <c r="T22247" t="b">
        <v>0</v>
      </c>
    </row>
    <row r="22248" spans="1:20" x14ac:dyDescent="0.3">
      <c r="A22248" t="s">
        <v>27612</v>
      </c>
      <c r="B22248">
        <v>5436077</v>
      </c>
      <c r="C22248" t="s">
        <v>19</v>
      </c>
      <c r="D22248">
        <v>39</v>
      </c>
      <c r="E22248" t="str">
        <f>IF(Vrinda_Store[[#This Row],[Age]]&gt;50,"Senior",IF(Vrinda_Store[[#This Row],[Age]]&gt;20,"Adults","Teenagers"))</f>
        <v>Adults</v>
      </c>
      <c r="F22248" s="1">
        <v>44901</v>
      </c>
      <c r="G22248" s="1" t="str">
        <f>TEXT(Vrinda_Store[[#This Row],[Date]],"mmmm")</f>
        <v>December</v>
      </c>
      <c r="H22248" t="s">
        <v>20</v>
      </c>
      <c r="I22248" t="s">
        <v>21</v>
      </c>
      <c r="J22248" t="s">
        <v>11661</v>
      </c>
      <c r="K22248" t="s">
        <v>23</v>
      </c>
      <c r="L22248" t="s">
        <v>33</v>
      </c>
      <c r="M22248">
        <v>1</v>
      </c>
      <c r="N22248" t="s">
        <v>25</v>
      </c>
      <c r="O22248">
        <v>725</v>
      </c>
      <c r="P22248" t="s">
        <v>1081</v>
      </c>
      <c r="Q22248" t="s">
        <v>55</v>
      </c>
      <c r="R22248">
        <v>401303</v>
      </c>
      <c r="S22248" t="s">
        <v>28</v>
      </c>
      <c r="T22248" t="b">
        <v>0</v>
      </c>
    </row>
    <row r="22249" spans="1:20" x14ac:dyDescent="0.3">
      <c r="A22249" t="s">
        <v>27613</v>
      </c>
      <c r="B22249">
        <v>639045</v>
      </c>
      <c r="C22249" t="s">
        <v>19</v>
      </c>
      <c r="D22249">
        <v>34</v>
      </c>
      <c r="E22249" t="str">
        <f>IF(Vrinda_Store[[#This Row],[Age]]&gt;50,"Senior",IF(Vrinda_Store[[#This Row],[Age]]&gt;20,"Adults","Teenagers"))</f>
        <v>Adults</v>
      </c>
      <c r="F22249" s="1">
        <v>44901</v>
      </c>
      <c r="G22249" s="1" t="str">
        <f>TEXT(Vrinda_Store[[#This Row],[Date]],"mmmm")</f>
        <v>December</v>
      </c>
      <c r="H22249" t="s">
        <v>20</v>
      </c>
      <c r="I22249" t="s">
        <v>61</v>
      </c>
      <c r="J22249" t="s">
        <v>3774</v>
      </c>
      <c r="K22249" t="s">
        <v>32</v>
      </c>
      <c r="L22249" t="s">
        <v>38</v>
      </c>
      <c r="M22249">
        <v>1</v>
      </c>
      <c r="N22249" t="s">
        <v>25</v>
      </c>
      <c r="O22249">
        <v>1297</v>
      </c>
      <c r="P22249" t="s">
        <v>1708</v>
      </c>
      <c r="Q22249" t="s">
        <v>55</v>
      </c>
      <c r="R22249">
        <v>422203</v>
      </c>
      <c r="S22249" t="s">
        <v>28</v>
      </c>
      <c r="T22249" t="b">
        <v>0</v>
      </c>
    </row>
    <row r="22250" spans="1:20" x14ac:dyDescent="0.3">
      <c r="A22250" t="s">
        <v>27613</v>
      </c>
      <c r="B22250">
        <v>639045</v>
      </c>
      <c r="C22250" t="s">
        <v>50</v>
      </c>
      <c r="D22250">
        <v>73</v>
      </c>
      <c r="E22250" t="str">
        <f>IF(Vrinda_Store[[#This Row],[Age]]&gt;50,"Senior",IF(Vrinda_Store[[#This Row],[Age]]&gt;20,"Adults","Teenagers"))</f>
        <v>Senior</v>
      </c>
      <c r="F22250" s="1">
        <v>44901</v>
      </c>
      <c r="G22250" s="1" t="str">
        <f>TEXT(Vrinda_Store[[#This Row],[Date]],"mmmm")</f>
        <v>December</v>
      </c>
      <c r="H22250" t="s">
        <v>20</v>
      </c>
      <c r="I22250" t="s">
        <v>21</v>
      </c>
      <c r="J22250" t="s">
        <v>27614</v>
      </c>
      <c r="K22250" t="s">
        <v>32</v>
      </c>
      <c r="L22250" t="s">
        <v>108</v>
      </c>
      <c r="M22250">
        <v>1</v>
      </c>
      <c r="N22250" t="s">
        <v>25</v>
      </c>
      <c r="O22250">
        <v>714</v>
      </c>
      <c r="P22250" t="s">
        <v>11613</v>
      </c>
      <c r="Q22250" t="s">
        <v>580</v>
      </c>
      <c r="R22250">
        <v>403001</v>
      </c>
      <c r="S22250" t="s">
        <v>28</v>
      </c>
      <c r="T22250" t="b">
        <v>0</v>
      </c>
    </row>
    <row r="22251" spans="1:20" x14ac:dyDescent="0.3">
      <c r="A22251" t="s">
        <v>27615</v>
      </c>
      <c r="B22251">
        <v>4060831</v>
      </c>
      <c r="C22251" t="s">
        <v>19</v>
      </c>
      <c r="D22251">
        <v>31</v>
      </c>
      <c r="E22251" t="str">
        <f>IF(Vrinda_Store[[#This Row],[Age]]&gt;50,"Senior",IF(Vrinda_Store[[#This Row],[Age]]&gt;20,"Adults","Teenagers"))</f>
        <v>Adults</v>
      </c>
      <c r="F22251" s="1">
        <v>44901</v>
      </c>
      <c r="G22251" s="1" t="str">
        <f>TEXT(Vrinda_Store[[#This Row],[Date]],"mmmm")</f>
        <v>December</v>
      </c>
      <c r="H22251" t="s">
        <v>20</v>
      </c>
      <c r="I22251" t="s">
        <v>51</v>
      </c>
      <c r="J22251" t="s">
        <v>11252</v>
      </c>
      <c r="K22251" t="s">
        <v>23</v>
      </c>
      <c r="L22251" t="s">
        <v>108</v>
      </c>
      <c r="M22251">
        <v>1</v>
      </c>
      <c r="N22251" t="s">
        <v>25</v>
      </c>
      <c r="O22251">
        <v>376</v>
      </c>
      <c r="P22251" t="s">
        <v>58</v>
      </c>
      <c r="Q22251" t="s">
        <v>59</v>
      </c>
      <c r="R22251">
        <v>560073</v>
      </c>
      <c r="S22251" t="s">
        <v>28</v>
      </c>
      <c r="T22251" t="b">
        <v>0</v>
      </c>
    </row>
    <row r="22252" spans="1:20" x14ac:dyDescent="0.3">
      <c r="A22252" t="s">
        <v>27616</v>
      </c>
      <c r="B22252">
        <v>8773996</v>
      </c>
      <c r="C22252" t="s">
        <v>19</v>
      </c>
      <c r="D22252">
        <v>22</v>
      </c>
      <c r="E22252" t="str">
        <f>IF(Vrinda_Store[[#This Row],[Age]]&gt;50,"Senior",IF(Vrinda_Store[[#This Row],[Age]]&gt;20,"Adults","Teenagers"))</f>
        <v>Adults</v>
      </c>
      <c r="F22252" s="1">
        <v>44901</v>
      </c>
      <c r="G22252" s="1" t="str">
        <f>TEXT(Vrinda_Store[[#This Row],[Date]],"mmmm")</f>
        <v>December</v>
      </c>
      <c r="H22252" t="s">
        <v>20</v>
      </c>
      <c r="I22252" t="s">
        <v>42</v>
      </c>
      <c r="J22252" t="s">
        <v>11395</v>
      </c>
      <c r="K22252" t="s">
        <v>74</v>
      </c>
      <c r="L22252" t="s">
        <v>108</v>
      </c>
      <c r="M22252">
        <v>1</v>
      </c>
      <c r="N22252" t="s">
        <v>25</v>
      </c>
      <c r="O22252">
        <v>518</v>
      </c>
      <c r="P22252" t="s">
        <v>39</v>
      </c>
      <c r="Q22252" t="s">
        <v>40</v>
      </c>
      <c r="R22252">
        <v>700084</v>
      </c>
      <c r="S22252" t="s">
        <v>28</v>
      </c>
      <c r="T22252" t="b">
        <v>0</v>
      </c>
    </row>
    <row r="22253" spans="1:20" x14ac:dyDescent="0.3">
      <c r="A22253" t="s">
        <v>27617</v>
      </c>
      <c r="B22253">
        <v>3391172</v>
      </c>
      <c r="C22253" t="s">
        <v>50</v>
      </c>
      <c r="D22253">
        <v>25</v>
      </c>
      <c r="E22253" t="str">
        <f>IF(Vrinda_Store[[#This Row],[Age]]&gt;50,"Senior",IF(Vrinda_Store[[#This Row],[Age]]&gt;20,"Adults","Teenagers"))</f>
        <v>Adults</v>
      </c>
      <c r="F22253" s="1">
        <v>44901</v>
      </c>
      <c r="G22253" s="1" t="str">
        <f>TEXT(Vrinda_Store[[#This Row],[Date]],"mmmm")</f>
        <v>December</v>
      </c>
      <c r="H22253" t="s">
        <v>227</v>
      </c>
      <c r="I22253" t="s">
        <v>21</v>
      </c>
      <c r="J22253" t="s">
        <v>1413</v>
      </c>
      <c r="K22253" t="s">
        <v>208</v>
      </c>
      <c r="L22253" t="s">
        <v>209</v>
      </c>
      <c r="M22253">
        <v>1</v>
      </c>
      <c r="N22253" t="s">
        <v>25</v>
      </c>
      <c r="O22253">
        <v>487</v>
      </c>
      <c r="P22253" t="s">
        <v>27618</v>
      </c>
      <c r="Q22253" t="s">
        <v>125</v>
      </c>
      <c r="R22253">
        <v>464665</v>
      </c>
      <c r="S22253" t="s">
        <v>28</v>
      </c>
      <c r="T22253" t="b">
        <v>0</v>
      </c>
    </row>
    <row r="22254" spans="1:20" x14ac:dyDescent="0.3">
      <c r="A22254" t="s">
        <v>27619</v>
      </c>
      <c r="B22254">
        <v>1791305</v>
      </c>
      <c r="C22254" t="s">
        <v>50</v>
      </c>
      <c r="D22254">
        <v>44</v>
      </c>
      <c r="E22254" t="str">
        <f>IF(Vrinda_Store[[#This Row],[Age]]&gt;50,"Senior",IF(Vrinda_Store[[#This Row],[Age]]&gt;20,"Adults","Teenagers"))</f>
        <v>Adults</v>
      </c>
      <c r="F22254" s="1">
        <v>44901</v>
      </c>
      <c r="G22254" s="1" t="str">
        <f>TEXT(Vrinda_Store[[#This Row],[Date]],"mmmm")</f>
        <v>December</v>
      </c>
      <c r="H22254" t="s">
        <v>20</v>
      </c>
      <c r="I22254" t="s">
        <v>51</v>
      </c>
      <c r="J22254" t="s">
        <v>1625</v>
      </c>
      <c r="K22254" t="s">
        <v>208</v>
      </c>
      <c r="L22254" t="s">
        <v>209</v>
      </c>
      <c r="M22254">
        <v>1</v>
      </c>
      <c r="N22254" t="s">
        <v>25</v>
      </c>
      <c r="O22254">
        <v>788</v>
      </c>
      <c r="P22254" t="s">
        <v>2321</v>
      </c>
      <c r="Q22254" t="s">
        <v>35</v>
      </c>
      <c r="R22254">
        <v>134109</v>
      </c>
      <c r="S22254" t="s">
        <v>28</v>
      </c>
      <c r="T22254" t="b">
        <v>0</v>
      </c>
    </row>
    <row r="22255" spans="1:20" x14ac:dyDescent="0.3">
      <c r="A22255" t="s">
        <v>27620</v>
      </c>
      <c r="B22255">
        <v>6371272</v>
      </c>
      <c r="C22255" t="s">
        <v>50</v>
      </c>
      <c r="D22255">
        <v>45</v>
      </c>
      <c r="E22255" t="str">
        <f>IF(Vrinda_Store[[#This Row],[Age]]&gt;50,"Senior",IF(Vrinda_Store[[#This Row],[Age]]&gt;20,"Adults","Teenagers"))</f>
        <v>Adults</v>
      </c>
      <c r="F22255" s="1">
        <v>44901</v>
      </c>
      <c r="G22255" s="1" t="str">
        <f>TEXT(Vrinda_Store[[#This Row],[Date]],"mmmm")</f>
        <v>December</v>
      </c>
      <c r="H22255" t="s">
        <v>20</v>
      </c>
      <c r="I22255" t="s">
        <v>42</v>
      </c>
      <c r="J22255" t="s">
        <v>8814</v>
      </c>
      <c r="K22255" t="s">
        <v>53</v>
      </c>
      <c r="L22255" t="s">
        <v>33</v>
      </c>
      <c r="M22255">
        <v>1</v>
      </c>
      <c r="N22255" t="s">
        <v>25</v>
      </c>
      <c r="O22255">
        <v>488</v>
      </c>
      <c r="P22255" t="s">
        <v>4370</v>
      </c>
      <c r="Q22255" t="s">
        <v>72</v>
      </c>
      <c r="R22255">
        <v>682301</v>
      </c>
      <c r="S22255" t="s">
        <v>28</v>
      </c>
      <c r="T22255" t="b">
        <v>0</v>
      </c>
    </row>
    <row r="22256" spans="1:20" x14ac:dyDescent="0.3">
      <c r="A22256" t="s">
        <v>27621</v>
      </c>
      <c r="B22256">
        <v>4554612</v>
      </c>
      <c r="C22256" t="s">
        <v>19</v>
      </c>
      <c r="D22256">
        <v>26</v>
      </c>
      <c r="E22256" t="str">
        <f>IF(Vrinda_Store[[#This Row],[Age]]&gt;50,"Senior",IF(Vrinda_Store[[#This Row],[Age]]&gt;20,"Adults","Teenagers"))</f>
        <v>Adults</v>
      </c>
      <c r="F22256" s="1">
        <v>44901</v>
      </c>
      <c r="G22256" s="1" t="str">
        <f>TEXT(Vrinda_Store[[#This Row],[Date]],"mmmm")</f>
        <v>December</v>
      </c>
      <c r="H22256" t="s">
        <v>20</v>
      </c>
      <c r="I22256" t="s">
        <v>21</v>
      </c>
      <c r="J22256" t="s">
        <v>22309</v>
      </c>
      <c r="K22256" t="s">
        <v>74</v>
      </c>
      <c r="L22256" t="s">
        <v>38</v>
      </c>
      <c r="M22256">
        <v>1</v>
      </c>
      <c r="N22256" t="s">
        <v>25</v>
      </c>
      <c r="O22256">
        <v>545</v>
      </c>
      <c r="P22256" t="s">
        <v>58</v>
      </c>
      <c r="Q22256" t="s">
        <v>59</v>
      </c>
      <c r="R22256">
        <v>560043</v>
      </c>
      <c r="S22256" t="s">
        <v>28</v>
      </c>
      <c r="T22256" t="b">
        <v>0</v>
      </c>
    </row>
    <row r="22257" spans="1:20" x14ac:dyDescent="0.3">
      <c r="A22257" t="s">
        <v>27622</v>
      </c>
      <c r="B22257">
        <v>5044502</v>
      </c>
      <c r="C22257" t="s">
        <v>19</v>
      </c>
      <c r="D22257">
        <v>47</v>
      </c>
      <c r="E22257" t="str">
        <f>IF(Vrinda_Store[[#This Row],[Age]]&gt;50,"Senior",IF(Vrinda_Store[[#This Row],[Age]]&gt;20,"Adults","Teenagers"))</f>
        <v>Adults</v>
      </c>
      <c r="F22257" s="1">
        <v>44901</v>
      </c>
      <c r="G22257" s="1" t="str">
        <f>TEXT(Vrinda_Store[[#This Row],[Date]],"mmmm")</f>
        <v>December</v>
      </c>
      <c r="H22257" t="s">
        <v>20</v>
      </c>
      <c r="I22257" t="s">
        <v>30</v>
      </c>
      <c r="J22257" t="s">
        <v>2090</v>
      </c>
      <c r="K22257" t="s">
        <v>32</v>
      </c>
      <c r="L22257" t="s">
        <v>24</v>
      </c>
      <c r="M22257">
        <v>1</v>
      </c>
      <c r="N22257" t="s">
        <v>25</v>
      </c>
      <c r="O22257">
        <v>654</v>
      </c>
      <c r="P22257" t="s">
        <v>7205</v>
      </c>
      <c r="Q22257" t="s">
        <v>110</v>
      </c>
      <c r="R22257">
        <v>205001</v>
      </c>
      <c r="S22257" t="s">
        <v>28</v>
      </c>
      <c r="T22257" t="b">
        <v>0</v>
      </c>
    </row>
    <row r="22258" spans="1:20" x14ac:dyDescent="0.3">
      <c r="A22258" t="s">
        <v>27623</v>
      </c>
      <c r="B22258">
        <v>1529602</v>
      </c>
      <c r="C22258" t="s">
        <v>50</v>
      </c>
      <c r="D22258">
        <v>27</v>
      </c>
      <c r="E22258" t="str">
        <f>IF(Vrinda_Store[[#This Row],[Age]]&gt;50,"Senior",IF(Vrinda_Store[[#This Row],[Age]]&gt;20,"Adults","Teenagers"))</f>
        <v>Adults</v>
      </c>
      <c r="F22258" s="1">
        <v>44901</v>
      </c>
      <c r="G22258" s="1" t="str">
        <f>TEXT(Vrinda_Store[[#This Row],[Date]],"mmmm")</f>
        <v>December</v>
      </c>
      <c r="H22258" t="s">
        <v>112</v>
      </c>
      <c r="I22258" t="s">
        <v>51</v>
      </c>
      <c r="J22258" t="s">
        <v>749</v>
      </c>
      <c r="K22258" t="s">
        <v>53</v>
      </c>
      <c r="L22258" t="s">
        <v>65</v>
      </c>
      <c r="M22258">
        <v>1</v>
      </c>
      <c r="N22258" t="s">
        <v>25</v>
      </c>
      <c r="O22258">
        <v>735</v>
      </c>
      <c r="P22258" t="s">
        <v>1952</v>
      </c>
      <c r="Q22258" t="s">
        <v>72</v>
      </c>
      <c r="R22258">
        <v>682030</v>
      </c>
      <c r="S22258" t="s">
        <v>28</v>
      </c>
      <c r="T22258" t="b">
        <v>0</v>
      </c>
    </row>
    <row r="22259" spans="1:20" x14ac:dyDescent="0.3">
      <c r="A22259" t="s">
        <v>27624</v>
      </c>
      <c r="B22259">
        <v>5940075</v>
      </c>
      <c r="C22259" t="s">
        <v>50</v>
      </c>
      <c r="D22259">
        <v>30</v>
      </c>
      <c r="E22259" t="str">
        <f>IF(Vrinda_Store[[#This Row],[Age]]&gt;50,"Senior",IF(Vrinda_Store[[#This Row],[Age]]&gt;20,"Adults","Teenagers"))</f>
        <v>Adults</v>
      </c>
      <c r="F22259" s="1">
        <v>44901</v>
      </c>
      <c r="G22259" s="1" t="str">
        <f>TEXT(Vrinda_Store[[#This Row],[Date]],"mmmm")</f>
        <v>December</v>
      </c>
      <c r="H22259" t="s">
        <v>20</v>
      </c>
      <c r="I22259" t="s">
        <v>21</v>
      </c>
      <c r="J22259" t="s">
        <v>13693</v>
      </c>
      <c r="K22259" t="s">
        <v>32</v>
      </c>
      <c r="L22259" t="s">
        <v>97</v>
      </c>
      <c r="M22259">
        <v>1</v>
      </c>
      <c r="N22259" t="s">
        <v>25</v>
      </c>
      <c r="O22259">
        <v>999</v>
      </c>
      <c r="P22259" t="s">
        <v>4147</v>
      </c>
      <c r="Q22259" t="s">
        <v>46</v>
      </c>
      <c r="R22259">
        <v>629002</v>
      </c>
      <c r="S22259" t="s">
        <v>28</v>
      </c>
      <c r="T22259" t="b">
        <v>0</v>
      </c>
    </row>
    <row r="22260" spans="1:20" x14ac:dyDescent="0.3">
      <c r="A22260" t="s">
        <v>27625</v>
      </c>
      <c r="B22260">
        <v>5213615</v>
      </c>
      <c r="C22260" t="s">
        <v>19</v>
      </c>
      <c r="D22260">
        <v>63</v>
      </c>
      <c r="E22260" t="str">
        <f>IF(Vrinda_Store[[#This Row],[Age]]&gt;50,"Senior",IF(Vrinda_Store[[#This Row],[Age]]&gt;20,"Adults","Teenagers"))</f>
        <v>Senior</v>
      </c>
      <c r="F22260" s="1">
        <v>44901</v>
      </c>
      <c r="G22260" s="1" t="str">
        <f>TEXT(Vrinda_Store[[#This Row],[Date]],"mmmm")</f>
        <v>December</v>
      </c>
      <c r="H22260" t="s">
        <v>20</v>
      </c>
      <c r="I22260" t="s">
        <v>42</v>
      </c>
      <c r="J22260" t="s">
        <v>7683</v>
      </c>
      <c r="K22260" t="s">
        <v>23</v>
      </c>
      <c r="L22260" t="s">
        <v>24</v>
      </c>
      <c r="M22260">
        <v>1</v>
      </c>
      <c r="N22260" t="s">
        <v>25</v>
      </c>
      <c r="O22260">
        <v>292</v>
      </c>
      <c r="P22260" t="s">
        <v>264</v>
      </c>
      <c r="Q22260" t="s">
        <v>99</v>
      </c>
      <c r="R22260">
        <v>334001</v>
      </c>
      <c r="S22260" t="s">
        <v>28</v>
      </c>
      <c r="T22260" t="b">
        <v>0</v>
      </c>
    </row>
    <row r="22261" spans="1:20" x14ac:dyDescent="0.3">
      <c r="A22261" t="s">
        <v>27626</v>
      </c>
      <c r="B22261">
        <v>7831118</v>
      </c>
      <c r="C22261" t="s">
        <v>19</v>
      </c>
      <c r="D22261">
        <v>37</v>
      </c>
      <c r="E22261" t="str">
        <f>IF(Vrinda_Store[[#This Row],[Age]]&gt;50,"Senior",IF(Vrinda_Store[[#This Row],[Age]]&gt;20,"Adults","Teenagers"))</f>
        <v>Adults</v>
      </c>
      <c r="F22261" s="1">
        <v>44901</v>
      </c>
      <c r="G22261" s="1" t="str">
        <f>TEXT(Vrinda_Store[[#This Row],[Date]],"mmmm")</f>
        <v>December</v>
      </c>
      <c r="H22261" t="s">
        <v>20</v>
      </c>
      <c r="I22261" t="s">
        <v>42</v>
      </c>
      <c r="J22261" t="s">
        <v>5197</v>
      </c>
      <c r="K22261" t="s">
        <v>23</v>
      </c>
      <c r="L22261" t="s">
        <v>24</v>
      </c>
      <c r="M22261">
        <v>1</v>
      </c>
      <c r="N22261" t="s">
        <v>25</v>
      </c>
      <c r="O22261">
        <v>453</v>
      </c>
      <c r="P22261" t="s">
        <v>27627</v>
      </c>
      <c r="Q22261" t="s">
        <v>46</v>
      </c>
      <c r="R22261">
        <v>601301</v>
      </c>
      <c r="S22261" t="s">
        <v>28</v>
      </c>
      <c r="T22261" t="b">
        <v>0</v>
      </c>
    </row>
    <row r="22262" spans="1:20" x14ac:dyDescent="0.3">
      <c r="A22262" t="s">
        <v>27626</v>
      </c>
      <c r="B22262">
        <v>7831118</v>
      </c>
      <c r="C22262" t="s">
        <v>19</v>
      </c>
      <c r="D22262">
        <v>36</v>
      </c>
      <c r="E22262" t="str">
        <f>IF(Vrinda_Store[[#This Row],[Age]]&gt;50,"Senior",IF(Vrinda_Store[[#This Row],[Age]]&gt;20,"Adults","Teenagers"))</f>
        <v>Adults</v>
      </c>
      <c r="F22262" s="1">
        <v>44901</v>
      </c>
      <c r="G22262" s="1" t="str">
        <f>TEXT(Vrinda_Store[[#This Row],[Date]],"mmmm")</f>
        <v>December</v>
      </c>
      <c r="H22262" t="s">
        <v>20</v>
      </c>
      <c r="I22262" t="s">
        <v>87</v>
      </c>
      <c r="J22262" t="s">
        <v>11103</v>
      </c>
      <c r="K22262" t="s">
        <v>23</v>
      </c>
      <c r="L22262" t="s">
        <v>108</v>
      </c>
      <c r="M22262">
        <v>1</v>
      </c>
      <c r="N22262" t="s">
        <v>25</v>
      </c>
      <c r="O22262">
        <v>481</v>
      </c>
      <c r="P22262" t="s">
        <v>26930</v>
      </c>
      <c r="Q22262" t="s">
        <v>46</v>
      </c>
      <c r="R22262">
        <v>641105</v>
      </c>
      <c r="S22262" t="s">
        <v>28</v>
      </c>
      <c r="T22262" t="b">
        <v>0</v>
      </c>
    </row>
    <row r="22263" spans="1:20" x14ac:dyDescent="0.3">
      <c r="A22263" t="s">
        <v>27628</v>
      </c>
      <c r="B22263">
        <v>3442324</v>
      </c>
      <c r="C22263" t="s">
        <v>19</v>
      </c>
      <c r="D22263">
        <v>31</v>
      </c>
      <c r="E22263" t="str">
        <f>IF(Vrinda_Store[[#This Row],[Age]]&gt;50,"Senior",IF(Vrinda_Store[[#This Row],[Age]]&gt;20,"Adults","Teenagers"))</f>
        <v>Adults</v>
      </c>
      <c r="F22263" s="1">
        <v>44901</v>
      </c>
      <c r="G22263" s="1" t="str">
        <f>TEXT(Vrinda_Store[[#This Row],[Date]],"mmmm")</f>
        <v>December</v>
      </c>
      <c r="H22263" t="s">
        <v>20</v>
      </c>
      <c r="I22263" t="s">
        <v>51</v>
      </c>
      <c r="J22263" t="s">
        <v>3441</v>
      </c>
      <c r="K22263" t="s">
        <v>32</v>
      </c>
      <c r="L22263" t="s">
        <v>38</v>
      </c>
      <c r="M22263">
        <v>1</v>
      </c>
      <c r="N22263" t="s">
        <v>25</v>
      </c>
      <c r="O22263">
        <v>1523</v>
      </c>
      <c r="P22263" t="s">
        <v>5091</v>
      </c>
      <c r="Q22263" t="s">
        <v>580</v>
      </c>
      <c r="R22263">
        <v>403502</v>
      </c>
      <c r="S22263" t="s">
        <v>28</v>
      </c>
      <c r="T22263" t="b">
        <v>0</v>
      </c>
    </row>
    <row r="22264" spans="1:20" x14ac:dyDescent="0.3">
      <c r="A22264" t="s">
        <v>27629</v>
      </c>
      <c r="B22264">
        <v>3241443</v>
      </c>
      <c r="C22264" t="s">
        <v>19</v>
      </c>
      <c r="D22264">
        <v>41</v>
      </c>
      <c r="E22264" t="str">
        <f>IF(Vrinda_Store[[#This Row],[Age]]&gt;50,"Senior",IF(Vrinda_Store[[#This Row],[Age]]&gt;20,"Adults","Teenagers"))</f>
        <v>Adults</v>
      </c>
      <c r="F22264" s="1">
        <v>44901</v>
      </c>
      <c r="G22264" s="1" t="str">
        <f>TEXT(Vrinda_Store[[#This Row],[Date]],"mmmm")</f>
        <v>December</v>
      </c>
      <c r="H22264" t="s">
        <v>20</v>
      </c>
      <c r="I22264" t="s">
        <v>30</v>
      </c>
      <c r="J22264" t="s">
        <v>1679</v>
      </c>
      <c r="K22264" t="s">
        <v>23</v>
      </c>
      <c r="L22264" t="s">
        <v>108</v>
      </c>
      <c r="M22264">
        <v>1</v>
      </c>
      <c r="N22264" t="s">
        <v>25</v>
      </c>
      <c r="O22264">
        <v>481</v>
      </c>
      <c r="P22264" t="s">
        <v>84</v>
      </c>
      <c r="Q22264" t="s">
        <v>85</v>
      </c>
      <c r="R22264">
        <v>509325</v>
      </c>
      <c r="S22264" t="s">
        <v>28</v>
      </c>
      <c r="T22264" t="b">
        <v>0</v>
      </c>
    </row>
    <row r="22265" spans="1:20" x14ac:dyDescent="0.3">
      <c r="A22265" t="s">
        <v>27630</v>
      </c>
      <c r="B22265">
        <v>7998075</v>
      </c>
      <c r="C22265" t="s">
        <v>50</v>
      </c>
      <c r="D22265">
        <v>20</v>
      </c>
      <c r="E22265" t="str">
        <f>IF(Vrinda_Store[[#This Row],[Age]]&gt;50,"Senior",IF(Vrinda_Store[[#This Row],[Age]]&gt;20,"Adults","Teenagers"))</f>
        <v>Teenagers</v>
      </c>
      <c r="F22265" s="1">
        <v>44901</v>
      </c>
      <c r="G22265" s="1" t="str">
        <f>TEXT(Vrinda_Store[[#This Row],[Date]],"mmmm")</f>
        <v>December</v>
      </c>
      <c r="H22265" t="s">
        <v>20</v>
      </c>
      <c r="I22265" t="s">
        <v>21</v>
      </c>
      <c r="J22265" t="s">
        <v>1471</v>
      </c>
      <c r="K22265" t="s">
        <v>32</v>
      </c>
      <c r="L22265" t="s">
        <v>33</v>
      </c>
      <c r="M22265">
        <v>1</v>
      </c>
      <c r="N22265" t="s">
        <v>25</v>
      </c>
      <c r="O22265">
        <v>1075</v>
      </c>
      <c r="P22265" t="s">
        <v>21630</v>
      </c>
      <c r="Q22265" t="s">
        <v>132</v>
      </c>
      <c r="R22265">
        <v>244715</v>
      </c>
      <c r="S22265" t="s">
        <v>28</v>
      </c>
      <c r="T22265" t="b">
        <v>0</v>
      </c>
    </row>
    <row r="22266" spans="1:20" x14ac:dyDescent="0.3">
      <c r="A22266" t="s">
        <v>27631</v>
      </c>
      <c r="B22266">
        <v>6673435</v>
      </c>
      <c r="C22266" t="s">
        <v>50</v>
      </c>
      <c r="D22266">
        <v>44</v>
      </c>
      <c r="E22266" t="str">
        <f>IF(Vrinda_Store[[#This Row],[Age]]&gt;50,"Senior",IF(Vrinda_Store[[#This Row],[Age]]&gt;20,"Adults","Teenagers"))</f>
        <v>Adults</v>
      </c>
      <c r="F22266" s="1">
        <v>44901</v>
      </c>
      <c r="G22266" s="1" t="str">
        <f>TEXT(Vrinda_Store[[#This Row],[Date]],"mmmm")</f>
        <v>December</v>
      </c>
      <c r="H22266" t="s">
        <v>112</v>
      </c>
      <c r="I22266" t="s">
        <v>21</v>
      </c>
      <c r="J22266" t="s">
        <v>2717</v>
      </c>
      <c r="K22266" t="s">
        <v>53</v>
      </c>
      <c r="L22266" t="s">
        <v>33</v>
      </c>
      <c r="M22266">
        <v>1</v>
      </c>
      <c r="N22266" t="s">
        <v>25</v>
      </c>
      <c r="O22266">
        <v>725</v>
      </c>
      <c r="P22266" t="s">
        <v>168</v>
      </c>
      <c r="Q22266" t="s">
        <v>55</v>
      </c>
      <c r="R22266">
        <v>411045</v>
      </c>
      <c r="S22266" t="s">
        <v>28</v>
      </c>
      <c r="T22266" t="b">
        <v>0</v>
      </c>
    </row>
    <row r="22267" spans="1:20" x14ac:dyDescent="0.3">
      <c r="A22267" t="s">
        <v>27632</v>
      </c>
      <c r="B22267">
        <v>3817580</v>
      </c>
      <c r="C22267" t="s">
        <v>19</v>
      </c>
      <c r="D22267">
        <v>37</v>
      </c>
      <c r="E22267" t="str">
        <f>IF(Vrinda_Store[[#This Row],[Age]]&gt;50,"Senior",IF(Vrinda_Store[[#This Row],[Age]]&gt;20,"Adults","Teenagers"))</f>
        <v>Adults</v>
      </c>
      <c r="F22267" s="1">
        <v>44901</v>
      </c>
      <c r="G22267" s="1" t="str">
        <f>TEXT(Vrinda_Store[[#This Row],[Date]],"mmmm")</f>
        <v>December</v>
      </c>
      <c r="H22267" t="s">
        <v>20</v>
      </c>
      <c r="I22267" t="s">
        <v>51</v>
      </c>
      <c r="J22267" t="s">
        <v>3018</v>
      </c>
      <c r="K22267" t="s">
        <v>32</v>
      </c>
      <c r="L22267" t="s">
        <v>108</v>
      </c>
      <c r="M22267">
        <v>1</v>
      </c>
      <c r="N22267" t="s">
        <v>25</v>
      </c>
      <c r="O22267">
        <v>1299</v>
      </c>
      <c r="P22267" t="s">
        <v>3159</v>
      </c>
      <c r="Q22267" t="s">
        <v>125</v>
      </c>
      <c r="R22267">
        <v>481001</v>
      </c>
      <c r="S22267" t="s">
        <v>28</v>
      </c>
      <c r="T22267" t="b">
        <v>0</v>
      </c>
    </row>
    <row r="22268" spans="1:20" x14ac:dyDescent="0.3">
      <c r="A22268" t="s">
        <v>27633</v>
      </c>
      <c r="B22268">
        <v>9217925</v>
      </c>
      <c r="C22268" t="s">
        <v>19</v>
      </c>
      <c r="D22268">
        <v>25</v>
      </c>
      <c r="E22268" t="str">
        <f>IF(Vrinda_Store[[#This Row],[Age]]&gt;50,"Senior",IF(Vrinda_Store[[#This Row],[Age]]&gt;20,"Adults","Teenagers"))</f>
        <v>Adults</v>
      </c>
      <c r="F22268" s="1">
        <v>44901</v>
      </c>
      <c r="G22268" s="1" t="str">
        <f>TEXT(Vrinda_Store[[#This Row],[Date]],"mmmm")</f>
        <v>December</v>
      </c>
      <c r="H22268" t="s">
        <v>20</v>
      </c>
      <c r="I22268" t="s">
        <v>21</v>
      </c>
      <c r="J22268" t="s">
        <v>27634</v>
      </c>
      <c r="K22268" t="s">
        <v>23</v>
      </c>
      <c r="L22268" t="s">
        <v>38</v>
      </c>
      <c r="M22268">
        <v>1</v>
      </c>
      <c r="N22268" t="s">
        <v>25</v>
      </c>
      <c r="O22268">
        <v>871</v>
      </c>
      <c r="P22268" t="s">
        <v>6424</v>
      </c>
      <c r="Q22268" t="s">
        <v>310</v>
      </c>
      <c r="R22268">
        <v>173001</v>
      </c>
      <c r="S22268" t="s">
        <v>28</v>
      </c>
      <c r="T22268" t="b">
        <v>0</v>
      </c>
    </row>
    <row r="22269" spans="1:20" x14ac:dyDescent="0.3">
      <c r="A22269" t="s">
        <v>27635</v>
      </c>
      <c r="B22269">
        <v>4560114</v>
      </c>
      <c r="C22269" t="s">
        <v>19</v>
      </c>
      <c r="D22269">
        <v>39</v>
      </c>
      <c r="E22269" t="str">
        <f>IF(Vrinda_Store[[#This Row],[Age]]&gt;50,"Senior",IF(Vrinda_Store[[#This Row],[Age]]&gt;20,"Adults","Teenagers"))</f>
        <v>Adults</v>
      </c>
      <c r="F22269" s="1">
        <v>44901</v>
      </c>
      <c r="G22269" s="1" t="str">
        <f>TEXT(Vrinda_Store[[#This Row],[Date]],"mmmm")</f>
        <v>December</v>
      </c>
      <c r="H22269" t="s">
        <v>20</v>
      </c>
      <c r="I22269" t="s">
        <v>42</v>
      </c>
      <c r="J22269" t="s">
        <v>27636</v>
      </c>
      <c r="K22269" t="s">
        <v>23</v>
      </c>
      <c r="L22269" t="s">
        <v>65</v>
      </c>
      <c r="M22269">
        <v>1</v>
      </c>
      <c r="N22269" t="s">
        <v>25</v>
      </c>
      <c r="O22269">
        <v>429</v>
      </c>
      <c r="P22269" t="s">
        <v>1539</v>
      </c>
      <c r="Q22269" t="s">
        <v>59</v>
      </c>
      <c r="R22269">
        <v>583103</v>
      </c>
      <c r="S22269" t="s">
        <v>28</v>
      </c>
      <c r="T22269" t="b">
        <v>0</v>
      </c>
    </row>
    <row r="22270" spans="1:20" x14ac:dyDescent="0.3">
      <c r="A22270" t="s">
        <v>27637</v>
      </c>
      <c r="B22270">
        <v>7405704</v>
      </c>
      <c r="C22270" t="s">
        <v>50</v>
      </c>
      <c r="D22270">
        <v>28</v>
      </c>
      <c r="E22270" t="str">
        <f>IF(Vrinda_Store[[#This Row],[Age]]&gt;50,"Senior",IF(Vrinda_Store[[#This Row],[Age]]&gt;20,"Adults","Teenagers"))</f>
        <v>Adults</v>
      </c>
      <c r="F22270" s="1">
        <v>44901</v>
      </c>
      <c r="G22270" s="1" t="str">
        <f>TEXT(Vrinda_Store[[#This Row],[Date]],"mmmm")</f>
        <v>December</v>
      </c>
      <c r="H22270" t="s">
        <v>20</v>
      </c>
      <c r="I22270" t="s">
        <v>21</v>
      </c>
      <c r="J22270" t="s">
        <v>527</v>
      </c>
      <c r="K22270" t="s">
        <v>53</v>
      </c>
      <c r="L22270" t="s">
        <v>108</v>
      </c>
      <c r="M22270">
        <v>1</v>
      </c>
      <c r="N22270" t="s">
        <v>25</v>
      </c>
      <c r="O22270">
        <v>735</v>
      </c>
      <c r="P22270" t="s">
        <v>124</v>
      </c>
      <c r="Q22270" t="s">
        <v>125</v>
      </c>
      <c r="R22270">
        <v>452010</v>
      </c>
      <c r="S22270" t="s">
        <v>28</v>
      </c>
      <c r="T22270" t="b">
        <v>0</v>
      </c>
    </row>
    <row r="22271" spans="1:20" x14ac:dyDescent="0.3">
      <c r="A22271" t="s">
        <v>27637</v>
      </c>
      <c r="B22271">
        <v>7405704</v>
      </c>
      <c r="C22271" t="s">
        <v>19</v>
      </c>
      <c r="D22271">
        <v>43</v>
      </c>
      <c r="E22271" t="str">
        <f>IF(Vrinda_Store[[#This Row],[Age]]&gt;50,"Senior",IF(Vrinda_Store[[#This Row],[Age]]&gt;20,"Adults","Teenagers"))</f>
        <v>Adults</v>
      </c>
      <c r="F22271" s="1">
        <v>44901</v>
      </c>
      <c r="G22271" s="1" t="str">
        <f>TEXT(Vrinda_Store[[#This Row],[Date]],"mmmm")</f>
        <v>December</v>
      </c>
      <c r="H22271" t="s">
        <v>20</v>
      </c>
      <c r="I22271" t="s">
        <v>61</v>
      </c>
      <c r="J22271" t="s">
        <v>3846</v>
      </c>
      <c r="K22271" t="s">
        <v>23</v>
      </c>
      <c r="L22271" t="s">
        <v>65</v>
      </c>
      <c r="M22271">
        <v>1</v>
      </c>
      <c r="N22271" t="s">
        <v>25</v>
      </c>
      <c r="O22271">
        <v>459</v>
      </c>
      <c r="P22271" t="s">
        <v>58</v>
      </c>
      <c r="Q22271" t="s">
        <v>59</v>
      </c>
      <c r="R22271">
        <v>560102</v>
      </c>
      <c r="S22271" t="s">
        <v>28</v>
      </c>
      <c r="T22271" t="b">
        <v>0</v>
      </c>
    </row>
    <row r="22272" spans="1:20" x14ac:dyDescent="0.3">
      <c r="A22272" t="s">
        <v>27637</v>
      </c>
      <c r="B22272">
        <v>7405704</v>
      </c>
      <c r="C22272" t="s">
        <v>19</v>
      </c>
      <c r="D22272">
        <v>34</v>
      </c>
      <c r="E22272" t="str">
        <f>IF(Vrinda_Store[[#This Row],[Age]]&gt;50,"Senior",IF(Vrinda_Store[[#This Row],[Age]]&gt;20,"Adults","Teenagers"))</f>
        <v>Adults</v>
      </c>
      <c r="F22272" s="1">
        <v>44901</v>
      </c>
      <c r="G22272" s="1" t="str">
        <f>TEXT(Vrinda_Store[[#This Row],[Date]],"mmmm")</f>
        <v>December</v>
      </c>
      <c r="H22272" t="s">
        <v>20</v>
      </c>
      <c r="I22272" t="s">
        <v>21</v>
      </c>
      <c r="J22272" t="s">
        <v>7267</v>
      </c>
      <c r="K22272" t="s">
        <v>32</v>
      </c>
      <c r="L22272" t="s">
        <v>97</v>
      </c>
      <c r="M22272">
        <v>1</v>
      </c>
      <c r="N22272" t="s">
        <v>25</v>
      </c>
      <c r="O22272">
        <v>1369</v>
      </c>
      <c r="P22272" t="s">
        <v>357</v>
      </c>
      <c r="Q22272" t="s">
        <v>55</v>
      </c>
      <c r="R22272">
        <v>400607</v>
      </c>
      <c r="S22272" t="s">
        <v>28</v>
      </c>
      <c r="T22272" t="b">
        <v>0</v>
      </c>
    </row>
    <row r="22273" spans="1:20" x14ac:dyDescent="0.3">
      <c r="A22273" t="s">
        <v>27638</v>
      </c>
      <c r="B22273">
        <v>9711545</v>
      </c>
      <c r="C22273" t="s">
        <v>19</v>
      </c>
      <c r="D22273">
        <v>42</v>
      </c>
      <c r="E22273" t="str">
        <f>IF(Vrinda_Store[[#This Row],[Age]]&gt;50,"Senior",IF(Vrinda_Store[[#This Row],[Age]]&gt;20,"Adults","Teenagers"))</f>
        <v>Adults</v>
      </c>
      <c r="F22273" s="1">
        <v>44901</v>
      </c>
      <c r="G22273" s="1" t="str">
        <f>TEXT(Vrinda_Store[[#This Row],[Date]],"mmmm")</f>
        <v>December</v>
      </c>
      <c r="H22273" t="s">
        <v>20</v>
      </c>
      <c r="I22273" t="s">
        <v>30</v>
      </c>
      <c r="J22273" t="s">
        <v>6163</v>
      </c>
      <c r="K22273" t="s">
        <v>32</v>
      </c>
      <c r="L22273" t="s">
        <v>108</v>
      </c>
      <c r="M22273">
        <v>1</v>
      </c>
      <c r="N22273" t="s">
        <v>25</v>
      </c>
      <c r="O22273">
        <v>962</v>
      </c>
      <c r="P22273" t="s">
        <v>1313</v>
      </c>
      <c r="Q22273" t="s">
        <v>35</v>
      </c>
      <c r="R22273">
        <v>121001</v>
      </c>
      <c r="S22273" t="s">
        <v>28</v>
      </c>
      <c r="T22273" t="b">
        <v>0</v>
      </c>
    </row>
    <row r="22274" spans="1:20" x14ac:dyDescent="0.3">
      <c r="A22274" t="s">
        <v>27639</v>
      </c>
      <c r="B22274">
        <v>8184435</v>
      </c>
      <c r="C22274" t="s">
        <v>19</v>
      </c>
      <c r="D22274">
        <v>37</v>
      </c>
      <c r="E22274" t="str">
        <f>IF(Vrinda_Store[[#This Row],[Age]]&gt;50,"Senior",IF(Vrinda_Store[[#This Row],[Age]]&gt;20,"Adults","Teenagers"))</f>
        <v>Adults</v>
      </c>
      <c r="F22274" s="1">
        <v>44901</v>
      </c>
      <c r="G22274" s="1" t="str">
        <f>TEXT(Vrinda_Store[[#This Row],[Date]],"mmmm")</f>
        <v>December</v>
      </c>
      <c r="H22274" t="s">
        <v>20</v>
      </c>
      <c r="I22274" t="s">
        <v>51</v>
      </c>
      <c r="J22274" t="s">
        <v>2909</v>
      </c>
      <c r="K22274" t="s">
        <v>32</v>
      </c>
      <c r="L22274" t="s">
        <v>65</v>
      </c>
      <c r="M22274">
        <v>1</v>
      </c>
      <c r="N22274" t="s">
        <v>25</v>
      </c>
      <c r="O22274">
        <v>699</v>
      </c>
      <c r="P22274" t="s">
        <v>2895</v>
      </c>
      <c r="Q22274" t="s">
        <v>35</v>
      </c>
      <c r="R22274">
        <v>122102</v>
      </c>
      <c r="S22274" t="s">
        <v>28</v>
      </c>
      <c r="T22274" t="b">
        <v>0</v>
      </c>
    </row>
    <row r="22275" spans="1:20" x14ac:dyDescent="0.3">
      <c r="A22275" t="s">
        <v>27640</v>
      </c>
      <c r="B22275">
        <v>607250</v>
      </c>
      <c r="C22275" t="s">
        <v>50</v>
      </c>
      <c r="D22275">
        <v>52</v>
      </c>
      <c r="E22275" t="str">
        <f>IF(Vrinda_Store[[#This Row],[Age]]&gt;50,"Senior",IF(Vrinda_Store[[#This Row],[Age]]&gt;20,"Adults","Teenagers"))</f>
        <v>Senior</v>
      </c>
      <c r="F22275" s="1">
        <v>44901</v>
      </c>
      <c r="G22275" s="1" t="str">
        <f>TEXT(Vrinda_Store[[#This Row],[Date]],"mmmm")</f>
        <v>December</v>
      </c>
      <c r="H22275" t="s">
        <v>112</v>
      </c>
      <c r="I22275" t="s">
        <v>21</v>
      </c>
      <c r="J22275" t="s">
        <v>3586</v>
      </c>
      <c r="K22275" t="s">
        <v>53</v>
      </c>
      <c r="L22275" t="s">
        <v>44</v>
      </c>
      <c r="M22275">
        <v>1</v>
      </c>
      <c r="N22275" t="s">
        <v>25</v>
      </c>
      <c r="O22275">
        <v>724</v>
      </c>
      <c r="P22275" t="s">
        <v>225</v>
      </c>
      <c r="Q22275" t="s">
        <v>59</v>
      </c>
      <c r="R22275">
        <v>560005</v>
      </c>
      <c r="S22275" t="s">
        <v>28</v>
      </c>
      <c r="T22275" t="b">
        <v>0</v>
      </c>
    </row>
    <row r="22276" spans="1:20" x14ac:dyDescent="0.3">
      <c r="A22276" t="s">
        <v>27641</v>
      </c>
      <c r="B22276">
        <v>3741237</v>
      </c>
      <c r="C22276" t="s">
        <v>19</v>
      </c>
      <c r="D22276">
        <v>24</v>
      </c>
      <c r="E22276" t="str">
        <f>IF(Vrinda_Store[[#This Row],[Age]]&gt;50,"Senior",IF(Vrinda_Store[[#This Row],[Age]]&gt;20,"Adults","Teenagers"))</f>
        <v>Adults</v>
      </c>
      <c r="F22276" s="1">
        <v>44901</v>
      </c>
      <c r="G22276" s="1" t="str">
        <f>TEXT(Vrinda_Store[[#This Row],[Date]],"mmmm")</f>
        <v>December</v>
      </c>
      <c r="H22276" t="s">
        <v>20</v>
      </c>
      <c r="I22276" t="s">
        <v>51</v>
      </c>
      <c r="J22276" t="s">
        <v>18753</v>
      </c>
      <c r="K22276" t="s">
        <v>23</v>
      </c>
      <c r="L22276" t="s">
        <v>44</v>
      </c>
      <c r="M22276">
        <v>1</v>
      </c>
      <c r="N22276" t="s">
        <v>25</v>
      </c>
      <c r="O22276">
        <v>462</v>
      </c>
      <c r="P22276" t="s">
        <v>3531</v>
      </c>
      <c r="Q22276" t="s">
        <v>921</v>
      </c>
      <c r="R22276">
        <v>490001</v>
      </c>
      <c r="S22276" t="s">
        <v>28</v>
      </c>
      <c r="T22276" t="b">
        <v>0</v>
      </c>
    </row>
    <row r="22277" spans="1:20" x14ac:dyDescent="0.3">
      <c r="A22277" t="s">
        <v>27642</v>
      </c>
      <c r="B22277">
        <v>1193279</v>
      </c>
      <c r="C22277" t="s">
        <v>19</v>
      </c>
      <c r="D22277">
        <v>28</v>
      </c>
      <c r="E22277" t="str">
        <f>IF(Vrinda_Store[[#This Row],[Age]]&gt;50,"Senior",IF(Vrinda_Store[[#This Row],[Age]]&gt;20,"Adults","Teenagers"))</f>
        <v>Adults</v>
      </c>
      <c r="F22277" s="1">
        <v>44901</v>
      </c>
      <c r="G22277" s="1" t="str">
        <f>TEXT(Vrinda_Store[[#This Row],[Date]],"mmmm")</f>
        <v>December</v>
      </c>
      <c r="H22277" t="s">
        <v>20</v>
      </c>
      <c r="I22277" t="s">
        <v>42</v>
      </c>
      <c r="J22277" t="s">
        <v>3572</v>
      </c>
      <c r="K22277" t="s">
        <v>23</v>
      </c>
      <c r="L22277" t="s">
        <v>33</v>
      </c>
      <c r="M22277">
        <v>1</v>
      </c>
      <c r="N22277" t="s">
        <v>25</v>
      </c>
      <c r="O22277">
        <v>487</v>
      </c>
      <c r="P22277" t="s">
        <v>58</v>
      </c>
      <c r="Q22277" t="s">
        <v>59</v>
      </c>
      <c r="R22277">
        <v>560067</v>
      </c>
      <c r="S22277" t="s">
        <v>28</v>
      </c>
      <c r="T22277" t="b">
        <v>0</v>
      </c>
    </row>
    <row r="22278" spans="1:20" x14ac:dyDescent="0.3">
      <c r="A22278" t="s">
        <v>27643</v>
      </c>
      <c r="B22278">
        <v>6214723</v>
      </c>
      <c r="C22278" t="s">
        <v>19</v>
      </c>
      <c r="D22278">
        <v>40</v>
      </c>
      <c r="E22278" t="str">
        <f>IF(Vrinda_Store[[#This Row],[Age]]&gt;50,"Senior",IF(Vrinda_Store[[#This Row],[Age]]&gt;20,"Adults","Teenagers"))</f>
        <v>Adults</v>
      </c>
      <c r="F22278" s="1">
        <v>44901</v>
      </c>
      <c r="G22278" s="1" t="str">
        <f>TEXT(Vrinda_Store[[#This Row],[Date]],"mmmm")</f>
        <v>December</v>
      </c>
      <c r="H22278" t="s">
        <v>20</v>
      </c>
      <c r="I22278" t="s">
        <v>21</v>
      </c>
      <c r="J22278" t="s">
        <v>27644</v>
      </c>
      <c r="K22278" t="s">
        <v>2005</v>
      </c>
      <c r="L22278" t="s">
        <v>44</v>
      </c>
      <c r="M22278">
        <v>1</v>
      </c>
      <c r="N22278" t="s">
        <v>25</v>
      </c>
      <c r="O22278">
        <v>729</v>
      </c>
      <c r="P22278" t="s">
        <v>276</v>
      </c>
      <c r="Q22278" t="s">
        <v>110</v>
      </c>
      <c r="R22278">
        <v>201301</v>
      </c>
      <c r="S22278" t="s">
        <v>28</v>
      </c>
      <c r="T22278" t="b">
        <v>0</v>
      </c>
    </row>
    <row r="22279" spans="1:20" x14ac:dyDescent="0.3">
      <c r="A22279" t="s">
        <v>27645</v>
      </c>
      <c r="B22279">
        <v>2838893</v>
      </c>
      <c r="C22279" t="s">
        <v>50</v>
      </c>
      <c r="D22279">
        <v>44</v>
      </c>
      <c r="E22279" t="str">
        <f>IF(Vrinda_Store[[#This Row],[Age]]&gt;50,"Senior",IF(Vrinda_Store[[#This Row],[Age]]&gt;20,"Adults","Teenagers"))</f>
        <v>Adults</v>
      </c>
      <c r="F22279" s="1">
        <v>44901</v>
      </c>
      <c r="G22279" s="1" t="str">
        <f>TEXT(Vrinda_Store[[#This Row],[Date]],"mmmm")</f>
        <v>December</v>
      </c>
      <c r="H22279" t="s">
        <v>112</v>
      </c>
      <c r="I22279" t="s">
        <v>42</v>
      </c>
      <c r="J22279" t="s">
        <v>2805</v>
      </c>
      <c r="K22279" t="s">
        <v>53</v>
      </c>
      <c r="L22279" t="s">
        <v>108</v>
      </c>
      <c r="M22279">
        <v>1</v>
      </c>
      <c r="N22279" t="s">
        <v>25</v>
      </c>
      <c r="O22279">
        <v>771</v>
      </c>
      <c r="P22279" t="s">
        <v>4081</v>
      </c>
      <c r="Q22279" t="s">
        <v>46</v>
      </c>
      <c r="R22279">
        <v>609807</v>
      </c>
      <c r="S22279" t="s">
        <v>28</v>
      </c>
      <c r="T22279" t="b">
        <v>0</v>
      </c>
    </row>
    <row r="22280" spans="1:20" x14ac:dyDescent="0.3">
      <c r="A22280" t="s">
        <v>27646</v>
      </c>
      <c r="B22280">
        <v>4500964</v>
      </c>
      <c r="C22280" t="s">
        <v>50</v>
      </c>
      <c r="D22280">
        <v>26</v>
      </c>
      <c r="E22280" t="str">
        <f>IF(Vrinda_Store[[#This Row],[Age]]&gt;50,"Senior",IF(Vrinda_Store[[#This Row],[Age]]&gt;20,"Adults","Teenagers"))</f>
        <v>Adults</v>
      </c>
      <c r="F22280" s="1">
        <v>44901</v>
      </c>
      <c r="G22280" s="1" t="str">
        <f>TEXT(Vrinda_Store[[#This Row],[Date]],"mmmm")</f>
        <v>December</v>
      </c>
      <c r="H22280" t="s">
        <v>285</v>
      </c>
      <c r="I22280" t="s">
        <v>51</v>
      </c>
      <c r="J22280" t="s">
        <v>164</v>
      </c>
      <c r="K22280" t="s">
        <v>32</v>
      </c>
      <c r="L22280" t="s">
        <v>44</v>
      </c>
      <c r="M22280">
        <v>1</v>
      </c>
      <c r="N22280" t="s">
        <v>25</v>
      </c>
      <c r="O22280">
        <v>999</v>
      </c>
      <c r="P22280" t="s">
        <v>3798</v>
      </c>
      <c r="Q22280" t="s">
        <v>94</v>
      </c>
      <c r="R22280">
        <v>768001</v>
      </c>
      <c r="S22280" t="s">
        <v>28</v>
      </c>
      <c r="T22280" t="b">
        <v>0</v>
      </c>
    </row>
    <row r="22281" spans="1:20" x14ac:dyDescent="0.3">
      <c r="A22281" t="s">
        <v>27647</v>
      </c>
      <c r="B22281">
        <v>986926</v>
      </c>
      <c r="C22281" t="s">
        <v>19</v>
      </c>
      <c r="D22281">
        <v>26</v>
      </c>
      <c r="E22281" t="str">
        <f>IF(Vrinda_Store[[#This Row],[Age]]&gt;50,"Senior",IF(Vrinda_Store[[#This Row],[Age]]&gt;20,"Adults","Teenagers"))</f>
        <v>Adults</v>
      </c>
      <c r="F22281" s="1">
        <v>44901</v>
      </c>
      <c r="G22281" s="1" t="str">
        <f>TEXT(Vrinda_Store[[#This Row],[Date]],"mmmm")</f>
        <v>December</v>
      </c>
      <c r="H22281" t="s">
        <v>20</v>
      </c>
      <c r="I22281" t="s">
        <v>51</v>
      </c>
      <c r="J22281" t="s">
        <v>2385</v>
      </c>
      <c r="K22281" t="s">
        <v>23</v>
      </c>
      <c r="L22281" t="s">
        <v>33</v>
      </c>
      <c r="M22281">
        <v>1</v>
      </c>
      <c r="N22281" t="s">
        <v>25</v>
      </c>
      <c r="O22281">
        <v>457</v>
      </c>
      <c r="P22281" t="s">
        <v>27648</v>
      </c>
      <c r="Q22281" t="s">
        <v>72</v>
      </c>
      <c r="R22281">
        <v>682026</v>
      </c>
      <c r="S22281" t="s">
        <v>28</v>
      </c>
      <c r="T22281" t="b">
        <v>0</v>
      </c>
    </row>
    <row r="22282" spans="1:20" x14ac:dyDescent="0.3">
      <c r="A22282" t="s">
        <v>27649</v>
      </c>
      <c r="B22282">
        <v>2754601</v>
      </c>
      <c r="C22282" t="s">
        <v>50</v>
      </c>
      <c r="D22282">
        <v>21</v>
      </c>
      <c r="E22282" t="str">
        <f>IF(Vrinda_Store[[#This Row],[Age]]&gt;50,"Senior",IF(Vrinda_Store[[#This Row],[Age]]&gt;20,"Adults","Teenagers"))</f>
        <v>Adults</v>
      </c>
      <c r="F22282" s="1">
        <v>44901</v>
      </c>
      <c r="G22282" s="1" t="str">
        <f>TEXT(Vrinda_Store[[#This Row],[Date]],"mmmm")</f>
        <v>December</v>
      </c>
      <c r="H22282" t="s">
        <v>20</v>
      </c>
      <c r="I22282" t="s">
        <v>21</v>
      </c>
      <c r="J22282" t="s">
        <v>2717</v>
      </c>
      <c r="K22282" t="s">
        <v>53</v>
      </c>
      <c r="L22282" t="s">
        <v>33</v>
      </c>
      <c r="M22282">
        <v>1</v>
      </c>
      <c r="N22282" t="s">
        <v>25</v>
      </c>
      <c r="O22282">
        <v>735</v>
      </c>
      <c r="P22282" t="s">
        <v>134</v>
      </c>
      <c r="Q22282" t="s">
        <v>46</v>
      </c>
      <c r="R22282">
        <v>600078</v>
      </c>
      <c r="S22282" t="s">
        <v>28</v>
      </c>
      <c r="T22282" t="b">
        <v>0</v>
      </c>
    </row>
    <row r="22283" spans="1:20" x14ac:dyDescent="0.3">
      <c r="A22283" t="s">
        <v>27650</v>
      </c>
      <c r="B22283">
        <v>6966023</v>
      </c>
      <c r="C22283" t="s">
        <v>19</v>
      </c>
      <c r="D22283">
        <v>32</v>
      </c>
      <c r="E22283" t="str">
        <f>IF(Vrinda_Store[[#This Row],[Age]]&gt;50,"Senior",IF(Vrinda_Store[[#This Row],[Age]]&gt;20,"Adults","Teenagers"))</f>
        <v>Adults</v>
      </c>
      <c r="F22283" s="1">
        <v>44901</v>
      </c>
      <c r="G22283" s="1" t="str">
        <f>TEXT(Vrinda_Store[[#This Row],[Date]],"mmmm")</f>
        <v>December</v>
      </c>
      <c r="H22283" t="s">
        <v>20</v>
      </c>
      <c r="I22283" t="s">
        <v>56</v>
      </c>
      <c r="J22283" t="s">
        <v>9604</v>
      </c>
      <c r="K22283" t="s">
        <v>23</v>
      </c>
      <c r="L22283" t="s">
        <v>108</v>
      </c>
      <c r="M22283">
        <v>1</v>
      </c>
      <c r="N22283" t="s">
        <v>25</v>
      </c>
      <c r="O22283">
        <v>582</v>
      </c>
      <c r="P22283" t="s">
        <v>134</v>
      </c>
      <c r="Q22283" t="s">
        <v>46</v>
      </c>
      <c r="R22283">
        <v>600117</v>
      </c>
      <c r="S22283" t="s">
        <v>28</v>
      </c>
      <c r="T22283" t="b">
        <v>0</v>
      </c>
    </row>
    <row r="22284" spans="1:20" x14ac:dyDescent="0.3">
      <c r="A22284" t="s">
        <v>27651</v>
      </c>
      <c r="B22284">
        <v>214446</v>
      </c>
      <c r="C22284" t="s">
        <v>50</v>
      </c>
      <c r="D22284">
        <v>45</v>
      </c>
      <c r="E22284" t="str">
        <f>IF(Vrinda_Store[[#This Row],[Age]]&gt;50,"Senior",IF(Vrinda_Store[[#This Row],[Age]]&gt;20,"Adults","Teenagers"))</f>
        <v>Adults</v>
      </c>
      <c r="F22284" s="1">
        <v>44901</v>
      </c>
      <c r="G22284" s="1" t="str">
        <f>TEXT(Vrinda_Store[[#This Row],[Date]],"mmmm")</f>
        <v>December</v>
      </c>
      <c r="H22284" t="s">
        <v>20</v>
      </c>
      <c r="I22284" t="s">
        <v>51</v>
      </c>
      <c r="J22284" t="s">
        <v>27652</v>
      </c>
      <c r="K22284" t="s">
        <v>32</v>
      </c>
      <c r="L22284" t="s">
        <v>38</v>
      </c>
      <c r="M22284">
        <v>1</v>
      </c>
      <c r="N22284" t="s">
        <v>25</v>
      </c>
      <c r="O22284">
        <v>1149</v>
      </c>
      <c r="P22284" t="s">
        <v>2504</v>
      </c>
      <c r="Q22284" t="s">
        <v>125</v>
      </c>
      <c r="R22284">
        <v>485001</v>
      </c>
      <c r="S22284" t="s">
        <v>28</v>
      </c>
      <c r="T22284" t="b">
        <v>0</v>
      </c>
    </row>
    <row r="22285" spans="1:20" x14ac:dyDescent="0.3">
      <c r="A22285" t="s">
        <v>27653</v>
      </c>
      <c r="B22285">
        <v>4840676</v>
      </c>
      <c r="C22285" t="s">
        <v>19</v>
      </c>
      <c r="D22285">
        <v>59</v>
      </c>
      <c r="E22285" t="str">
        <f>IF(Vrinda_Store[[#This Row],[Age]]&gt;50,"Senior",IF(Vrinda_Store[[#This Row],[Age]]&gt;20,"Adults","Teenagers"))</f>
        <v>Senior</v>
      </c>
      <c r="F22285" s="1">
        <v>44901</v>
      </c>
      <c r="G22285" s="1" t="str">
        <f>TEXT(Vrinda_Store[[#This Row],[Date]],"mmmm")</f>
        <v>December</v>
      </c>
      <c r="H22285" t="s">
        <v>20</v>
      </c>
      <c r="I22285" t="s">
        <v>56</v>
      </c>
      <c r="J22285" t="s">
        <v>7072</v>
      </c>
      <c r="K22285" t="s">
        <v>23</v>
      </c>
      <c r="L22285" t="s">
        <v>38</v>
      </c>
      <c r="M22285">
        <v>1</v>
      </c>
      <c r="N22285" t="s">
        <v>25</v>
      </c>
      <c r="O22285">
        <v>725</v>
      </c>
      <c r="P22285" t="s">
        <v>5811</v>
      </c>
      <c r="Q22285" t="s">
        <v>55</v>
      </c>
      <c r="R22285">
        <v>421503</v>
      </c>
      <c r="S22285" t="s">
        <v>28</v>
      </c>
      <c r="T22285" t="b">
        <v>0</v>
      </c>
    </row>
    <row r="22286" spans="1:20" x14ac:dyDescent="0.3">
      <c r="A22286" t="s">
        <v>27654</v>
      </c>
      <c r="B22286">
        <v>9768845</v>
      </c>
      <c r="C22286" t="s">
        <v>19</v>
      </c>
      <c r="D22286">
        <v>42</v>
      </c>
      <c r="E22286" t="str">
        <f>IF(Vrinda_Store[[#This Row],[Age]]&gt;50,"Senior",IF(Vrinda_Store[[#This Row],[Age]]&gt;20,"Adults","Teenagers"))</f>
        <v>Adults</v>
      </c>
      <c r="F22286" s="1">
        <v>44901</v>
      </c>
      <c r="G22286" s="1" t="str">
        <f>TEXT(Vrinda_Store[[#This Row],[Date]],"mmmm")</f>
        <v>December</v>
      </c>
      <c r="H22286" t="s">
        <v>20</v>
      </c>
      <c r="I22286" t="s">
        <v>42</v>
      </c>
      <c r="J22286" t="s">
        <v>271</v>
      </c>
      <c r="K22286" t="s">
        <v>23</v>
      </c>
      <c r="L22286" t="s">
        <v>24</v>
      </c>
      <c r="M22286">
        <v>1</v>
      </c>
      <c r="N22286" t="s">
        <v>25</v>
      </c>
      <c r="O22286">
        <v>458</v>
      </c>
      <c r="P22286" t="s">
        <v>2199</v>
      </c>
      <c r="Q22286" t="s">
        <v>580</v>
      </c>
      <c r="R22286">
        <v>403001</v>
      </c>
      <c r="S22286" t="s">
        <v>28</v>
      </c>
      <c r="T22286" t="b">
        <v>0</v>
      </c>
    </row>
    <row r="22287" spans="1:20" x14ac:dyDescent="0.3">
      <c r="A22287" t="s">
        <v>27655</v>
      </c>
      <c r="B22287">
        <v>4738330</v>
      </c>
      <c r="C22287" t="s">
        <v>19</v>
      </c>
      <c r="D22287">
        <v>33</v>
      </c>
      <c r="E22287" t="str">
        <f>IF(Vrinda_Store[[#This Row],[Age]]&gt;50,"Senior",IF(Vrinda_Store[[#This Row],[Age]]&gt;20,"Adults","Teenagers"))</f>
        <v>Adults</v>
      </c>
      <c r="F22287" s="1">
        <v>44901</v>
      </c>
      <c r="G22287" s="1" t="str">
        <f>TEXT(Vrinda_Store[[#This Row],[Date]],"mmmm")</f>
        <v>December</v>
      </c>
      <c r="H22287" t="s">
        <v>20</v>
      </c>
      <c r="I22287" t="s">
        <v>42</v>
      </c>
      <c r="J22287" t="s">
        <v>26985</v>
      </c>
      <c r="K22287" t="s">
        <v>23</v>
      </c>
      <c r="L22287" t="s">
        <v>108</v>
      </c>
      <c r="M22287">
        <v>1</v>
      </c>
      <c r="N22287" t="s">
        <v>25</v>
      </c>
      <c r="O22287">
        <v>574</v>
      </c>
      <c r="P22287" t="s">
        <v>45</v>
      </c>
      <c r="Q22287" t="s">
        <v>46</v>
      </c>
      <c r="R22287">
        <v>613004</v>
      </c>
      <c r="S22287" t="s">
        <v>28</v>
      </c>
      <c r="T22287" t="b">
        <v>0</v>
      </c>
    </row>
    <row r="22288" spans="1:20" x14ac:dyDescent="0.3">
      <c r="A22288" t="s">
        <v>27656</v>
      </c>
      <c r="B22288">
        <v>487645</v>
      </c>
      <c r="C22288" t="s">
        <v>19</v>
      </c>
      <c r="D22288">
        <v>28</v>
      </c>
      <c r="E22288" t="str">
        <f>IF(Vrinda_Store[[#This Row],[Age]]&gt;50,"Senior",IF(Vrinda_Store[[#This Row],[Age]]&gt;20,"Adults","Teenagers"))</f>
        <v>Adults</v>
      </c>
      <c r="F22288" s="1">
        <v>44901</v>
      </c>
      <c r="G22288" s="1" t="str">
        <f>TEXT(Vrinda_Store[[#This Row],[Date]],"mmmm")</f>
        <v>December</v>
      </c>
      <c r="H22288" t="s">
        <v>20</v>
      </c>
      <c r="I22288" t="s">
        <v>87</v>
      </c>
      <c r="J22288" t="s">
        <v>2403</v>
      </c>
      <c r="K22288" t="s">
        <v>32</v>
      </c>
      <c r="L22288" t="s">
        <v>44</v>
      </c>
      <c r="M22288">
        <v>1</v>
      </c>
      <c r="N22288" t="s">
        <v>25</v>
      </c>
      <c r="O22288">
        <v>683</v>
      </c>
      <c r="P22288" t="s">
        <v>12627</v>
      </c>
      <c r="Q22288" t="s">
        <v>99</v>
      </c>
      <c r="R22288">
        <v>335501</v>
      </c>
      <c r="S22288" t="s">
        <v>28</v>
      </c>
      <c r="T22288" t="b">
        <v>0</v>
      </c>
    </row>
    <row r="22289" spans="1:20" x14ac:dyDescent="0.3">
      <c r="A22289" t="s">
        <v>27657</v>
      </c>
      <c r="B22289">
        <v>6427392</v>
      </c>
      <c r="C22289" t="s">
        <v>19</v>
      </c>
      <c r="D22289">
        <v>20</v>
      </c>
      <c r="E22289" t="str">
        <f>IF(Vrinda_Store[[#This Row],[Age]]&gt;50,"Senior",IF(Vrinda_Store[[#This Row],[Age]]&gt;20,"Adults","Teenagers"))</f>
        <v>Teenagers</v>
      </c>
      <c r="F22289" s="1">
        <v>44901</v>
      </c>
      <c r="G22289" s="1" t="str">
        <f>TEXT(Vrinda_Store[[#This Row],[Date]],"mmmm")</f>
        <v>December</v>
      </c>
      <c r="H22289" t="s">
        <v>20</v>
      </c>
      <c r="I22289" t="s">
        <v>51</v>
      </c>
      <c r="J22289" t="s">
        <v>18103</v>
      </c>
      <c r="K22289" t="s">
        <v>23</v>
      </c>
      <c r="L22289" t="s">
        <v>33</v>
      </c>
      <c r="M22289">
        <v>1</v>
      </c>
      <c r="N22289" t="s">
        <v>25</v>
      </c>
      <c r="O22289">
        <v>399</v>
      </c>
      <c r="P22289" t="s">
        <v>945</v>
      </c>
      <c r="Q22289" t="s">
        <v>46</v>
      </c>
      <c r="R22289">
        <v>632001</v>
      </c>
      <c r="S22289" t="s">
        <v>28</v>
      </c>
      <c r="T22289" t="b">
        <v>0</v>
      </c>
    </row>
    <row r="22290" spans="1:20" x14ac:dyDescent="0.3">
      <c r="A22290" t="s">
        <v>27658</v>
      </c>
      <c r="B22290">
        <v>2143061</v>
      </c>
      <c r="C22290" t="s">
        <v>19</v>
      </c>
      <c r="D22290">
        <v>54</v>
      </c>
      <c r="E22290" t="str">
        <f>IF(Vrinda_Store[[#This Row],[Age]]&gt;50,"Senior",IF(Vrinda_Store[[#This Row],[Age]]&gt;20,"Adults","Teenagers"))</f>
        <v>Senior</v>
      </c>
      <c r="F22290" s="1">
        <v>44901</v>
      </c>
      <c r="G22290" s="1" t="str">
        <f>TEXT(Vrinda_Store[[#This Row],[Date]],"mmmm")</f>
        <v>December</v>
      </c>
      <c r="H22290" t="s">
        <v>227</v>
      </c>
      <c r="I22290" t="s">
        <v>51</v>
      </c>
      <c r="J22290" t="s">
        <v>8253</v>
      </c>
      <c r="K22290" t="s">
        <v>23</v>
      </c>
      <c r="L22290" t="s">
        <v>108</v>
      </c>
      <c r="M22290">
        <v>1</v>
      </c>
      <c r="N22290" t="s">
        <v>25</v>
      </c>
      <c r="O22290">
        <v>345</v>
      </c>
      <c r="P22290" t="s">
        <v>13159</v>
      </c>
      <c r="Q22290" t="s">
        <v>46</v>
      </c>
      <c r="R22290">
        <v>602106</v>
      </c>
      <c r="S22290" t="s">
        <v>28</v>
      </c>
      <c r="T22290" t="b">
        <v>0</v>
      </c>
    </row>
    <row r="22291" spans="1:20" x14ac:dyDescent="0.3">
      <c r="A22291" t="s">
        <v>27659</v>
      </c>
      <c r="B22291">
        <v>3130311</v>
      </c>
      <c r="C22291" t="s">
        <v>19</v>
      </c>
      <c r="D22291">
        <v>30</v>
      </c>
      <c r="E22291" t="str">
        <f>IF(Vrinda_Store[[#This Row],[Age]]&gt;50,"Senior",IF(Vrinda_Store[[#This Row],[Age]]&gt;20,"Adults","Teenagers"))</f>
        <v>Adults</v>
      </c>
      <c r="F22291" s="1">
        <v>44901</v>
      </c>
      <c r="G22291" s="1" t="str">
        <f>TEXT(Vrinda_Store[[#This Row],[Date]],"mmmm")</f>
        <v>December</v>
      </c>
      <c r="H22291" t="s">
        <v>20</v>
      </c>
      <c r="I22291" t="s">
        <v>30</v>
      </c>
      <c r="J22291" t="s">
        <v>1303</v>
      </c>
      <c r="K22291" t="s">
        <v>74</v>
      </c>
      <c r="L22291" t="s">
        <v>65</v>
      </c>
      <c r="M22291">
        <v>1</v>
      </c>
      <c r="N22291" t="s">
        <v>25</v>
      </c>
      <c r="O22291">
        <v>574</v>
      </c>
      <c r="P22291" t="s">
        <v>4720</v>
      </c>
      <c r="Q22291" t="s">
        <v>110</v>
      </c>
      <c r="R22291">
        <v>273405</v>
      </c>
      <c r="S22291" t="s">
        <v>28</v>
      </c>
      <c r="T22291" t="b">
        <v>0</v>
      </c>
    </row>
    <row r="22292" spans="1:20" x14ac:dyDescent="0.3">
      <c r="A22292" t="s">
        <v>27660</v>
      </c>
      <c r="B22292">
        <v>3445216</v>
      </c>
      <c r="C22292" t="s">
        <v>19</v>
      </c>
      <c r="D22292">
        <v>33</v>
      </c>
      <c r="E22292" t="str">
        <f>IF(Vrinda_Store[[#This Row],[Age]]&gt;50,"Senior",IF(Vrinda_Store[[#This Row],[Age]]&gt;20,"Adults","Teenagers"))</f>
        <v>Adults</v>
      </c>
      <c r="F22292" s="1">
        <v>44901</v>
      </c>
      <c r="G22292" s="1" t="str">
        <f>TEXT(Vrinda_Store[[#This Row],[Date]],"mmmm")</f>
        <v>December</v>
      </c>
      <c r="H22292" t="s">
        <v>20</v>
      </c>
      <c r="I22292" t="s">
        <v>42</v>
      </c>
      <c r="J22292" t="s">
        <v>15491</v>
      </c>
      <c r="K22292" t="s">
        <v>23</v>
      </c>
      <c r="L22292" t="s">
        <v>38</v>
      </c>
      <c r="M22292">
        <v>1</v>
      </c>
      <c r="N22292" t="s">
        <v>25</v>
      </c>
      <c r="O22292">
        <v>709</v>
      </c>
      <c r="P22292" t="s">
        <v>58</v>
      </c>
      <c r="Q22292" t="s">
        <v>59</v>
      </c>
      <c r="R22292">
        <v>560064</v>
      </c>
      <c r="S22292" t="s">
        <v>28</v>
      </c>
      <c r="T22292" t="b">
        <v>0</v>
      </c>
    </row>
    <row r="22293" spans="1:20" x14ac:dyDescent="0.3">
      <c r="A22293" t="s">
        <v>27661</v>
      </c>
      <c r="B22293">
        <v>8128098</v>
      </c>
      <c r="C22293" t="s">
        <v>19</v>
      </c>
      <c r="D22293">
        <v>48</v>
      </c>
      <c r="E22293" t="str">
        <f>IF(Vrinda_Store[[#This Row],[Age]]&gt;50,"Senior",IF(Vrinda_Store[[#This Row],[Age]]&gt;20,"Adults","Teenagers"))</f>
        <v>Adults</v>
      </c>
      <c r="F22293" s="1">
        <v>44901</v>
      </c>
      <c r="G22293" s="1" t="str">
        <f>TEXT(Vrinda_Store[[#This Row],[Date]],"mmmm")</f>
        <v>December</v>
      </c>
      <c r="H22293" t="s">
        <v>20</v>
      </c>
      <c r="I22293" t="s">
        <v>61</v>
      </c>
      <c r="J22293" t="s">
        <v>5948</v>
      </c>
      <c r="K22293" t="s">
        <v>32</v>
      </c>
      <c r="L22293" t="s">
        <v>33</v>
      </c>
      <c r="M22293">
        <v>1</v>
      </c>
      <c r="N22293" t="s">
        <v>25</v>
      </c>
      <c r="O22293">
        <v>589</v>
      </c>
      <c r="P22293" t="s">
        <v>58</v>
      </c>
      <c r="Q22293" t="s">
        <v>59</v>
      </c>
      <c r="R22293">
        <v>560016</v>
      </c>
      <c r="S22293" t="s">
        <v>28</v>
      </c>
      <c r="T22293" t="b">
        <v>0</v>
      </c>
    </row>
    <row r="22294" spans="1:20" x14ac:dyDescent="0.3">
      <c r="A22294" t="s">
        <v>27662</v>
      </c>
      <c r="B22294">
        <v>2558054</v>
      </c>
      <c r="C22294" t="s">
        <v>19</v>
      </c>
      <c r="D22294">
        <v>45</v>
      </c>
      <c r="E22294" t="str">
        <f>IF(Vrinda_Store[[#This Row],[Age]]&gt;50,"Senior",IF(Vrinda_Store[[#This Row],[Age]]&gt;20,"Adults","Teenagers"))</f>
        <v>Adults</v>
      </c>
      <c r="F22294" s="1">
        <v>44901</v>
      </c>
      <c r="G22294" s="1" t="str">
        <f>TEXT(Vrinda_Store[[#This Row],[Date]],"mmmm")</f>
        <v>December</v>
      </c>
      <c r="H22294" t="s">
        <v>20</v>
      </c>
      <c r="I22294" t="s">
        <v>42</v>
      </c>
      <c r="J22294" t="s">
        <v>6679</v>
      </c>
      <c r="K22294" t="s">
        <v>74</v>
      </c>
      <c r="L22294" t="s">
        <v>44</v>
      </c>
      <c r="M22294">
        <v>1</v>
      </c>
      <c r="N22294" t="s">
        <v>25</v>
      </c>
      <c r="O22294">
        <v>563</v>
      </c>
      <c r="P22294" t="s">
        <v>2856</v>
      </c>
      <c r="Q22294" t="s">
        <v>110</v>
      </c>
      <c r="R22294">
        <v>241001</v>
      </c>
      <c r="S22294" t="s">
        <v>28</v>
      </c>
      <c r="T22294" t="b">
        <v>0</v>
      </c>
    </row>
    <row r="22295" spans="1:20" x14ac:dyDescent="0.3">
      <c r="A22295" t="s">
        <v>27663</v>
      </c>
      <c r="B22295">
        <v>1150240</v>
      </c>
      <c r="C22295" t="s">
        <v>19</v>
      </c>
      <c r="D22295">
        <v>22</v>
      </c>
      <c r="E22295" t="str">
        <f>IF(Vrinda_Store[[#This Row],[Age]]&gt;50,"Senior",IF(Vrinda_Store[[#This Row],[Age]]&gt;20,"Adults","Teenagers"))</f>
        <v>Adults</v>
      </c>
      <c r="F22295" s="1">
        <v>44901</v>
      </c>
      <c r="G22295" s="1" t="str">
        <f>TEXT(Vrinda_Store[[#This Row],[Date]],"mmmm")</f>
        <v>December</v>
      </c>
      <c r="H22295" t="s">
        <v>20</v>
      </c>
      <c r="I22295" t="s">
        <v>42</v>
      </c>
      <c r="J22295" t="s">
        <v>18558</v>
      </c>
      <c r="K22295" t="s">
        <v>23</v>
      </c>
      <c r="L22295" t="s">
        <v>65</v>
      </c>
      <c r="M22295">
        <v>1</v>
      </c>
      <c r="N22295" t="s">
        <v>25</v>
      </c>
      <c r="O22295">
        <v>511</v>
      </c>
      <c r="P22295" t="s">
        <v>514</v>
      </c>
      <c r="Q22295" t="s">
        <v>55</v>
      </c>
      <c r="R22295">
        <v>400071</v>
      </c>
      <c r="S22295" t="s">
        <v>28</v>
      </c>
      <c r="T22295" t="b">
        <v>0</v>
      </c>
    </row>
    <row r="22296" spans="1:20" x14ac:dyDescent="0.3">
      <c r="A22296" t="s">
        <v>27664</v>
      </c>
      <c r="B22296">
        <v>6634433</v>
      </c>
      <c r="C22296" t="s">
        <v>19</v>
      </c>
      <c r="D22296">
        <v>22</v>
      </c>
      <c r="E22296" t="str">
        <f>IF(Vrinda_Store[[#This Row],[Age]]&gt;50,"Senior",IF(Vrinda_Store[[#This Row],[Age]]&gt;20,"Adults","Teenagers"))</f>
        <v>Adults</v>
      </c>
      <c r="F22296" s="1">
        <v>44901</v>
      </c>
      <c r="G22296" s="1" t="str">
        <f>TEXT(Vrinda_Store[[#This Row],[Date]],"mmmm")</f>
        <v>December</v>
      </c>
      <c r="H22296" t="s">
        <v>20</v>
      </c>
      <c r="I22296" t="s">
        <v>42</v>
      </c>
      <c r="J22296" t="s">
        <v>5398</v>
      </c>
      <c r="K22296" t="s">
        <v>32</v>
      </c>
      <c r="L22296" t="s">
        <v>44</v>
      </c>
      <c r="M22296">
        <v>1</v>
      </c>
      <c r="N22296" t="s">
        <v>25</v>
      </c>
      <c r="O22296">
        <v>845</v>
      </c>
      <c r="P22296" t="s">
        <v>1500</v>
      </c>
      <c r="Q22296" t="s">
        <v>110</v>
      </c>
      <c r="R22296">
        <v>243001</v>
      </c>
      <c r="S22296" t="s">
        <v>28</v>
      </c>
      <c r="T22296" t="b">
        <v>0</v>
      </c>
    </row>
    <row r="22297" spans="1:20" x14ac:dyDescent="0.3">
      <c r="A22297" t="s">
        <v>27665</v>
      </c>
      <c r="B22297">
        <v>5238515</v>
      </c>
      <c r="C22297" t="s">
        <v>50</v>
      </c>
      <c r="D22297">
        <v>32</v>
      </c>
      <c r="E22297" t="str">
        <f>IF(Vrinda_Store[[#This Row],[Age]]&gt;50,"Senior",IF(Vrinda_Store[[#This Row],[Age]]&gt;20,"Adults","Teenagers"))</f>
        <v>Adults</v>
      </c>
      <c r="F22297" s="1">
        <v>44901</v>
      </c>
      <c r="G22297" s="1" t="str">
        <f>TEXT(Vrinda_Store[[#This Row],[Date]],"mmmm")</f>
        <v>December</v>
      </c>
      <c r="H22297" t="s">
        <v>20</v>
      </c>
      <c r="I22297" t="s">
        <v>51</v>
      </c>
      <c r="J22297" t="s">
        <v>1958</v>
      </c>
      <c r="K22297" t="s">
        <v>53</v>
      </c>
      <c r="L22297" t="s">
        <v>44</v>
      </c>
      <c r="M22297">
        <v>1</v>
      </c>
      <c r="N22297" t="s">
        <v>25</v>
      </c>
      <c r="O22297">
        <v>715</v>
      </c>
      <c r="P22297" t="s">
        <v>27666</v>
      </c>
      <c r="Q22297" t="s">
        <v>69</v>
      </c>
      <c r="R22297">
        <v>523316</v>
      </c>
      <c r="S22297" t="s">
        <v>28</v>
      </c>
      <c r="T22297" t="b">
        <v>0</v>
      </c>
    </row>
    <row r="22298" spans="1:20" x14ac:dyDescent="0.3">
      <c r="A22298" t="s">
        <v>27667</v>
      </c>
      <c r="B22298">
        <v>5012139</v>
      </c>
      <c r="C22298" t="s">
        <v>19</v>
      </c>
      <c r="D22298">
        <v>21</v>
      </c>
      <c r="E22298" t="str">
        <f>IF(Vrinda_Store[[#This Row],[Age]]&gt;50,"Senior",IF(Vrinda_Store[[#This Row],[Age]]&gt;20,"Adults","Teenagers"))</f>
        <v>Adults</v>
      </c>
      <c r="F22298" s="1">
        <v>44901</v>
      </c>
      <c r="G22298" s="1" t="str">
        <f>TEXT(Vrinda_Store[[#This Row],[Date]],"mmmm")</f>
        <v>December</v>
      </c>
      <c r="H22298" t="s">
        <v>20</v>
      </c>
      <c r="I22298" t="s">
        <v>61</v>
      </c>
      <c r="J22298" t="s">
        <v>27102</v>
      </c>
      <c r="K22298" t="s">
        <v>32</v>
      </c>
      <c r="L22298" t="s">
        <v>44</v>
      </c>
      <c r="M22298">
        <v>1</v>
      </c>
      <c r="N22298" t="s">
        <v>25</v>
      </c>
      <c r="O22298">
        <v>988</v>
      </c>
      <c r="P22298" t="s">
        <v>84</v>
      </c>
      <c r="Q22298" t="s">
        <v>85</v>
      </c>
      <c r="R22298">
        <v>500081</v>
      </c>
      <c r="S22298" t="s">
        <v>28</v>
      </c>
      <c r="T22298" t="b">
        <v>0</v>
      </c>
    </row>
    <row r="22299" spans="1:20" x14ac:dyDescent="0.3">
      <c r="A22299" t="s">
        <v>27668</v>
      </c>
      <c r="B22299">
        <v>1290353</v>
      </c>
      <c r="C22299" t="s">
        <v>50</v>
      </c>
      <c r="D22299">
        <v>22</v>
      </c>
      <c r="E22299" t="str">
        <f>IF(Vrinda_Store[[#This Row],[Age]]&gt;50,"Senior",IF(Vrinda_Store[[#This Row],[Age]]&gt;20,"Adults","Teenagers"))</f>
        <v>Adults</v>
      </c>
      <c r="F22299" s="1">
        <v>44901</v>
      </c>
      <c r="G22299" s="1" t="str">
        <f>TEXT(Vrinda_Store[[#This Row],[Date]],"mmmm")</f>
        <v>December</v>
      </c>
      <c r="H22299" t="s">
        <v>20</v>
      </c>
      <c r="I22299" t="s">
        <v>21</v>
      </c>
      <c r="J22299" t="s">
        <v>1090</v>
      </c>
      <c r="K22299" t="s">
        <v>53</v>
      </c>
      <c r="L22299" t="s">
        <v>97</v>
      </c>
      <c r="M22299">
        <v>1</v>
      </c>
      <c r="N22299" t="s">
        <v>25</v>
      </c>
      <c r="O22299">
        <v>735</v>
      </c>
      <c r="P22299" t="s">
        <v>13633</v>
      </c>
      <c r="Q22299" t="s">
        <v>79</v>
      </c>
      <c r="R22299">
        <v>788026</v>
      </c>
      <c r="S22299" t="s">
        <v>28</v>
      </c>
      <c r="T22299" t="b">
        <v>0</v>
      </c>
    </row>
    <row r="22300" spans="1:20" x14ac:dyDescent="0.3">
      <c r="A22300" t="s">
        <v>27669</v>
      </c>
      <c r="B22300">
        <v>8733115</v>
      </c>
      <c r="C22300" t="s">
        <v>50</v>
      </c>
      <c r="D22300">
        <v>40</v>
      </c>
      <c r="E22300" t="str">
        <f>IF(Vrinda_Store[[#This Row],[Age]]&gt;50,"Senior",IF(Vrinda_Store[[#This Row],[Age]]&gt;20,"Adults","Teenagers"))</f>
        <v>Adults</v>
      </c>
      <c r="F22300" s="1">
        <v>44901</v>
      </c>
      <c r="G22300" s="1" t="str">
        <f>TEXT(Vrinda_Store[[#This Row],[Date]],"mmmm")</f>
        <v>December</v>
      </c>
      <c r="H22300" t="s">
        <v>20</v>
      </c>
      <c r="I22300" t="s">
        <v>51</v>
      </c>
      <c r="J22300" t="s">
        <v>527</v>
      </c>
      <c r="K22300" t="s">
        <v>53</v>
      </c>
      <c r="L22300" t="s">
        <v>108</v>
      </c>
      <c r="M22300">
        <v>1</v>
      </c>
      <c r="N22300" t="s">
        <v>25</v>
      </c>
      <c r="O22300">
        <v>715</v>
      </c>
      <c r="P22300" t="s">
        <v>2595</v>
      </c>
      <c r="Q22300" t="s">
        <v>72</v>
      </c>
      <c r="R22300">
        <v>686574</v>
      </c>
      <c r="S22300" t="s">
        <v>28</v>
      </c>
      <c r="T22300" t="b">
        <v>0</v>
      </c>
    </row>
    <row r="22301" spans="1:20" x14ac:dyDescent="0.3">
      <c r="A22301" t="s">
        <v>27670</v>
      </c>
      <c r="B22301">
        <v>3246671</v>
      </c>
      <c r="C22301" t="s">
        <v>50</v>
      </c>
      <c r="D22301">
        <v>72</v>
      </c>
      <c r="E22301" t="str">
        <f>IF(Vrinda_Store[[#This Row],[Age]]&gt;50,"Senior",IF(Vrinda_Store[[#This Row],[Age]]&gt;20,"Adults","Teenagers"))</f>
        <v>Senior</v>
      </c>
      <c r="F22301" s="1">
        <v>44901</v>
      </c>
      <c r="G22301" s="1" t="str">
        <f>TEXT(Vrinda_Store[[#This Row],[Date]],"mmmm")</f>
        <v>December</v>
      </c>
      <c r="H22301" t="s">
        <v>20</v>
      </c>
      <c r="I22301" t="s">
        <v>51</v>
      </c>
      <c r="J22301" t="s">
        <v>6455</v>
      </c>
      <c r="K22301" t="s">
        <v>53</v>
      </c>
      <c r="L22301" t="s">
        <v>24</v>
      </c>
      <c r="M22301">
        <v>1</v>
      </c>
      <c r="N22301" t="s">
        <v>25</v>
      </c>
      <c r="O22301">
        <v>735</v>
      </c>
      <c r="P22301" t="s">
        <v>2317</v>
      </c>
      <c r="Q22301" t="s">
        <v>46</v>
      </c>
      <c r="R22301">
        <v>600082</v>
      </c>
      <c r="S22301" t="s">
        <v>28</v>
      </c>
      <c r="T22301" t="b">
        <v>0</v>
      </c>
    </row>
    <row r="22302" spans="1:20" x14ac:dyDescent="0.3">
      <c r="A22302" t="s">
        <v>27671</v>
      </c>
      <c r="B22302">
        <v>6898778</v>
      </c>
      <c r="C22302" t="s">
        <v>19</v>
      </c>
      <c r="D22302">
        <v>46</v>
      </c>
      <c r="E22302" t="str">
        <f>IF(Vrinda_Store[[#This Row],[Age]]&gt;50,"Senior",IF(Vrinda_Store[[#This Row],[Age]]&gt;20,"Adults","Teenagers"))</f>
        <v>Adults</v>
      </c>
      <c r="F22302" s="1">
        <v>44901</v>
      </c>
      <c r="G22302" s="1" t="str">
        <f>TEXT(Vrinda_Store[[#This Row],[Date]],"mmmm")</f>
        <v>December</v>
      </c>
      <c r="H22302" t="s">
        <v>20</v>
      </c>
      <c r="I22302" t="s">
        <v>51</v>
      </c>
      <c r="J22302" t="s">
        <v>1608</v>
      </c>
      <c r="K22302" t="s">
        <v>32</v>
      </c>
      <c r="L22302" t="s">
        <v>38</v>
      </c>
      <c r="M22302">
        <v>1</v>
      </c>
      <c r="N22302" t="s">
        <v>25</v>
      </c>
      <c r="O22302">
        <v>788</v>
      </c>
      <c r="P22302" t="s">
        <v>357</v>
      </c>
      <c r="Q22302" t="s">
        <v>55</v>
      </c>
      <c r="R22302">
        <v>400605</v>
      </c>
      <c r="S22302" t="s">
        <v>28</v>
      </c>
      <c r="T22302" t="b">
        <v>0</v>
      </c>
    </row>
    <row r="22303" spans="1:20" x14ac:dyDescent="0.3">
      <c r="A22303" t="s">
        <v>27672</v>
      </c>
      <c r="B22303">
        <v>8815613</v>
      </c>
      <c r="C22303" t="s">
        <v>50</v>
      </c>
      <c r="D22303">
        <v>44</v>
      </c>
      <c r="E22303" t="str">
        <f>IF(Vrinda_Store[[#This Row],[Age]]&gt;50,"Senior",IF(Vrinda_Store[[#This Row],[Age]]&gt;20,"Adults","Teenagers"))</f>
        <v>Adults</v>
      </c>
      <c r="F22303" s="1">
        <v>44901</v>
      </c>
      <c r="G22303" s="1" t="str">
        <f>TEXT(Vrinda_Store[[#This Row],[Date]],"mmmm")</f>
        <v>December</v>
      </c>
      <c r="H22303" t="s">
        <v>20</v>
      </c>
      <c r="I22303" t="s">
        <v>21</v>
      </c>
      <c r="J22303" t="s">
        <v>9879</v>
      </c>
      <c r="K22303" t="s">
        <v>32</v>
      </c>
      <c r="L22303" t="s">
        <v>24</v>
      </c>
      <c r="M22303">
        <v>1</v>
      </c>
      <c r="N22303" t="s">
        <v>25</v>
      </c>
      <c r="O22303">
        <v>1166</v>
      </c>
      <c r="P22303" t="s">
        <v>2842</v>
      </c>
      <c r="Q22303" t="s">
        <v>59</v>
      </c>
      <c r="R22303">
        <v>574108</v>
      </c>
      <c r="S22303" t="s">
        <v>28</v>
      </c>
      <c r="T22303" t="b">
        <v>0</v>
      </c>
    </row>
    <row r="22304" spans="1:20" x14ac:dyDescent="0.3">
      <c r="A22304" t="s">
        <v>27673</v>
      </c>
      <c r="B22304">
        <v>5324204</v>
      </c>
      <c r="C22304" t="s">
        <v>19</v>
      </c>
      <c r="D22304">
        <v>31</v>
      </c>
      <c r="E22304" t="str">
        <f>IF(Vrinda_Store[[#This Row],[Age]]&gt;50,"Senior",IF(Vrinda_Store[[#This Row],[Age]]&gt;20,"Adults","Teenagers"))</f>
        <v>Adults</v>
      </c>
      <c r="F22304" s="1">
        <v>44901</v>
      </c>
      <c r="G22304" s="1" t="str">
        <f>TEXT(Vrinda_Store[[#This Row],[Date]],"mmmm")</f>
        <v>December</v>
      </c>
      <c r="H22304" t="s">
        <v>20</v>
      </c>
      <c r="I22304" t="s">
        <v>42</v>
      </c>
      <c r="J22304" t="s">
        <v>27674</v>
      </c>
      <c r="K22304" t="s">
        <v>32</v>
      </c>
      <c r="L22304" t="s">
        <v>24</v>
      </c>
      <c r="M22304">
        <v>1</v>
      </c>
      <c r="N22304" t="s">
        <v>25</v>
      </c>
      <c r="O22304">
        <v>1063</v>
      </c>
      <c r="P22304" t="s">
        <v>902</v>
      </c>
      <c r="Q22304" t="s">
        <v>85</v>
      </c>
      <c r="R22304">
        <v>506002</v>
      </c>
      <c r="S22304" t="s">
        <v>28</v>
      </c>
      <c r="T22304" t="b">
        <v>0</v>
      </c>
    </row>
    <row r="22305" spans="1:20" x14ac:dyDescent="0.3">
      <c r="A22305" t="s">
        <v>27675</v>
      </c>
      <c r="B22305">
        <v>6561162</v>
      </c>
      <c r="C22305" t="s">
        <v>19</v>
      </c>
      <c r="D22305">
        <v>40</v>
      </c>
      <c r="E22305" t="str">
        <f>IF(Vrinda_Store[[#This Row],[Age]]&gt;50,"Senior",IF(Vrinda_Store[[#This Row],[Age]]&gt;20,"Adults","Teenagers"))</f>
        <v>Adults</v>
      </c>
      <c r="F22305" s="1">
        <v>44901</v>
      </c>
      <c r="G22305" s="1" t="str">
        <f>TEXT(Vrinda_Store[[#This Row],[Date]],"mmmm")</f>
        <v>December</v>
      </c>
      <c r="H22305" t="s">
        <v>20</v>
      </c>
      <c r="I22305" t="s">
        <v>51</v>
      </c>
      <c r="J22305" t="s">
        <v>7187</v>
      </c>
      <c r="K22305" t="s">
        <v>32</v>
      </c>
      <c r="L22305" t="s">
        <v>38</v>
      </c>
      <c r="M22305">
        <v>1</v>
      </c>
      <c r="N22305" t="s">
        <v>25</v>
      </c>
      <c r="O22305">
        <v>799</v>
      </c>
      <c r="P22305" t="s">
        <v>22106</v>
      </c>
      <c r="Q22305" t="s">
        <v>55</v>
      </c>
      <c r="R22305">
        <v>401105</v>
      </c>
      <c r="S22305" t="s">
        <v>28</v>
      </c>
      <c r="T22305" t="b">
        <v>0</v>
      </c>
    </row>
    <row r="22306" spans="1:20" x14ac:dyDescent="0.3">
      <c r="A22306" t="s">
        <v>27676</v>
      </c>
      <c r="B22306">
        <v>6439841</v>
      </c>
      <c r="C22306" t="s">
        <v>19</v>
      </c>
      <c r="D22306">
        <v>35</v>
      </c>
      <c r="E22306" t="str">
        <f>IF(Vrinda_Store[[#This Row],[Age]]&gt;50,"Senior",IF(Vrinda_Store[[#This Row],[Age]]&gt;20,"Adults","Teenagers"))</f>
        <v>Adults</v>
      </c>
      <c r="F22306" s="1">
        <v>44901</v>
      </c>
      <c r="G22306" s="1" t="str">
        <f>TEXT(Vrinda_Store[[#This Row],[Date]],"mmmm")</f>
        <v>December</v>
      </c>
      <c r="H22306" t="s">
        <v>20</v>
      </c>
      <c r="I22306" t="s">
        <v>51</v>
      </c>
      <c r="J22306" t="s">
        <v>411</v>
      </c>
      <c r="K22306" t="s">
        <v>32</v>
      </c>
      <c r="L22306" t="s">
        <v>38</v>
      </c>
      <c r="M22306">
        <v>1</v>
      </c>
      <c r="N22306" t="s">
        <v>25</v>
      </c>
      <c r="O22306">
        <v>664</v>
      </c>
      <c r="P22306" t="s">
        <v>89</v>
      </c>
      <c r="Q22306" t="s">
        <v>90</v>
      </c>
      <c r="R22306">
        <v>110096</v>
      </c>
      <c r="S22306" t="s">
        <v>28</v>
      </c>
      <c r="T22306" t="b">
        <v>0</v>
      </c>
    </row>
    <row r="22307" spans="1:20" x14ac:dyDescent="0.3">
      <c r="A22307" t="s">
        <v>27677</v>
      </c>
      <c r="B22307">
        <v>9690800</v>
      </c>
      <c r="C22307" t="s">
        <v>19</v>
      </c>
      <c r="D22307">
        <v>30</v>
      </c>
      <c r="E22307" t="str">
        <f>IF(Vrinda_Store[[#This Row],[Age]]&gt;50,"Senior",IF(Vrinda_Store[[#This Row],[Age]]&gt;20,"Adults","Teenagers"))</f>
        <v>Adults</v>
      </c>
      <c r="F22307" s="1">
        <v>44901</v>
      </c>
      <c r="G22307" s="1" t="str">
        <f>TEXT(Vrinda_Store[[#This Row],[Date]],"mmmm")</f>
        <v>December</v>
      </c>
      <c r="H22307" t="s">
        <v>20</v>
      </c>
      <c r="I22307" t="s">
        <v>42</v>
      </c>
      <c r="J22307" t="s">
        <v>2214</v>
      </c>
      <c r="K22307" t="s">
        <v>23</v>
      </c>
      <c r="L22307" t="s">
        <v>24</v>
      </c>
      <c r="M22307">
        <v>1</v>
      </c>
      <c r="N22307" t="s">
        <v>25</v>
      </c>
      <c r="O22307">
        <v>368</v>
      </c>
      <c r="P22307" t="s">
        <v>27678</v>
      </c>
      <c r="Q22307" t="s">
        <v>59</v>
      </c>
      <c r="R22307">
        <v>572103</v>
      </c>
      <c r="S22307" t="s">
        <v>28</v>
      </c>
      <c r="T22307" t="b">
        <v>0</v>
      </c>
    </row>
    <row r="22308" spans="1:20" x14ac:dyDescent="0.3">
      <c r="A22308" t="s">
        <v>27679</v>
      </c>
      <c r="B22308">
        <v>3320201</v>
      </c>
      <c r="C22308" t="s">
        <v>19</v>
      </c>
      <c r="D22308">
        <v>20</v>
      </c>
      <c r="E22308" t="str">
        <f>IF(Vrinda_Store[[#This Row],[Age]]&gt;50,"Senior",IF(Vrinda_Store[[#This Row],[Age]]&gt;20,"Adults","Teenagers"))</f>
        <v>Teenagers</v>
      </c>
      <c r="F22308" s="1">
        <v>44901</v>
      </c>
      <c r="G22308" s="1" t="str">
        <f>TEXT(Vrinda_Store[[#This Row],[Date]],"mmmm")</f>
        <v>December</v>
      </c>
      <c r="H22308" t="s">
        <v>20</v>
      </c>
      <c r="I22308" t="s">
        <v>21</v>
      </c>
      <c r="J22308" t="s">
        <v>14143</v>
      </c>
      <c r="K22308" t="s">
        <v>23</v>
      </c>
      <c r="L22308" t="s">
        <v>38</v>
      </c>
      <c r="M22308">
        <v>1</v>
      </c>
      <c r="N22308" t="s">
        <v>25</v>
      </c>
      <c r="O22308">
        <v>487</v>
      </c>
      <c r="P22308" t="s">
        <v>473</v>
      </c>
      <c r="Q22308" t="s">
        <v>59</v>
      </c>
      <c r="R22308">
        <v>591108</v>
      </c>
      <c r="S22308" t="s">
        <v>28</v>
      </c>
      <c r="T22308" t="b">
        <v>0</v>
      </c>
    </row>
    <row r="22309" spans="1:20" x14ac:dyDescent="0.3">
      <c r="A22309" t="s">
        <v>27680</v>
      </c>
      <c r="B22309">
        <v>1530747</v>
      </c>
      <c r="C22309" t="s">
        <v>50</v>
      </c>
      <c r="D22309">
        <v>31</v>
      </c>
      <c r="E22309" t="str">
        <f>IF(Vrinda_Store[[#This Row],[Age]]&gt;50,"Senior",IF(Vrinda_Store[[#This Row],[Age]]&gt;20,"Adults","Teenagers"))</f>
        <v>Adults</v>
      </c>
      <c r="F22309" s="1">
        <v>44901</v>
      </c>
      <c r="G22309" s="1" t="str">
        <f>TEXT(Vrinda_Store[[#This Row],[Date]],"mmmm")</f>
        <v>December</v>
      </c>
      <c r="H22309" t="s">
        <v>20</v>
      </c>
      <c r="I22309" t="s">
        <v>42</v>
      </c>
      <c r="J22309" t="s">
        <v>7716</v>
      </c>
      <c r="K22309" t="s">
        <v>32</v>
      </c>
      <c r="L22309" t="s">
        <v>38</v>
      </c>
      <c r="M22309">
        <v>1</v>
      </c>
      <c r="N22309" t="s">
        <v>25</v>
      </c>
      <c r="O22309">
        <v>692</v>
      </c>
      <c r="P22309" t="s">
        <v>3394</v>
      </c>
      <c r="Q22309" t="s">
        <v>573</v>
      </c>
      <c r="R22309">
        <v>737121</v>
      </c>
      <c r="S22309" t="s">
        <v>28</v>
      </c>
      <c r="T22309" t="b">
        <v>0</v>
      </c>
    </row>
    <row r="22310" spans="1:20" x14ac:dyDescent="0.3">
      <c r="A22310" t="s">
        <v>27681</v>
      </c>
      <c r="B22310">
        <v>6300874</v>
      </c>
      <c r="C22310" t="s">
        <v>19</v>
      </c>
      <c r="D22310">
        <v>60</v>
      </c>
      <c r="E22310" t="str">
        <f>IF(Vrinda_Store[[#This Row],[Age]]&gt;50,"Senior",IF(Vrinda_Store[[#This Row],[Age]]&gt;20,"Adults","Teenagers"))</f>
        <v>Senior</v>
      </c>
      <c r="F22310" s="1">
        <v>44901</v>
      </c>
      <c r="G22310" s="1" t="str">
        <f>TEXT(Vrinda_Store[[#This Row],[Date]],"mmmm")</f>
        <v>December</v>
      </c>
      <c r="H22310" t="s">
        <v>20</v>
      </c>
      <c r="I22310" t="s">
        <v>51</v>
      </c>
      <c r="J22310" t="s">
        <v>8049</v>
      </c>
      <c r="K22310" t="s">
        <v>23</v>
      </c>
      <c r="L22310" t="s">
        <v>65</v>
      </c>
      <c r="M22310">
        <v>1</v>
      </c>
      <c r="N22310" t="s">
        <v>25</v>
      </c>
      <c r="O22310">
        <v>368</v>
      </c>
      <c r="P22310" t="s">
        <v>514</v>
      </c>
      <c r="Q22310" t="s">
        <v>55</v>
      </c>
      <c r="R22310">
        <v>400094</v>
      </c>
      <c r="S22310" t="s">
        <v>28</v>
      </c>
      <c r="T22310" t="b">
        <v>0</v>
      </c>
    </row>
    <row r="22311" spans="1:20" x14ac:dyDescent="0.3">
      <c r="A22311" t="s">
        <v>27681</v>
      </c>
      <c r="B22311">
        <v>6300874</v>
      </c>
      <c r="C22311" t="s">
        <v>50</v>
      </c>
      <c r="D22311">
        <v>41</v>
      </c>
      <c r="E22311" t="str">
        <f>IF(Vrinda_Store[[#This Row],[Age]]&gt;50,"Senior",IF(Vrinda_Store[[#This Row],[Age]]&gt;20,"Adults","Teenagers"))</f>
        <v>Adults</v>
      </c>
      <c r="F22311" s="1">
        <v>44901</v>
      </c>
      <c r="G22311" s="1" t="str">
        <f>TEXT(Vrinda_Store[[#This Row],[Date]],"mmmm")</f>
        <v>December</v>
      </c>
      <c r="H22311" t="s">
        <v>20</v>
      </c>
      <c r="I22311" t="s">
        <v>21</v>
      </c>
      <c r="J22311" t="s">
        <v>2570</v>
      </c>
      <c r="K22311" t="s">
        <v>32</v>
      </c>
      <c r="L22311" t="s">
        <v>38</v>
      </c>
      <c r="M22311">
        <v>1</v>
      </c>
      <c r="N22311" t="s">
        <v>25</v>
      </c>
      <c r="O22311">
        <v>1079</v>
      </c>
      <c r="P22311" t="s">
        <v>5940</v>
      </c>
      <c r="Q22311" t="s">
        <v>94</v>
      </c>
      <c r="R22311">
        <v>756111</v>
      </c>
      <c r="S22311" t="s">
        <v>28</v>
      </c>
      <c r="T22311" t="b">
        <v>0</v>
      </c>
    </row>
    <row r="22312" spans="1:20" x14ac:dyDescent="0.3">
      <c r="A22312" t="s">
        <v>27681</v>
      </c>
      <c r="B22312">
        <v>6300874</v>
      </c>
      <c r="C22312" t="s">
        <v>19</v>
      </c>
      <c r="D22312">
        <v>52</v>
      </c>
      <c r="E22312" t="str">
        <f>IF(Vrinda_Store[[#This Row],[Age]]&gt;50,"Senior",IF(Vrinda_Store[[#This Row],[Age]]&gt;20,"Adults","Teenagers"))</f>
        <v>Senior</v>
      </c>
      <c r="F22312" s="1">
        <v>44901</v>
      </c>
      <c r="G22312" s="1" t="str">
        <f>TEXT(Vrinda_Store[[#This Row],[Date]],"mmmm")</f>
        <v>December</v>
      </c>
      <c r="H22312" t="s">
        <v>20</v>
      </c>
      <c r="I22312" t="s">
        <v>42</v>
      </c>
      <c r="J22312" t="s">
        <v>2909</v>
      </c>
      <c r="K22312" t="s">
        <v>32</v>
      </c>
      <c r="L22312" t="s">
        <v>65</v>
      </c>
      <c r="M22312">
        <v>1</v>
      </c>
      <c r="N22312" t="s">
        <v>25</v>
      </c>
      <c r="O22312">
        <v>699</v>
      </c>
      <c r="P22312" t="s">
        <v>276</v>
      </c>
      <c r="Q22312" t="s">
        <v>110</v>
      </c>
      <c r="R22312">
        <v>201301</v>
      </c>
      <c r="S22312" t="s">
        <v>28</v>
      </c>
      <c r="T22312" t="b">
        <v>0</v>
      </c>
    </row>
    <row r="22313" spans="1:20" x14ac:dyDescent="0.3">
      <c r="A22313" t="s">
        <v>27682</v>
      </c>
      <c r="B22313">
        <v>5153704</v>
      </c>
      <c r="C22313" t="s">
        <v>19</v>
      </c>
      <c r="D22313">
        <v>32</v>
      </c>
      <c r="E22313" t="str">
        <f>IF(Vrinda_Store[[#This Row],[Age]]&gt;50,"Senior",IF(Vrinda_Store[[#This Row],[Age]]&gt;20,"Adults","Teenagers"))</f>
        <v>Adults</v>
      </c>
      <c r="F22313" s="1">
        <v>44901</v>
      </c>
      <c r="G22313" s="1" t="str">
        <f>TEXT(Vrinda_Store[[#This Row],[Date]],"mmmm")</f>
        <v>December</v>
      </c>
      <c r="H22313" t="s">
        <v>285</v>
      </c>
      <c r="I22313" t="s">
        <v>42</v>
      </c>
      <c r="J22313" t="s">
        <v>1495</v>
      </c>
      <c r="K22313" t="s">
        <v>23</v>
      </c>
      <c r="L22313" t="s">
        <v>65</v>
      </c>
      <c r="M22313">
        <v>1</v>
      </c>
      <c r="N22313" t="s">
        <v>25</v>
      </c>
      <c r="O22313">
        <v>517</v>
      </c>
      <c r="P22313" t="s">
        <v>58</v>
      </c>
      <c r="Q22313" t="s">
        <v>59</v>
      </c>
      <c r="R22313">
        <v>560060</v>
      </c>
      <c r="S22313" t="s">
        <v>28</v>
      </c>
      <c r="T22313" t="b">
        <v>0</v>
      </c>
    </row>
    <row r="22314" spans="1:20" x14ac:dyDescent="0.3">
      <c r="A22314" t="s">
        <v>27683</v>
      </c>
      <c r="B22314">
        <v>4314459</v>
      </c>
      <c r="C22314" t="s">
        <v>50</v>
      </c>
      <c r="D22314">
        <v>18</v>
      </c>
      <c r="E22314" t="str">
        <f>IF(Vrinda_Store[[#This Row],[Age]]&gt;50,"Senior",IF(Vrinda_Store[[#This Row],[Age]]&gt;20,"Adults","Teenagers"))</f>
        <v>Teenagers</v>
      </c>
      <c r="F22314" s="1">
        <v>44901</v>
      </c>
      <c r="G22314" s="1" t="str">
        <f>TEXT(Vrinda_Store[[#This Row],[Date]],"mmmm")</f>
        <v>December</v>
      </c>
      <c r="H22314" t="s">
        <v>20</v>
      </c>
      <c r="I22314" t="s">
        <v>61</v>
      </c>
      <c r="J22314" t="s">
        <v>817</v>
      </c>
      <c r="K22314" t="s">
        <v>208</v>
      </c>
      <c r="L22314" t="s">
        <v>209</v>
      </c>
      <c r="M22314">
        <v>1</v>
      </c>
      <c r="N22314" t="s">
        <v>25</v>
      </c>
      <c r="O22314">
        <v>824</v>
      </c>
      <c r="P22314" t="s">
        <v>10476</v>
      </c>
      <c r="Q22314" t="s">
        <v>94</v>
      </c>
      <c r="R22314">
        <v>759122</v>
      </c>
      <c r="S22314" t="s">
        <v>28</v>
      </c>
      <c r="T22314" t="b">
        <v>0</v>
      </c>
    </row>
    <row r="22315" spans="1:20" x14ac:dyDescent="0.3">
      <c r="A22315" t="s">
        <v>27684</v>
      </c>
      <c r="B22315">
        <v>4233213</v>
      </c>
      <c r="C22315" t="s">
        <v>50</v>
      </c>
      <c r="D22315">
        <v>36</v>
      </c>
      <c r="E22315" t="str">
        <f>IF(Vrinda_Store[[#This Row],[Age]]&gt;50,"Senior",IF(Vrinda_Store[[#This Row],[Age]]&gt;20,"Adults","Teenagers"))</f>
        <v>Adults</v>
      </c>
      <c r="F22315" s="1">
        <v>44901</v>
      </c>
      <c r="G22315" s="1" t="str">
        <f>TEXT(Vrinda_Store[[#This Row],[Date]],"mmmm")</f>
        <v>December</v>
      </c>
      <c r="H22315" t="s">
        <v>20</v>
      </c>
      <c r="I22315" t="s">
        <v>21</v>
      </c>
      <c r="J22315" t="s">
        <v>2717</v>
      </c>
      <c r="K22315" t="s">
        <v>53</v>
      </c>
      <c r="L22315" t="s">
        <v>33</v>
      </c>
      <c r="M22315">
        <v>1</v>
      </c>
      <c r="N22315" t="s">
        <v>25</v>
      </c>
      <c r="O22315">
        <v>725</v>
      </c>
      <c r="P22315" t="s">
        <v>276</v>
      </c>
      <c r="Q22315" t="s">
        <v>110</v>
      </c>
      <c r="R22315">
        <v>201301</v>
      </c>
      <c r="S22315" t="s">
        <v>28</v>
      </c>
      <c r="T22315" t="b">
        <v>0</v>
      </c>
    </row>
    <row r="22316" spans="1:20" x14ac:dyDescent="0.3">
      <c r="A22316" t="s">
        <v>27685</v>
      </c>
      <c r="B22316">
        <v>2572245</v>
      </c>
      <c r="C22316" t="s">
        <v>19</v>
      </c>
      <c r="D22316">
        <v>21</v>
      </c>
      <c r="E22316" t="str">
        <f>IF(Vrinda_Store[[#This Row],[Age]]&gt;50,"Senior",IF(Vrinda_Store[[#This Row],[Age]]&gt;20,"Adults","Teenagers"))</f>
        <v>Adults</v>
      </c>
      <c r="F22316" s="1">
        <v>44901</v>
      </c>
      <c r="G22316" s="1" t="str">
        <f>TEXT(Vrinda_Store[[#This Row],[Date]],"mmmm")</f>
        <v>December</v>
      </c>
      <c r="H22316" t="s">
        <v>20</v>
      </c>
      <c r="I22316" t="s">
        <v>30</v>
      </c>
      <c r="J22316" t="s">
        <v>2357</v>
      </c>
      <c r="K22316" t="s">
        <v>32</v>
      </c>
      <c r="L22316" t="s">
        <v>65</v>
      </c>
      <c r="M22316">
        <v>1</v>
      </c>
      <c r="N22316" t="s">
        <v>25</v>
      </c>
      <c r="O22316">
        <v>664</v>
      </c>
      <c r="P22316" t="s">
        <v>1333</v>
      </c>
      <c r="Q22316" t="s">
        <v>59</v>
      </c>
      <c r="R22316">
        <v>575002</v>
      </c>
      <c r="S22316" t="s">
        <v>28</v>
      </c>
      <c r="T22316" t="b">
        <v>0</v>
      </c>
    </row>
    <row r="22317" spans="1:20" x14ac:dyDescent="0.3">
      <c r="A22317" t="s">
        <v>27686</v>
      </c>
      <c r="B22317">
        <v>4489609</v>
      </c>
      <c r="C22317" t="s">
        <v>19</v>
      </c>
      <c r="D22317">
        <v>20</v>
      </c>
      <c r="E22317" t="str">
        <f>IF(Vrinda_Store[[#This Row],[Age]]&gt;50,"Senior",IF(Vrinda_Store[[#This Row],[Age]]&gt;20,"Adults","Teenagers"))</f>
        <v>Teenagers</v>
      </c>
      <c r="F22317" s="1">
        <v>44901</v>
      </c>
      <c r="G22317" s="1" t="str">
        <f>TEXT(Vrinda_Store[[#This Row],[Date]],"mmmm")</f>
        <v>December</v>
      </c>
      <c r="H22317" t="s">
        <v>20</v>
      </c>
      <c r="I22317" t="s">
        <v>42</v>
      </c>
      <c r="J22317" t="s">
        <v>4123</v>
      </c>
      <c r="K22317" t="s">
        <v>32</v>
      </c>
      <c r="L22317" t="s">
        <v>97</v>
      </c>
      <c r="M22317">
        <v>1</v>
      </c>
      <c r="N22317" t="s">
        <v>25</v>
      </c>
      <c r="O22317">
        <v>499</v>
      </c>
      <c r="P22317" t="s">
        <v>5408</v>
      </c>
      <c r="Q22317" t="s">
        <v>79</v>
      </c>
      <c r="R22317">
        <v>785700</v>
      </c>
      <c r="S22317" t="s">
        <v>28</v>
      </c>
      <c r="T22317" t="b">
        <v>0</v>
      </c>
    </row>
    <row r="22318" spans="1:20" x14ac:dyDescent="0.3">
      <c r="A22318" t="s">
        <v>27687</v>
      </c>
      <c r="B22318">
        <v>8696097</v>
      </c>
      <c r="C22318" t="s">
        <v>50</v>
      </c>
      <c r="D22318">
        <v>43</v>
      </c>
      <c r="E22318" t="str">
        <f>IF(Vrinda_Store[[#This Row],[Age]]&gt;50,"Senior",IF(Vrinda_Store[[#This Row],[Age]]&gt;20,"Adults","Teenagers"))</f>
        <v>Adults</v>
      </c>
      <c r="F22318" s="1">
        <v>44901</v>
      </c>
      <c r="G22318" s="1" t="str">
        <f>TEXT(Vrinda_Store[[#This Row],[Date]],"mmmm")</f>
        <v>December</v>
      </c>
      <c r="H22318" t="s">
        <v>112</v>
      </c>
      <c r="I22318" t="s">
        <v>51</v>
      </c>
      <c r="J22318" t="s">
        <v>3586</v>
      </c>
      <c r="K22318" t="s">
        <v>53</v>
      </c>
      <c r="L22318" t="s">
        <v>44</v>
      </c>
      <c r="M22318">
        <v>1</v>
      </c>
      <c r="N22318" t="s">
        <v>25</v>
      </c>
      <c r="O22318">
        <v>735</v>
      </c>
      <c r="P22318" t="s">
        <v>84</v>
      </c>
      <c r="Q22318" t="s">
        <v>85</v>
      </c>
      <c r="R22318">
        <v>500040</v>
      </c>
      <c r="S22318" t="s">
        <v>28</v>
      </c>
      <c r="T22318" t="b">
        <v>0</v>
      </c>
    </row>
    <row r="22319" spans="1:20" x14ac:dyDescent="0.3">
      <c r="A22319" t="s">
        <v>27688</v>
      </c>
      <c r="B22319">
        <v>4703214</v>
      </c>
      <c r="C22319" t="s">
        <v>50</v>
      </c>
      <c r="D22319">
        <v>22</v>
      </c>
      <c r="E22319" t="str">
        <f>IF(Vrinda_Store[[#This Row],[Age]]&gt;50,"Senior",IF(Vrinda_Store[[#This Row],[Age]]&gt;20,"Adults","Teenagers"))</f>
        <v>Adults</v>
      </c>
      <c r="F22319" s="1">
        <v>44901</v>
      </c>
      <c r="G22319" s="1" t="str">
        <f>TEXT(Vrinda_Store[[#This Row],[Date]],"mmmm")</f>
        <v>December</v>
      </c>
      <c r="H22319" t="s">
        <v>20</v>
      </c>
      <c r="I22319" t="s">
        <v>42</v>
      </c>
      <c r="J22319" t="s">
        <v>1341</v>
      </c>
      <c r="K22319" t="s">
        <v>208</v>
      </c>
      <c r="L22319" t="s">
        <v>209</v>
      </c>
      <c r="M22319">
        <v>1</v>
      </c>
      <c r="N22319" t="s">
        <v>25</v>
      </c>
      <c r="O22319">
        <v>771</v>
      </c>
      <c r="P22319" t="s">
        <v>1708</v>
      </c>
      <c r="Q22319" t="s">
        <v>55</v>
      </c>
      <c r="R22319">
        <v>422002</v>
      </c>
      <c r="S22319" t="s">
        <v>28</v>
      </c>
      <c r="T22319" t="b">
        <v>0</v>
      </c>
    </row>
    <row r="22320" spans="1:20" x14ac:dyDescent="0.3">
      <c r="A22320" t="s">
        <v>27689</v>
      </c>
      <c r="B22320">
        <v>4072340</v>
      </c>
      <c r="C22320" t="s">
        <v>50</v>
      </c>
      <c r="D22320">
        <v>44</v>
      </c>
      <c r="E22320" t="str">
        <f>IF(Vrinda_Store[[#This Row],[Age]]&gt;50,"Senior",IF(Vrinda_Store[[#This Row],[Age]]&gt;20,"Adults","Teenagers"))</f>
        <v>Adults</v>
      </c>
      <c r="F22320" s="1">
        <v>44901</v>
      </c>
      <c r="G22320" s="1" t="str">
        <f>TEXT(Vrinda_Store[[#This Row],[Date]],"mmmm")</f>
        <v>December</v>
      </c>
      <c r="H22320" t="s">
        <v>20</v>
      </c>
      <c r="I22320" t="s">
        <v>61</v>
      </c>
      <c r="J22320" t="s">
        <v>1405</v>
      </c>
      <c r="K22320" t="s">
        <v>208</v>
      </c>
      <c r="L22320" t="s">
        <v>209</v>
      </c>
      <c r="M22320">
        <v>1</v>
      </c>
      <c r="N22320" t="s">
        <v>25</v>
      </c>
      <c r="O22320">
        <v>475</v>
      </c>
      <c r="P22320" t="s">
        <v>3197</v>
      </c>
      <c r="Q22320" t="s">
        <v>69</v>
      </c>
      <c r="R22320">
        <v>530048</v>
      </c>
      <c r="S22320" t="s">
        <v>28</v>
      </c>
      <c r="T22320" t="b">
        <v>0</v>
      </c>
    </row>
    <row r="22321" spans="1:20" x14ac:dyDescent="0.3">
      <c r="A22321" t="s">
        <v>27690</v>
      </c>
      <c r="B22321">
        <v>7978853</v>
      </c>
      <c r="C22321" t="s">
        <v>50</v>
      </c>
      <c r="D22321">
        <v>38</v>
      </c>
      <c r="E22321" t="str">
        <f>IF(Vrinda_Store[[#This Row],[Age]]&gt;50,"Senior",IF(Vrinda_Store[[#This Row],[Age]]&gt;20,"Adults","Teenagers"))</f>
        <v>Adults</v>
      </c>
      <c r="F22321" s="1">
        <v>44901</v>
      </c>
      <c r="G22321" s="1" t="str">
        <f>TEXT(Vrinda_Store[[#This Row],[Date]],"mmmm")</f>
        <v>December</v>
      </c>
      <c r="H22321" t="s">
        <v>227</v>
      </c>
      <c r="I22321" t="s">
        <v>42</v>
      </c>
      <c r="J22321" t="s">
        <v>1705</v>
      </c>
      <c r="K22321" t="s">
        <v>32</v>
      </c>
      <c r="L22321" t="s">
        <v>108</v>
      </c>
      <c r="M22321">
        <v>1</v>
      </c>
      <c r="N22321" t="s">
        <v>25</v>
      </c>
      <c r="O22321">
        <v>1338</v>
      </c>
      <c r="P22321" t="s">
        <v>421</v>
      </c>
      <c r="Q22321" t="s">
        <v>110</v>
      </c>
      <c r="R22321">
        <v>251001</v>
      </c>
      <c r="S22321" t="s">
        <v>28</v>
      </c>
      <c r="T22321" t="b">
        <v>0</v>
      </c>
    </row>
    <row r="22322" spans="1:20" x14ac:dyDescent="0.3">
      <c r="A22322" t="s">
        <v>27691</v>
      </c>
      <c r="B22322">
        <v>4111910</v>
      </c>
      <c r="C22322" t="s">
        <v>50</v>
      </c>
      <c r="D22322">
        <v>26</v>
      </c>
      <c r="E22322" t="str">
        <f>IF(Vrinda_Store[[#This Row],[Age]]&gt;50,"Senior",IF(Vrinda_Store[[#This Row],[Age]]&gt;20,"Adults","Teenagers"))</f>
        <v>Adults</v>
      </c>
      <c r="F22322" s="1">
        <v>44901</v>
      </c>
      <c r="G22322" s="1" t="str">
        <f>TEXT(Vrinda_Store[[#This Row],[Date]],"mmmm")</f>
        <v>December</v>
      </c>
      <c r="H22322" t="s">
        <v>20</v>
      </c>
      <c r="I22322" t="s">
        <v>42</v>
      </c>
      <c r="J22322" t="s">
        <v>27692</v>
      </c>
      <c r="K22322" t="s">
        <v>32</v>
      </c>
      <c r="L22322" t="s">
        <v>97</v>
      </c>
      <c r="M22322">
        <v>1</v>
      </c>
      <c r="N22322" t="s">
        <v>25</v>
      </c>
      <c r="O22322">
        <v>999</v>
      </c>
      <c r="P22322" t="s">
        <v>1868</v>
      </c>
      <c r="Q22322" t="s">
        <v>715</v>
      </c>
      <c r="R22322">
        <v>180005</v>
      </c>
      <c r="S22322" t="s">
        <v>28</v>
      </c>
      <c r="T22322" t="b">
        <v>0</v>
      </c>
    </row>
    <row r="22323" spans="1:20" x14ac:dyDescent="0.3">
      <c r="A22323" t="s">
        <v>27693</v>
      </c>
      <c r="B22323">
        <v>8301700</v>
      </c>
      <c r="C22323" t="s">
        <v>50</v>
      </c>
      <c r="D22323">
        <v>21</v>
      </c>
      <c r="E22323" t="str">
        <f>IF(Vrinda_Store[[#This Row],[Age]]&gt;50,"Senior",IF(Vrinda_Store[[#This Row],[Age]]&gt;20,"Adults","Teenagers"))</f>
        <v>Adults</v>
      </c>
      <c r="F22323" s="1">
        <v>44901</v>
      </c>
      <c r="G22323" s="1" t="str">
        <f>TEXT(Vrinda_Store[[#This Row],[Date]],"mmmm")</f>
        <v>December</v>
      </c>
      <c r="H22323" t="s">
        <v>20</v>
      </c>
      <c r="I22323" t="s">
        <v>51</v>
      </c>
      <c r="J22323" t="s">
        <v>301</v>
      </c>
      <c r="K22323" t="s">
        <v>208</v>
      </c>
      <c r="L22323" t="s">
        <v>209</v>
      </c>
      <c r="M22323">
        <v>1</v>
      </c>
      <c r="N22323" t="s">
        <v>25</v>
      </c>
      <c r="O22323">
        <v>1245</v>
      </c>
      <c r="P22323" t="s">
        <v>2096</v>
      </c>
      <c r="Q22323" t="s">
        <v>110</v>
      </c>
      <c r="R22323">
        <v>201001</v>
      </c>
      <c r="S22323" t="s">
        <v>28</v>
      </c>
      <c r="T22323" t="b">
        <v>0</v>
      </c>
    </row>
    <row r="22324" spans="1:20" x14ac:dyDescent="0.3">
      <c r="A22324" t="s">
        <v>27694</v>
      </c>
      <c r="B22324">
        <v>1573945</v>
      </c>
      <c r="C22324" t="s">
        <v>19</v>
      </c>
      <c r="D22324">
        <v>38</v>
      </c>
      <c r="E22324" t="str">
        <f>IF(Vrinda_Store[[#This Row],[Age]]&gt;50,"Senior",IF(Vrinda_Store[[#This Row],[Age]]&gt;20,"Adults","Teenagers"))</f>
        <v>Adults</v>
      </c>
      <c r="F22324" s="1">
        <v>44901</v>
      </c>
      <c r="G22324" s="1" t="str">
        <f>TEXT(Vrinda_Store[[#This Row],[Date]],"mmmm")</f>
        <v>December</v>
      </c>
      <c r="H22324" t="s">
        <v>20</v>
      </c>
      <c r="I22324" t="s">
        <v>42</v>
      </c>
      <c r="J22324" t="s">
        <v>6833</v>
      </c>
      <c r="K22324" t="s">
        <v>32</v>
      </c>
      <c r="L22324" t="s">
        <v>33</v>
      </c>
      <c r="M22324">
        <v>1</v>
      </c>
      <c r="N22324" t="s">
        <v>25</v>
      </c>
      <c r="O22324">
        <v>958</v>
      </c>
      <c r="P22324" t="s">
        <v>58</v>
      </c>
      <c r="Q22324" t="s">
        <v>59</v>
      </c>
      <c r="R22324">
        <v>560072</v>
      </c>
      <c r="S22324" t="s">
        <v>28</v>
      </c>
      <c r="T22324" t="b">
        <v>0</v>
      </c>
    </row>
    <row r="22325" spans="1:20" x14ac:dyDescent="0.3">
      <c r="A22325" t="s">
        <v>27695</v>
      </c>
      <c r="B22325">
        <v>151866</v>
      </c>
      <c r="C22325" t="s">
        <v>19</v>
      </c>
      <c r="D22325">
        <v>47</v>
      </c>
      <c r="E22325" t="str">
        <f>IF(Vrinda_Store[[#This Row],[Age]]&gt;50,"Senior",IF(Vrinda_Store[[#This Row],[Age]]&gt;20,"Adults","Teenagers"))</f>
        <v>Adults</v>
      </c>
      <c r="F22325" s="1">
        <v>44901</v>
      </c>
      <c r="G22325" s="1" t="str">
        <f>TEXT(Vrinda_Store[[#This Row],[Date]],"mmmm")</f>
        <v>December</v>
      </c>
      <c r="H22325" t="s">
        <v>227</v>
      </c>
      <c r="I22325" t="s">
        <v>21</v>
      </c>
      <c r="J22325" t="s">
        <v>27696</v>
      </c>
      <c r="K22325" t="s">
        <v>74</v>
      </c>
      <c r="L22325" t="s">
        <v>65</v>
      </c>
      <c r="M22325">
        <v>1</v>
      </c>
      <c r="N22325" t="s">
        <v>25</v>
      </c>
      <c r="O22325">
        <v>292</v>
      </c>
      <c r="P22325" t="s">
        <v>7495</v>
      </c>
      <c r="Q22325" t="s">
        <v>59</v>
      </c>
      <c r="R22325">
        <v>571111</v>
      </c>
      <c r="S22325" t="s">
        <v>28</v>
      </c>
      <c r="T22325" t="b">
        <v>0</v>
      </c>
    </row>
    <row r="22326" spans="1:20" x14ac:dyDescent="0.3">
      <c r="A22326" t="s">
        <v>27697</v>
      </c>
      <c r="B22326">
        <v>2904613</v>
      </c>
      <c r="C22326" t="s">
        <v>19</v>
      </c>
      <c r="D22326">
        <v>34</v>
      </c>
      <c r="E22326" t="str">
        <f>IF(Vrinda_Store[[#This Row],[Age]]&gt;50,"Senior",IF(Vrinda_Store[[#This Row],[Age]]&gt;20,"Adults","Teenagers"))</f>
        <v>Adults</v>
      </c>
      <c r="F22326" s="1">
        <v>44901</v>
      </c>
      <c r="G22326" s="1" t="str">
        <f>TEXT(Vrinda_Store[[#This Row],[Date]],"mmmm")</f>
        <v>December</v>
      </c>
      <c r="H22326" t="s">
        <v>20</v>
      </c>
      <c r="I22326" t="s">
        <v>21</v>
      </c>
      <c r="J22326" t="s">
        <v>3952</v>
      </c>
      <c r="K22326" t="s">
        <v>23</v>
      </c>
      <c r="L22326" t="s">
        <v>44</v>
      </c>
      <c r="M22326">
        <v>1</v>
      </c>
      <c r="N22326" t="s">
        <v>25</v>
      </c>
      <c r="O22326">
        <v>449</v>
      </c>
      <c r="P22326" t="s">
        <v>27698</v>
      </c>
      <c r="Q22326" t="s">
        <v>59</v>
      </c>
      <c r="R22326">
        <v>576213</v>
      </c>
      <c r="S22326" t="s">
        <v>28</v>
      </c>
      <c r="T22326" t="b">
        <v>0</v>
      </c>
    </row>
    <row r="22327" spans="1:20" x14ac:dyDescent="0.3">
      <c r="A22327" t="s">
        <v>27699</v>
      </c>
      <c r="B22327">
        <v>6880101</v>
      </c>
      <c r="C22327" t="s">
        <v>50</v>
      </c>
      <c r="D22327">
        <v>46</v>
      </c>
      <c r="E22327" t="str">
        <f>IF(Vrinda_Store[[#This Row],[Age]]&gt;50,"Senior",IF(Vrinda_Store[[#This Row],[Age]]&gt;20,"Adults","Teenagers"))</f>
        <v>Adults</v>
      </c>
      <c r="F22327" s="1">
        <v>44901</v>
      </c>
      <c r="G22327" s="1" t="str">
        <f>TEXT(Vrinda_Store[[#This Row],[Date]],"mmmm")</f>
        <v>December</v>
      </c>
      <c r="H22327" t="s">
        <v>20</v>
      </c>
      <c r="I22327" t="s">
        <v>61</v>
      </c>
      <c r="J22327" t="s">
        <v>191</v>
      </c>
      <c r="K22327" t="s">
        <v>32</v>
      </c>
      <c r="L22327" t="s">
        <v>44</v>
      </c>
      <c r="M22327">
        <v>1</v>
      </c>
      <c r="N22327" t="s">
        <v>25</v>
      </c>
      <c r="O22327">
        <v>646</v>
      </c>
      <c r="P22327" t="s">
        <v>89</v>
      </c>
      <c r="Q22327" t="s">
        <v>90</v>
      </c>
      <c r="R22327">
        <v>110010</v>
      </c>
      <c r="S22327" t="s">
        <v>28</v>
      </c>
      <c r="T22327" t="b">
        <v>0</v>
      </c>
    </row>
    <row r="22328" spans="1:20" x14ac:dyDescent="0.3">
      <c r="A22328" t="s">
        <v>27700</v>
      </c>
      <c r="B22328">
        <v>8172390</v>
      </c>
      <c r="C22328" t="s">
        <v>19</v>
      </c>
      <c r="D22328">
        <v>62</v>
      </c>
      <c r="E22328" t="str">
        <f>IF(Vrinda_Store[[#This Row],[Age]]&gt;50,"Senior",IF(Vrinda_Store[[#This Row],[Age]]&gt;20,"Adults","Teenagers"))</f>
        <v>Senior</v>
      </c>
      <c r="F22328" s="1">
        <v>44901</v>
      </c>
      <c r="G22328" s="1" t="str">
        <f>TEXT(Vrinda_Store[[#This Row],[Date]],"mmmm")</f>
        <v>December</v>
      </c>
      <c r="H22328" t="s">
        <v>20</v>
      </c>
      <c r="I22328" t="s">
        <v>42</v>
      </c>
      <c r="J22328" t="s">
        <v>27701</v>
      </c>
      <c r="K22328" t="s">
        <v>74</v>
      </c>
      <c r="L22328" t="s">
        <v>24</v>
      </c>
      <c r="M22328">
        <v>1</v>
      </c>
      <c r="N22328" t="s">
        <v>25</v>
      </c>
      <c r="O22328">
        <v>499</v>
      </c>
      <c r="P22328" t="s">
        <v>1720</v>
      </c>
      <c r="Q22328" t="s">
        <v>144</v>
      </c>
      <c r="R22328">
        <v>396001</v>
      </c>
      <c r="S22328" t="s">
        <v>28</v>
      </c>
      <c r="T22328" t="b">
        <v>0</v>
      </c>
    </row>
    <row r="22329" spans="1:20" x14ac:dyDescent="0.3">
      <c r="A22329" t="s">
        <v>27702</v>
      </c>
      <c r="B22329">
        <v>5644</v>
      </c>
      <c r="C22329" t="s">
        <v>19</v>
      </c>
      <c r="D22329">
        <v>25</v>
      </c>
      <c r="E22329" t="str">
        <f>IF(Vrinda_Store[[#This Row],[Age]]&gt;50,"Senior",IF(Vrinda_Store[[#This Row],[Age]]&gt;20,"Adults","Teenagers"))</f>
        <v>Adults</v>
      </c>
      <c r="F22329" s="1">
        <v>44901</v>
      </c>
      <c r="G22329" s="1" t="str">
        <f>TEXT(Vrinda_Store[[#This Row],[Date]],"mmmm")</f>
        <v>December</v>
      </c>
      <c r="H22329" t="s">
        <v>20</v>
      </c>
      <c r="I22329" t="s">
        <v>42</v>
      </c>
      <c r="J22329" t="s">
        <v>7788</v>
      </c>
      <c r="K22329" t="s">
        <v>23</v>
      </c>
      <c r="L22329" t="s">
        <v>44</v>
      </c>
      <c r="M22329">
        <v>1</v>
      </c>
      <c r="N22329" t="s">
        <v>25</v>
      </c>
      <c r="O22329">
        <v>487</v>
      </c>
      <c r="P22329" t="s">
        <v>256</v>
      </c>
      <c r="Q22329" t="s">
        <v>55</v>
      </c>
      <c r="R22329">
        <v>410210</v>
      </c>
      <c r="S22329" t="s">
        <v>28</v>
      </c>
      <c r="T22329" t="b">
        <v>0</v>
      </c>
    </row>
    <row r="22330" spans="1:20" x14ac:dyDescent="0.3">
      <c r="A22330" t="s">
        <v>27703</v>
      </c>
      <c r="B22330">
        <v>3495366</v>
      </c>
      <c r="C22330" t="s">
        <v>50</v>
      </c>
      <c r="D22330">
        <v>20</v>
      </c>
      <c r="E22330" t="str">
        <f>IF(Vrinda_Store[[#This Row],[Age]]&gt;50,"Senior",IF(Vrinda_Store[[#This Row],[Age]]&gt;20,"Adults","Teenagers"))</f>
        <v>Teenagers</v>
      </c>
      <c r="F22330" s="1">
        <v>44901</v>
      </c>
      <c r="G22330" s="1" t="str">
        <f>TEXT(Vrinda_Store[[#This Row],[Date]],"mmmm")</f>
        <v>December</v>
      </c>
      <c r="H22330" t="s">
        <v>20</v>
      </c>
      <c r="I22330" t="s">
        <v>42</v>
      </c>
      <c r="J22330" t="s">
        <v>15424</v>
      </c>
      <c r="K22330" t="s">
        <v>53</v>
      </c>
      <c r="L22330" t="s">
        <v>44</v>
      </c>
      <c r="M22330">
        <v>1</v>
      </c>
      <c r="N22330" t="s">
        <v>25</v>
      </c>
      <c r="O22330">
        <v>721</v>
      </c>
      <c r="P22330" t="s">
        <v>15467</v>
      </c>
      <c r="Q22330" t="s">
        <v>72</v>
      </c>
      <c r="R22330">
        <v>682037</v>
      </c>
      <c r="S22330" t="s">
        <v>28</v>
      </c>
      <c r="T22330" t="b">
        <v>0</v>
      </c>
    </row>
    <row r="22331" spans="1:20" x14ac:dyDescent="0.3">
      <c r="A22331" t="s">
        <v>27704</v>
      </c>
      <c r="B22331">
        <v>8466554</v>
      </c>
      <c r="C22331" t="s">
        <v>19</v>
      </c>
      <c r="D22331">
        <v>30</v>
      </c>
      <c r="E22331" t="str">
        <f>IF(Vrinda_Store[[#This Row],[Age]]&gt;50,"Senior",IF(Vrinda_Store[[#This Row],[Age]]&gt;20,"Adults","Teenagers"))</f>
        <v>Adults</v>
      </c>
      <c r="F22331" s="1">
        <v>44901</v>
      </c>
      <c r="G22331" s="1" t="str">
        <f>TEXT(Vrinda_Store[[#This Row],[Date]],"mmmm")</f>
        <v>December</v>
      </c>
      <c r="H22331" t="s">
        <v>20</v>
      </c>
      <c r="I22331" t="s">
        <v>42</v>
      </c>
      <c r="J22331" t="s">
        <v>43</v>
      </c>
      <c r="K22331" t="s">
        <v>32</v>
      </c>
      <c r="L22331" t="s">
        <v>44</v>
      </c>
      <c r="M22331">
        <v>1</v>
      </c>
      <c r="N22331" t="s">
        <v>25</v>
      </c>
      <c r="O22331">
        <v>729</v>
      </c>
      <c r="P22331" t="s">
        <v>39</v>
      </c>
      <c r="Q22331" t="s">
        <v>40</v>
      </c>
      <c r="R22331">
        <v>700031</v>
      </c>
      <c r="S22331" t="s">
        <v>28</v>
      </c>
      <c r="T22331" t="b">
        <v>0</v>
      </c>
    </row>
    <row r="22332" spans="1:20" x14ac:dyDescent="0.3">
      <c r="A22332" t="s">
        <v>27705</v>
      </c>
      <c r="B22332">
        <v>7597152</v>
      </c>
      <c r="C22332" t="s">
        <v>50</v>
      </c>
      <c r="D22332">
        <v>63</v>
      </c>
      <c r="E22332" t="str">
        <f>IF(Vrinda_Store[[#This Row],[Age]]&gt;50,"Senior",IF(Vrinda_Store[[#This Row],[Age]]&gt;20,"Adults","Teenagers"))</f>
        <v>Senior</v>
      </c>
      <c r="F22332" s="1">
        <v>44901</v>
      </c>
      <c r="G22332" s="1" t="str">
        <f>TEXT(Vrinda_Store[[#This Row],[Date]],"mmmm")</f>
        <v>December</v>
      </c>
      <c r="H22332" t="s">
        <v>20</v>
      </c>
      <c r="I22332" t="s">
        <v>51</v>
      </c>
      <c r="J22332" t="s">
        <v>747</v>
      </c>
      <c r="K22332" t="s">
        <v>32</v>
      </c>
      <c r="L22332" t="s">
        <v>108</v>
      </c>
      <c r="M22332">
        <v>1</v>
      </c>
      <c r="N22332" t="s">
        <v>25</v>
      </c>
      <c r="O22332">
        <v>641</v>
      </c>
      <c r="P22332" t="s">
        <v>89</v>
      </c>
      <c r="Q22332" t="s">
        <v>90</v>
      </c>
      <c r="R22332">
        <v>110012</v>
      </c>
      <c r="S22332" t="s">
        <v>28</v>
      </c>
      <c r="T22332" t="b">
        <v>0</v>
      </c>
    </row>
    <row r="22333" spans="1:20" x14ac:dyDescent="0.3">
      <c r="A22333" t="s">
        <v>27706</v>
      </c>
      <c r="B22333">
        <v>748657</v>
      </c>
      <c r="C22333" t="s">
        <v>19</v>
      </c>
      <c r="D22333">
        <v>78</v>
      </c>
      <c r="E22333" t="str">
        <f>IF(Vrinda_Store[[#This Row],[Age]]&gt;50,"Senior",IF(Vrinda_Store[[#This Row],[Age]]&gt;20,"Adults","Teenagers"))</f>
        <v>Senior</v>
      </c>
      <c r="F22333" s="1">
        <v>44901</v>
      </c>
      <c r="G22333" s="1" t="str">
        <f>TEXT(Vrinda_Store[[#This Row],[Date]],"mmmm")</f>
        <v>December</v>
      </c>
      <c r="H22333" t="s">
        <v>20</v>
      </c>
      <c r="I22333" t="s">
        <v>42</v>
      </c>
      <c r="J22333" t="s">
        <v>27707</v>
      </c>
      <c r="K22333" t="s">
        <v>23</v>
      </c>
      <c r="L22333" t="s">
        <v>65</v>
      </c>
      <c r="M22333">
        <v>1</v>
      </c>
      <c r="N22333" t="s">
        <v>25</v>
      </c>
      <c r="O22333">
        <v>568</v>
      </c>
      <c r="P22333" t="s">
        <v>1326</v>
      </c>
      <c r="Q22333" t="s">
        <v>110</v>
      </c>
      <c r="R22333">
        <v>201303</v>
      </c>
      <c r="S22333" t="s">
        <v>28</v>
      </c>
      <c r="T22333" t="b">
        <v>0</v>
      </c>
    </row>
    <row r="22334" spans="1:20" x14ac:dyDescent="0.3">
      <c r="A22334" t="s">
        <v>27708</v>
      </c>
      <c r="B22334">
        <v>665540</v>
      </c>
      <c r="C22334" t="s">
        <v>50</v>
      </c>
      <c r="D22334">
        <v>56</v>
      </c>
      <c r="E22334" t="str">
        <f>IF(Vrinda_Store[[#This Row],[Age]]&gt;50,"Senior",IF(Vrinda_Store[[#This Row],[Age]]&gt;20,"Adults","Teenagers"))</f>
        <v>Senior</v>
      </c>
      <c r="F22334" s="1">
        <v>44901</v>
      </c>
      <c r="G22334" s="1" t="str">
        <f>TEXT(Vrinda_Store[[#This Row],[Date]],"mmmm")</f>
        <v>December</v>
      </c>
      <c r="H22334" t="s">
        <v>20</v>
      </c>
      <c r="I22334" t="s">
        <v>21</v>
      </c>
      <c r="J22334" t="s">
        <v>1756</v>
      </c>
      <c r="K22334" t="s">
        <v>32</v>
      </c>
      <c r="L22334" t="s">
        <v>33</v>
      </c>
      <c r="M22334">
        <v>1</v>
      </c>
      <c r="N22334" t="s">
        <v>25</v>
      </c>
      <c r="O22334">
        <v>1186</v>
      </c>
      <c r="P22334" t="s">
        <v>16512</v>
      </c>
      <c r="Q22334" t="s">
        <v>72</v>
      </c>
      <c r="R22334">
        <v>695042</v>
      </c>
      <c r="S22334" t="s">
        <v>28</v>
      </c>
      <c r="T22334" t="b">
        <v>0</v>
      </c>
    </row>
    <row r="22335" spans="1:20" x14ac:dyDescent="0.3">
      <c r="A22335" t="s">
        <v>27709</v>
      </c>
      <c r="B22335">
        <v>7587569</v>
      </c>
      <c r="C22335" t="s">
        <v>50</v>
      </c>
      <c r="D22335">
        <v>20</v>
      </c>
      <c r="E22335" t="str">
        <f>IF(Vrinda_Store[[#This Row],[Age]]&gt;50,"Senior",IF(Vrinda_Store[[#This Row],[Age]]&gt;20,"Adults","Teenagers"))</f>
        <v>Teenagers</v>
      </c>
      <c r="F22335" s="1">
        <v>44901</v>
      </c>
      <c r="G22335" s="1" t="str">
        <f>TEXT(Vrinda_Store[[#This Row],[Date]],"mmmm")</f>
        <v>December</v>
      </c>
      <c r="H22335" t="s">
        <v>20</v>
      </c>
      <c r="I22335" t="s">
        <v>21</v>
      </c>
      <c r="J22335" t="s">
        <v>808</v>
      </c>
      <c r="K22335" t="s">
        <v>32</v>
      </c>
      <c r="L22335" t="s">
        <v>44</v>
      </c>
      <c r="M22335">
        <v>1</v>
      </c>
      <c r="N22335" t="s">
        <v>25</v>
      </c>
      <c r="O22335">
        <v>618</v>
      </c>
      <c r="P22335" t="s">
        <v>102</v>
      </c>
      <c r="Q22335" t="s">
        <v>55</v>
      </c>
      <c r="R22335">
        <v>400068</v>
      </c>
      <c r="S22335" t="s">
        <v>28</v>
      </c>
      <c r="T22335" t="b">
        <v>0</v>
      </c>
    </row>
    <row r="22336" spans="1:20" x14ac:dyDescent="0.3">
      <c r="A22336" t="s">
        <v>27710</v>
      </c>
      <c r="B22336">
        <v>1301752</v>
      </c>
      <c r="C22336" t="s">
        <v>19</v>
      </c>
      <c r="D22336">
        <v>33</v>
      </c>
      <c r="E22336" t="str">
        <f>IF(Vrinda_Store[[#This Row],[Age]]&gt;50,"Senior",IF(Vrinda_Store[[#This Row],[Age]]&gt;20,"Adults","Teenagers"))</f>
        <v>Adults</v>
      </c>
      <c r="F22336" s="1">
        <v>44901</v>
      </c>
      <c r="G22336" s="1" t="str">
        <f>TEXT(Vrinda_Store[[#This Row],[Date]],"mmmm")</f>
        <v>December</v>
      </c>
      <c r="H22336" t="s">
        <v>20</v>
      </c>
      <c r="I22336" t="s">
        <v>51</v>
      </c>
      <c r="J22336" t="s">
        <v>1303</v>
      </c>
      <c r="K22336" t="s">
        <v>74</v>
      </c>
      <c r="L22336" t="s">
        <v>65</v>
      </c>
      <c r="M22336">
        <v>1</v>
      </c>
      <c r="N22336" t="s">
        <v>25</v>
      </c>
      <c r="O22336">
        <v>550</v>
      </c>
      <c r="P22336" t="s">
        <v>1326</v>
      </c>
      <c r="Q22336" t="s">
        <v>110</v>
      </c>
      <c r="R22336">
        <v>201307</v>
      </c>
      <c r="S22336" t="s">
        <v>28</v>
      </c>
      <c r="T22336" t="b">
        <v>0</v>
      </c>
    </row>
    <row r="22337" spans="1:20" x14ac:dyDescent="0.3">
      <c r="A22337" t="s">
        <v>27711</v>
      </c>
      <c r="B22337">
        <v>583122</v>
      </c>
      <c r="C22337" t="s">
        <v>19</v>
      </c>
      <c r="D22337">
        <v>53</v>
      </c>
      <c r="E22337" t="str">
        <f>IF(Vrinda_Store[[#This Row],[Age]]&gt;50,"Senior",IF(Vrinda_Store[[#This Row],[Age]]&gt;20,"Adults","Teenagers"))</f>
        <v>Senior</v>
      </c>
      <c r="F22337" s="1">
        <v>44901</v>
      </c>
      <c r="G22337" s="1" t="str">
        <f>TEXT(Vrinda_Store[[#This Row],[Date]],"mmmm")</f>
        <v>December</v>
      </c>
      <c r="H22337" t="s">
        <v>20</v>
      </c>
      <c r="I22337" t="s">
        <v>51</v>
      </c>
      <c r="J22337" t="s">
        <v>5728</v>
      </c>
      <c r="K22337" t="s">
        <v>32</v>
      </c>
      <c r="L22337" t="s">
        <v>44</v>
      </c>
      <c r="M22337">
        <v>1</v>
      </c>
      <c r="N22337" t="s">
        <v>25</v>
      </c>
      <c r="O22337">
        <v>649</v>
      </c>
      <c r="P22337" t="s">
        <v>3760</v>
      </c>
      <c r="Q22337" t="s">
        <v>110</v>
      </c>
      <c r="R22337">
        <v>205253</v>
      </c>
      <c r="S22337" t="s">
        <v>28</v>
      </c>
      <c r="T22337" t="b">
        <v>0</v>
      </c>
    </row>
    <row r="22338" spans="1:20" x14ac:dyDescent="0.3">
      <c r="A22338" t="s">
        <v>27711</v>
      </c>
      <c r="B22338">
        <v>583122</v>
      </c>
      <c r="C22338" t="s">
        <v>19</v>
      </c>
      <c r="D22338">
        <v>32</v>
      </c>
      <c r="E22338" t="str">
        <f>IF(Vrinda_Store[[#This Row],[Age]]&gt;50,"Senior",IF(Vrinda_Store[[#This Row],[Age]]&gt;20,"Adults","Teenagers"))</f>
        <v>Adults</v>
      </c>
      <c r="F22338" s="1">
        <v>44901</v>
      </c>
      <c r="G22338" s="1" t="str">
        <f>TEXT(Vrinda_Store[[#This Row],[Date]],"mmmm")</f>
        <v>December</v>
      </c>
      <c r="H22338" t="s">
        <v>20</v>
      </c>
      <c r="I22338" t="s">
        <v>42</v>
      </c>
      <c r="J22338" t="s">
        <v>2772</v>
      </c>
      <c r="K22338" t="s">
        <v>23</v>
      </c>
      <c r="L22338" t="s">
        <v>33</v>
      </c>
      <c r="M22338">
        <v>1</v>
      </c>
      <c r="N22338" t="s">
        <v>25</v>
      </c>
      <c r="O22338">
        <v>453</v>
      </c>
      <c r="P22338" t="s">
        <v>71</v>
      </c>
      <c r="Q22338" t="s">
        <v>72</v>
      </c>
      <c r="R22338">
        <v>695005</v>
      </c>
      <c r="S22338" t="s">
        <v>28</v>
      </c>
      <c r="T22338" t="b">
        <v>0</v>
      </c>
    </row>
    <row r="22339" spans="1:20" x14ac:dyDescent="0.3">
      <c r="A22339" t="s">
        <v>27712</v>
      </c>
      <c r="B22339">
        <v>3999668</v>
      </c>
      <c r="C22339" t="s">
        <v>50</v>
      </c>
      <c r="D22339">
        <v>21</v>
      </c>
      <c r="E22339" t="str">
        <f>IF(Vrinda_Store[[#This Row],[Age]]&gt;50,"Senior",IF(Vrinda_Store[[#This Row],[Age]]&gt;20,"Adults","Teenagers"))</f>
        <v>Adults</v>
      </c>
      <c r="F22339" s="1">
        <v>44901</v>
      </c>
      <c r="G22339" s="1" t="str">
        <f>TEXT(Vrinda_Store[[#This Row],[Date]],"mmmm")</f>
        <v>December</v>
      </c>
      <c r="H22339" t="s">
        <v>20</v>
      </c>
      <c r="I22339" t="s">
        <v>21</v>
      </c>
      <c r="J22339" t="s">
        <v>10284</v>
      </c>
      <c r="K22339" t="s">
        <v>32</v>
      </c>
      <c r="L22339" t="s">
        <v>33</v>
      </c>
      <c r="M22339">
        <v>1</v>
      </c>
      <c r="N22339" t="s">
        <v>25</v>
      </c>
      <c r="O22339">
        <v>1099</v>
      </c>
      <c r="P22339" t="s">
        <v>34</v>
      </c>
      <c r="Q22339" t="s">
        <v>35</v>
      </c>
      <c r="R22339">
        <v>122017</v>
      </c>
      <c r="S22339" t="s">
        <v>28</v>
      </c>
      <c r="T22339" t="b">
        <v>0</v>
      </c>
    </row>
    <row r="22340" spans="1:20" x14ac:dyDescent="0.3">
      <c r="A22340" t="s">
        <v>27713</v>
      </c>
      <c r="B22340">
        <v>3386389</v>
      </c>
      <c r="C22340" t="s">
        <v>19</v>
      </c>
      <c r="D22340">
        <v>48</v>
      </c>
      <c r="E22340" t="str">
        <f>IF(Vrinda_Store[[#This Row],[Age]]&gt;50,"Senior",IF(Vrinda_Store[[#This Row],[Age]]&gt;20,"Adults","Teenagers"))</f>
        <v>Adults</v>
      </c>
      <c r="F22340" s="1">
        <v>44901</v>
      </c>
      <c r="G22340" s="1" t="str">
        <f>TEXT(Vrinda_Store[[#This Row],[Date]],"mmmm")</f>
        <v>December</v>
      </c>
      <c r="H22340" t="s">
        <v>20</v>
      </c>
      <c r="I22340" t="s">
        <v>87</v>
      </c>
      <c r="J22340" t="s">
        <v>57</v>
      </c>
      <c r="K22340" t="s">
        <v>23</v>
      </c>
      <c r="L22340" t="s">
        <v>24</v>
      </c>
      <c r="M22340">
        <v>1</v>
      </c>
      <c r="N22340" t="s">
        <v>25</v>
      </c>
      <c r="O22340">
        <v>735</v>
      </c>
      <c r="P22340" t="s">
        <v>23435</v>
      </c>
      <c r="Q22340" t="s">
        <v>46</v>
      </c>
      <c r="R22340">
        <v>638656</v>
      </c>
      <c r="S22340" t="s">
        <v>28</v>
      </c>
      <c r="T22340" t="b">
        <v>0</v>
      </c>
    </row>
    <row r="22341" spans="1:20" x14ac:dyDescent="0.3">
      <c r="A22341" t="s">
        <v>27713</v>
      </c>
      <c r="B22341">
        <v>3386389</v>
      </c>
      <c r="C22341" t="s">
        <v>50</v>
      </c>
      <c r="D22341">
        <v>27</v>
      </c>
      <c r="E22341" t="str">
        <f>IF(Vrinda_Store[[#This Row],[Age]]&gt;50,"Senior",IF(Vrinda_Store[[#This Row],[Age]]&gt;20,"Adults","Teenagers"))</f>
        <v>Adults</v>
      </c>
      <c r="F22341" s="1">
        <v>44901</v>
      </c>
      <c r="G22341" s="1" t="str">
        <f>TEXT(Vrinda_Store[[#This Row],[Date]],"mmmm")</f>
        <v>December</v>
      </c>
      <c r="H22341" t="s">
        <v>112</v>
      </c>
      <c r="I22341" t="s">
        <v>51</v>
      </c>
      <c r="J22341" t="s">
        <v>3586</v>
      </c>
      <c r="K22341" t="s">
        <v>53</v>
      </c>
      <c r="L22341" t="s">
        <v>44</v>
      </c>
      <c r="M22341">
        <v>1</v>
      </c>
      <c r="N22341" t="s">
        <v>25</v>
      </c>
      <c r="O22341">
        <v>735</v>
      </c>
      <c r="P22341" t="s">
        <v>11872</v>
      </c>
      <c r="Q22341" t="s">
        <v>55</v>
      </c>
      <c r="R22341">
        <v>413501</v>
      </c>
      <c r="S22341" t="s">
        <v>28</v>
      </c>
      <c r="T22341" t="b">
        <v>0</v>
      </c>
    </row>
    <row r="22342" spans="1:20" x14ac:dyDescent="0.3">
      <c r="A22342" t="s">
        <v>27714</v>
      </c>
      <c r="B22342">
        <v>1988375</v>
      </c>
      <c r="C22342" t="s">
        <v>50</v>
      </c>
      <c r="D22342">
        <v>39</v>
      </c>
      <c r="E22342" t="str">
        <f>IF(Vrinda_Store[[#This Row],[Age]]&gt;50,"Senior",IF(Vrinda_Store[[#This Row],[Age]]&gt;20,"Adults","Teenagers"))</f>
        <v>Adults</v>
      </c>
      <c r="F22342" s="1">
        <v>44901</v>
      </c>
      <c r="G22342" s="1" t="str">
        <f>TEXT(Vrinda_Store[[#This Row],[Date]],"mmmm")</f>
        <v>December</v>
      </c>
      <c r="H22342" t="s">
        <v>20</v>
      </c>
      <c r="I22342" t="s">
        <v>42</v>
      </c>
      <c r="J22342" t="s">
        <v>10932</v>
      </c>
      <c r="K22342" t="s">
        <v>32</v>
      </c>
      <c r="L22342" t="s">
        <v>97</v>
      </c>
      <c r="M22342">
        <v>1</v>
      </c>
      <c r="N22342" t="s">
        <v>25</v>
      </c>
      <c r="O22342">
        <v>599</v>
      </c>
      <c r="P22342" t="s">
        <v>84</v>
      </c>
      <c r="Q22342" t="s">
        <v>85</v>
      </c>
      <c r="R22342">
        <v>500059</v>
      </c>
      <c r="S22342" t="s">
        <v>28</v>
      </c>
      <c r="T22342" t="b">
        <v>0</v>
      </c>
    </row>
    <row r="22343" spans="1:20" x14ac:dyDescent="0.3">
      <c r="A22343" t="s">
        <v>27715</v>
      </c>
      <c r="B22343">
        <v>4137842</v>
      </c>
      <c r="C22343" t="s">
        <v>50</v>
      </c>
      <c r="D22343">
        <v>39</v>
      </c>
      <c r="E22343" t="str">
        <f>IF(Vrinda_Store[[#This Row],[Age]]&gt;50,"Senior",IF(Vrinda_Store[[#This Row],[Age]]&gt;20,"Adults","Teenagers"))</f>
        <v>Adults</v>
      </c>
      <c r="F22343" s="1">
        <v>44901</v>
      </c>
      <c r="G22343" s="1" t="str">
        <f>TEXT(Vrinda_Store[[#This Row],[Date]],"mmmm")</f>
        <v>December</v>
      </c>
      <c r="H22343" t="s">
        <v>20</v>
      </c>
      <c r="I22343" t="s">
        <v>51</v>
      </c>
      <c r="J22343" t="s">
        <v>1448</v>
      </c>
      <c r="K22343" t="s">
        <v>53</v>
      </c>
      <c r="L22343" t="s">
        <v>97</v>
      </c>
      <c r="M22343">
        <v>1</v>
      </c>
      <c r="N22343" t="s">
        <v>25</v>
      </c>
      <c r="O22343">
        <v>719</v>
      </c>
      <c r="P22343" t="s">
        <v>494</v>
      </c>
      <c r="Q22343" t="s">
        <v>110</v>
      </c>
      <c r="R22343">
        <v>209217</v>
      </c>
      <c r="S22343" t="s">
        <v>28</v>
      </c>
      <c r="T22343" t="b">
        <v>0</v>
      </c>
    </row>
    <row r="22344" spans="1:20" x14ac:dyDescent="0.3">
      <c r="A22344" t="s">
        <v>27715</v>
      </c>
      <c r="B22344">
        <v>4137842</v>
      </c>
      <c r="C22344" t="s">
        <v>50</v>
      </c>
      <c r="D22344">
        <v>22</v>
      </c>
      <c r="E22344" t="str">
        <f>IF(Vrinda_Store[[#This Row],[Age]]&gt;50,"Senior",IF(Vrinda_Store[[#This Row],[Age]]&gt;20,"Adults","Teenagers"))</f>
        <v>Adults</v>
      </c>
      <c r="F22344" s="1">
        <v>44901</v>
      </c>
      <c r="G22344" s="1" t="str">
        <f>TEXT(Vrinda_Store[[#This Row],[Date]],"mmmm")</f>
        <v>December</v>
      </c>
      <c r="H22344" t="s">
        <v>20</v>
      </c>
      <c r="I22344" t="s">
        <v>21</v>
      </c>
      <c r="J22344" t="s">
        <v>1121</v>
      </c>
      <c r="K22344" t="s">
        <v>53</v>
      </c>
      <c r="L22344" t="s">
        <v>38</v>
      </c>
      <c r="M22344">
        <v>1</v>
      </c>
      <c r="N22344" t="s">
        <v>25</v>
      </c>
      <c r="O22344">
        <v>791</v>
      </c>
      <c r="P22344" t="s">
        <v>27716</v>
      </c>
      <c r="Q22344" t="s">
        <v>85</v>
      </c>
      <c r="R22344">
        <v>500049</v>
      </c>
      <c r="S22344" t="s">
        <v>28</v>
      </c>
      <c r="T22344" t="b">
        <v>0</v>
      </c>
    </row>
    <row r="22345" spans="1:20" x14ac:dyDescent="0.3">
      <c r="A22345" t="s">
        <v>27717</v>
      </c>
      <c r="B22345">
        <v>5135120</v>
      </c>
      <c r="C22345" t="s">
        <v>19</v>
      </c>
      <c r="D22345">
        <v>18</v>
      </c>
      <c r="E22345" t="str">
        <f>IF(Vrinda_Store[[#This Row],[Age]]&gt;50,"Senior",IF(Vrinda_Store[[#This Row],[Age]]&gt;20,"Adults","Teenagers"))</f>
        <v>Teenagers</v>
      </c>
      <c r="F22345" s="1">
        <v>44901</v>
      </c>
      <c r="G22345" s="1" t="str">
        <f>TEXT(Vrinda_Store[[#This Row],[Date]],"mmmm")</f>
        <v>December</v>
      </c>
      <c r="H22345" t="s">
        <v>20</v>
      </c>
      <c r="I22345" t="s">
        <v>21</v>
      </c>
      <c r="J22345" t="s">
        <v>17680</v>
      </c>
      <c r="K22345" t="s">
        <v>23</v>
      </c>
      <c r="L22345" t="s">
        <v>108</v>
      </c>
      <c r="M22345">
        <v>1</v>
      </c>
      <c r="N22345" t="s">
        <v>25</v>
      </c>
      <c r="O22345">
        <v>487</v>
      </c>
      <c r="P22345" t="s">
        <v>89</v>
      </c>
      <c r="Q22345" t="s">
        <v>90</v>
      </c>
      <c r="R22345">
        <v>110064</v>
      </c>
      <c r="S22345" t="s">
        <v>28</v>
      </c>
      <c r="T22345" t="b">
        <v>0</v>
      </c>
    </row>
    <row r="22346" spans="1:20" x14ac:dyDescent="0.3">
      <c r="A22346" t="s">
        <v>27718</v>
      </c>
      <c r="B22346">
        <v>1561512</v>
      </c>
      <c r="C22346" t="s">
        <v>19</v>
      </c>
      <c r="D22346">
        <v>49</v>
      </c>
      <c r="E22346" t="str">
        <f>IF(Vrinda_Store[[#This Row],[Age]]&gt;50,"Senior",IF(Vrinda_Store[[#This Row],[Age]]&gt;20,"Adults","Teenagers"))</f>
        <v>Adults</v>
      </c>
      <c r="F22346" s="1">
        <v>44901</v>
      </c>
      <c r="G22346" s="1" t="str">
        <f>TEXT(Vrinda_Store[[#This Row],[Date]],"mmmm")</f>
        <v>December</v>
      </c>
      <c r="H22346" t="s">
        <v>20</v>
      </c>
      <c r="I22346" t="s">
        <v>51</v>
      </c>
      <c r="J22346" t="s">
        <v>19883</v>
      </c>
      <c r="K22346" t="s">
        <v>23</v>
      </c>
      <c r="L22346" t="s">
        <v>65</v>
      </c>
      <c r="M22346">
        <v>1</v>
      </c>
      <c r="N22346" t="s">
        <v>25</v>
      </c>
      <c r="O22346">
        <v>316</v>
      </c>
      <c r="P22346" t="s">
        <v>131</v>
      </c>
      <c r="Q22346" t="s">
        <v>132</v>
      </c>
      <c r="R22346">
        <v>263153</v>
      </c>
      <c r="S22346" t="s">
        <v>28</v>
      </c>
      <c r="T22346" t="b">
        <v>0</v>
      </c>
    </row>
    <row r="22347" spans="1:20" x14ac:dyDescent="0.3">
      <c r="A22347" t="s">
        <v>27719</v>
      </c>
      <c r="B22347">
        <v>8367868</v>
      </c>
      <c r="C22347" t="s">
        <v>19</v>
      </c>
      <c r="D22347">
        <v>21</v>
      </c>
      <c r="E22347" t="str">
        <f>IF(Vrinda_Store[[#This Row],[Age]]&gt;50,"Senior",IF(Vrinda_Store[[#This Row],[Age]]&gt;20,"Adults","Teenagers"))</f>
        <v>Adults</v>
      </c>
      <c r="F22347" s="1">
        <v>44901</v>
      </c>
      <c r="G22347" s="1" t="str">
        <f>TEXT(Vrinda_Store[[#This Row],[Date]],"mmmm")</f>
        <v>December</v>
      </c>
      <c r="H22347" t="s">
        <v>20</v>
      </c>
      <c r="I22347" t="s">
        <v>30</v>
      </c>
      <c r="J22347" t="s">
        <v>17649</v>
      </c>
      <c r="K22347" t="s">
        <v>23</v>
      </c>
      <c r="L22347" t="s">
        <v>65</v>
      </c>
      <c r="M22347">
        <v>1</v>
      </c>
      <c r="N22347" t="s">
        <v>25</v>
      </c>
      <c r="O22347">
        <v>469</v>
      </c>
      <c r="P22347" t="s">
        <v>1376</v>
      </c>
      <c r="Q22347" t="s">
        <v>59</v>
      </c>
      <c r="R22347">
        <v>560070</v>
      </c>
      <c r="S22347" t="s">
        <v>28</v>
      </c>
      <c r="T22347" t="b">
        <v>0</v>
      </c>
    </row>
    <row r="22348" spans="1:20" x14ac:dyDescent="0.3">
      <c r="A22348" t="s">
        <v>27720</v>
      </c>
      <c r="B22348">
        <v>1859064</v>
      </c>
      <c r="C22348" t="s">
        <v>19</v>
      </c>
      <c r="D22348">
        <v>57</v>
      </c>
      <c r="E22348" t="str">
        <f>IF(Vrinda_Store[[#This Row],[Age]]&gt;50,"Senior",IF(Vrinda_Store[[#This Row],[Age]]&gt;20,"Adults","Teenagers"))</f>
        <v>Senior</v>
      </c>
      <c r="F22348" s="1">
        <v>44901</v>
      </c>
      <c r="G22348" s="1" t="str">
        <f>TEXT(Vrinda_Store[[#This Row],[Date]],"mmmm")</f>
        <v>December</v>
      </c>
      <c r="H22348" t="s">
        <v>20</v>
      </c>
      <c r="I22348" t="s">
        <v>51</v>
      </c>
      <c r="J22348" t="s">
        <v>1941</v>
      </c>
      <c r="K22348" t="s">
        <v>23</v>
      </c>
      <c r="L22348" t="s">
        <v>38</v>
      </c>
      <c r="M22348">
        <v>1</v>
      </c>
      <c r="N22348" t="s">
        <v>25</v>
      </c>
      <c r="O22348">
        <v>518</v>
      </c>
      <c r="P22348" t="s">
        <v>124</v>
      </c>
      <c r="Q22348" t="s">
        <v>125</v>
      </c>
      <c r="R22348">
        <v>452001</v>
      </c>
      <c r="S22348" t="s">
        <v>28</v>
      </c>
      <c r="T22348" t="b">
        <v>0</v>
      </c>
    </row>
    <row r="22349" spans="1:20" x14ac:dyDescent="0.3">
      <c r="A22349" t="s">
        <v>27721</v>
      </c>
      <c r="B22349">
        <v>8912285</v>
      </c>
      <c r="C22349" t="s">
        <v>19</v>
      </c>
      <c r="D22349">
        <v>19</v>
      </c>
      <c r="E22349" t="str">
        <f>IF(Vrinda_Store[[#This Row],[Age]]&gt;50,"Senior",IF(Vrinda_Store[[#This Row],[Age]]&gt;20,"Adults","Teenagers"))</f>
        <v>Teenagers</v>
      </c>
      <c r="F22349" s="1">
        <v>44901</v>
      </c>
      <c r="G22349" s="1" t="str">
        <f>TEXT(Vrinda_Store[[#This Row],[Date]],"mmmm")</f>
        <v>December</v>
      </c>
      <c r="H22349" t="s">
        <v>20</v>
      </c>
      <c r="I22349" t="s">
        <v>51</v>
      </c>
      <c r="J22349" t="s">
        <v>4797</v>
      </c>
      <c r="K22349" t="s">
        <v>32</v>
      </c>
      <c r="L22349" t="s">
        <v>24</v>
      </c>
      <c r="M22349">
        <v>1</v>
      </c>
      <c r="N22349" t="s">
        <v>25</v>
      </c>
      <c r="O22349">
        <v>613</v>
      </c>
      <c r="P22349" t="s">
        <v>2947</v>
      </c>
      <c r="Q22349" t="s">
        <v>79</v>
      </c>
      <c r="R22349">
        <v>786125</v>
      </c>
      <c r="S22349" t="s">
        <v>28</v>
      </c>
      <c r="T22349" t="b">
        <v>0</v>
      </c>
    </row>
    <row r="22350" spans="1:20" x14ac:dyDescent="0.3">
      <c r="A22350" t="s">
        <v>27722</v>
      </c>
      <c r="B22350">
        <v>7339444</v>
      </c>
      <c r="C22350" t="s">
        <v>19</v>
      </c>
      <c r="D22350">
        <v>21</v>
      </c>
      <c r="E22350" t="str">
        <f>IF(Vrinda_Store[[#This Row],[Age]]&gt;50,"Senior",IF(Vrinda_Store[[#This Row],[Age]]&gt;20,"Adults","Teenagers"))</f>
        <v>Adults</v>
      </c>
      <c r="F22350" s="1">
        <v>44901</v>
      </c>
      <c r="G22350" s="1" t="str">
        <f>TEXT(Vrinda_Store[[#This Row],[Date]],"mmmm")</f>
        <v>December</v>
      </c>
      <c r="H22350" t="s">
        <v>20</v>
      </c>
      <c r="I22350" t="s">
        <v>21</v>
      </c>
      <c r="J22350" t="s">
        <v>2192</v>
      </c>
      <c r="K22350" t="s">
        <v>23</v>
      </c>
      <c r="L22350" t="s">
        <v>33</v>
      </c>
      <c r="M22350">
        <v>1</v>
      </c>
      <c r="N22350" t="s">
        <v>25</v>
      </c>
      <c r="O22350">
        <v>517</v>
      </c>
      <c r="P22350" t="s">
        <v>225</v>
      </c>
      <c r="Q22350" t="s">
        <v>59</v>
      </c>
      <c r="R22350">
        <v>560066</v>
      </c>
      <c r="S22350" t="s">
        <v>28</v>
      </c>
      <c r="T22350" t="b">
        <v>0</v>
      </c>
    </row>
    <row r="22351" spans="1:20" x14ac:dyDescent="0.3">
      <c r="A22351" t="s">
        <v>27723</v>
      </c>
      <c r="B22351">
        <v>4741392</v>
      </c>
      <c r="C22351" t="s">
        <v>19</v>
      </c>
      <c r="D22351">
        <v>46</v>
      </c>
      <c r="E22351" t="str">
        <f>IF(Vrinda_Store[[#This Row],[Age]]&gt;50,"Senior",IF(Vrinda_Store[[#This Row],[Age]]&gt;20,"Adults","Teenagers"))</f>
        <v>Adults</v>
      </c>
      <c r="F22351" s="1">
        <v>44901</v>
      </c>
      <c r="G22351" s="1" t="str">
        <f>TEXT(Vrinda_Store[[#This Row],[Date]],"mmmm")</f>
        <v>December</v>
      </c>
      <c r="H22351" t="s">
        <v>20</v>
      </c>
      <c r="I22351" t="s">
        <v>51</v>
      </c>
      <c r="J22351" t="s">
        <v>361</v>
      </c>
      <c r="K22351" t="s">
        <v>74</v>
      </c>
      <c r="L22351" t="s">
        <v>38</v>
      </c>
      <c r="M22351">
        <v>1</v>
      </c>
      <c r="N22351" t="s">
        <v>25</v>
      </c>
      <c r="O22351">
        <v>518</v>
      </c>
      <c r="P22351" t="s">
        <v>84</v>
      </c>
      <c r="Q22351" t="s">
        <v>85</v>
      </c>
      <c r="R22351">
        <v>500010</v>
      </c>
      <c r="S22351" t="s">
        <v>28</v>
      </c>
      <c r="T22351" t="b">
        <v>0</v>
      </c>
    </row>
    <row r="22352" spans="1:20" x14ac:dyDescent="0.3">
      <c r="A22352" t="s">
        <v>27724</v>
      </c>
      <c r="B22352">
        <v>6777469</v>
      </c>
      <c r="C22352" t="s">
        <v>19</v>
      </c>
      <c r="D22352">
        <v>41</v>
      </c>
      <c r="E22352" t="str">
        <f>IF(Vrinda_Store[[#This Row],[Age]]&gt;50,"Senior",IF(Vrinda_Store[[#This Row],[Age]]&gt;20,"Adults","Teenagers"))</f>
        <v>Adults</v>
      </c>
      <c r="F22352" s="1">
        <v>44901</v>
      </c>
      <c r="G22352" s="1" t="str">
        <f>TEXT(Vrinda_Store[[#This Row],[Date]],"mmmm")</f>
        <v>December</v>
      </c>
      <c r="H22352" t="s">
        <v>20</v>
      </c>
      <c r="I22352" t="s">
        <v>87</v>
      </c>
      <c r="J22352" t="s">
        <v>62</v>
      </c>
      <c r="K22352" t="s">
        <v>23</v>
      </c>
      <c r="L22352" t="s">
        <v>44</v>
      </c>
      <c r="M22352">
        <v>1</v>
      </c>
      <c r="N22352" t="s">
        <v>25</v>
      </c>
      <c r="O22352">
        <v>399</v>
      </c>
      <c r="P22352" t="s">
        <v>1324</v>
      </c>
      <c r="Q22352" t="s">
        <v>125</v>
      </c>
      <c r="R22352">
        <v>462043</v>
      </c>
      <c r="S22352" t="s">
        <v>28</v>
      </c>
      <c r="T22352" t="b">
        <v>0</v>
      </c>
    </row>
    <row r="22353" spans="1:20" x14ac:dyDescent="0.3">
      <c r="A22353" t="s">
        <v>27725</v>
      </c>
      <c r="B22353">
        <v>9290190</v>
      </c>
      <c r="C22353" t="s">
        <v>50</v>
      </c>
      <c r="D22353">
        <v>22</v>
      </c>
      <c r="E22353" t="str">
        <f>IF(Vrinda_Store[[#This Row],[Age]]&gt;50,"Senior",IF(Vrinda_Store[[#This Row],[Age]]&gt;20,"Adults","Teenagers"))</f>
        <v>Adults</v>
      </c>
      <c r="F22353" s="1">
        <v>44901</v>
      </c>
      <c r="G22353" s="1" t="str">
        <f>TEXT(Vrinda_Store[[#This Row],[Date]],"mmmm")</f>
        <v>December</v>
      </c>
      <c r="H22353" t="s">
        <v>20</v>
      </c>
      <c r="I22353" t="s">
        <v>51</v>
      </c>
      <c r="J22353" t="s">
        <v>27726</v>
      </c>
      <c r="K22353" t="s">
        <v>53</v>
      </c>
      <c r="L22353" t="s">
        <v>65</v>
      </c>
      <c r="M22353">
        <v>1</v>
      </c>
      <c r="N22353" t="s">
        <v>25</v>
      </c>
      <c r="O22353">
        <v>1196</v>
      </c>
      <c r="P22353" t="s">
        <v>714</v>
      </c>
      <c r="Q22353" t="s">
        <v>715</v>
      </c>
      <c r="R22353">
        <v>181102</v>
      </c>
      <c r="S22353" t="s">
        <v>28</v>
      </c>
      <c r="T22353" t="b">
        <v>0</v>
      </c>
    </row>
    <row r="22354" spans="1:20" x14ac:dyDescent="0.3">
      <c r="A22354" t="s">
        <v>27727</v>
      </c>
      <c r="B22354">
        <v>6352714</v>
      </c>
      <c r="C22354" t="s">
        <v>50</v>
      </c>
      <c r="D22354">
        <v>44</v>
      </c>
      <c r="E22354" t="str">
        <f>IF(Vrinda_Store[[#This Row],[Age]]&gt;50,"Senior",IF(Vrinda_Store[[#This Row],[Age]]&gt;20,"Adults","Teenagers"))</f>
        <v>Adults</v>
      </c>
      <c r="F22354" s="1">
        <v>44901</v>
      </c>
      <c r="G22354" s="1" t="str">
        <f>TEXT(Vrinda_Store[[#This Row],[Date]],"mmmm")</f>
        <v>December</v>
      </c>
      <c r="H22354" t="s">
        <v>20</v>
      </c>
      <c r="I22354" t="s">
        <v>21</v>
      </c>
      <c r="J22354" t="s">
        <v>244</v>
      </c>
      <c r="K22354" t="s">
        <v>208</v>
      </c>
      <c r="L22354" t="s">
        <v>209</v>
      </c>
      <c r="M22354">
        <v>1</v>
      </c>
      <c r="N22354" t="s">
        <v>25</v>
      </c>
      <c r="O22354">
        <v>899</v>
      </c>
      <c r="P22354" t="s">
        <v>5924</v>
      </c>
      <c r="Q22354" t="s">
        <v>94</v>
      </c>
      <c r="R22354">
        <v>753014</v>
      </c>
      <c r="S22354" t="s">
        <v>28</v>
      </c>
      <c r="T22354" t="b">
        <v>0</v>
      </c>
    </row>
    <row r="22355" spans="1:20" x14ac:dyDescent="0.3">
      <c r="A22355" t="s">
        <v>27728</v>
      </c>
      <c r="B22355">
        <v>2963056</v>
      </c>
      <c r="C22355" t="s">
        <v>19</v>
      </c>
      <c r="D22355">
        <v>67</v>
      </c>
      <c r="E22355" t="str">
        <f>IF(Vrinda_Store[[#This Row],[Age]]&gt;50,"Senior",IF(Vrinda_Store[[#This Row],[Age]]&gt;20,"Adults","Teenagers"))</f>
        <v>Senior</v>
      </c>
      <c r="F22355" s="1">
        <v>44901</v>
      </c>
      <c r="G22355" s="1" t="str">
        <f>TEXT(Vrinda_Store[[#This Row],[Date]],"mmmm")</f>
        <v>December</v>
      </c>
      <c r="H22355" t="s">
        <v>20</v>
      </c>
      <c r="I22355" t="s">
        <v>42</v>
      </c>
      <c r="J22355" t="s">
        <v>14064</v>
      </c>
      <c r="K22355" t="s">
        <v>74</v>
      </c>
      <c r="L22355" t="s">
        <v>33</v>
      </c>
      <c r="M22355">
        <v>1</v>
      </c>
      <c r="N22355" t="s">
        <v>25</v>
      </c>
      <c r="O22355">
        <v>550</v>
      </c>
      <c r="P22355" t="s">
        <v>273</v>
      </c>
      <c r="Q22355" t="s">
        <v>40</v>
      </c>
      <c r="R22355">
        <v>700016</v>
      </c>
      <c r="S22355" t="s">
        <v>28</v>
      </c>
      <c r="T22355" t="b">
        <v>0</v>
      </c>
    </row>
    <row r="22356" spans="1:20" x14ac:dyDescent="0.3">
      <c r="A22356" t="s">
        <v>27729</v>
      </c>
      <c r="B22356">
        <v>806611</v>
      </c>
      <c r="C22356" t="s">
        <v>19</v>
      </c>
      <c r="D22356">
        <v>35</v>
      </c>
      <c r="E22356" t="str">
        <f>IF(Vrinda_Store[[#This Row],[Age]]&gt;50,"Senior",IF(Vrinda_Store[[#This Row],[Age]]&gt;20,"Adults","Teenagers"))</f>
        <v>Adults</v>
      </c>
      <c r="F22356" s="1">
        <v>44901</v>
      </c>
      <c r="G22356" s="1" t="str">
        <f>TEXT(Vrinda_Store[[#This Row],[Date]],"mmmm")</f>
        <v>December</v>
      </c>
      <c r="H22356" t="s">
        <v>20</v>
      </c>
      <c r="I22356" t="s">
        <v>42</v>
      </c>
      <c r="J22356" t="s">
        <v>5610</v>
      </c>
      <c r="K22356" t="s">
        <v>32</v>
      </c>
      <c r="L22356" t="s">
        <v>108</v>
      </c>
      <c r="M22356">
        <v>1</v>
      </c>
      <c r="N22356" t="s">
        <v>25</v>
      </c>
      <c r="O22356">
        <v>968</v>
      </c>
      <c r="P22356" t="s">
        <v>58</v>
      </c>
      <c r="Q22356" t="s">
        <v>59</v>
      </c>
      <c r="R22356">
        <v>560016</v>
      </c>
      <c r="S22356" t="s">
        <v>28</v>
      </c>
      <c r="T22356" t="b">
        <v>0</v>
      </c>
    </row>
    <row r="22357" spans="1:20" x14ac:dyDescent="0.3">
      <c r="A22357" t="s">
        <v>27730</v>
      </c>
      <c r="B22357">
        <v>870459</v>
      </c>
      <c r="C22357" t="s">
        <v>50</v>
      </c>
      <c r="D22357">
        <v>22</v>
      </c>
      <c r="E22357" t="str">
        <f>IF(Vrinda_Store[[#This Row],[Age]]&gt;50,"Senior",IF(Vrinda_Store[[#This Row],[Age]]&gt;20,"Adults","Teenagers"))</f>
        <v>Adults</v>
      </c>
      <c r="F22357" s="1">
        <v>44901</v>
      </c>
      <c r="G22357" s="1" t="str">
        <f>TEXT(Vrinda_Store[[#This Row],[Date]],"mmmm")</f>
        <v>December</v>
      </c>
      <c r="H22357" t="s">
        <v>20</v>
      </c>
      <c r="I22357" t="s">
        <v>87</v>
      </c>
      <c r="J22357" t="s">
        <v>2717</v>
      </c>
      <c r="K22357" t="s">
        <v>53</v>
      </c>
      <c r="L22357" t="s">
        <v>33</v>
      </c>
      <c r="M22357">
        <v>1</v>
      </c>
      <c r="N22357" t="s">
        <v>25</v>
      </c>
      <c r="O22357">
        <v>715</v>
      </c>
      <c r="P22357" t="s">
        <v>2185</v>
      </c>
      <c r="Q22357" t="s">
        <v>69</v>
      </c>
      <c r="R22357">
        <v>518006</v>
      </c>
      <c r="S22357" t="s">
        <v>28</v>
      </c>
      <c r="T22357" t="b">
        <v>0</v>
      </c>
    </row>
    <row r="22358" spans="1:20" x14ac:dyDescent="0.3">
      <c r="A22358" t="s">
        <v>27731</v>
      </c>
      <c r="B22358">
        <v>1033330</v>
      </c>
      <c r="C22358" t="s">
        <v>50</v>
      </c>
      <c r="D22358">
        <v>41</v>
      </c>
      <c r="E22358" t="str">
        <f>IF(Vrinda_Store[[#This Row],[Age]]&gt;50,"Senior",IF(Vrinda_Store[[#This Row],[Age]]&gt;20,"Adults","Teenagers"))</f>
        <v>Adults</v>
      </c>
      <c r="F22358" s="1">
        <v>44901</v>
      </c>
      <c r="G22358" s="1" t="str">
        <f>TEXT(Vrinda_Store[[#This Row],[Date]],"mmmm")</f>
        <v>December</v>
      </c>
      <c r="H22358" t="s">
        <v>20</v>
      </c>
      <c r="I22358" t="s">
        <v>30</v>
      </c>
      <c r="J22358" t="s">
        <v>6660</v>
      </c>
      <c r="K22358" t="s">
        <v>53</v>
      </c>
      <c r="L22358" t="s">
        <v>108</v>
      </c>
      <c r="M22358">
        <v>1</v>
      </c>
      <c r="N22358" t="s">
        <v>25</v>
      </c>
      <c r="O22358">
        <v>885</v>
      </c>
      <c r="P22358" t="s">
        <v>168</v>
      </c>
      <c r="Q22358" t="s">
        <v>55</v>
      </c>
      <c r="R22358">
        <v>411021</v>
      </c>
      <c r="S22358" t="s">
        <v>28</v>
      </c>
      <c r="T22358" t="b">
        <v>0</v>
      </c>
    </row>
    <row r="22359" spans="1:20" x14ac:dyDescent="0.3">
      <c r="A22359" t="s">
        <v>27732</v>
      </c>
      <c r="B22359">
        <v>3708300</v>
      </c>
      <c r="C22359" t="s">
        <v>50</v>
      </c>
      <c r="D22359">
        <v>24</v>
      </c>
      <c r="E22359" t="str">
        <f>IF(Vrinda_Store[[#This Row],[Age]]&gt;50,"Senior",IF(Vrinda_Store[[#This Row],[Age]]&gt;20,"Adults","Teenagers"))</f>
        <v>Adults</v>
      </c>
      <c r="F22359" s="1">
        <v>44901</v>
      </c>
      <c r="G22359" s="1" t="str">
        <f>TEXT(Vrinda_Store[[#This Row],[Date]],"mmmm")</f>
        <v>December</v>
      </c>
      <c r="H22359" t="s">
        <v>20</v>
      </c>
      <c r="I22359" t="s">
        <v>61</v>
      </c>
      <c r="J22359" t="s">
        <v>17125</v>
      </c>
      <c r="K22359" t="s">
        <v>53</v>
      </c>
      <c r="L22359" t="s">
        <v>108</v>
      </c>
      <c r="M22359">
        <v>1</v>
      </c>
      <c r="N22359" t="s">
        <v>25</v>
      </c>
      <c r="O22359">
        <v>832</v>
      </c>
      <c r="P22359" t="s">
        <v>2969</v>
      </c>
      <c r="Q22359" t="s">
        <v>580</v>
      </c>
      <c r="R22359">
        <v>403602</v>
      </c>
      <c r="S22359" t="s">
        <v>28</v>
      </c>
      <c r="T22359" t="b">
        <v>0</v>
      </c>
    </row>
    <row r="22360" spans="1:20" x14ac:dyDescent="0.3">
      <c r="A22360" t="s">
        <v>27733</v>
      </c>
      <c r="B22360">
        <v>7510015</v>
      </c>
      <c r="C22360" t="s">
        <v>19</v>
      </c>
      <c r="D22360">
        <v>45</v>
      </c>
      <c r="E22360" t="str">
        <f>IF(Vrinda_Store[[#This Row],[Age]]&gt;50,"Senior",IF(Vrinda_Store[[#This Row],[Age]]&gt;20,"Adults","Teenagers"))</f>
        <v>Adults</v>
      </c>
      <c r="F22360" s="1">
        <v>44901</v>
      </c>
      <c r="G22360" s="1" t="str">
        <f>TEXT(Vrinda_Store[[#This Row],[Date]],"mmmm")</f>
        <v>December</v>
      </c>
      <c r="H22360" t="s">
        <v>20</v>
      </c>
      <c r="I22360" t="s">
        <v>21</v>
      </c>
      <c r="J22360" t="s">
        <v>18643</v>
      </c>
      <c r="K22360" t="s">
        <v>23</v>
      </c>
      <c r="L22360" t="s">
        <v>38</v>
      </c>
      <c r="M22360">
        <v>1</v>
      </c>
      <c r="N22360" t="s">
        <v>25</v>
      </c>
      <c r="O22360">
        <v>299</v>
      </c>
      <c r="P22360" t="s">
        <v>89</v>
      </c>
      <c r="Q22360" t="s">
        <v>90</v>
      </c>
      <c r="R22360">
        <v>110096</v>
      </c>
      <c r="S22360" t="s">
        <v>28</v>
      </c>
      <c r="T22360" t="b">
        <v>0</v>
      </c>
    </row>
    <row r="22361" spans="1:20" x14ac:dyDescent="0.3">
      <c r="A22361" t="s">
        <v>27734</v>
      </c>
      <c r="B22361">
        <v>5356073</v>
      </c>
      <c r="C22361" t="s">
        <v>50</v>
      </c>
      <c r="D22361">
        <v>38</v>
      </c>
      <c r="E22361" t="str">
        <f>IF(Vrinda_Store[[#This Row],[Age]]&gt;50,"Senior",IF(Vrinda_Store[[#This Row],[Age]]&gt;20,"Adults","Teenagers"))</f>
        <v>Adults</v>
      </c>
      <c r="F22361" s="1">
        <v>44901</v>
      </c>
      <c r="G22361" s="1" t="str">
        <f>TEXT(Vrinda_Store[[#This Row],[Date]],"mmmm")</f>
        <v>December</v>
      </c>
      <c r="H22361" t="s">
        <v>20</v>
      </c>
      <c r="I22361" t="s">
        <v>21</v>
      </c>
      <c r="J22361" t="s">
        <v>817</v>
      </c>
      <c r="K22361" t="s">
        <v>208</v>
      </c>
      <c r="L22361" t="s">
        <v>209</v>
      </c>
      <c r="M22361">
        <v>1</v>
      </c>
      <c r="N22361" t="s">
        <v>25</v>
      </c>
      <c r="O22361">
        <v>835</v>
      </c>
      <c r="P22361" t="s">
        <v>727</v>
      </c>
      <c r="Q22361" t="s">
        <v>110</v>
      </c>
      <c r="R22361">
        <v>201016</v>
      </c>
      <c r="S22361" t="s">
        <v>28</v>
      </c>
      <c r="T22361" t="b">
        <v>0</v>
      </c>
    </row>
    <row r="22362" spans="1:20" x14ac:dyDescent="0.3">
      <c r="A22362" t="s">
        <v>27735</v>
      </c>
      <c r="B22362">
        <v>4684222</v>
      </c>
      <c r="C22362" t="s">
        <v>50</v>
      </c>
      <c r="D22362">
        <v>38</v>
      </c>
      <c r="E22362" t="str">
        <f>IF(Vrinda_Store[[#This Row],[Age]]&gt;50,"Senior",IF(Vrinda_Store[[#This Row],[Age]]&gt;20,"Adults","Teenagers"))</f>
        <v>Adults</v>
      </c>
      <c r="F22362" s="1">
        <v>44901</v>
      </c>
      <c r="G22362" s="1" t="str">
        <f>TEXT(Vrinda_Store[[#This Row],[Date]],"mmmm")</f>
        <v>December</v>
      </c>
      <c r="H22362" t="s">
        <v>20</v>
      </c>
      <c r="I22362" t="s">
        <v>21</v>
      </c>
      <c r="J22362" t="s">
        <v>1184</v>
      </c>
      <c r="K22362" t="s">
        <v>32</v>
      </c>
      <c r="L22362" t="s">
        <v>44</v>
      </c>
      <c r="M22362">
        <v>1</v>
      </c>
      <c r="N22362" t="s">
        <v>25</v>
      </c>
      <c r="O22362">
        <v>715</v>
      </c>
      <c r="P22362" t="s">
        <v>1389</v>
      </c>
      <c r="Q22362" t="s">
        <v>79</v>
      </c>
      <c r="R22362">
        <v>785621</v>
      </c>
      <c r="S22362" t="s">
        <v>28</v>
      </c>
      <c r="T22362" t="b">
        <v>0</v>
      </c>
    </row>
    <row r="22363" spans="1:20" x14ac:dyDescent="0.3">
      <c r="A22363" t="s">
        <v>27735</v>
      </c>
      <c r="B22363">
        <v>4684222</v>
      </c>
      <c r="C22363" t="s">
        <v>19</v>
      </c>
      <c r="D22363">
        <v>65</v>
      </c>
      <c r="E22363" t="str">
        <f>IF(Vrinda_Store[[#This Row],[Age]]&gt;50,"Senior",IF(Vrinda_Store[[#This Row],[Age]]&gt;20,"Adults","Teenagers"))</f>
        <v>Senior</v>
      </c>
      <c r="F22363" s="1">
        <v>44901</v>
      </c>
      <c r="G22363" s="1" t="str">
        <f>TEXT(Vrinda_Store[[#This Row],[Date]],"mmmm")</f>
        <v>December</v>
      </c>
      <c r="H22363" t="s">
        <v>20</v>
      </c>
      <c r="I22363" t="s">
        <v>51</v>
      </c>
      <c r="J22363" t="s">
        <v>4464</v>
      </c>
      <c r="K22363" t="s">
        <v>23</v>
      </c>
      <c r="L22363" t="s">
        <v>38</v>
      </c>
      <c r="M22363">
        <v>1</v>
      </c>
      <c r="N22363" t="s">
        <v>25</v>
      </c>
      <c r="O22363">
        <v>301</v>
      </c>
      <c r="P22363" t="s">
        <v>89</v>
      </c>
      <c r="Q22363" t="s">
        <v>90</v>
      </c>
      <c r="R22363">
        <v>110080</v>
      </c>
      <c r="S22363" t="s">
        <v>28</v>
      </c>
      <c r="T22363" t="b">
        <v>0</v>
      </c>
    </row>
    <row r="22364" spans="1:20" x14ac:dyDescent="0.3">
      <c r="A22364" t="s">
        <v>27736</v>
      </c>
      <c r="B22364">
        <v>8845408</v>
      </c>
      <c r="C22364" t="s">
        <v>50</v>
      </c>
      <c r="D22364">
        <v>20</v>
      </c>
      <c r="E22364" t="str">
        <f>IF(Vrinda_Store[[#This Row],[Age]]&gt;50,"Senior",IF(Vrinda_Store[[#This Row],[Age]]&gt;20,"Adults","Teenagers"))</f>
        <v>Teenagers</v>
      </c>
      <c r="F22364" s="1">
        <v>44901</v>
      </c>
      <c r="G22364" s="1" t="str">
        <f>TEXT(Vrinda_Store[[#This Row],[Date]],"mmmm")</f>
        <v>December</v>
      </c>
      <c r="H22364" t="s">
        <v>20</v>
      </c>
      <c r="I22364" t="s">
        <v>42</v>
      </c>
      <c r="J22364" t="s">
        <v>527</v>
      </c>
      <c r="K22364" t="s">
        <v>53</v>
      </c>
      <c r="L22364" t="s">
        <v>108</v>
      </c>
      <c r="M22364">
        <v>1</v>
      </c>
      <c r="N22364" t="s">
        <v>25</v>
      </c>
      <c r="O22364">
        <v>735</v>
      </c>
      <c r="P22364" t="s">
        <v>102</v>
      </c>
      <c r="Q22364" t="s">
        <v>55</v>
      </c>
      <c r="R22364">
        <v>400101</v>
      </c>
      <c r="S22364" t="s">
        <v>28</v>
      </c>
      <c r="T22364" t="b">
        <v>0</v>
      </c>
    </row>
    <row r="22365" spans="1:20" x14ac:dyDescent="0.3">
      <c r="A22365" t="s">
        <v>27737</v>
      </c>
      <c r="B22365">
        <v>3185277</v>
      </c>
      <c r="C22365" t="s">
        <v>19</v>
      </c>
      <c r="D22365">
        <v>46</v>
      </c>
      <c r="E22365" t="str">
        <f>IF(Vrinda_Store[[#This Row],[Age]]&gt;50,"Senior",IF(Vrinda_Store[[#This Row],[Age]]&gt;20,"Adults","Teenagers"))</f>
        <v>Adults</v>
      </c>
      <c r="F22365" s="1">
        <v>44901</v>
      </c>
      <c r="G22365" s="1" t="str">
        <f>TEXT(Vrinda_Store[[#This Row],[Date]],"mmmm")</f>
        <v>December</v>
      </c>
      <c r="H22365" t="s">
        <v>20</v>
      </c>
      <c r="I22365" t="s">
        <v>51</v>
      </c>
      <c r="J22365" t="s">
        <v>6042</v>
      </c>
      <c r="K22365" t="s">
        <v>23</v>
      </c>
      <c r="L22365" t="s">
        <v>108</v>
      </c>
      <c r="M22365">
        <v>1</v>
      </c>
      <c r="N22365" t="s">
        <v>25</v>
      </c>
      <c r="O22365">
        <v>380</v>
      </c>
      <c r="P22365" t="s">
        <v>168</v>
      </c>
      <c r="Q22365" t="s">
        <v>55</v>
      </c>
      <c r="R22365">
        <v>411014</v>
      </c>
      <c r="S22365" t="s">
        <v>28</v>
      </c>
      <c r="T22365" t="b">
        <v>0</v>
      </c>
    </row>
    <row r="22366" spans="1:20" x14ac:dyDescent="0.3">
      <c r="A22366" t="s">
        <v>27738</v>
      </c>
      <c r="B22366">
        <v>6601795</v>
      </c>
      <c r="C22366" t="s">
        <v>19</v>
      </c>
      <c r="D22366">
        <v>41</v>
      </c>
      <c r="E22366" t="str">
        <f>IF(Vrinda_Store[[#This Row],[Age]]&gt;50,"Senior",IF(Vrinda_Store[[#This Row],[Age]]&gt;20,"Adults","Teenagers"))</f>
        <v>Adults</v>
      </c>
      <c r="F22366" s="1">
        <v>44901</v>
      </c>
      <c r="G22366" s="1" t="str">
        <f>TEXT(Vrinda_Store[[#This Row],[Date]],"mmmm")</f>
        <v>December</v>
      </c>
      <c r="H22366" t="s">
        <v>20</v>
      </c>
      <c r="I22366" t="s">
        <v>51</v>
      </c>
      <c r="J22366" t="s">
        <v>1676</v>
      </c>
      <c r="K22366" t="s">
        <v>32</v>
      </c>
      <c r="L22366" t="s">
        <v>44</v>
      </c>
      <c r="M22366">
        <v>1</v>
      </c>
      <c r="N22366" t="s">
        <v>25</v>
      </c>
      <c r="O22366">
        <v>569</v>
      </c>
      <c r="P22366" t="s">
        <v>5498</v>
      </c>
      <c r="Q22366" t="s">
        <v>69</v>
      </c>
      <c r="R22366">
        <v>517644</v>
      </c>
      <c r="S22366" t="s">
        <v>28</v>
      </c>
      <c r="T22366" t="b">
        <v>0</v>
      </c>
    </row>
    <row r="22367" spans="1:20" x14ac:dyDescent="0.3">
      <c r="A22367" t="s">
        <v>27739</v>
      </c>
      <c r="B22367">
        <v>4173762</v>
      </c>
      <c r="C22367" t="s">
        <v>19</v>
      </c>
      <c r="D22367">
        <v>34</v>
      </c>
      <c r="E22367" t="str">
        <f>IF(Vrinda_Store[[#This Row],[Age]]&gt;50,"Senior",IF(Vrinda_Store[[#This Row],[Age]]&gt;20,"Adults","Teenagers"))</f>
        <v>Adults</v>
      </c>
      <c r="F22367" s="1">
        <v>44901</v>
      </c>
      <c r="G22367" s="1" t="str">
        <f>TEXT(Vrinda_Store[[#This Row],[Date]],"mmmm")</f>
        <v>December</v>
      </c>
      <c r="H22367" t="s">
        <v>20</v>
      </c>
      <c r="I22367" t="s">
        <v>42</v>
      </c>
      <c r="J22367" t="s">
        <v>4604</v>
      </c>
      <c r="K22367" t="s">
        <v>32</v>
      </c>
      <c r="L22367" t="s">
        <v>108</v>
      </c>
      <c r="M22367">
        <v>1</v>
      </c>
      <c r="N22367" t="s">
        <v>25</v>
      </c>
      <c r="O22367">
        <v>967</v>
      </c>
      <c r="P22367" t="s">
        <v>23627</v>
      </c>
      <c r="Q22367" t="s">
        <v>72</v>
      </c>
      <c r="R22367">
        <v>679322</v>
      </c>
      <c r="S22367" t="s">
        <v>28</v>
      </c>
      <c r="T22367" t="b">
        <v>0</v>
      </c>
    </row>
    <row r="22368" spans="1:20" x14ac:dyDescent="0.3">
      <c r="A22368" t="s">
        <v>27740</v>
      </c>
      <c r="B22368">
        <v>7231819</v>
      </c>
      <c r="C22368" t="s">
        <v>19</v>
      </c>
      <c r="D22368">
        <v>34</v>
      </c>
      <c r="E22368" t="str">
        <f>IF(Vrinda_Store[[#This Row],[Age]]&gt;50,"Senior",IF(Vrinda_Store[[#This Row],[Age]]&gt;20,"Adults","Teenagers"))</f>
        <v>Adults</v>
      </c>
      <c r="F22368" s="1">
        <v>44901</v>
      </c>
      <c r="G22368" s="1" t="str">
        <f>TEXT(Vrinda_Store[[#This Row],[Date]],"mmmm")</f>
        <v>December</v>
      </c>
      <c r="H22368" t="s">
        <v>20</v>
      </c>
      <c r="I22368" t="s">
        <v>87</v>
      </c>
      <c r="J22368" t="s">
        <v>18103</v>
      </c>
      <c r="K22368" t="s">
        <v>23</v>
      </c>
      <c r="L22368" t="s">
        <v>33</v>
      </c>
      <c r="M22368">
        <v>1</v>
      </c>
      <c r="N22368" t="s">
        <v>25</v>
      </c>
      <c r="O22368">
        <v>442</v>
      </c>
      <c r="P22368" t="s">
        <v>84</v>
      </c>
      <c r="Q22368" t="s">
        <v>85</v>
      </c>
      <c r="R22368">
        <v>500040</v>
      </c>
      <c r="S22368" t="s">
        <v>28</v>
      </c>
      <c r="T22368" t="b">
        <v>0</v>
      </c>
    </row>
    <row r="22369" spans="1:20" x14ac:dyDescent="0.3">
      <c r="A22369" t="s">
        <v>27741</v>
      </c>
      <c r="B22369">
        <v>7032957</v>
      </c>
      <c r="C22369" t="s">
        <v>19</v>
      </c>
      <c r="D22369">
        <v>35</v>
      </c>
      <c r="E22369" t="str">
        <f>IF(Vrinda_Store[[#This Row],[Age]]&gt;50,"Senior",IF(Vrinda_Store[[#This Row],[Age]]&gt;20,"Adults","Teenagers"))</f>
        <v>Adults</v>
      </c>
      <c r="F22369" s="1">
        <v>44901</v>
      </c>
      <c r="G22369" s="1" t="str">
        <f>TEXT(Vrinda_Store[[#This Row],[Date]],"mmmm")</f>
        <v>December</v>
      </c>
      <c r="H22369" t="s">
        <v>20</v>
      </c>
      <c r="I22369" t="s">
        <v>51</v>
      </c>
      <c r="J22369" t="s">
        <v>18558</v>
      </c>
      <c r="K22369" t="s">
        <v>23</v>
      </c>
      <c r="L22369" t="s">
        <v>65</v>
      </c>
      <c r="M22369">
        <v>1</v>
      </c>
      <c r="N22369" t="s">
        <v>25</v>
      </c>
      <c r="O22369">
        <v>511</v>
      </c>
      <c r="P22369" t="s">
        <v>173</v>
      </c>
      <c r="Q22369" t="s">
        <v>35</v>
      </c>
      <c r="R22369">
        <v>131001</v>
      </c>
      <c r="S22369" t="s">
        <v>28</v>
      </c>
      <c r="T22369" t="b">
        <v>0</v>
      </c>
    </row>
    <row r="22370" spans="1:20" x14ac:dyDescent="0.3">
      <c r="A22370" t="s">
        <v>27741</v>
      </c>
      <c r="B22370">
        <v>7032957</v>
      </c>
      <c r="C22370" t="s">
        <v>19</v>
      </c>
      <c r="D22370">
        <v>47</v>
      </c>
      <c r="E22370" t="str">
        <f>IF(Vrinda_Store[[#This Row],[Age]]&gt;50,"Senior",IF(Vrinda_Store[[#This Row],[Age]]&gt;20,"Adults","Teenagers"))</f>
        <v>Adults</v>
      </c>
      <c r="F22370" s="1">
        <v>44901</v>
      </c>
      <c r="G22370" s="1" t="str">
        <f>TEXT(Vrinda_Store[[#This Row],[Date]],"mmmm")</f>
        <v>December</v>
      </c>
      <c r="H22370" t="s">
        <v>112</v>
      </c>
      <c r="I22370" t="s">
        <v>56</v>
      </c>
      <c r="J22370" t="s">
        <v>1719</v>
      </c>
      <c r="K22370" t="s">
        <v>23</v>
      </c>
      <c r="L22370" t="s">
        <v>24</v>
      </c>
      <c r="M22370">
        <v>1</v>
      </c>
      <c r="N22370" t="s">
        <v>25</v>
      </c>
      <c r="O22370">
        <v>364</v>
      </c>
      <c r="P22370" t="s">
        <v>1313</v>
      </c>
      <c r="Q22370" t="s">
        <v>35</v>
      </c>
      <c r="R22370">
        <v>121001</v>
      </c>
      <c r="S22370" t="s">
        <v>28</v>
      </c>
      <c r="T22370" t="b">
        <v>0</v>
      </c>
    </row>
    <row r="22371" spans="1:20" x14ac:dyDescent="0.3">
      <c r="A22371" t="s">
        <v>27742</v>
      </c>
      <c r="B22371">
        <v>6528507</v>
      </c>
      <c r="C22371" t="s">
        <v>19</v>
      </c>
      <c r="D22371">
        <v>35</v>
      </c>
      <c r="E22371" t="str">
        <f>IF(Vrinda_Store[[#This Row],[Age]]&gt;50,"Senior",IF(Vrinda_Store[[#This Row],[Age]]&gt;20,"Adults","Teenagers"))</f>
        <v>Adults</v>
      </c>
      <c r="F22371" s="1">
        <v>44901</v>
      </c>
      <c r="G22371" s="1" t="str">
        <f>TEXT(Vrinda_Store[[#This Row],[Date]],"mmmm")</f>
        <v>December</v>
      </c>
      <c r="H22371" t="s">
        <v>20</v>
      </c>
      <c r="I22371" t="s">
        <v>42</v>
      </c>
      <c r="J22371" t="s">
        <v>14334</v>
      </c>
      <c r="K22371" t="s">
        <v>23</v>
      </c>
      <c r="L22371" t="s">
        <v>44</v>
      </c>
      <c r="M22371">
        <v>1</v>
      </c>
      <c r="N22371" t="s">
        <v>25</v>
      </c>
      <c r="O22371">
        <v>416</v>
      </c>
      <c r="P22371" t="s">
        <v>276</v>
      </c>
      <c r="Q22371" t="s">
        <v>110</v>
      </c>
      <c r="R22371">
        <v>201301</v>
      </c>
      <c r="S22371" t="s">
        <v>28</v>
      </c>
      <c r="T22371" t="b">
        <v>0</v>
      </c>
    </row>
    <row r="22372" spans="1:20" x14ac:dyDescent="0.3">
      <c r="A22372" t="s">
        <v>27743</v>
      </c>
      <c r="B22372">
        <v>5723352</v>
      </c>
      <c r="C22372" t="s">
        <v>50</v>
      </c>
      <c r="D22372">
        <v>39</v>
      </c>
      <c r="E22372" t="str">
        <f>IF(Vrinda_Store[[#This Row],[Age]]&gt;50,"Senior",IF(Vrinda_Store[[#This Row],[Age]]&gt;20,"Adults","Teenagers"))</f>
        <v>Adults</v>
      </c>
      <c r="F22372" s="1">
        <v>44901</v>
      </c>
      <c r="G22372" s="1" t="str">
        <f>TEXT(Vrinda_Store[[#This Row],[Date]],"mmmm")</f>
        <v>December</v>
      </c>
      <c r="H22372" t="s">
        <v>20</v>
      </c>
      <c r="I22372" t="s">
        <v>51</v>
      </c>
      <c r="J22372" t="s">
        <v>1341</v>
      </c>
      <c r="K22372" t="s">
        <v>208</v>
      </c>
      <c r="L22372" t="s">
        <v>209</v>
      </c>
      <c r="M22372">
        <v>1</v>
      </c>
      <c r="N22372" t="s">
        <v>25</v>
      </c>
      <c r="O22372">
        <v>435</v>
      </c>
      <c r="P22372" t="s">
        <v>84</v>
      </c>
      <c r="Q22372" t="s">
        <v>85</v>
      </c>
      <c r="R22372">
        <v>500060</v>
      </c>
      <c r="S22372" t="s">
        <v>28</v>
      </c>
      <c r="T22372" t="b">
        <v>0</v>
      </c>
    </row>
    <row r="22373" spans="1:20" x14ac:dyDescent="0.3">
      <c r="A22373" t="s">
        <v>27744</v>
      </c>
      <c r="B22373">
        <v>1480173</v>
      </c>
      <c r="C22373" t="s">
        <v>19</v>
      </c>
      <c r="D22373">
        <v>42</v>
      </c>
      <c r="E22373" t="str">
        <f>IF(Vrinda_Store[[#This Row],[Age]]&gt;50,"Senior",IF(Vrinda_Store[[#This Row],[Age]]&gt;20,"Adults","Teenagers"))</f>
        <v>Adults</v>
      </c>
      <c r="F22373" s="1">
        <v>44901</v>
      </c>
      <c r="G22373" s="1" t="str">
        <f>TEXT(Vrinda_Store[[#This Row],[Date]],"mmmm")</f>
        <v>December</v>
      </c>
      <c r="H22373" t="s">
        <v>20</v>
      </c>
      <c r="I22373" t="s">
        <v>61</v>
      </c>
      <c r="J22373" t="s">
        <v>1601</v>
      </c>
      <c r="K22373" t="s">
        <v>32</v>
      </c>
      <c r="L22373" t="s">
        <v>44</v>
      </c>
      <c r="M22373">
        <v>1</v>
      </c>
      <c r="N22373" t="s">
        <v>25</v>
      </c>
      <c r="O22373">
        <v>799</v>
      </c>
      <c r="P22373" t="s">
        <v>58</v>
      </c>
      <c r="Q22373" t="s">
        <v>59</v>
      </c>
      <c r="R22373">
        <v>560100</v>
      </c>
      <c r="S22373" t="s">
        <v>28</v>
      </c>
      <c r="T22373" t="b">
        <v>0</v>
      </c>
    </row>
    <row r="22374" spans="1:20" x14ac:dyDescent="0.3">
      <c r="A22374" t="s">
        <v>27745</v>
      </c>
      <c r="B22374">
        <v>8013071</v>
      </c>
      <c r="C22374" t="s">
        <v>19</v>
      </c>
      <c r="D22374">
        <v>32</v>
      </c>
      <c r="E22374" t="str">
        <f>IF(Vrinda_Store[[#This Row],[Age]]&gt;50,"Senior",IF(Vrinda_Store[[#This Row],[Age]]&gt;20,"Adults","Teenagers"))</f>
        <v>Adults</v>
      </c>
      <c r="F22374" s="1">
        <v>44901</v>
      </c>
      <c r="G22374" s="1" t="str">
        <f>TEXT(Vrinda_Store[[#This Row],[Date]],"mmmm")</f>
        <v>December</v>
      </c>
      <c r="H22374" t="s">
        <v>20</v>
      </c>
      <c r="I22374" t="s">
        <v>51</v>
      </c>
      <c r="J22374" t="s">
        <v>27746</v>
      </c>
      <c r="K22374" t="s">
        <v>23</v>
      </c>
      <c r="L22374" t="s">
        <v>44</v>
      </c>
      <c r="M22374">
        <v>1</v>
      </c>
      <c r="N22374" t="s">
        <v>25</v>
      </c>
      <c r="O22374">
        <v>499</v>
      </c>
      <c r="P22374" t="s">
        <v>102</v>
      </c>
      <c r="Q22374" t="s">
        <v>55</v>
      </c>
      <c r="R22374">
        <v>400074</v>
      </c>
      <c r="S22374" t="s">
        <v>28</v>
      </c>
      <c r="T22374" t="b">
        <v>0</v>
      </c>
    </row>
    <row r="22375" spans="1:20" x14ac:dyDescent="0.3">
      <c r="A22375" t="s">
        <v>27747</v>
      </c>
      <c r="B22375">
        <v>360583</v>
      </c>
      <c r="C22375" t="s">
        <v>19</v>
      </c>
      <c r="D22375">
        <v>42</v>
      </c>
      <c r="E22375" t="str">
        <f>IF(Vrinda_Store[[#This Row],[Age]]&gt;50,"Senior",IF(Vrinda_Store[[#This Row],[Age]]&gt;20,"Adults","Teenagers"))</f>
        <v>Adults</v>
      </c>
      <c r="F22375" s="1">
        <v>44901</v>
      </c>
      <c r="G22375" s="1" t="str">
        <f>TEXT(Vrinda_Store[[#This Row],[Date]],"mmmm")</f>
        <v>December</v>
      </c>
      <c r="H22375" t="s">
        <v>20</v>
      </c>
      <c r="I22375" t="s">
        <v>51</v>
      </c>
      <c r="J22375" t="s">
        <v>9299</v>
      </c>
      <c r="K22375" t="s">
        <v>74</v>
      </c>
      <c r="L22375" t="s">
        <v>24</v>
      </c>
      <c r="M22375">
        <v>1</v>
      </c>
      <c r="N22375" t="s">
        <v>25</v>
      </c>
      <c r="O22375">
        <v>693</v>
      </c>
      <c r="P22375" t="s">
        <v>708</v>
      </c>
      <c r="Q22375" t="s">
        <v>94</v>
      </c>
      <c r="R22375">
        <v>753014</v>
      </c>
      <c r="S22375" t="s">
        <v>28</v>
      </c>
      <c r="T22375" t="b">
        <v>0</v>
      </c>
    </row>
    <row r="22376" spans="1:20" x14ac:dyDescent="0.3">
      <c r="A22376" t="s">
        <v>27748</v>
      </c>
      <c r="B22376">
        <v>799429</v>
      </c>
      <c r="C22376" t="s">
        <v>19</v>
      </c>
      <c r="D22376">
        <v>18</v>
      </c>
      <c r="E22376" t="str">
        <f>IF(Vrinda_Store[[#This Row],[Age]]&gt;50,"Senior",IF(Vrinda_Store[[#This Row],[Age]]&gt;20,"Adults","Teenagers"))</f>
        <v>Teenagers</v>
      </c>
      <c r="F22376" s="1">
        <v>44901</v>
      </c>
      <c r="G22376" s="1" t="str">
        <f>TEXT(Vrinda_Store[[#This Row],[Date]],"mmmm")</f>
        <v>December</v>
      </c>
      <c r="H22376" t="s">
        <v>20</v>
      </c>
      <c r="I22376" t="s">
        <v>42</v>
      </c>
      <c r="J22376" t="s">
        <v>15045</v>
      </c>
      <c r="K22376" t="s">
        <v>23</v>
      </c>
      <c r="L22376" t="s">
        <v>65</v>
      </c>
      <c r="M22376">
        <v>1</v>
      </c>
      <c r="N22376" t="s">
        <v>25</v>
      </c>
      <c r="O22376">
        <v>635</v>
      </c>
      <c r="P22376" t="s">
        <v>78</v>
      </c>
      <c r="Q22376" t="s">
        <v>79</v>
      </c>
      <c r="R22376">
        <v>781035</v>
      </c>
      <c r="S22376" t="s">
        <v>28</v>
      </c>
      <c r="T22376" t="b">
        <v>0</v>
      </c>
    </row>
    <row r="22377" spans="1:20" x14ac:dyDescent="0.3">
      <c r="A22377" t="s">
        <v>27749</v>
      </c>
      <c r="B22377">
        <v>7430776</v>
      </c>
      <c r="C22377" t="s">
        <v>19</v>
      </c>
      <c r="D22377">
        <v>37</v>
      </c>
      <c r="E22377" t="str">
        <f>IF(Vrinda_Store[[#This Row],[Age]]&gt;50,"Senior",IF(Vrinda_Store[[#This Row],[Age]]&gt;20,"Adults","Teenagers"))</f>
        <v>Adults</v>
      </c>
      <c r="F22377" s="1">
        <v>44901</v>
      </c>
      <c r="G22377" s="1" t="str">
        <f>TEXT(Vrinda_Store[[#This Row],[Date]],"mmmm")</f>
        <v>December</v>
      </c>
      <c r="H22377" t="s">
        <v>20</v>
      </c>
      <c r="I22377" t="s">
        <v>30</v>
      </c>
      <c r="J22377" t="s">
        <v>17159</v>
      </c>
      <c r="K22377" t="s">
        <v>32</v>
      </c>
      <c r="L22377" t="s">
        <v>97</v>
      </c>
      <c r="M22377">
        <v>1</v>
      </c>
      <c r="N22377" t="s">
        <v>25</v>
      </c>
      <c r="O22377">
        <v>1096</v>
      </c>
      <c r="P22377" t="s">
        <v>39</v>
      </c>
      <c r="Q22377" t="s">
        <v>40</v>
      </c>
      <c r="R22377">
        <v>700073</v>
      </c>
      <c r="S22377" t="s">
        <v>28</v>
      </c>
      <c r="T22377" t="b">
        <v>0</v>
      </c>
    </row>
    <row r="22378" spans="1:20" x14ac:dyDescent="0.3">
      <c r="A22378" t="s">
        <v>27750</v>
      </c>
      <c r="B22378">
        <v>44525</v>
      </c>
      <c r="C22378" t="s">
        <v>19</v>
      </c>
      <c r="D22378">
        <v>19</v>
      </c>
      <c r="E22378" t="str">
        <f>IF(Vrinda_Store[[#This Row],[Age]]&gt;50,"Senior",IF(Vrinda_Store[[#This Row],[Age]]&gt;20,"Adults","Teenagers"))</f>
        <v>Teenagers</v>
      </c>
      <c r="F22378" s="1">
        <v>44901</v>
      </c>
      <c r="G22378" s="1" t="str">
        <f>TEXT(Vrinda_Store[[#This Row],[Date]],"mmmm")</f>
        <v>December</v>
      </c>
      <c r="H22378" t="s">
        <v>20</v>
      </c>
      <c r="I22378" t="s">
        <v>51</v>
      </c>
      <c r="J22378" t="s">
        <v>4214</v>
      </c>
      <c r="K22378" t="s">
        <v>32</v>
      </c>
      <c r="L22378" t="s">
        <v>33</v>
      </c>
      <c r="M22378">
        <v>1</v>
      </c>
      <c r="N22378" t="s">
        <v>25</v>
      </c>
      <c r="O22378">
        <v>999</v>
      </c>
      <c r="P22378" t="s">
        <v>4283</v>
      </c>
      <c r="Q22378" t="s">
        <v>46</v>
      </c>
      <c r="R22378">
        <v>638107</v>
      </c>
      <c r="S22378" t="s">
        <v>28</v>
      </c>
      <c r="T22378" t="b">
        <v>0</v>
      </c>
    </row>
    <row r="22379" spans="1:20" x14ac:dyDescent="0.3">
      <c r="A22379" t="s">
        <v>27751</v>
      </c>
      <c r="B22379">
        <v>6409952</v>
      </c>
      <c r="C22379" t="s">
        <v>19</v>
      </c>
      <c r="D22379">
        <v>29</v>
      </c>
      <c r="E22379" t="str">
        <f>IF(Vrinda_Store[[#This Row],[Age]]&gt;50,"Senior",IF(Vrinda_Store[[#This Row],[Age]]&gt;20,"Adults","Teenagers"))</f>
        <v>Adults</v>
      </c>
      <c r="F22379" s="1">
        <v>44901</v>
      </c>
      <c r="G22379" s="1" t="str">
        <f>TEXT(Vrinda_Store[[#This Row],[Date]],"mmmm")</f>
        <v>December</v>
      </c>
      <c r="H22379" t="s">
        <v>20</v>
      </c>
      <c r="I22379" t="s">
        <v>21</v>
      </c>
      <c r="J22379" t="s">
        <v>14848</v>
      </c>
      <c r="K22379" t="s">
        <v>32</v>
      </c>
      <c r="L22379" t="s">
        <v>108</v>
      </c>
      <c r="M22379">
        <v>1</v>
      </c>
      <c r="N22379" t="s">
        <v>25</v>
      </c>
      <c r="O22379">
        <v>1133</v>
      </c>
      <c r="P22379" t="s">
        <v>58</v>
      </c>
      <c r="Q22379" t="s">
        <v>59</v>
      </c>
      <c r="R22379">
        <v>560034</v>
      </c>
      <c r="S22379" t="s">
        <v>28</v>
      </c>
      <c r="T22379" t="b">
        <v>0</v>
      </c>
    </row>
    <row r="22380" spans="1:20" x14ac:dyDescent="0.3">
      <c r="A22380" t="s">
        <v>27752</v>
      </c>
      <c r="B22380">
        <v>7274004</v>
      </c>
      <c r="C22380" t="s">
        <v>19</v>
      </c>
      <c r="D22380">
        <v>52</v>
      </c>
      <c r="E22380" t="str">
        <f>IF(Vrinda_Store[[#This Row],[Age]]&gt;50,"Senior",IF(Vrinda_Store[[#This Row],[Age]]&gt;20,"Adults","Teenagers"))</f>
        <v>Senior</v>
      </c>
      <c r="F22380" s="1">
        <v>44901</v>
      </c>
      <c r="G22380" s="1" t="str">
        <f>TEXT(Vrinda_Store[[#This Row],[Date]],"mmmm")</f>
        <v>December</v>
      </c>
      <c r="H22380" t="s">
        <v>20</v>
      </c>
      <c r="I22380" t="s">
        <v>42</v>
      </c>
      <c r="J22380" t="s">
        <v>16679</v>
      </c>
      <c r="K22380" t="s">
        <v>74</v>
      </c>
      <c r="L22380" t="s">
        <v>65</v>
      </c>
      <c r="M22380">
        <v>1</v>
      </c>
      <c r="N22380" t="s">
        <v>25</v>
      </c>
      <c r="O22380">
        <v>354</v>
      </c>
      <c r="P22380" t="s">
        <v>34</v>
      </c>
      <c r="Q22380" t="s">
        <v>35</v>
      </c>
      <c r="R22380">
        <v>122001</v>
      </c>
      <c r="S22380" t="s">
        <v>28</v>
      </c>
      <c r="T22380" t="b">
        <v>0</v>
      </c>
    </row>
    <row r="22381" spans="1:20" x14ac:dyDescent="0.3">
      <c r="A22381" t="s">
        <v>27753</v>
      </c>
      <c r="B22381">
        <v>7875779</v>
      </c>
      <c r="C22381" t="s">
        <v>19</v>
      </c>
      <c r="D22381">
        <v>78</v>
      </c>
      <c r="E22381" t="str">
        <f>IF(Vrinda_Store[[#This Row],[Age]]&gt;50,"Senior",IF(Vrinda_Store[[#This Row],[Age]]&gt;20,"Adults","Teenagers"))</f>
        <v>Senior</v>
      </c>
      <c r="F22381" s="1">
        <v>44901</v>
      </c>
      <c r="G22381" s="1" t="str">
        <f>TEXT(Vrinda_Store[[#This Row],[Date]],"mmmm")</f>
        <v>December</v>
      </c>
      <c r="H22381" t="s">
        <v>20</v>
      </c>
      <c r="I22381" t="s">
        <v>61</v>
      </c>
      <c r="J22381" t="s">
        <v>450</v>
      </c>
      <c r="K22381" t="s">
        <v>23</v>
      </c>
      <c r="L22381" t="s">
        <v>65</v>
      </c>
      <c r="M22381">
        <v>1</v>
      </c>
      <c r="N22381" t="s">
        <v>25</v>
      </c>
      <c r="O22381">
        <v>457</v>
      </c>
      <c r="P22381" t="s">
        <v>4697</v>
      </c>
      <c r="Q22381" t="s">
        <v>72</v>
      </c>
      <c r="R22381">
        <v>682024</v>
      </c>
      <c r="S22381" t="s">
        <v>28</v>
      </c>
      <c r="T22381" t="b">
        <v>0</v>
      </c>
    </row>
    <row r="22382" spans="1:20" x14ac:dyDescent="0.3">
      <c r="A22382" t="s">
        <v>27754</v>
      </c>
      <c r="B22382">
        <v>2470888</v>
      </c>
      <c r="C22382" t="s">
        <v>19</v>
      </c>
      <c r="D22382">
        <v>43</v>
      </c>
      <c r="E22382" t="str">
        <f>IF(Vrinda_Store[[#This Row],[Age]]&gt;50,"Senior",IF(Vrinda_Store[[#This Row],[Age]]&gt;20,"Adults","Teenagers"))</f>
        <v>Adults</v>
      </c>
      <c r="F22382" s="1">
        <v>44901</v>
      </c>
      <c r="G22382" s="1" t="str">
        <f>TEXT(Vrinda_Store[[#This Row],[Date]],"mmmm")</f>
        <v>December</v>
      </c>
      <c r="H22382" t="s">
        <v>20</v>
      </c>
      <c r="I22382" t="s">
        <v>42</v>
      </c>
      <c r="J22382" t="s">
        <v>27755</v>
      </c>
      <c r="K22382" t="s">
        <v>23</v>
      </c>
      <c r="L22382" t="s">
        <v>24</v>
      </c>
      <c r="M22382">
        <v>1</v>
      </c>
      <c r="N22382" t="s">
        <v>25</v>
      </c>
      <c r="O22382">
        <v>544</v>
      </c>
      <c r="P22382" t="s">
        <v>58</v>
      </c>
      <c r="Q22382" t="s">
        <v>59</v>
      </c>
      <c r="R22382">
        <v>560076</v>
      </c>
      <c r="S22382" t="s">
        <v>28</v>
      </c>
      <c r="T22382" t="b">
        <v>0</v>
      </c>
    </row>
    <row r="22383" spans="1:20" x14ac:dyDescent="0.3">
      <c r="A22383" t="s">
        <v>27756</v>
      </c>
      <c r="B22383">
        <v>3361161</v>
      </c>
      <c r="C22383" t="s">
        <v>19</v>
      </c>
      <c r="D22383">
        <v>24</v>
      </c>
      <c r="E22383" t="str">
        <f>IF(Vrinda_Store[[#This Row],[Age]]&gt;50,"Senior",IF(Vrinda_Store[[#This Row],[Age]]&gt;20,"Adults","Teenagers"))</f>
        <v>Adults</v>
      </c>
      <c r="F22383" s="1">
        <v>44901</v>
      </c>
      <c r="G22383" s="1" t="str">
        <f>TEXT(Vrinda_Store[[#This Row],[Date]],"mmmm")</f>
        <v>December</v>
      </c>
      <c r="H22383" t="s">
        <v>20</v>
      </c>
      <c r="I22383" t="s">
        <v>21</v>
      </c>
      <c r="J22383" t="s">
        <v>25206</v>
      </c>
      <c r="K22383" t="s">
        <v>23</v>
      </c>
      <c r="L22383" t="s">
        <v>97</v>
      </c>
      <c r="M22383">
        <v>1</v>
      </c>
      <c r="N22383" t="s">
        <v>25</v>
      </c>
      <c r="O22383">
        <v>376</v>
      </c>
      <c r="P22383" t="s">
        <v>668</v>
      </c>
      <c r="Q22383" t="s">
        <v>125</v>
      </c>
      <c r="R22383">
        <v>482005</v>
      </c>
      <c r="S22383" t="s">
        <v>28</v>
      </c>
      <c r="T22383" t="b">
        <v>0</v>
      </c>
    </row>
    <row r="22384" spans="1:20" x14ac:dyDescent="0.3">
      <c r="A22384" t="s">
        <v>27757</v>
      </c>
      <c r="B22384">
        <v>2866939</v>
      </c>
      <c r="C22384" t="s">
        <v>19</v>
      </c>
      <c r="D22384">
        <v>37</v>
      </c>
      <c r="E22384" t="str">
        <f>IF(Vrinda_Store[[#This Row],[Age]]&gt;50,"Senior",IF(Vrinda_Store[[#This Row],[Age]]&gt;20,"Adults","Teenagers"))</f>
        <v>Adults</v>
      </c>
      <c r="F22384" s="1">
        <v>44901</v>
      </c>
      <c r="G22384" s="1" t="str">
        <f>TEXT(Vrinda_Store[[#This Row],[Date]],"mmmm")</f>
        <v>December</v>
      </c>
      <c r="H22384" t="s">
        <v>20</v>
      </c>
      <c r="I22384" t="s">
        <v>42</v>
      </c>
      <c r="J22384" t="s">
        <v>1692</v>
      </c>
      <c r="K22384" t="s">
        <v>32</v>
      </c>
      <c r="L22384" t="s">
        <v>38</v>
      </c>
      <c r="M22384">
        <v>1</v>
      </c>
      <c r="N22384" t="s">
        <v>25</v>
      </c>
      <c r="O22384">
        <v>1115</v>
      </c>
      <c r="P22384" t="s">
        <v>58</v>
      </c>
      <c r="Q22384" t="s">
        <v>59</v>
      </c>
      <c r="R22384">
        <v>560094</v>
      </c>
      <c r="S22384" t="s">
        <v>28</v>
      </c>
      <c r="T22384" t="b">
        <v>0</v>
      </c>
    </row>
    <row r="22385" spans="1:20" x14ac:dyDescent="0.3">
      <c r="A22385" t="s">
        <v>27758</v>
      </c>
      <c r="B22385">
        <v>2987276</v>
      </c>
      <c r="C22385" t="s">
        <v>19</v>
      </c>
      <c r="D22385">
        <v>54</v>
      </c>
      <c r="E22385" t="str">
        <f>IF(Vrinda_Store[[#This Row],[Age]]&gt;50,"Senior",IF(Vrinda_Store[[#This Row],[Age]]&gt;20,"Adults","Teenagers"))</f>
        <v>Senior</v>
      </c>
      <c r="F22385" s="1">
        <v>44901</v>
      </c>
      <c r="G22385" s="1" t="str">
        <f>TEXT(Vrinda_Store[[#This Row],[Date]],"mmmm")</f>
        <v>December</v>
      </c>
      <c r="H22385" t="s">
        <v>20</v>
      </c>
      <c r="I22385" t="s">
        <v>21</v>
      </c>
      <c r="J22385" t="s">
        <v>10465</v>
      </c>
      <c r="K22385" t="s">
        <v>23</v>
      </c>
      <c r="L22385" t="s">
        <v>44</v>
      </c>
      <c r="M22385">
        <v>1</v>
      </c>
      <c r="N22385" t="s">
        <v>25</v>
      </c>
      <c r="O22385">
        <v>399</v>
      </c>
      <c r="P22385" t="s">
        <v>134</v>
      </c>
      <c r="Q22385" t="s">
        <v>46</v>
      </c>
      <c r="R22385">
        <v>600032</v>
      </c>
      <c r="S22385" t="s">
        <v>28</v>
      </c>
      <c r="T22385" t="b">
        <v>0</v>
      </c>
    </row>
    <row r="22386" spans="1:20" x14ac:dyDescent="0.3">
      <c r="A22386" t="s">
        <v>27759</v>
      </c>
      <c r="B22386">
        <v>4945782</v>
      </c>
      <c r="C22386" t="s">
        <v>19</v>
      </c>
      <c r="D22386">
        <v>40</v>
      </c>
      <c r="E22386" t="str">
        <f>IF(Vrinda_Store[[#This Row],[Age]]&gt;50,"Senior",IF(Vrinda_Store[[#This Row],[Age]]&gt;20,"Adults","Teenagers"))</f>
        <v>Adults</v>
      </c>
      <c r="F22386" s="1">
        <v>44901</v>
      </c>
      <c r="G22386" s="1" t="str">
        <f>TEXT(Vrinda_Store[[#This Row],[Date]],"mmmm")</f>
        <v>December</v>
      </c>
      <c r="H22386" t="s">
        <v>20</v>
      </c>
      <c r="I22386" t="s">
        <v>42</v>
      </c>
      <c r="J22386" t="s">
        <v>9766</v>
      </c>
      <c r="K22386" t="s">
        <v>23</v>
      </c>
      <c r="L22386" t="s">
        <v>108</v>
      </c>
      <c r="M22386">
        <v>1</v>
      </c>
      <c r="N22386" t="s">
        <v>25</v>
      </c>
      <c r="O22386">
        <v>432</v>
      </c>
      <c r="P22386" t="s">
        <v>7597</v>
      </c>
      <c r="Q22386" t="s">
        <v>110</v>
      </c>
      <c r="R22386">
        <v>202001</v>
      </c>
      <c r="S22386" t="s">
        <v>28</v>
      </c>
      <c r="T22386" t="b">
        <v>0</v>
      </c>
    </row>
    <row r="22387" spans="1:20" x14ac:dyDescent="0.3">
      <c r="A22387" t="s">
        <v>27760</v>
      </c>
      <c r="B22387">
        <v>939912</v>
      </c>
      <c r="C22387" t="s">
        <v>19</v>
      </c>
      <c r="D22387">
        <v>30</v>
      </c>
      <c r="E22387" t="str">
        <f>IF(Vrinda_Store[[#This Row],[Age]]&gt;50,"Senior",IF(Vrinda_Store[[#This Row],[Age]]&gt;20,"Adults","Teenagers"))</f>
        <v>Adults</v>
      </c>
      <c r="F22387" s="1">
        <v>44901</v>
      </c>
      <c r="G22387" s="1" t="str">
        <f>TEXT(Vrinda_Store[[#This Row],[Date]],"mmmm")</f>
        <v>December</v>
      </c>
      <c r="H22387" t="s">
        <v>20</v>
      </c>
      <c r="I22387" t="s">
        <v>42</v>
      </c>
      <c r="J22387" t="s">
        <v>2800</v>
      </c>
      <c r="K22387" t="s">
        <v>23</v>
      </c>
      <c r="L22387" t="s">
        <v>38</v>
      </c>
      <c r="M22387">
        <v>1</v>
      </c>
      <c r="N22387" t="s">
        <v>25</v>
      </c>
      <c r="O22387">
        <v>429</v>
      </c>
      <c r="P22387" t="s">
        <v>58</v>
      </c>
      <c r="Q22387" t="s">
        <v>59</v>
      </c>
      <c r="R22387">
        <v>562125</v>
      </c>
      <c r="S22387" t="s">
        <v>28</v>
      </c>
      <c r="T22387" t="b">
        <v>0</v>
      </c>
    </row>
    <row r="22388" spans="1:20" x14ac:dyDescent="0.3">
      <c r="A22388" t="s">
        <v>27761</v>
      </c>
      <c r="B22388">
        <v>1161965</v>
      </c>
      <c r="C22388" t="s">
        <v>19</v>
      </c>
      <c r="D22388">
        <v>26</v>
      </c>
      <c r="E22388" t="str">
        <f>IF(Vrinda_Store[[#This Row],[Age]]&gt;50,"Senior",IF(Vrinda_Store[[#This Row],[Age]]&gt;20,"Adults","Teenagers"))</f>
        <v>Adults</v>
      </c>
      <c r="F22388" s="1">
        <v>44901</v>
      </c>
      <c r="G22388" s="1" t="str">
        <f>TEXT(Vrinda_Store[[#This Row],[Date]],"mmmm")</f>
        <v>December</v>
      </c>
      <c r="H22388" t="s">
        <v>20</v>
      </c>
      <c r="I22388" t="s">
        <v>87</v>
      </c>
      <c r="J22388" t="s">
        <v>25487</v>
      </c>
      <c r="K22388" t="s">
        <v>23</v>
      </c>
      <c r="L22388" t="s">
        <v>44</v>
      </c>
      <c r="M22388">
        <v>1</v>
      </c>
      <c r="N22388" t="s">
        <v>25</v>
      </c>
      <c r="O22388">
        <v>380</v>
      </c>
      <c r="P22388" t="s">
        <v>3012</v>
      </c>
      <c r="Q22388" t="s">
        <v>85</v>
      </c>
      <c r="R22388">
        <v>508207</v>
      </c>
      <c r="S22388" t="s">
        <v>28</v>
      </c>
      <c r="T22388" t="b">
        <v>0</v>
      </c>
    </row>
    <row r="22389" spans="1:20" x14ac:dyDescent="0.3">
      <c r="A22389" t="s">
        <v>27762</v>
      </c>
      <c r="B22389">
        <v>7655044</v>
      </c>
      <c r="C22389" t="s">
        <v>19</v>
      </c>
      <c r="D22389">
        <v>49</v>
      </c>
      <c r="E22389" t="str">
        <f>IF(Vrinda_Store[[#This Row],[Age]]&gt;50,"Senior",IF(Vrinda_Store[[#This Row],[Age]]&gt;20,"Adults","Teenagers"))</f>
        <v>Adults</v>
      </c>
      <c r="F22389" s="1">
        <v>44901</v>
      </c>
      <c r="G22389" s="1" t="str">
        <f>TEXT(Vrinda_Store[[#This Row],[Date]],"mmmm")</f>
        <v>December</v>
      </c>
      <c r="H22389" t="s">
        <v>20</v>
      </c>
      <c r="I22389" t="s">
        <v>42</v>
      </c>
      <c r="J22389" t="s">
        <v>542</v>
      </c>
      <c r="K22389" t="s">
        <v>23</v>
      </c>
      <c r="L22389" t="s">
        <v>108</v>
      </c>
      <c r="M22389">
        <v>1</v>
      </c>
      <c r="N22389" t="s">
        <v>25</v>
      </c>
      <c r="O22389">
        <v>399</v>
      </c>
      <c r="P22389" t="s">
        <v>58</v>
      </c>
      <c r="Q22389" t="s">
        <v>59</v>
      </c>
      <c r="R22389">
        <v>560062</v>
      </c>
      <c r="S22389" t="s">
        <v>28</v>
      </c>
      <c r="T22389" t="b">
        <v>0</v>
      </c>
    </row>
    <row r="22390" spans="1:20" x14ac:dyDescent="0.3">
      <c r="A22390" t="s">
        <v>27763</v>
      </c>
      <c r="B22390">
        <v>30008</v>
      </c>
      <c r="C22390" t="s">
        <v>19</v>
      </c>
      <c r="D22390">
        <v>18</v>
      </c>
      <c r="E22390" t="str">
        <f>IF(Vrinda_Store[[#This Row],[Age]]&gt;50,"Senior",IF(Vrinda_Store[[#This Row],[Age]]&gt;20,"Adults","Teenagers"))</f>
        <v>Teenagers</v>
      </c>
      <c r="F22390" s="1">
        <v>44901</v>
      </c>
      <c r="G22390" s="1" t="str">
        <f>TEXT(Vrinda_Store[[#This Row],[Date]],"mmmm")</f>
        <v>December</v>
      </c>
      <c r="H22390" t="s">
        <v>20</v>
      </c>
      <c r="I22390" t="s">
        <v>56</v>
      </c>
      <c r="J22390" t="s">
        <v>27764</v>
      </c>
      <c r="K22390" t="s">
        <v>74</v>
      </c>
      <c r="L22390" t="s">
        <v>44</v>
      </c>
      <c r="M22390">
        <v>1</v>
      </c>
      <c r="N22390" t="s">
        <v>25</v>
      </c>
      <c r="O22390">
        <v>625</v>
      </c>
      <c r="P22390" t="s">
        <v>84</v>
      </c>
      <c r="Q22390" t="s">
        <v>85</v>
      </c>
      <c r="R22390">
        <v>500072</v>
      </c>
      <c r="S22390" t="s">
        <v>28</v>
      </c>
      <c r="T22390" t="b">
        <v>0</v>
      </c>
    </row>
    <row r="22391" spans="1:20" x14ac:dyDescent="0.3">
      <c r="A22391" t="s">
        <v>27765</v>
      </c>
      <c r="B22391">
        <v>8549356</v>
      </c>
      <c r="C22391" t="s">
        <v>50</v>
      </c>
      <c r="D22391">
        <v>20</v>
      </c>
      <c r="E22391" t="str">
        <f>IF(Vrinda_Store[[#This Row],[Age]]&gt;50,"Senior",IF(Vrinda_Store[[#This Row],[Age]]&gt;20,"Adults","Teenagers"))</f>
        <v>Teenagers</v>
      </c>
      <c r="F22391" s="1">
        <v>44901</v>
      </c>
      <c r="G22391" s="1" t="str">
        <f>TEXT(Vrinda_Store[[#This Row],[Date]],"mmmm")</f>
        <v>December</v>
      </c>
      <c r="H22391" t="s">
        <v>20</v>
      </c>
      <c r="I22391" t="s">
        <v>42</v>
      </c>
      <c r="J22391" t="s">
        <v>2717</v>
      </c>
      <c r="K22391" t="s">
        <v>53</v>
      </c>
      <c r="L22391" t="s">
        <v>33</v>
      </c>
      <c r="M22391">
        <v>1</v>
      </c>
      <c r="N22391" t="s">
        <v>25</v>
      </c>
      <c r="O22391">
        <v>735</v>
      </c>
      <c r="P22391" t="s">
        <v>58</v>
      </c>
      <c r="Q22391" t="s">
        <v>59</v>
      </c>
      <c r="R22391">
        <v>560087</v>
      </c>
      <c r="S22391" t="s">
        <v>28</v>
      </c>
      <c r="T22391" t="b">
        <v>0</v>
      </c>
    </row>
    <row r="22392" spans="1:20" x14ac:dyDescent="0.3">
      <c r="A22392" t="s">
        <v>27766</v>
      </c>
      <c r="B22392">
        <v>9604818</v>
      </c>
      <c r="C22392" t="s">
        <v>19</v>
      </c>
      <c r="D22392">
        <v>18</v>
      </c>
      <c r="E22392" t="str">
        <f>IF(Vrinda_Store[[#This Row],[Age]]&gt;50,"Senior",IF(Vrinda_Store[[#This Row],[Age]]&gt;20,"Adults","Teenagers"))</f>
        <v>Teenagers</v>
      </c>
      <c r="F22392" s="1">
        <v>44901</v>
      </c>
      <c r="G22392" s="1" t="str">
        <f>TEXT(Vrinda_Store[[#This Row],[Date]],"mmmm")</f>
        <v>December</v>
      </c>
      <c r="H22392" t="s">
        <v>20</v>
      </c>
      <c r="I22392" t="s">
        <v>42</v>
      </c>
      <c r="J22392" t="s">
        <v>20009</v>
      </c>
      <c r="K22392" t="s">
        <v>32</v>
      </c>
      <c r="L22392" t="s">
        <v>38</v>
      </c>
      <c r="M22392">
        <v>1</v>
      </c>
      <c r="N22392" t="s">
        <v>25</v>
      </c>
      <c r="O22392">
        <v>786</v>
      </c>
      <c r="P22392" t="s">
        <v>58</v>
      </c>
      <c r="Q22392" t="s">
        <v>59</v>
      </c>
      <c r="R22392">
        <v>560043</v>
      </c>
      <c r="S22392" t="s">
        <v>28</v>
      </c>
      <c r="T22392" t="b">
        <v>0</v>
      </c>
    </row>
    <row r="22393" spans="1:20" x14ac:dyDescent="0.3">
      <c r="A22393" t="s">
        <v>27767</v>
      </c>
      <c r="B22393">
        <v>3412055</v>
      </c>
      <c r="C22393" t="s">
        <v>19</v>
      </c>
      <c r="D22393">
        <v>30</v>
      </c>
      <c r="E22393" t="str">
        <f>IF(Vrinda_Store[[#This Row],[Age]]&gt;50,"Senior",IF(Vrinda_Store[[#This Row],[Age]]&gt;20,"Adults","Teenagers"))</f>
        <v>Adults</v>
      </c>
      <c r="F22393" s="1">
        <v>44901</v>
      </c>
      <c r="G22393" s="1" t="str">
        <f>TEXT(Vrinda_Store[[#This Row],[Date]],"mmmm")</f>
        <v>December</v>
      </c>
      <c r="H22393" t="s">
        <v>20</v>
      </c>
      <c r="I22393" t="s">
        <v>30</v>
      </c>
      <c r="J22393" t="s">
        <v>24134</v>
      </c>
      <c r="K22393" t="s">
        <v>23</v>
      </c>
      <c r="L22393" t="s">
        <v>33</v>
      </c>
      <c r="M22393">
        <v>1</v>
      </c>
      <c r="N22393" t="s">
        <v>25</v>
      </c>
      <c r="O22393">
        <v>599</v>
      </c>
      <c r="P22393" t="s">
        <v>58</v>
      </c>
      <c r="Q22393" t="s">
        <v>59</v>
      </c>
      <c r="R22393">
        <v>560047</v>
      </c>
      <c r="S22393" t="s">
        <v>28</v>
      </c>
      <c r="T22393" t="b">
        <v>0</v>
      </c>
    </row>
    <row r="22394" spans="1:20" x14ac:dyDescent="0.3">
      <c r="A22394" t="s">
        <v>27768</v>
      </c>
      <c r="B22394">
        <v>9589905</v>
      </c>
      <c r="C22394" t="s">
        <v>19</v>
      </c>
      <c r="D22394">
        <v>45</v>
      </c>
      <c r="E22394" t="str">
        <f>IF(Vrinda_Store[[#This Row],[Age]]&gt;50,"Senior",IF(Vrinda_Store[[#This Row],[Age]]&gt;20,"Adults","Teenagers"))</f>
        <v>Adults</v>
      </c>
      <c r="F22394" s="1">
        <v>44901</v>
      </c>
      <c r="G22394" s="1" t="str">
        <f>TEXT(Vrinda_Store[[#This Row],[Date]],"mmmm")</f>
        <v>December</v>
      </c>
      <c r="H22394" t="s">
        <v>20</v>
      </c>
      <c r="I22394" t="s">
        <v>56</v>
      </c>
      <c r="J22394" t="s">
        <v>6367</v>
      </c>
      <c r="K22394" t="s">
        <v>74</v>
      </c>
      <c r="L22394" t="s">
        <v>65</v>
      </c>
      <c r="M22394">
        <v>1</v>
      </c>
      <c r="N22394" t="s">
        <v>25</v>
      </c>
      <c r="O22394">
        <v>292</v>
      </c>
      <c r="P22394" t="s">
        <v>689</v>
      </c>
      <c r="Q22394" t="s">
        <v>46</v>
      </c>
      <c r="R22394">
        <v>628001</v>
      </c>
      <c r="S22394" t="s">
        <v>28</v>
      </c>
      <c r="T22394" t="b">
        <v>0</v>
      </c>
    </row>
    <row r="22395" spans="1:20" x14ac:dyDescent="0.3">
      <c r="A22395" t="s">
        <v>27769</v>
      </c>
      <c r="B22395">
        <v>3532273</v>
      </c>
      <c r="C22395" t="s">
        <v>50</v>
      </c>
      <c r="D22395">
        <v>70</v>
      </c>
      <c r="E22395" t="str">
        <f>IF(Vrinda_Store[[#This Row],[Age]]&gt;50,"Senior",IF(Vrinda_Store[[#This Row],[Age]]&gt;20,"Adults","Teenagers"))</f>
        <v>Senior</v>
      </c>
      <c r="F22395" s="1">
        <v>44901</v>
      </c>
      <c r="G22395" s="1" t="str">
        <f>TEXT(Vrinda_Store[[#This Row],[Date]],"mmmm")</f>
        <v>December</v>
      </c>
      <c r="H22395" t="s">
        <v>20</v>
      </c>
      <c r="I22395" t="s">
        <v>42</v>
      </c>
      <c r="J22395" t="s">
        <v>620</v>
      </c>
      <c r="K22395" t="s">
        <v>208</v>
      </c>
      <c r="L22395" t="s">
        <v>209</v>
      </c>
      <c r="M22395">
        <v>1</v>
      </c>
      <c r="N22395" t="s">
        <v>25</v>
      </c>
      <c r="O22395">
        <v>562</v>
      </c>
      <c r="P22395" t="s">
        <v>1107</v>
      </c>
      <c r="Q22395" t="s">
        <v>59</v>
      </c>
      <c r="R22395">
        <v>585222</v>
      </c>
      <c r="S22395" t="s">
        <v>28</v>
      </c>
      <c r="T22395" t="b">
        <v>0</v>
      </c>
    </row>
    <row r="22396" spans="1:20" x14ac:dyDescent="0.3">
      <c r="A22396" t="s">
        <v>27770</v>
      </c>
      <c r="B22396">
        <v>748681</v>
      </c>
      <c r="C22396" t="s">
        <v>19</v>
      </c>
      <c r="D22396">
        <v>20</v>
      </c>
      <c r="E22396" t="str">
        <f>IF(Vrinda_Store[[#This Row],[Age]]&gt;50,"Senior",IF(Vrinda_Store[[#This Row],[Age]]&gt;20,"Adults","Teenagers"))</f>
        <v>Teenagers</v>
      </c>
      <c r="F22396" s="1">
        <v>44901</v>
      </c>
      <c r="G22396" s="1" t="str">
        <f>TEXT(Vrinda_Store[[#This Row],[Date]],"mmmm")</f>
        <v>December</v>
      </c>
      <c r="H22396" t="s">
        <v>20</v>
      </c>
      <c r="I22396" t="s">
        <v>42</v>
      </c>
      <c r="J22396" t="s">
        <v>14726</v>
      </c>
      <c r="K22396" t="s">
        <v>32</v>
      </c>
      <c r="L22396" t="s">
        <v>33</v>
      </c>
      <c r="M22396">
        <v>1</v>
      </c>
      <c r="N22396" t="s">
        <v>25</v>
      </c>
      <c r="O22396">
        <v>872</v>
      </c>
      <c r="P22396" t="s">
        <v>12136</v>
      </c>
      <c r="Q22396" t="s">
        <v>46</v>
      </c>
      <c r="R22396">
        <v>624601</v>
      </c>
      <c r="S22396" t="s">
        <v>28</v>
      </c>
      <c r="T22396" t="b">
        <v>0</v>
      </c>
    </row>
    <row r="22397" spans="1:20" x14ac:dyDescent="0.3">
      <c r="A22397" t="s">
        <v>27771</v>
      </c>
      <c r="B22397">
        <v>450846</v>
      </c>
      <c r="C22397" t="s">
        <v>50</v>
      </c>
      <c r="D22397">
        <v>56</v>
      </c>
      <c r="E22397" t="str">
        <f>IF(Vrinda_Store[[#This Row],[Age]]&gt;50,"Senior",IF(Vrinda_Store[[#This Row],[Age]]&gt;20,"Adults","Teenagers"))</f>
        <v>Senior</v>
      </c>
      <c r="F22397" s="1">
        <v>44901</v>
      </c>
      <c r="G22397" s="1" t="str">
        <f>TEXT(Vrinda_Store[[#This Row],[Date]],"mmmm")</f>
        <v>December</v>
      </c>
      <c r="H22397" t="s">
        <v>20</v>
      </c>
      <c r="I22397" t="s">
        <v>51</v>
      </c>
      <c r="J22397" t="s">
        <v>620</v>
      </c>
      <c r="K22397" t="s">
        <v>208</v>
      </c>
      <c r="L22397" t="s">
        <v>209</v>
      </c>
      <c r="M22397">
        <v>1</v>
      </c>
      <c r="N22397" t="s">
        <v>25</v>
      </c>
      <c r="O22397">
        <v>581</v>
      </c>
      <c r="P22397" t="s">
        <v>89</v>
      </c>
      <c r="Q22397" t="s">
        <v>90</v>
      </c>
      <c r="R22397">
        <v>110092</v>
      </c>
      <c r="S22397" t="s">
        <v>28</v>
      </c>
      <c r="T22397" t="b">
        <v>0</v>
      </c>
    </row>
    <row r="22398" spans="1:20" x14ac:dyDescent="0.3">
      <c r="A22398" t="s">
        <v>27772</v>
      </c>
      <c r="B22398">
        <v>8941887</v>
      </c>
      <c r="C22398" t="s">
        <v>50</v>
      </c>
      <c r="D22398">
        <v>77</v>
      </c>
      <c r="E22398" t="str">
        <f>IF(Vrinda_Store[[#This Row],[Age]]&gt;50,"Senior",IF(Vrinda_Store[[#This Row],[Age]]&gt;20,"Adults","Teenagers"))</f>
        <v>Senior</v>
      </c>
      <c r="F22398" s="1">
        <v>44901</v>
      </c>
      <c r="G22398" s="1" t="str">
        <f>TEXT(Vrinda_Store[[#This Row],[Date]],"mmmm")</f>
        <v>December</v>
      </c>
      <c r="H22398" t="s">
        <v>20</v>
      </c>
      <c r="I22398" t="s">
        <v>21</v>
      </c>
      <c r="J22398" t="s">
        <v>1002</v>
      </c>
      <c r="K22398" t="s">
        <v>32</v>
      </c>
      <c r="L22398" t="s">
        <v>65</v>
      </c>
      <c r="M22398">
        <v>1</v>
      </c>
      <c r="N22398" t="s">
        <v>25</v>
      </c>
      <c r="O22398">
        <v>635</v>
      </c>
      <c r="P22398" t="s">
        <v>6590</v>
      </c>
      <c r="Q22398" t="s">
        <v>90</v>
      </c>
      <c r="R22398">
        <v>110087</v>
      </c>
      <c r="S22398" t="s">
        <v>28</v>
      </c>
      <c r="T22398" t="b">
        <v>0</v>
      </c>
    </row>
    <row r="22399" spans="1:20" x14ac:dyDescent="0.3">
      <c r="A22399" t="s">
        <v>27773</v>
      </c>
      <c r="B22399">
        <v>187752</v>
      </c>
      <c r="C22399" t="s">
        <v>19</v>
      </c>
      <c r="D22399">
        <v>18</v>
      </c>
      <c r="E22399" t="str">
        <f>IF(Vrinda_Store[[#This Row],[Age]]&gt;50,"Senior",IF(Vrinda_Store[[#This Row],[Age]]&gt;20,"Adults","Teenagers"))</f>
        <v>Teenagers</v>
      </c>
      <c r="F22399" s="1">
        <v>44901</v>
      </c>
      <c r="G22399" s="1" t="str">
        <f>TEXT(Vrinda_Store[[#This Row],[Date]],"mmmm")</f>
        <v>December</v>
      </c>
      <c r="H22399" t="s">
        <v>20</v>
      </c>
      <c r="I22399" t="s">
        <v>30</v>
      </c>
      <c r="J22399" t="s">
        <v>7658</v>
      </c>
      <c r="K22399" t="s">
        <v>23</v>
      </c>
      <c r="L22399" t="s">
        <v>38</v>
      </c>
      <c r="M22399">
        <v>1</v>
      </c>
      <c r="N22399" t="s">
        <v>25</v>
      </c>
      <c r="O22399">
        <v>377</v>
      </c>
      <c r="P22399" t="s">
        <v>1313</v>
      </c>
      <c r="Q22399" t="s">
        <v>35</v>
      </c>
      <c r="R22399">
        <v>121009</v>
      </c>
      <c r="S22399" t="s">
        <v>28</v>
      </c>
      <c r="T22399" t="b">
        <v>0</v>
      </c>
    </row>
    <row r="22400" spans="1:20" x14ac:dyDescent="0.3">
      <c r="A22400" t="s">
        <v>27774</v>
      </c>
      <c r="B22400">
        <v>139048</v>
      </c>
      <c r="C22400" t="s">
        <v>19</v>
      </c>
      <c r="D22400">
        <v>36</v>
      </c>
      <c r="E22400" t="str">
        <f>IF(Vrinda_Store[[#This Row],[Age]]&gt;50,"Senior",IF(Vrinda_Store[[#This Row],[Age]]&gt;20,"Adults","Teenagers"))</f>
        <v>Adults</v>
      </c>
      <c r="F22400" s="1">
        <v>44901</v>
      </c>
      <c r="G22400" s="1" t="str">
        <f>TEXT(Vrinda_Store[[#This Row],[Date]],"mmmm")</f>
        <v>December</v>
      </c>
      <c r="H22400" t="s">
        <v>20</v>
      </c>
      <c r="I22400" t="s">
        <v>21</v>
      </c>
      <c r="J22400" t="s">
        <v>808</v>
      </c>
      <c r="K22400" t="s">
        <v>32</v>
      </c>
      <c r="L22400" t="s">
        <v>44</v>
      </c>
      <c r="M22400">
        <v>1</v>
      </c>
      <c r="N22400" t="s">
        <v>25</v>
      </c>
      <c r="O22400">
        <v>626</v>
      </c>
      <c r="P22400" t="s">
        <v>58</v>
      </c>
      <c r="Q22400" t="s">
        <v>59</v>
      </c>
      <c r="R22400">
        <v>560060</v>
      </c>
      <c r="S22400" t="s">
        <v>28</v>
      </c>
      <c r="T22400" t="b">
        <v>0</v>
      </c>
    </row>
    <row r="22401" spans="1:20" x14ac:dyDescent="0.3">
      <c r="A22401" t="s">
        <v>27775</v>
      </c>
      <c r="B22401">
        <v>2650948</v>
      </c>
      <c r="C22401" t="s">
        <v>50</v>
      </c>
      <c r="D22401">
        <v>74</v>
      </c>
      <c r="E22401" t="str">
        <f>IF(Vrinda_Store[[#This Row],[Age]]&gt;50,"Senior",IF(Vrinda_Store[[#This Row],[Age]]&gt;20,"Adults","Teenagers"))</f>
        <v>Senior</v>
      </c>
      <c r="F22401" s="1">
        <v>44901</v>
      </c>
      <c r="G22401" s="1" t="str">
        <f>TEXT(Vrinda_Store[[#This Row],[Date]],"mmmm")</f>
        <v>December</v>
      </c>
      <c r="H22401" t="s">
        <v>20</v>
      </c>
      <c r="I22401" t="s">
        <v>51</v>
      </c>
      <c r="J22401" t="s">
        <v>27776</v>
      </c>
      <c r="K22401" t="s">
        <v>53</v>
      </c>
      <c r="L22401" t="s">
        <v>33</v>
      </c>
      <c r="M22401">
        <v>1</v>
      </c>
      <c r="N22401" t="s">
        <v>25</v>
      </c>
      <c r="O22401">
        <v>859</v>
      </c>
      <c r="P22401" t="s">
        <v>15445</v>
      </c>
      <c r="Q22401" t="s">
        <v>55</v>
      </c>
      <c r="R22401">
        <v>401201</v>
      </c>
      <c r="S22401" t="s">
        <v>28</v>
      </c>
      <c r="T22401" t="b">
        <v>0</v>
      </c>
    </row>
    <row r="22402" spans="1:20" x14ac:dyDescent="0.3">
      <c r="A22402" t="s">
        <v>27777</v>
      </c>
      <c r="B22402">
        <v>339039</v>
      </c>
      <c r="C22402" t="s">
        <v>50</v>
      </c>
      <c r="D22402">
        <v>37</v>
      </c>
      <c r="E22402" t="str">
        <f>IF(Vrinda_Store[[#This Row],[Age]]&gt;50,"Senior",IF(Vrinda_Store[[#This Row],[Age]]&gt;20,"Adults","Teenagers"))</f>
        <v>Adults</v>
      </c>
      <c r="F22402" s="1">
        <v>44901</v>
      </c>
      <c r="G22402" s="1" t="str">
        <f>TEXT(Vrinda_Store[[#This Row],[Date]],"mmmm")</f>
        <v>December</v>
      </c>
      <c r="H22402" t="s">
        <v>20</v>
      </c>
      <c r="I22402" t="s">
        <v>61</v>
      </c>
      <c r="J22402" t="s">
        <v>301</v>
      </c>
      <c r="K22402" t="s">
        <v>208</v>
      </c>
      <c r="L22402" t="s">
        <v>209</v>
      </c>
      <c r="M22402">
        <v>1</v>
      </c>
      <c r="N22402" t="s">
        <v>25</v>
      </c>
      <c r="O22402">
        <v>329</v>
      </c>
      <c r="P22402" t="s">
        <v>68</v>
      </c>
      <c r="Q22402" t="s">
        <v>69</v>
      </c>
      <c r="R22402">
        <v>520001</v>
      </c>
      <c r="S22402" t="s">
        <v>28</v>
      </c>
      <c r="T22402" t="b">
        <v>0</v>
      </c>
    </row>
    <row r="22403" spans="1:20" x14ac:dyDescent="0.3">
      <c r="A22403" t="s">
        <v>27778</v>
      </c>
      <c r="B22403">
        <v>8265009</v>
      </c>
      <c r="C22403" t="s">
        <v>50</v>
      </c>
      <c r="D22403">
        <v>19</v>
      </c>
      <c r="E22403" t="str">
        <f>IF(Vrinda_Store[[#This Row],[Age]]&gt;50,"Senior",IF(Vrinda_Store[[#This Row],[Age]]&gt;20,"Adults","Teenagers"))</f>
        <v>Teenagers</v>
      </c>
      <c r="F22403" s="1">
        <v>44901</v>
      </c>
      <c r="G22403" s="1" t="str">
        <f>TEXT(Vrinda_Store[[#This Row],[Date]],"mmmm")</f>
        <v>December</v>
      </c>
      <c r="H22403" t="s">
        <v>20</v>
      </c>
      <c r="I22403" t="s">
        <v>42</v>
      </c>
      <c r="J22403" t="s">
        <v>37</v>
      </c>
      <c r="K22403" t="s">
        <v>32</v>
      </c>
      <c r="L22403" t="s">
        <v>38</v>
      </c>
      <c r="M22403">
        <v>1</v>
      </c>
      <c r="N22403" t="s">
        <v>25</v>
      </c>
      <c r="O22403">
        <v>449</v>
      </c>
      <c r="P22403" t="s">
        <v>2022</v>
      </c>
      <c r="Q22403" t="s">
        <v>246</v>
      </c>
      <c r="R22403">
        <v>813203</v>
      </c>
      <c r="S22403" t="s">
        <v>28</v>
      </c>
      <c r="T22403" t="b">
        <v>0</v>
      </c>
    </row>
    <row r="22404" spans="1:20" x14ac:dyDescent="0.3">
      <c r="A22404" t="s">
        <v>27779</v>
      </c>
      <c r="B22404">
        <v>9009660</v>
      </c>
      <c r="C22404" t="s">
        <v>19</v>
      </c>
      <c r="D22404">
        <v>46</v>
      </c>
      <c r="E22404" t="str">
        <f>IF(Vrinda_Store[[#This Row],[Age]]&gt;50,"Senior",IF(Vrinda_Store[[#This Row],[Age]]&gt;20,"Adults","Teenagers"))</f>
        <v>Adults</v>
      </c>
      <c r="F22404" s="1">
        <v>44901</v>
      </c>
      <c r="G22404" s="1" t="str">
        <f>TEXT(Vrinda_Store[[#This Row],[Date]],"mmmm")</f>
        <v>December</v>
      </c>
      <c r="H22404" t="s">
        <v>20</v>
      </c>
      <c r="I22404" t="s">
        <v>21</v>
      </c>
      <c r="J22404" t="s">
        <v>27780</v>
      </c>
      <c r="K22404" t="s">
        <v>32</v>
      </c>
      <c r="L22404" t="s">
        <v>97</v>
      </c>
      <c r="M22404">
        <v>1</v>
      </c>
      <c r="N22404" t="s">
        <v>25</v>
      </c>
      <c r="O22404">
        <v>568</v>
      </c>
      <c r="P22404" t="s">
        <v>276</v>
      </c>
      <c r="Q22404" t="s">
        <v>110</v>
      </c>
      <c r="R22404">
        <v>201309</v>
      </c>
      <c r="S22404" t="s">
        <v>28</v>
      </c>
      <c r="T22404" t="b">
        <v>0</v>
      </c>
    </row>
    <row r="22405" spans="1:20" x14ac:dyDescent="0.3">
      <c r="A22405" t="s">
        <v>27781</v>
      </c>
      <c r="B22405">
        <v>5523007</v>
      </c>
      <c r="C22405" t="s">
        <v>19</v>
      </c>
      <c r="D22405">
        <v>62</v>
      </c>
      <c r="E22405" t="str">
        <f>IF(Vrinda_Store[[#This Row],[Age]]&gt;50,"Senior",IF(Vrinda_Store[[#This Row],[Age]]&gt;20,"Adults","Teenagers"))</f>
        <v>Senior</v>
      </c>
      <c r="F22405" s="1">
        <v>44901</v>
      </c>
      <c r="G22405" s="1" t="str">
        <f>TEXT(Vrinda_Store[[#This Row],[Date]],"mmmm")</f>
        <v>December</v>
      </c>
      <c r="H22405" t="s">
        <v>20</v>
      </c>
      <c r="I22405" t="s">
        <v>56</v>
      </c>
      <c r="J22405" t="s">
        <v>27782</v>
      </c>
      <c r="K22405" t="s">
        <v>23</v>
      </c>
      <c r="L22405" t="s">
        <v>33</v>
      </c>
      <c r="M22405">
        <v>1</v>
      </c>
      <c r="N22405" t="s">
        <v>25</v>
      </c>
      <c r="O22405">
        <v>319</v>
      </c>
      <c r="P22405" t="s">
        <v>276</v>
      </c>
      <c r="Q22405" t="s">
        <v>110</v>
      </c>
      <c r="R22405">
        <v>201301</v>
      </c>
      <c r="S22405" t="s">
        <v>28</v>
      </c>
      <c r="T22405" t="b">
        <v>0</v>
      </c>
    </row>
    <row r="22406" spans="1:20" x14ac:dyDescent="0.3">
      <c r="A22406" t="s">
        <v>27781</v>
      </c>
      <c r="B22406">
        <v>5523007</v>
      </c>
      <c r="C22406" t="s">
        <v>19</v>
      </c>
      <c r="D22406">
        <v>48</v>
      </c>
      <c r="E22406" t="str">
        <f>IF(Vrinda_Store[[#This Row],[Age]]&gt;50,"Senior",IF(Vrinda_Store[[#This Row],[Age]]&gt;20,"Adults","Teenagers"))</f>
        <v>Adults</v>
      </c>
      <c r="F22406" s="1">
        <v>44901</v>
      </c>
      <c r="G22406" s="1" t="str">
        <f>TEXT(Vrinda_Store[[#This Row],[Date]],"mmmm")</f>
        <v>December</v>
      </c>
      <c r="H22406" t="s">
        <v>20</v>
      </c>
      <c r="I22406" t="s">
        <v>30</v>
      </c>
      <c r="J22406" t="s">
        <v>1758</v>
      </c>
      <c r="K22406" t="s">
        <v>23</v>
      </c>
      <c r="L22406" t="s">
        <v>65</v>
      </c>
      <c r="M22406">
        <v>1</v>
      </c>
      <c r="N22406" t="s">
        <v>25</v>
      </c>
      <c r="O22406">
        <v>345</v>
      </c>
      <c r="P22406" t="s">
        <v>134</v>
      </c>
      <c r="Q22406" t="s">
        <v>46</v>
      </c>
      <c r="R22406">
        <v>600122</v>
      </c>
      <c r="S22406" t="s">
        <v>28</v>
      </c>
      <c r="T22406" t="b">
        <v>0</v>
      </c>
    </row>
    <row r="22407" spans="1:20" x14ac:dyDescent="0.3">
      <c r="A22407" t="s">
        <v>27781</v>
      </c>
      <c r="B22407">
        <v>5523007</v>
      </c>
      <c r="C22407" t="s">
        <v>19</v>
      </c>
      <c r="D22407">
        <v>46</v>
      </c>
      <c r="E22407" t="str">
        <f>IF(Vrinda_Store[[#This Row],[Age]]&gt;50,"Senior",IF(Vrinda_Store[[#This Row],[Age]]&gt;20,"Adults","Teenagers"))</f>
        <v>Adults</v>
      </c>
      <c r="F22407" s="1">
        <v>44901</v>
      </c>
      <c r="G22407" s="1" t="str">
        <f>TEXT(Vrinda_Store[[#This Row],[Date]],"mmmm")</f>
        <v>December</v>
      </c>
      <c r="H22407" t="s">
        <v>20</v>
      </c>
      <c r="I22407" t="s">
        <v>61</v>
      </c>
      <c r="J22407" t="s">
        <v>2653</v>
      </c>
      <c r="K22407" t="s">
        <v>23</v>
      </c>
      <c r="L22407" t="s">
        <v>44</v>
      </c>
      <c r="M22407">
        <v>1</v>
      </c>
      <c r="N22407" t="s">
        <v>25</v>
      </c>
      <c r="O22407">
        <v>468</v>
      </c>
      <c r="P22407" t="s">
        <v>84</v>
      </c>
      <c r="Q22407" t="s">
        <v>85</v>
      </c>
      <c r="R22407">
        <v>500043</v>
      </c>
      <c r="S22407" t="s">
        <v>28</v>
      </c>
      <c r="T22407" t="b">
        <v>0</v>
      </c>
    </row>
    <row r="22408" spans="1:20" x14ac:dyDescent="0.3">
      <c r="A22408" t="s">
        <v>27783</v>
      </c>
      <c r="B22408">
        <v>5298251</v>
      </c>
      <c r="C22408" t="s">
        <v>50</v>
      </c>
      <c r="D22408">
        <v>34</v>
      </c>
      <c r="E22408" t="str">
        <f>IF(Vrinda_Store[[#This Row],[Age]]&gt;50,"Senior",IF(Vrinda_Store[[#This Row],[Age]]&gt;20,"Adults","Teenagers"))</f>
        <v>Adults</v>
      </c>
      <c r="F22408" s="1">
        <v>44901</v>
      </c>
      <c r="G22408" s="1" t="str">
        <f>TEXT(Vrinda_Store[[#This Row],[Date]],"mmmm")</f>
        <v>December</v>
      </c>
      <c r="H22408" t="s">
        <v>20</v>
      </c>
      <c r="I22408" t="s">
        <v>42</v>
      </c>
      <c r="J22408" t="s">
        <v>15195</v>
      </c>
      <c r="K22408" t="s">
        <v>32</v>
      </c>
      <c r="L22408" t="s">
        <v>97</v>
      </c>
      <c r="M22408">
        <v>1</v>
      </c>
      <c r="N22408" t="s">
        <v>25</v>
      </c>
      <c r="O22408">
        <v>499</v>
      </c>
      <c r="P22408" t="s">
        <v>20975</v>
      </c>
      <c r="Q22408" t="s">
        <v>85</v>
      </c>
      <c r="R22408">
        <v>504201</v>
      </c>
      <c r="S22408" t="s">
        <v>28</v>
      </c>
      <c r="T22408" t="b">
        <v>0</v>
      </c>
    </row>
    <row r="22409" spans="1:20" x14ac:dyDescent="0.3">
      <c r="A22409" t="s">
        <v>27783</v>
      </c>
      <c r="B22409">
        <v>5298251</v>
      </c>
      <c r="C22409" t="s">
        <v>19</v>
      </c>
      <c r="D22409">
        <v>41</v>
      </c>
      <c r="E22409" t="str">
        <f>IF(Vrinda_Store[[#This Row],[Age]]&gt;50,"Senior",IF(Vrinda_Store[[#This Row],[Age]]&gt;20,"Adults","Teenagers"))</f>
        <v>Adults</v>
      </c>
      <c r="F22409" s="1">
        <v>44901</v>
      </c>
      <c r="G22409" s="1" t="str">
        <f>TEXT(Vrinda_Store[[#This Row],[Date]],"mmmm")</f>
        <v>December</v>
      </c>
      <c r="H22409" t="s">
        <v>20</v>
      </c>
      <c r="I22409" t="s">
        <v>21</v>
      </c>
      <c r="J22409" t="s">
        <v>1608</v>
      </c>
      <c r="K22409" t="s">
        <v>32</v>
      </c>
      <c r="L22409" t="s">
        <v>38</v>
      </c>
      <c r="M22409">
        <v>1</v>
      </c>
      <c r="N22409" t="s">
        <v>25</v>
      </c>
      <c r="O22409">
        <v>788</v>
      </c>
      <c r="P22409" t="s">
        <v>1587</v>
      </c>
      <c r="Q22409" t="s">
        <v>55</v>
      </c>
      <c r="R22409">
        <v>414111</v>
      </c>
      <c r="S22409" t="s">
        <v>28</v>
      </c>
      <c r="T22409" t="b">
        <v>0</v>
      </c>
    </row>
    <row r="22410" spans="1:20" x14ac:dyDescent="0.3">
      <c r="A22410" t="s">
        <v>27783</v>
      </c>
      <c r="B22410">
        <v>5298251</v>
      </c>
      <c r="C22410" t="s">
        <v>19</v>
      </c>
      <c r="D22410">
        <v>58</v>
      </c>
      <c r="E22410" t="str">
        <f>IF(Vrinda_Store[[#This Row],[Age]]&gt;50,"Senior",IF(Vrinda_Store[[#This Row],[Age]]&gt;20,"Adults","Teenagers"))</f>
        <v>Senior</v>
      </c>
      <c r="F22410" s="1">
        <v>44901</v>
      </c>
      <c r="G22410" s="1" t="str">
        <f>TEXT(Vrinda_Store[[#This Row],[Date]],"mmmm")</f>
        <v>December</v>
      </c>
      <c r="H22410" t="s">
        <v>20</v>
      </c>
      <c r="I22410" t="s">
        <v>42</v>
      </c>
      <c r="J22410" t="s">
        <v>1676</v>
      </c>
      <c r="K22410" t="s">
        <v>32</v>
      </c>
      <c r="L22410" t="s">
        <v>44</v>
      </c>
      <c r="M22410">
        <v>1</v>
      </c>
      <c r="N22410" t="s">
        <v>25</v>
      </c>
      <c r="O22410">
        <v>569</v>
      </c>
      <c r="P22410" t="s">
        <v>34</v>
      </c>
      <c r="Q22410" t="s">
        <v>35</v>
      </c>
      <c r="R22410">
        <v>122022</v>
      </c>
      <c r="S22410" t="s">
        <v>28</v>
      </c>
      <c r="T22410" t="b">
        <v>0</v>
      </c>
    </row>
    <row r="22411" spans="1:20" x14ac:dyDescent="0.3">
      <c r="A22411" t="s">
        <v>27783</v>
      </c>
      <c r="B22411">
        <v>5298251</v>
      </c>
      <c r="C22411" t="s">
        <v>19</v>
      </c>
      <c r="D22411">
        <v>26</v>
      </c>
      <c r="E22411" t="str">
        <f>IF(Vrinda_Store[[#This Row],[Age]]&gt;50,"Senior",IF(Vrinda_Store[[#This Row],[Age]]&gt;20,"Adults","Teenagers"))</f>
        <v>Adults</v>
      </c>
      <c r="F22411" s="1">
        <v>44901</v>
      </c>
      <c r="G22411" s="1" t="str">
        <f>TEXT(Vrinda_Store[[#This Row],[Date]],"mmmm")</f>
        <v>December</v>
      </c>
      <c r="H22411" t="s">
        <v>20</v>
      </c>
      <c r="I22411" t="s">
        <v>42</v>
      </c>
      <c r="J22411" t="s">
        <v>2749</v>
      </c>
      <c r="K22411" t="s">
        <v>32</v>
      </c>
      <c r="L22411" t="s">
        <v>24</v>
      </c>
      <c r="M22411">
        <v>1</v>
      </c>
      <c r="N22411" t="s">
        <v>25</v>
      </c>
      <c r="O22411">
        <v>579</v>
      </c>
      <c r="P22411" t="s">
        <v>54</v>
      </c>
      <c r="Q22411" t="s">
        <v>55</v>
      </c>
      <c r="R22411">
        <v>416410</v>
      </c>
      <c r="S22411" t="s">
        <v>28</v>
      </c>
      <c r="T22411" t="b">
        <v>0</v>
      </c>
    </row>
    <row r="22412" spans="1:20" x14ac:dyDescent="0.3">
      <c r="A22412" t="s">
        <v>27783</v>
      </c>
      <c r="B22412">
        <v>5298251</v>
      </c>
      <c r="C22412" t="s">
        <v>19</v>
      </c>
      <c r="D22412">
        <v>39</v>
      </c>
      <c r="E22412" t="str">
        <f>IF(Vrinda_Store[[#This Row],[Age]]&gt;50,"Senior",IF(Vrinda_Store[[#This Row],[Age]]&gt;20,"Adults","Teenagers"))</f>
        <v>Adults</v>
      </c>
      <c r="F22412" s="1">
        <v>44901</v>
      </c>
      <c r="G22412" s="1" t="str">
        <f>TEXT(Vrinda_Store[[#This Row],[Date]],"mmmm")</f>
        <v>December</v>
      </c>
      <c r="H22412" t="s">
        <v>20</v>
      </c>
      <c r="I22412" t="s">
        <v>61</v>
      </c>
      <c r="J22412" t="s">
        <v>4728</v>
      </c>
      <c r="K22412" t="s">
        <v>32</v>
      </c>
      <c r="L22412" t="s">
        <v>38</v>
      </c>
      <c r="M22412">
        <v>1</v>
      </c>
      <c r="N22412" t="s">
        <v>25</v>
      </c>
      <c r="O22412">
        <v>759</v>
      </c>
      <c r="P22412" t="s">
        <v>26</v>
      </c>
      <c r="Q22412" t="s">
        <v>27</v>
      </c>
      <c r="R22412">
        <v>160071</v>
      </c>
      <c r="S22412" t="s">
        <v>28</v>
      </c>
      <c r="T22412" t="b">
        <v>0</v>
      </c>
    </row>
    <row r="22413" spans="1:20" x14ac:dyDescent="0.3">
      <c r="A22413" t="s">
        <v>27784</v>
      </c>
      <c r="B22413">
        <v>3290683</v>
      </c>
      <c r="C22413" t="s">
        <v>19</v>
      </c>
      <c r="D22413">
        <v>24</v>
      </c>
      <c r="E22413" t="str">
        <f>IF(Vrinda_Store[[#This Row],[Age]]&gt;50,"Senior",IF(Vrinda_Store[[#This Row],[Age]]&gt;20,"Adults","Teenagers"))</f>
        <v>Adults</v>
      </c>
      <c r="F22413" s="1">
        <v>44901</v>
      </c>
      <c r="G22413" s="1" t="str">
        <f>TEXT(Vrinda_Store[[#This Row],[Date]],"mmmm")</f>
        <v>December</v>
      </c>
      <c r="H22413" t="s">
        <v>20</v>
      </c>
      <c r="I22413" t="s">
        <v>42</v>
      </c>
      <c r="J22413" t="s">
        <v>2858</v>
      </c>
      <c r="K22413" t="s">
        <v>74</v>
      </c>
      <c r="L22413" t="s">
        <v>24</v>
      </c>
      <c r="M22413">
        <v>1</v>
      </c>
      <c r="N22413" t="s">
        <v>25</v>
      </c>
      <c r="O22413">
        <v>729</v>
      </c>
      <c r="P22413" t="s">
        <v>58</v>
      </c>
      <c r="Q22413" t="s">
        <v>59</v>
      </c>
      <c r="R22413">
        <v>560034</v>
      </c>
      <c r="S22413" t="s">
        <v>28</v>
      </c>
      <c r="T22413" t="b">
        <v>0</v>
      </c>
    </row>
    <row r="22414" spans="1:20" x14ac:dyDescent="0.3">
      <c r="A22414" t="s">
        <v>27785</v>
      </c>
      <c r="B22414">
        <v>103538</v>
      </c>
      <c r="C22414" t="s">
        <v>19</v>
      </c>
      <c r="D22414">
        <v>28</v>
      </c>
      <c r="E22414" t="str">
        <f>IF(Vrinda_Store[[#This Row],[Age]]&gt;50,"Senior",IF(Vrinda_Store[[#This Row],[Age]]&gt;20,"Adults","Teenagers"))</f>
        <v>Adults</v>
      </c>
      <c r="F22414" s="1">
        <v>44901</v>
      </c>
      <c r="G22414" s="1" t="str">
        <f>TEXT(Vrinda_Store[[#This Row],[Date]],"mmmm")</f>
        <v>December</v>
      </c>
      <c r="H22414" t="s">
        <v>20</v>
      </c>
      <c r="I22414" t="s">
        <v>42</v>
      </c>
      <c r="J22414" t="s">
        <v>15491</v>
      </c>
      <c r="K22414" t="s">
        <v>23</v>
      </c>
      <c r="L22414" t="s">
        <v>38</v>
      </c>
      <c r="M22414">
        <v>1</v>
      </c>
      <c r="N22414" t="s">
        <v>25</v>
      </c>
      <c r="O22414">
        <v>480</v>
      </c>
      <c r="P22414" t="s">
        <v>256</v>
      </c>
      <c r="Q22414" t="s">
        <v>55</v>
      </c>
      <c r="R22414">
        <v>400706</v>
      </c>
      <c r="S22414" t="s">
        <v>28</v>
      </c>
      <c r="T22414" t="b">
        <v>0</v>
      </c>
    </row>
    <row r="22415" spans="1:20" x14ac:dyDescent="0.3">
      <c r="A22415" t="s">
        <v>27786</v>
      </c>
      <c r="B22415">
        <v>7301116</v>
      </c>
      <c r="C22415" t="s">
        <v>19</v>
      </c>
      <c r="D22415">
        <v>35</v>
      </c>
      <c r="E22415" t="str">
        <f>IF(Vrinda_Store[[#This Row],[Age]]&gt;50,"Senior",IF(Vrinda_Store[[#This Row],[Age]]&gt;20,"Adults","Teenagers"))</f>
        <v>Adults</v>
      </c>
      <c r="F22415" s="1">
        <v>44901</v>
      </c>
      <c r="G22415" s="1" t="str">
        <f>TEXT(Vrinda_Store[[#This Row],[Date]],"mmmm")</f>
        <v>December</v>
      </c>
      <c r="H22415" t="s">
        <v>20</v>
      </c>
      <c r="I22415" t="s">
        <v>21</v>
      </c>
      <c r="J22415" t="s">
        <v>12338</v>
      </c>
      <c r="K22415" t="s">
        <v>23</v>
      </c>
      <c r="L22415" t="s">
        <v>33</v>
      </c>
      <c r="M22415">
        <v>1</v>
      </c>
      <c r="N22415" t="s">
        <v>25</v>
      </c>
      <c r="O22415">
        <v>481</v>
      </c>
      <c r="P22415" t="s">
        <v>497</v>
      </c>
      <c r="Q22415" t="s">
        <v>85</v>
      </c>
      <c r="R22415">
        <v>500008</v>
      </c>
      <c r="S22415" t="s">
        <v>28</v>
      </c>
      <c r="T22415" t="b">
        <v>0</v>
      </c>
    </row>
    <row r="22416" spans="1:20" x14ac:dyDescent="0.3">
      <c r="A22416" t="s">
        <v>27787</v>
      </c>
      <c r="B22416">
        <v>521908</v>
      </c>
      <c r="C22416" t="s">
        <v>50</v>
      </c>
      <c r="D22416">
        <v>25</v>
      </c>
      <c r="E22416" t="str">
        <f>IF(Vrinda_Store[[#This Row],[Age]]&gt;50,"Senior",IF(Vrinda_Store[[#This Row],[Age]]&gt;20,"Adults","Teenagers"))</f>
        <v>Adults</v>
      </c>
      <c r="F22416" s="1">
        <v>44901</v>
      </c>
      <c r="G22416" s="1" t="str">
        <f>TEXT(Vrinda_Store[[#This Row],[Date]],"mmmm")</f>
        <v>December</v>
      </c>
      <c r="H22416" t="s">
        <v>20</v>
      </c>
      <c r="I22416" t="s">
        <v>21</v>
      </c>
      <c r="J22416" t="s">
        <v>1295</v>
      </c>
      <c r="K22416" t="s">
        <v>53</v>
      </c>
      <c r="L22416" t="s">
        <v>38</v>
      </c>
      <c r="M22416">
        <v>1</v>
      </c>
      <c r="N22416" t="s">
        <v>25</v>
      </c>
      <c r="O22416">
        <v>807</v>
      </c>
      <c r="P22416" t="s">
        <v>245</v>
      </c>
      <c r="Q22416" t="s">
        <v>246</v>
      </c>
      <c r="R22416">
        <v>800020</v>
      </c>
      <c r="S22416" t="s">
        <v>28</v>
      </c>
      <c r="T22416" t="b">
        <v>0</v>
      </c>
    </row>
    <row r="22417" spans="1:20" x14ac:dyDescent="0.3">
      <c r="A22417" t="s">
        <v>27788</v>
      </c>
      <c r="B22417">
        <v>8936930</v>
      </c>
      <c r="C22417" t="s">
        <v>19</v>
      </c>
      <c r="D22417">
        <v>24</v>
      </c>
      <c r="E22417" t="str">
        <f>IF(Vrinda_Store[[#This Row],[Age]]&gt;50,"Senior",IF(Vrinda_Store[[#This Row],[Age]]&gt;20,"Adults","Teenagers"))</f>
        <v>Adults</v>
      </c>
      <c r="F22417" s="1">
        <v>44901</v>
      </c>
      <c r="G22417" s="1" t="str">
        <f>TEXT(Vrinda_Store[[#This Row],[Date]],"mmmm")</f>
        <v>December</v>
      </c>
      <c r="H22417" t="s">
        <v>20</v>
      </c>
      <c r="I22417" t="s">
        <v>42</v>
      </c>
      <c r="J22417" t="s">
        <v>15164</v>
      </c>
      <c r="K22417" t="s">
        <v>23</v>
      </c>
      <c r="L22417" t="s">
        <v>33</v>
      </c>
      <c r="M22417">
        <v>1</v>
      </c>
      <c r="N22417" t="s">
        <v>25</v>
      </c>
      <c r="O22417">
        <v>376</v>
      </c>
      <c r="P22417" t="s">
        <v>610</v>
      </c>
      <c r="Q22417" t="s">
        <v>69</v>
      </c>
      <c r="R22417">
        <v>522213</v>
      </c>
      <c r="S22417" t="s">
        <v>28</v>
      </c>
      <c r="T22417" t="b">
        <v>0</v>
      </c>
    </row>
    <row r="22418" spans="1:20" x14ac:dyDescent="0.3">
      <c r="A22418" t="s">
        <v>27789</v>
      </c>
      <c r="B22418">
        <v>4396812</v>
      </c>
      <c r="C22418" t="s">
        <v>19</v>
      </c>
      <c r="D22418">
        <v>57</v>
      </c>
      <c r="E22418" t="str">
        <f>IF(Vrinda_Store[[#This Row],[Age]]&gt;50,"Senior",IF(Vrinda_Store[[#This Row],[Age]]&gt;20,"Adults","Teenagers"))</f>
        <v>Senior</v>
      </c>
      <c r="F22418" s="1">
        <v>44901</v>
      </c>
      <c r="G22418" s="1" t="str">
        <f>TEXT(Vrinda_Store[[#This Row],[Date]],"mmmm")</f>
        <v>December</v>
      </c>
      <c r="H22418" t="s">
        <v>20</v>
      </c>
      <c r="I22418" t="s">
        <v>51</v>
      </c>
      <c r="J22418" t="s">
        <v>629</v>
      </c>
      <c r="K22418" t="s">
        <v>32</v>
      </c>
      <c r="L22418" t="s">
        <v>97</v>
      </c>
      <c r="M22418">
        <v>1</v>
      </c>
      <c r="N22418" t="s">
        <v>25</v>
      </c>
      <c r="O22418">
        <v>597</v>
      </c>
      <c r="P22418" t="s">
        <v>1784</v>
      </c>
      <c r="Q22418" t="s">
        <v>237</v>
      </c>
      <c r="R22418">
        <v>831004</v>
      </c>
      <c r="S22418" t="s">
        <v>28</v>
      </c>
      <c r="T22418" t="b">
        <v>0</v>
      </c>
    </row>
    <row r="22419" spans="1:20" x14ac:dyDescent="0.3">
      <c r="A22419" t="s">
        <v>27790</v>
      </c>
      <c r="B22419">
        <v>5771626</v>
      </c>
      <c r="C22419" t="s">
        <v>19</v>
      </c>
      <c r="D22419">
        <v>18</v>
      </c>
      <c r="E22419" t="str">
        <f>IF(Vrinda_Store[[#This Row],[Age]]&gt;50,"Senior",IF(Vrinda_Store[[#This Row],[Age]]&gt;20,"Adults","Teenagers"))</f>
        <v>Teenagers</v>
      </c>
      <c r="F22419" s="1">
        <v>44901</v>
      </c>
      <c r="G22419" s="1" t="str">
        <f>TEXT(Vrinda_Store[[#This Row],[Date]],"mmmm")</f>
        <v>December</v>
      </c>
      <c r="H22419" t="s">
        <v>20</v>
      </c>
      <c r="I22419" t="s">
        <v>87</v>
      </c>
      <c r="J22419" t="s">
        <v>21862</v>
      </c>
      <c r="K22419" t="s">
        <v>23</v>
      </c>
      <c r="L22419" t="s">
        <v>65</v>
      </c>
      <c r="M22419">
        <v>1</v>
      </c>
      <c r="N22419" t="s">
        <v>25</v>
      </c>
      <c r="O22419">
        <v>368</v>
      </c>
      <c r="P22419" t="s">
        <v>337</v>
      </c>
      <c r="Q22419" t="s">
        <v>85</v>
      </c>
      <c r="R22419">
        <v>500025</v>
      </c>
      <c r="S22419" t="s">
        <v>28</v>
      </c>
      <c r="T22419" t="b">
        <v>0</v>
      </c>
    </row>
    <row r="22420" spans="1:20" x14ac:dyDescent="0.3">
      <c r="A22420" t="s">
        <v>27791</v>
      </c>
      <c r="B22420">
        <v>7388296</v>
      </c>
      <c r="C22420" t="s">
        <v>50</v>
      </c>
      <c r="D22420">
        <v>36</v>
      </c>
      <c r="E22420" t="str">
        <f>IF(Vrinda_Store[[#This Row],[Age]]&gt;50,"Senior",IF(Vrinda_Store[[#This Row],[Age]]&gt;20,"Adults","Teenagers"))</f>
        <v>Adults</v>
      </c>
      <c r="F22420" s="1">
        <v>44901</v>
      </c>
      <c r="G22420" s="1" t="str">
        <f>TEXT(Vrinda_Store[[#This Row],[Date]],"mmmm")</f>
        <v>December</v>
      </c>
      <c r="H22420" t="s">
        <v>20</v>
      </c>
      <c r="I22420" t="s">
        <v>21</v>
      </c>
      <c r="J22420" t="s">
        <v>1121</v>
      </c>
      <c r="K22420" t="s">
        <v>53</v>
      </c>
      <c r="L22420" t="s">
        <v>38</v>
      </c>
      <c r="M22420">
        <v>1</v>
      </c>
      <c r="N22420" t="s">
        <v>25</v>
      </c>
      <c r="O22420">
        <v>842</v>
      </c>
      <c r="P22420" t="s">
        <v>89</v>
      </c>
      <c r="Q22420" t="s">
        <v>90</v>
      </c>
      <c r="R22420">
        <v>110065</v>
      </c>
      <c r="S22420" t="s">
        <v>28</v>
      </c>
      <c r="T22420" t="b">
        <v>0</v>
      </c>
    </row>
    <row r="22421" spans="1:20" x14ac:dyDescent="0.3">
      <c r="A22421" t="s">
        <v>27792</v>
      </c>
      <c r="B22421">
        <v>1495814</v>
      </c>
      <c r="C22421" t="s">
        <v>19</v>
      </c>
      <c r="D22421">
        <v>73</v>
      </c>
      <c r="E22421" t="str">
        <f>IF(Vrinda_Store[[#This Row],[Age]]&gt;50,"Senior",IF(Vrinda_Store[[#This Row],[Age]]&gt;20,"Adults","Teenagers"))</f>
        <v>Senior</v>
      </c>
      <c r="F22421" s="1">
        <v>44901</v>
      </c>
      <c r="G22421" s="1" t="str">
        <f>TEXT(Vrinda_Store[[#This Row],[Date]],"mmmm")</f>
        <v>December</v>
      </c>
      <c r="H22421" t="s">
        <v>20</v>
      </c>
      <c r="I22421" t="s">
        <v>21</v>
      </c>
      <c r="J22421" t="s">
        <v>810</v>
      </c>
      <c r="K22421" t="s">
        <v>23</v>
      </c>
      <c r="L22421" t="s">
        <v>33</v>
      </c>
      <c r="M22421">
        <v>1</v>
      </c>
      <c r="N22421" t="s">
        <v>25</v>
      </c>
      <c r="O22421">
        <v>387</v>
      </c>
      <c r="P22421" t="s">
        <v>168</v>
      </c>
      <c r="Q22421" t="s">
        <v>55</v>
      </c>
      <c r="R22421">
        <v>411047</v>
      </c>
      <c r="S22421" t="s">
        <v>28</v>
      </c>
      <c r="T22421" t="b">
        <v>0</v>
      </c>
    </row>
    <row r="22422" spans="1:20" x14ac:dyDescent="0.3">
      <c r="A22422" t="s">
        <v>27793</v>
      </c>
      <c r="B22422">
        <v>8906573</v>
      </c>
      <c r="C22422" t="s">
        <v>19</v>
      </c>
      <c r="D22422">
        <v>22</v>
      </c>
      <c r="E22422" t="str">
        <f>IF(Vrinda_Store[[#This Row],[Age]]&gt;50,"Senior",IF(Vrinda_Store[[#This Row],[Age]]&gt;20,"Adults","Teenagers"))</f>
        <v>Adults</v>
      </c>
      <c r="F22422" s="1">
        <v>44901</v>
      </c>
      <c r="G22422" s="1" t="str">
        <f>TEXT(Vrinda_Store[[#This Row],[Date]],"mmmm")</f>
        <v>December</v>
      </c>
      <c r="H22422" t="s">
        <v>20</v>
      </c>
      <c r="I22422" t="s">
        <v>42</v>
      </c>
      <c r="J22422" t="s">
        <v>3192</v>
      </c>
      <c r="K22422" t="s">
        <v>74</v>
      </c>
      <c r="L22422" t="s">
        <v>108</v>
      </c>
      <c r="M22422">
        <v>1</v>
      </c>
      <c r="N22422" t="s">
        <v>25</v>
      </c>
      <c r="O22422">
        <v>574</v>
      </c>
      <c r="P22422" t="s">
        <v>168</v>
      </c>
      <c r="Q22422" t="s">
        <v>55</v>
      </c>
      <c r="R22422">
        <v>410504</v>
      </c>
      <c r="S22422" t="s">
        <v>28</v>
      </c>
      <c r="T22422" t="b">
        <v>0</v>
      </c>
    </row>
    <row r="22423" spans="1:20" x14ac:dyDescent="0.3">
      <c r="A22423" t="s">
        <v>27794</v>
      </c>
      <c r="B22423">
        <v>8935858</v>
      </c>
      <c r="C22423" t="s">
        <v>19</v>
      </c>
      <c r="D22423">
        <v>49</v>
      </c>
      <c r="E22423" t="str">
        <f>IF(Vrinda_Store[[#This Row],[Age]]&gt;50,"Senior",IF(Vrinda_Store[[#This Row],[Age]]&gt;20,"Adults","Teenagers"))</f>
        <v>Adults</v>
      </c>
      <c r="F22423" s="1">
        <v>44901</v>
      </c>
      <c r="G22423" s="1" t="str">
        <f>TEXT(Vrinda_Store[[#This Row],[Date]],"mmmm")</f>
        <v>December</v>
      </c>
      <c r="H22423" t="s">
        <v>20</v>
      </c>
      <c r="I22423" t="s">
        <v>56</v>
      </c>
      <c r="J22423" t="s">
        <v>18344</v>
      </c>
      <c r="K22423" t="s">
        <v>23</v>
      </c>
      <c r="L22423" t="s">
        <v>65</v>
      </c>
      <c r="M22423">
        <v>1</v>
      </c>
      <c r="N22423" t="s">
        <v>25</v>
      </c>
      <c r="O22423">
        <v>749</v>
      </c>
      <c r="P22423" t="s">
        <v>39</v>
      </c>
      <c r="Q22423" t="s">
        <v>40</v>
      </c>
      <c r="R22423">
        <v>700008</v>
      </c>
      <c r="S22423" t="s">
        <v>28</v>
      </c>
      <c r="T22423" t="b">
        <v>0</v>
      </c>
    </row>
    <row r="22424" spans="1:20" x14ac:dyDescent="0.3">
      <c r="A22424" t="s">
        <v>27795</v>
      </c>
      <c r="B22424">
        <v>1937012</v>
      </c>
      <c r="C22424" t="s">
        <v>50</v>
      </c>
      <c r="D22424">
        <v>19</v>
      </c>
      <c r="E22424" t="str">
        <f>IF(Vrinda_Store[[#This Row],[Age]]&gt;50,"Senior",IF(Vrinda_Store[[#This Row],[Age]]&gt;20,"Adults","Teenagers"))</f>
        <v>Teenagers</v>
      </c>
      <c r="F22424" s="1">
        <v>44901</v>
      </c>
      <c r="G22424" s="1" t="str">
        <f>TEXT(Vrinda_Store[[#This Row],[Date]],"mmmm")</f>
        <v>December</v>
      </c>
      <c r="H22424" t="s">
        <v>20</v>
      </c>
      <c r="I22424" t="s">
        <v>21</v>
      </c>
      <c r="J22424" t="s">
        <v>1121</v>
      </c>
      <c r="K22424" t="s">
        <v>53</v>
      </c>
      <c r="L22424" t="s">
        <v>38</v>
      </c>
      <c r="M22424">
        <v>1</v>
      </c>
      <c r="N22424" t="s">
        <v>25</v>
      </c>
      <c r="O22424">
        <v>1168</v>
      </c>
      <c r="P22424" t="s">
        <v>102</v>
      </c>
      <c r="Q22424" t="s">
        <v>55</v>
      </c>
      <c r="R22424">
        <v>400072</v>
      </c>
      <c r="S22424" t="s">
        <v>28</v>
      </c>
      <c r="T22424" t="b">
        <v>0</v>
      </c>
    </row>
    <row r="22425" spans="1:20" x14ac:dyDescent="0.3">
      <c r="A22425" t="s">
        <v>27796</v>
      </c>
      <c r="B22425">
        <v>2258866</v>
      </c>
      <c r="C22425" t="s">
        <v>19</v>
      </c>
      <c r="D22425">
        <v>19</v>
      </c>
      <c r="E22425" t="str">
        <f>IF(Vrinda_Store[[#This Row],[Age]]&gt;50,"Senior",IF(Vrinda_Store[[#This Row],[Age]]&gt;20,"Adults","Teenagers"))</f>
        <v>Teenagers</v>
      </c>
      <c r="F22425" s="1">
        <v>44901</v>
      </c>
      <c r="G22425" s="1" t="str">
        <f>TEXT(Vrinda_Store[[#This Row],[Date]],"mmmm")</f>
        <v>December</v>
      </c>
      <c r="H22425" t="s">
        <v>20</v>
      </c>
      <c r="I22425" t="s">
        <v>56</v>
      </c>
      <c r="J22425" t="s">
        <v>24134</v>
      </c>
      <c r="K22425" t="s">
        <v>23</v>
      </c>
      <c r="L22425" t="s">
        <v>33</v>
      </c>
      <c r="M22425">
        <v>1</v>
      </c>
      <c r="N22425" t="s">
        <v>25</v>
      </c>
      <c r="O22425">
        <v>599</v>
      </c>
      <c r="P22425" t="s">
        <v>84</v>
      </c>
      <c r="Q22425" t="s">
        <v>85</v>
      </c>
      <c r="R22425">
        <v>500055</v>
      </c>
      <c r="S22425" t="s">
        <v>28</v>
      </c>
      <c r="T22425" t="b">
        <v>0</v>
      </c>
    </row>
    <row r="22426" spans="1:20" x14ac:dyDescent="0.3">
      <c r="A22426" t="s">
        <v>27797</v>
      </c>
      <c r="B22426">
        <v>6859990</v>
      </c>
      <c r="C22426" t="s">
        <v>50</v>
      </c>
      <c r="D22426">
        <v>43</v>
      </c>
      <c r="E22426" t="str">
        <f>IF(Vrinda_Store[[#This Row],[Age]]&gt;50,"Senior",IF(Vrinda_Store[[#This Row],[Age]]&gt;20,"Adults","Teenagers"))</f>
        <v>Adults</v>
      </c>
      <c r="F22426" s="1">
        <v>44901</v>
      </c>
      <c r="G22426" s="1" t="str">
        <f>TEXT(Vrinda_Store[[#This Row],[Date]],"mmmm")</f>
        <v>December</v>
      </c>
      <c r="H22426" t="s">
        <v>20</v>
      </c>
      <c r="I22426" t="s">
        <v>42</v>
      </c>
      <c r="J22426" t="s">
        <v>3243</v>
      </c>
      <c r="K22426" t="s">
        <v>53</v>
      </c>
      <c r="L22426" t="s">
        <v>44</v>
      </c>
      <c r="M22426">
        <v>1</v>
      </c>
      <c r="N22426" t="s">
        <v>25</v>
      </c>
      <c r="O22426">
        <v>859</v>
      </c>
      <c r="P22426" t="s">
        <v>102</v>
      </c>
      <c r="Q22426" t="s">
        <v>55</v>
      </c>
      <c r="R22426">
        <v>400072</v>
      </c>
      <c r="S22426" t="s">
        <v>28</v>
      </c>
      <c r="T22426" t="b">
        <v>0</v>
      </c>
    </row>
    <row r="22427" spans="1:20" x14ac:dyDescent="0.3">
      <c r="A22427" t="s">
        <v>27798</v>
      </c>
      <c r="B22427">
        <v>189449</v>
      </c>
      <c r="C22427" t="s">
        <v>50</v>
      </c>
      <c r="D22427">
        <v>28</v>
      </c>
      <c r="E22427" t="str">
        <f>IF(Vrinda_Store[[#This Row],[Age]]&gt;50,"Senior",IF(Vrinda_Store[[#This Row],[Age]]&gt;20,"Adults","Teenagers"))</f>
        <v>Adults</v>
      </c>
      <c r="F22427" s="1">
        <v>44901</v>
      </c>
      <c r="G22427" s="1" t="str">
        <f>TEXT(Vrinda_Store[[#This Row],[Date]],"mmmm")</f>
        <v>December</v>
      </c>
      <c r="H22427" t="s">
        <v>20</v>
      </c>
      <c r="I22427" t="s">
        <v>30</v>
      </c>
      <c r="J22427" t="s">
        <v>1341</v>
      </c>
      <c r="K22427" t="s">
        <v>208</v>
      </c>
      <c r="L22427" t="s">
        <v>209</v>
      </c>
      <c r="M22427">
        <v>1</v>
      </c>
      <c r="N22427" t="s">
        <v>25</v>
      </c>
      <c r="O22427">
        <v>603</v>
      </c>
      <c r="P22427" t="s">
        <v>1049</v>
      </c>
      <c r="Q22427" t="s">
        <v>246</v>
      </c>
      <c r="R22427">
        <v>843113</v>
      </c>
      <c r="S22427" t="s">
        <v>28</v>
      </c>
      <c r="T22427" t="b">
        <v>0</v>
      </c>
    </row>
    <row r="22428" spans="1:20" x14ac:dyDescent="0.3">
      <c r="A22428" t="s">
        <v>27799</v>
      </c>
      <c r="B22428">
        <v>1525489</v>
      </c>
      <c r="C22428" t="s">
        <v>19</v>
      </c>
      <c r="D22428">
        <v>20</v>
      </c>
      <c r="E22428" t="str">
        <f>IF(Vrinda_Store[[#This Row],[Age]]&gt;50,"Senior",IF(Vrinda_Store[[#This Row],[Age]]&gt;20,"Adults","Teenagers"))</f>
        <v>Teenagers</v>
      </c>
      <c r="F22428" s="1">
        <v>44901</v>
      </c>
      <c r="G22428" s="1" t="str">
        <f>TEXT(Vrinda_Store[[#This Row],[Date]],"mmmm")</f>
        <v>December</v>
      </c>
      <c r="H22428" t="s">
        <v>20</v>
      </c>
      <c r="I22428" t="s">
        <v>61</v>
      </c>
      <c r="J22428" t="s">
        <v>27800</v>
      </c>
      <c r="K22428" t="s">
        <v>23</v>
      </c>
      <c r="L22428" t="s">
        <v>44</v>
      </c>
      <c r="M22428">
        <v>1</v>
      </c>
      <c r="N22428" t="s">
        <v>25</v>
      </c>
      <c r="O22428">
        <v>349</v>
      </c>
      <c r="P22428" t="s">
        <v>58</v>
      </c>
      <c r="Q22428" t="s">
        <v>59</v>
      </c>
      <c r="R22428">
        <v>560092</v>
      </c>
      <c r="S22428" t="s">
        <v>28</v>
      </c>
      <c r="T22428" t="b">
        <v>0</v>
      </c>
    </row>
    <row r="22429" spans="1:20" x14ac:dyDescent="0.3">
      <c r="A22429" t="s">
        <v>27801</v>
      </c>
      <c r="B22429">
        <v>4447333</v>
      </c>
      <c r="C22429" t="s">
        <v>50</v>
      </c>
      <c r="D22429">
        <v>69</v>
      </c>
      <c r="E22429" t="str">
        <f>IF(Vrinda_Store[[#This Row],[Age]]&gt;50,"Senior",IF(Vrinda_Store[[#This Row],[Age]]&gt;20,"Adults","Teenagers"))</f>
        <v>Senior</v>
      </c>
      <c r="F22429" s="1">
        <v>44901</v>
      </c>
      <c r="G22429" s="1" t="str">
        <f>TEXT(Vrinda_Store[[#This Row],[Date]],"mmmm")</f>
        <v>December</v>
      </c>
      <c r="H22429" t="s">
        <v>20</v>
      </c>
      <c r="I22429" t="s">
        <v>21</v>
      </c>
      <c r="J22429" t="s">
        <v>466</v>
      </c>
      <c r="K22429" t="s">
        <v>208</v>
      </c>
      <c r="L22429" t="s">
        <v>209</v>
      </c>
      <c r="M22429">
        <v>1</v>
      </c>
      <c r="N22429" t="s">
        <v>25</v>
      </c>
      <c r="O22429">
        <v>521</v>
      </c>
      <c r="P22429" t="s">
        <v>84</v>
      </c>
      <c r="Q22429" t="s">
        <v>85</v>
      </c>
      <c r="R22429">
        <v>500088</v>
      </c>
      <c r="S22429" t="s">
        <v>28</v>
      </c>
      <c r="T22429" t="b">
        <v>0</v>
      </c>
    </row>
    <row r="22430" spans="1:20" x14ac:dyDescent="0.3">
      <c r="A22430" t="s">
        <v>27802</v>
      </c>
      <c r="B22430">
        <v>9128996</v>
      </c>
      <c r="C22430" t="s">
        <v>50</v>
      </c>
      <c r="D22430">
        <v>18</v>
      </c>
      <c r="E22430" t="str">
        <f>IF(Vrinda_Store[[#This Row],[Age]]&gt;50,"Senior",IF(Vrinda_Store[[#This Row],[Age]]&gt;20,"Adults","Teenagers"))</f>
        <v>Teenagers</v>
      </c>
      <c r="F22430" s="1">
        <v>44901</v>
      </c>
      <c r="G22430" s="1" t="str">
        <f>TEXT(Vrinda_Store[[#This Row],[Date]],"mmmm")</f>
        <v>December</v>
      </c>
      <c r="H22430" t="s">
        <v>20</v>
      </c>
      <c r="I22430" t="s">
        <v>87</v>
      </c>
      <c r="J22430" t="s">
        <v>2805</v>
      </c>
      <c r="K22430" t="s">
        <v>53</v>
      </c>
      <c r="L22430" t="s">
        <v>108</v>
      </c>
      <c r="M22430">
        <v>1</v>
      </c>
      <c r="N22430" t="s">
        <v>25</v>
      </c>
      <c r="O22430">
        <v>725</v>
      </c>
      <c r="P22430" t="s">
        <v>1376</v>
      </c>
      <c r="Q22430" t="s">
        <v>59</v>
      </c>
      <c r="R22430">
        <v>560079</v>
      </c>
      <c r="S22430" t="s">
        <v>28</v>
      </c>
      <c r="T22430" t="b">
        <v>0</v>
      </c>
    </row>
    <row r="22431" spans="1:20" x14ac:dyDescent="0.3">
      <c r="A22431" t="s">
        <v>27803</v>
      </c>
      <c r="B22431">
        <v>6649851</v>
      </c>
      <c r="C22431" t="s">
        <v>19</v>
      </c>
      <c r="D22431">
        <v>36</v>
      </c>
      <c r="E22431" t="str">
        <f>IF(Vrinda_Store[[#This Row],[Age]]&gt;50,"Senior",IF(Vrinda_Store[[#This Row],[Age]]&gt;20,"Adults","Teenagers"))</f>
        <v>Adults</v>
      </c>
      <c r="F22431" s="1">
        <v>44901</v>
      </c>
      <c r="G22431" s="1" t="str">
        <f>TEXT(Vrinda_Store[[#This Row],[Date]],"mmmm")</f>
        <v>December</v>
      </c>
      <c r="H22431" t="s">
        <v>20</v>
      </c>
      <c r="I22431" t="s">
        <v>21</v>
      </c>
      <c r="J22431" t="s">
        <v>19507</v>
      </c>
      <c r="K22431" t="s">
        <v>23</v>
      </c>
      <c r="L22431" t="s">
        <v>97</v>
      </c>
      <c r="M22431">
        <v>1</v>
      </c>
      <c r="N22431" t="s">
        <v>25</v>
      </c>
      <c r="O22431">
        <v>399</v>
      </c>
      <c r="P22431" t="s">
        <v>176</v>
      </c>
      <c r="Q22431" t="s">
        <v>69</v>
      </c>
      <c r="R22431">
        <v>524003</v>
      </c>
      <c r="S22431" t="s">
        <v>28</v>
      </c>
      <c r="T22431" t="b">
        <v>0</v>
      </c>
    </row>
    <row r="22432" spans="1:20" x14ac:dyDescent="0.3">
      <c r="A22432" t="s">
        <v>27804</v>
      </c>
      <c r="B22432">
        <v>9049567</v>
      </c>
      <c r="C22432" t="s">
        <v>50</v>
      </c>
      <c r="D22432">
        <v>51</v>
      </c>
      <c r="E22432" t="str">
        <f>IF(Vrinda_Store[[#This Row],[Age]]&gt;50,"Senior",IF(Vrinda_Store[[#This Row],[Age]]&gt;20,"Adults","Teenagers"))</f>
        <v>Senior</v>
      </c>
      <c r="F22432" s="1">
        <v>44901</v>
      </c>
      <c r="G22432" s="1" t="str">
        <f>TEXT(Vrinda_Store[[#This Row],[Date]],"mmmm")</f>
        <v>December</v>
      </c>
      <c r="H22432" t="s">
        <v>20</v>
      </c>
      <c r="I22432" t="s">
        <v>56</v>
      </c>
      <c r="J22432" t="s">
        <v>17925</v>
      </c>
      <c r="K22432" t="s">
        <v>32</v>
      </c>
      <c r="L22432" t="s">
        <v>38</v>
      </c>
      <c r="M22432">
        <v>1</v>
      </c>
      <c r="N22432" t="s">
        <v>25</v>
      </c>
      <c r="O22432">
        <v>1072</v>
      </c>
      <c r="P22432" t="s">
        <v>572</v>
      </c>
      <c r="Q22432" t="s">
        <v>573</v>
      </c>
      <c r="R22432">
        <v>737134</v>
      </c>
      <c r="S22432" t="s">
        <v>28</v>
      </c>
      <c r="T22432" t="b">
        <v>0</v>
      </c>
    </row>
    <row r="22433" spans="1:20" x14ac:dyDescent="0.3">
      <c r="A22433" t="s">
        <v>27805</v>
      </c>
      <c r="B22433">
        <v>5049764</v>
      </c>
      <c r="C22433" t="s">
        <v>19</v>
      </c>
      <c r="D22433">
        <v>66</v>
      </c>
      <c r="E22433" t="str">
        <f>IF(Vrinda_Store[[#This Row],[Age]]&gt;50,"Senior",IF(Vrinda_Store[[#This Row],[Age]]&gt;20,"Adults","Teenagers"))</f>
        <v>Senior</v>
      </c>
      <c r="F22433" s="1">
        <v>44901</v>
      </c>
      <c r="G22433" s="1" t="str">
        <f>TEXT(Vrinda_Store[[#This Row],[Date]],"mmmm")</f>
        <v>December</v>
      </c>
      <c r="H22433" t="s">
        <v>20</v>
      </c>
      <c r="I22433" t="s">
        <v>21</v>
      </c>
      <c r="J22433" t="s">
        <v>3846</v>
      </c>
      <c r="K22433" t="s">
        <v>23</v>
      </c>
      <c r="L22433" t="s">
        <v>65</v>
      </c>
      <c r="M22433">
        <v>1</v>
      </c>
      <c r="N22433" t="s">
        <v>25</v>
      </c>
      <c r="O22433">
        <v>459</v>
      </c>
      <c r="P22433" t="s">
        <v>39</v>
      </c>
      <c r="Q22433" t="s">
        <v>40</v>
      </c>
      <c r="R22433">
        <v>700086</v>
      </c>
      <c r="S22433" t="s">
        <v>28</v>
      </c>
      <c r="T22433" t="b">
        <v>0</v>
      </c>
    </row>
    <row r="22434" spans="1:20" x14ac:dyDescent="0.3">
      <c r="A22434" t="s">
        <v>27806</v>
      </c>
      <c r="B22434">
        <v>233678</v>
      </c>
      <c r="C22434" t="s">
        <v>50</v>
      </c>
      <c r="D22434">
        <v>49</v>
      </c>
      <c r="E22434" t="str">
        <f>IF(Vrinda_Store[[#This Row],[Age]]&gt;50,"Senior",IF(Vrinda_Store[[#This Row],[Age]]&gt;20,"Adults","Teenagers"))</f>
        <v>Adults</v>
      </c>
      <c r="F22434" s="1">
        <v>44901</v>
      </c>
      <c r="G22434" s="1" t="str">
        <f>TEXT(Vrinda_Store[[#This Row],[Date]],"mmmm")</f>
        <v>December</v>
      </c>
      <c r="H22434" t="s">
        <v>20</v>
      </c>
      <c r="I22434" t="s">
        <v>42</v>
      </c>
      <c r="J22434" t="s">
        <v>10153</v>
      </c>
      <c r="K22434" t="s">
        <v>32</v>
      </c>
      <c r="L22434" t="s">
        <v>65</v>
      </c>
      <c r="M22434">
        <v>1</v>
      </c>
      <c r="N22434" t="s">
        <v>25</v>
      </c>
      <c r="O22434">
        <v>958</v>
      </c>
      <c r="P22434" t="s">
        <v>840</v>
      </c>
      <c r="Q22434" t="s">
        <v>27</v>
      </c>
      <c r="R22434">
        <v>140603</v>
      </c>
      <c r="S22434" t="s">
        <v>28</v>
      </c>
      <c r="T22434" t="b">
        <v>0</v>
      </c>
    </row>
    <row r="22435" spans="1:20" x14ac:dyDescent="0.3">
      <c r="A22435" t="s">
        <v>27807</v>
      </c>
      <c r="B22435">
        <v>4095045</v>
      </c>
      <c r="C22435" t="s">
        <v>50</v>
      </c>
      <c r="D22435">
        <v>33</v>
      </c>
      <c r="E22435" t="str">
        <f>IF(Vrinda_Store[[#This Row],[Age]]&gt;50,"Senior",IF(Vrinda_Store[[#This Row],[Age]]&gt;20,"Adults","Teenagers"))</f>
        <v>Adults</v>
      </c>
      <c r="F22435" s="1">
        <v>44901</v>
      </c>
      <c r="G22435" s="1" t="str">
        <f>TEXT(Vrinda_Store[[#This Row],[Date]],"mmmm")</f>
        <v>December</v>
      </c>
      <c r="H22435" t="s">
        <v>20</v>
      </c>
      <c r="I22435" t="s">
        <v>42</v>
      </c>
      <c r="J22435" t="s">
        <v>23410</v>
      </c>
      <c r="K22435" t="s">
        <v>53</v>
      </c>
      <c r="L22435" t="s">
        <v>97</v>
      </c>
      <c r="M22435">
        <v>1</v>
      </c>
      <c r="N22435" t="s">
        <v>25</v>
      </c>
      <c r="O22435">
        <v>1229</v>
      </c>
      <c r="P22435" t="s">
        <v>34</v>
      </c>
      <c r="Q22435" t="s">
        <v>35</v>
      </c>
      <c r="R22435">
        <v>122017</v>
      </c>
      <c r="S22435" t="s">
        <v>28</v>
      </c>
      <c r="T22435" t="b">
        <v>0</v>
      </c>
    </row>
    <row r="22436" spans="1:20" x14ac:dyDescent="0.3">
      <c r="A22436" t="s">
        <v>27808</v>
      </c>
      <c r="B22436">
        <v>2773018</v>
      </c>
      <c r="C22436" t="s">
        <v>19</v>
      </c>
      <c r="D22436">
        <v>20</v>
      </c>
      <c r="E22436" t="str">
        <f>IF(Vrinda_Store[[#This Row],[Age]]&gt;50,"Senior",IF(Vrinda_Store[[#This Row],[Age]]&gt;20,"Adults","Teenagers"))</f>
        <v>Teenagers</v>
      </c>
      <c r="F22436" s="1">
        <v>44901</v>
      </c>
      <c r="G22436" s="1" t="str">
        <f>TEXT(Vrinda_Store[[#This Row],[Date]],"mmmm")</f>
        <v>December</v>
      </c>
      <c r="H22436" t="s">
        <v>20</v>
      </c>
      <c r="I22436" t="s">
        <v>21</v>
      </c>
      <c r="J22436" t="s">
        <v>11202</v>
      </c>
      <c r="K22436" t="s">
        <v>74</v>
      </c>
      <c r="L22436" t="s">
        <v>44</v>
      </c>
      <c r="M22436">
        <v>1</v>
      </c>
      <c r="N22436" t="s">
        <v>25</v>
      </c>
      <c r="O22436">
        <v>836</v>
      </c>
      <c r="P22436" t="s">
        <v>68</v>
      </c>
      <c r="Q22436" t="s">
        <v>69</v>
      </c>
      <c r="R22436">
        <v>520007</v>
      </c>
      <c r="S22436" t="s">
        <v>28</v>
      </c>
      <c r="T22436" t="b">
        <v>0</v>
      </c>
    </row>
    <row r="22437" spans="1:20" x14ac:dyDescent="0.3">
      <c r="A22437" t="s">
        <v>27809</v>
      </c>
      <c r="B22437">
        <v>1390025</v>
      </c>
      <c r="C22437" t="s">
        <v>50</v>
      </c>
      <c r="D22437">
        <v>70</v>
      </c>
      <c r="E22437" t="str">
        <f>IF(Vrinda_Store[[#This Row],[Age]]&gt;50,"Senior",IF(Vrinda_Store[[#This Row],[Age]]&gt;20,"Adults","Teenagers"))</f>
        <v>Senior</v>
      </c>
      <c r="F22437" s="1">
        <v>44901</v>
      </c>
      <c r="G22437" s="1" t="str">
        <f>TEXT(Vrinda_Store[[#This Row],[Date]],"mmmm")</f>
        <v>December</v>
      </c>
      <c r="H22437" t="s">
        <v>20</v>
      </c>
      <c r="I22437" t="s">
        <v>51</v>
      </c>
      <c r="J22437" t="s">
        <v>3767</v>
      </c>
      <c r="K22437" t="s">
        <v>53</v>
      </c>
      <c r="L22437" t="s">
        <v>65</v>
      </c>
      <c r="M22437">
        <v>1</v>
      </c>
      <c r="N22437" t="s">
        <v>25</v>
      </c>
      <c r="O22437">
        <v>725</v>
      </c>
      <c r="P22437" t="s">
        <v>134</v>
      </c>
      <c r="Q22437" t="s">
        <v>46</v>
      </c>
      <c r="R22437">
        <v>600066</v>
      </c>
      <c r="S22437" t="s">
        <v>28</v>
      </c>
      <c r="T22437" t="b">
        <v>0</v>
      </c>
    </row>
    <row r="22438" spans="1:20" x14ac:dyDescent="0.3">
      <c r="A22438" t="s">
        <v>27810</v>
      </c>
      <c r="B22438">
        <v>2901603</v>
      </c>
      <c r="C22438" t="s">
        <v>19</v>
      </c>
      <c r="D22438">
        <v>61</v>
      </c>
      <c r="E22438" t="str">
        <f>IF(Vrinda_Store[[#This Row],[Age]]&gt;50,"Senior",IF(Vrinda_Store[[#This Row],[Age]]&gt;20,"Adults","Teenagers"))</f>
        <v>Senior</v>
      </c>
      <c r="F22438" s="1">
        <v>44901</v>
      </c>
      <c r="G22438" s="1" t="str">
        <f>TEXT(Vrinda_Store[[#This Row],[Date]],"mmmm")</f>
        <v>December</v>
      </c>
      <c r="H22438" t="s">
        <v>20</v>
      </c>
      <c r="I22438" t="s">
        <v>61</v>
      </c>
      <c r="J22438" t="s">
        <v>8708</v>
      </c>
      <c r="K22438" t="s">
        <v>23</v>
      </c>
      <c r="L22438" t="s">
        <v>108</v>
      </c>
      <c r="M22438">
        <v>1</v>
      </c>
      <c r="N22438" t="s">
        <v>25</v>
      </c>
      <c r="O22438">
        <v>342</v>
      </c>
      <c r="P22438" t="s">
        <v>2333</v>
      </c>
      <c r="Q22438" t="s">
        <v>110</v>
      </c>
      <c r="R22438">
        <v>273001</v>
      </c>
      <c r="S22438" t="s">
        <v>28</v>
      </c>
      <c r="T22438" t="b">
        <v>0</v>
      </c>
    </row>
    <row r="22439" spans="1:20" x14ac:dyDescent="0.3">
      <c r="A22439" t="s">
        <v>27811</v>
      </c>
      <c r="B22439">
        <v>6418280</v>
      </c>
      <c r="C22439" t="s">
        <v>19</v>
      </c>
      <c r="D22439">
        <v>31</v>
      </c>
      <c r="E22439" t="str">
        <f>IF(Vrinda_Store[[#This Row],[Age]]&gt;50,"Senior",IF(Vrinda_Store[[#This Row],[Age]]&gt;20,"Adults","Teenagers"))</f>
        <v>Adults</v>
      </c>
      <c r="F22439" s="1">
        <v>44901</v>
      </c>
      <c r="G22439" s="1" t="str">
        <f>TEXT(Vrinda_Store[[#This Row],[Date]],"mmmm")</f>
        <v>December</v>
      </c>
      <c r="H22439" t="s">
        <v>20</v>
      </c>
      <c r="I22439" t="s">
        <v>21</v>
      </c>
      <c r="J22439" t="s">
        <v>13175</v>
      </c>
      <c r="K22439" t="s">
        <v>74</v>
      </c>
      <c r="L22439" t="s">
        <v>33</v>
      </c>
      <c r="M22439">
        <v>1</v>
      </c>
      <c r="N22439" t="s">
        <v>25</v>
      </c>
      <c r="O22439">
        <v>625</v>
      </c>
      <c r="P22439" t="s">
        <v>16383</v>
      </c>
      <c r="Q22439" t="s">
        <v>144</v>
      </c>
      <c r="R22439">
        <v>382225</v>
      </c>
      <c r="S22439" t="s">
        <v>28</v>
      </c>
      <c r="T22439" t="b">
        <v>0</v>
      </c>
    </row>
    <row r="22440" spans="1:20" x14ac:dyDescent="0.3">
      <c r="A22440" t="s">
        <v>27812</v>
      </c>
      <c r="B22440">
        <v>4768532</v>
      </c>
      <c r="C22440" t="s">
        <v>19</v>
      </c>
      <c r="D22440">
        <v>45</v>
      </c>
      <c r="E22440" t="str">
        <f>IF(Vrinda_Store[[#This Row],[Age]]&gt;50,"Senior",IF(Vrinda_Store[[#This Row],[Age]]&gt;20,"Adults","Teenagers"))</f>
        <v>Adults</v>
      </c>
      <c r="F22440" s="1">
        <v>44901</v>
      </c>
      <c r="G22440" s="1" t="str">
        <f>TEXT(Vrinda_Store[[#This Row],[Date]],"mmmm")</f>
        <v>December</v>
      </c>
      <c r="H22440" t="s">
        <v>20</v>
      </c>
      <c r="I22440" t="s">
        <v>87</v>
      </c>
      <c r="J22440" t="s">
        <v>27764</v>
      </c>
      <c r="K22440" t="s">
        <v>74</v>
      </c>
      <c r="L22440" t="s">
        <v>44</v>
      </c>
      <c r="M22440">
        <v>1</v>
      </c>
      <c r="N22440" t="s">
        <v>25</v>
      </c>
      <c r="O22440">
        <v>869</v>
      </c>
      <c r="P22440" t="s">
        <v>6643</v>
      </c>
      <c r="Q22440" t="s">
        <v>69</v>
      </c>
      <c r="R22440">
        <v>517214</v>
      </c>
      <c r="S22440" t="s">
        <v>28</v>
      </c>
      <c r="T22440" t="b">
        <v>0</v>
      </c>
    </row>
    <row r="22441" spans="1:20" x14ac:dyDescent="0.3">
      <c r="A22441" t="s">
        <v>27812</v>
      </c>
      <c r="B22441">
        <v>4768532</v>
      </c>
      <c r="C22441" t="s">
        <v>19</v>
      </c>
      <c r="D22441">
        <v>22</v>
      </c>
      <c r="E22441" t="str">
        <f>IF(Vrinda_Store[[#This Row],[Age]]&gt;50,"Senior",IF(Vrinda_Store[[#This Row],[Age]]&gt;20,"Adults","Teenagers"))</f>
        <v>Adults</v>
      </c>
      <c r="F22441" s="1">
        <v>44901</v>
      </c>
      <c r="G22441" s="1" t="str">
        <f>TEXT(Vrinda_Store[[#This Row],[Date]],"mmmm")</f>
        <v>December</v>
      </c>
      <c r="H22441" t="s">
        <v>20</v>
      </c>
      <c r="I22441" t="s">
        <v>42</v>
      </c>
      <c r="J22441" t="s">
        <v>16831</v>
      </c>
      <c r="K22441" t="s">
        <v>74</v>
      </c>
      <c r="L22441" t="s">
        <v>65</v>
      </c>
      <c r="M22441">
        <v>1</v>
      </c>
      <c r="N22441" t="s">
        <v>25</v>
      </c>
      <c r="O22441">
        <v>574</v>
      </c>
      <c r="P22441" t="s">
        <v>583</v>
      </c>
      <c r="Q22441" t="s">
        <v>584</v>
      </c>
      <c r="R22441">
        <v>791111</v>
      </c>
      <c r="S22441" t="s">
        <v>28</v>
      </c>
      <c r="T22441" t="b">
        <v>0</v>
      </c>
    </row>
    <row r="22442" spans="1:20" x14ac:dyDescent="0.3">
      <c r="A22442" t="s">
        <v>27813</v>
      </c>
      <c r="B22442">
        <v>5624411</v>
      </c>
      <c r="C22442" t="s">
        <v>50</v>
      </c>
      <c r="D22442">
        <v>19</v>
      </c>
      <c r="E22442" t="str">
        <f>IF(Vrinda_Store[[#This Row],[Age]]&gt;50,"Senior",IF(Vrinda_Store[[#This Row],[Age]]&gt;20,"Adults","Teenagers"))</f>
        <v>Teenagers</v>
      </c>
      <c r="F22442" s="1">
        <v>44901</v>
      </c>
      <c r="G22442" s="1" t="str">
        <f>TEXT(Vrinda_Store[[#This Row],[Date]],"mmmm")</f>
        <v>December</v>
      </c>
      <c r="H22442" t="s">
        <v>20</v>
      </c>
      <c r="I22442" t="s">
        <v>51</v>
      </c>
      <c r="J22442" t="s">
        <v>2760</v>
      </c>
      <c r="K22442" t="s">
        <v>53</v>
      </c>
      <c r="L22442" t="s">
        <v>38</v>
      </c>
      <c r="M22442">
        <v>1</v>
      </c>
      <c r="N22442" t="s">
        <v>25</v>
      </c>
      <c r="O22442">
        <v>735</v>
      </c>
      <c r="P22442" t="s">
        <v>3674</v>
      </c>
      <c r="Q22442" t="s">
        <v>246</v>
      </c>
      <c r="R22442">
        <v>845305</v>
      </c>
      <c r="S22442" t="s">
        <v>28</v>
      </c>
      <c r="T22442" t="b">
        <v>0</v>
      </c>
    </row>
    <row r="22443" spans="1:20" x14ac:dyDescent="0.3">
      <c r="A22443" t="s">
        <v>27814</v>
      </c>
      <c r="B22443">
        <v>2945937</v>
      </c>
      <c r="C22443" t="s">
        <v>19</v>
      </c>
      <c r="D22443">
        <v>30</v>
      </c>
      <c r="E22443" t="str">
        <f>IF(Vrinda_Store[[#This Row],[Age]]&gt;50,"Senior",IF(Vrinda_Store[[#This Row],[Age]]&gt;20,"Adults","Teenagers"))</f>
        <v>Adults</v>
      </c>
      <c r="F22443" s="1">
        <v>44901</v>
      </c>
      <c r="G22443" s="1" t="str">
        <f>TEXT(Vrinda_Store[[#This Row],[Date]],"mmmm")</f>
        <v>December</v>
      </c>
      <c r="H22443" t="s">
        <v>20</v>
      </c>
      <c r="I22443" t="s">
        <v>30</v>
      </c>
      <c r="J22443" t="s">
        <v>27122</v>
      </c>
      <c r="K22443" t="s">
        <v>23</v>
      </c>
      <c r="L22443" t="s">
        <v>97</v>
      </c>
      <c r="M22443">
        <v>1</v>
      </c>
      <c r="N22443" t="s">
        <v>25</v>
      </c>
      <c r="O22443">
        <v>267</v>
      </c>
      <c r="P22443" t="s">
        <v>659</v>
      </c>
      <c r="Q22443" t="s">
        <v>55</v>
      </c>
      <c r="R22443">
        <v>440009</v>
      </c>
      <c r="S22443" t="s">
        <v>28</v>
      </c>
      <c r="T22443" t="b">
        <v>0</v>
      </c>
    </row>
    <row r="22444" spans="1:20" x14ac:dyDescent="0.3">
      <c r="A22444" t="s">
        <v>27815</v>
      </c>
      <c r="B22444">
        <v>2626280</v>
      </c>
      <c r="C22444" t="s">
        <v>19</v>
      </c>
      <c r="D22444">
        <v>64</v>
      </c>
      <c r="E22444" t="str">
        <f>IF(Vrinda_Store[[#This Row],[Age]]&gt;50,"Senior",IF(Vrinda_Store[[#This Row],[Age]]&gt;20,"Adults","Teenagers"))</f>
        <v>Senior</v>
      </c>
      <c r="F22444" s="1">
        <v>44901</v>
      </c>
      <c r="G22444" s="1" t="str">
        <f>TEXT(Vrinda_Store[[#This Row],[Date]],"mmmm")</f>
        <v>December</v>
      </c>
      <c r="H22444" t="s">
        <v>20</v>
      </c>
      <c r="I22444" t="s">
        <v>21</v>
      </c>
      <c r="J22444" t="s">
        <v>6603</v>
      </c>
      <c r="K22444" t="s">
        <v>23</v>
      </c>
      <c r="L22444" t="s">
        <v>24</v>
      </c>
      <c r="M22444">
        <v>1</v>
      </c>
      <c r="N22444" t="s">
        <v>25</v>
      </c>
      <c r="O22444">
        <v>967</v>
      </c>
      <c r="P22444" t="s">
        <v>84</v>
      </c>
      <c r="Q22444" t="s">
        <v>85</v>
      </c>
      <c r="R22444">
        <v>500072</v>
      </c>
      <c r="S22444" t="s">
        <v>28</v>
      </c>
      <c r="T22444" t="b">
        <v>0</v>
      </c>
    </row>
    <row r="22445" spans="1:20" x14ac:dyDescent="0.3">
      <c r="A22445" t="s">
        <v>27816</v>
      </c>
      <c r="B22445">
        <v>4419629</v>
      </c>
      <c r="C22445" t="s">
        <v>19</v>
      </c>
      <c r="D22445">
        <v>24</v>
      </c>
      <c r="E22445" t="str">
        <f>IF(Vrinda_Store[[#This Row],[Age]]&gt;50,"Senior",IF(Vrinda_Store[[#This Row],[Age]]&gt;20,"Adults","Teenagers"))</f>
        <v>Adults</v>
      </c>
      <c r="F22445" s="1">
        <v>44901</v>
      </c>
      <c r="G22445" s="1" t="str">
        <f>TEXT(Vrinda_Store[[#This Row],[Date]],"mmmm")</f>
        <v>December</v>
      </c>
      <c r="H22445" t="s">
        <v>20</v>
      </c>
      <c r="I22445" t="s">
        <v>51</v>
      </c>
      <c r="J22445" t="s">
        <v>3192</v>
      </c>
      <c r="K22445" t="s">
        <v>74</v>
      </c>
      <c r="L22445" t="s">
        <v>108</v>
      </c>
      <c r="M22445">
        <v>1</v>
      </c>
      <c r="N22445" t="s">
        <v>25</v>
      </c>
      <c r="O22445">
        <v>550</v>
      </c>
      <c r="P22445" t="s">
        <v>102</v>
      </c>
      <c r="Q22445" t="s">
        <v>55</v>
      </c>
      <c r="R22445">
        <v>400102</v>
      </c>
      <c r="S22445" t="s">
        <v>28</v>
      </c>
      <c r="T22445" t="b">
        <v>0</v>
      </c>
    </row>
    <row r="22446" spans="1:20" x14ac:dyDescent="0.3">
      <c r="A22446" t="s">
        <v>27817</v>
      </c>
      <c r="B22446">
        <v>881159</v>
      </c>
      <c r="C22446" t="s">
        <v>19</v>
      </c>
      <c r="D22446">
        <v>47</v>
      </c>
      <c r="E22446" t="str">
        <f>IF(Vrinda_Store[[#This Row],[Age]]&gt;50,"Senior",IF(Vrinda_Store[[#This Row],[Age]]&gt;20,"Adults","Teenagers"))</f>
        <v>Adults</v>
      </c>
      <c r="F22446" s="1">
        <v>44901</v>
      </c>
      <c r="G22446" s="1" t="str">
        <f>TEXT(Vrinda_Store[[#This Row],[Date]],"mmmm")</f>
        <v>December</v>
      </c>
      <c r="H22446" t="s">
        <v>20</v>
      </c>
      <c r="I22446" t="s">
        <v>51</v>
      </c>
      <c r="J22446" t="s">
        <v>27818</v>
      </c>
      <c r="K22446" t="s">
        <v>23</v>
      </c>
      <c r="L22446" t="s">
        <v>108</v>
      </c>
      <c r="M22446">
        <v>1</v>
      </c>
      <c r="N22446" t="s">
        <v>25</v>
      </c>
      <c r="O22446">
        <v>480</v>
      </c>
      <c r="P22446" t="s">
        <v>20998</v>
      </c>
      <c r="Q22446" t="s">
        <v>72</v>
      </c>
      <c r="R22446">
        <v>683101</v>
      </c>
      <c r="S22446" t="s">
        <v>28</v>
      </c>
      <c r="T22446" t="b">
        <v>0</v>
      </c>
    </row>
    <row r="22447" spans="1:20" x14ac:dyDescent="0.3">
      <c r="A22447" t="s">
        <v>27819</v>
      </c>
      <c r="B22447">
        <v>9639926</v>
      </c>
      <c r="C22447" t="s">
        <v>50</v>
      </c>
      <c r="D22447">
        <v>25</v>
      </c>
      <c r="E22447" t="str">
        <f>IF(Vrinda_Store[[#This Row],[Age]]&gt;50,"Senior",IF(Vrinda_Store[[#This Row],[Age]]&gt;20,"Adults","Teenagers"))</f>
        <v>Adults</v>
      </c>
      <c r="F22447" s="1">
        <v>44901</v>
      </c>
      <c r="G22447" s="1" t="str">
        <f>TEXT(Vrinda_Store[[#This Row],[Date]],"mmmm")</f>
        <v>December</v>
      </c>
      <c r="H22447" t="s">
        <v>20</v>
      </c>
      <c r="I22447" t="s">
        <v>21</v>
      </c>
      <c r="J22447" t="s">
        <v>14895</v>
      </c>
      <c r="K22447" t="s">
        <v>32</v>
      </c>
      <c r="L22447" t="s">
        <v>38</v>
      </c>
      <c r="M22447">
        <v>1</v>
      </c>
      <c r="N22447" t="s">
        <v>25</v>
      </c>
      <c r="O22447">
        <v>455</v>
      </c>
      <c r="P22447" t="s">
        <v>102</v>
      </c>
      <c r="Q22447" t="s">
        <v>55</v>
      </c>
      <c r="R22447">
        <v>400072</v>
      </c>
      <c r="S22447" t="s">
        <v>28</v>
      </c>
      <c r="T22447" t="b">
        <v>0</v>
      </c>
    </row>
    <row r="22448" spans="1:20" x14ac:dyDescent="0.3">
      <c r="A22448" t="s">
        <v>27820</v>
      </c>
      <c r="B22448">
        <v>8671045</v>
      </c>
      <c r="C22448" t="s">
        <v>50</v>
      </c>
      <c r="D22448">
        <v>45</v>
      </c>
      <c r="E22448" t="str">
        <f>IF(Vrinda_Store[[#This Row],[Age]]&gt;50,"Senior",IF(Vrinda_Store[[#This Row],[Age]]&gt;20,"Adults","Teenagers"))</f>
        <v>Adults</v>
      </c>
      <c r="F22448" s="1">
        <v>44901</v>
      </c>
      <c r="G22448" s="1" t="str">
        <f>TEXT(Vrinda_Store[[#This Row],[Date]],"mmmm")</f>
        <v>December</v>
      </c>
      <c r="H22448" t="s">
        <v>20</v>
      </c>
      <c r="I22448" t="s">
        <v>42</v>
      </c>
      <c r="J22448" t="s">
        <v>899</v>
      </c>
      <c r="K22448" t="s">
        <v>32</v>
      </c>
      <c r="L22448" t="s">
        <v>38</v>
      </c>
      <c r="M22448">
        <v>1</v>
      </c>
      <c r="N22448" t="s">
        <v>25</v>
      </c>
      <c r="O22448">
        <v>635</v>
      </c>
      <c r="P22448" t="s">
        <v>58</v>
      </c>
      <c r="Q22448" t="s">
        <v>59</v>
      </c>
      <c r="R22448">
        <v>560066</v>
      </c>
      <c r="S22448" t="s">
        <v>28</v>
      </c>
      <c r="T22448" t="b">
        <v>0</v>
      </c>
    </row>
    <row r="22449" spans="1:20" x14ac:dyDescent="0.3">
      <c r="A22449" t="s">
        <v>27821</v>
      </c>
      <c r="B22449">
        <v>6650482</v>
      </c>
      <c r="C22449" t="s">
        <v>19</v>
      </c>
      <c r="D22449">
        <v>25</v>
      </c>
      <c r="E22449" t="str">
        <f>IF(Vrinda_Store[[#This Row],[Age]]&gt;50,"Senior",IF(Vrinda_Store[[#This Row],[Age]]&gt;20,"Adults","Teenagers"))</f>
        <v>Adults</v>
      </c>
      <c r="F22449" s="1">
        <v>44901</v>
      </c>
      <c r="G22449" s="1" t="str">
        <f>TEXT(Vrinda_Store[[#This Row],[Date]],"mmmm")</f>
        <v>December</v>
      </c>
      <c r="H22449" t="s">
        <v>20</v>
      </c>
      <c r="I22449" t="s">
        <v>42</v>
      </c>
      <c r="J22449" t="s">
        <v>475</v>
      </c>
      <c r="K22449" t="s">
        <v>23</v>
      </c>
      <c r="L22449" t="s">
        <v>33</v>
      </c>
      <c r="M22449">
        <v>1</v>
      </c>
      <c r="N22449" t="s">
        <v>25</v>
      </c>
      <c r="O22449">
        <v>399</v>
      </c>
      <c r="P22449" t="s">
        <v>134</v>
      </c>
      <c r="Q22449" t="s">
        <v>46</v>
      </c>
      <c r="R22449">
        <v>600100</v>
      </c>
      <c r="S22449" t="s">
        <v>28</v>
      </c>
      <c r="T22449" t="b">
        <v>0</v>
      </c>
    </row>
    <row r="22450" spans="1:20" x14ac:dyDescent="0.3">
      <c r="A22450" t="s">
        <v>27822</v>
      </c>
      <c r="B22450">
        <v>6262791</v>
      </c>
      <c r="C22450" t="s">
        <v>19</v>
      </c>
      <c r="D22450">
        <v>22</v>
      </c>
      <c r="E22450" t="str">
        <f>IF(Vrinda_Store[[#This Row],[Age]]&gt;50,"Senior",IF(Vrinda_Store[[#This Row],[Age]]&gt;20,"Adults","Teenagers"))</f>
        <v>Adults</v>
      </c>
      <c r="F22450" s="1">
        <v>44901</v>
      </c>
      <c r="G22450" s="1" t="str">
        <f>TEXT(Vrinda_Store[[#This Row],[Date]],"mmmm")</f>
        <v>December</v>
      </c>
      <c r="H22450" t="s">
        <v>20</v>
      </c>
      <c r="I22450" t="s">
        <v>21</v>
      </c>
      <c r="J22450" t="s">
        <v>11105</v>
      </c>
      <c r="K22450" t="s">
        <v>23</v>
      </c>
      <c r="L22450" t="s">
        <v>38</v>
      </c>
      <c r="M22450">
        <v>1</v>
      </c>
      <c r="N22450" t="s">
        <v>25</v>
      </c>
      <c r="O22450">
        <v>459</v>
      </c>
      <c r="P22450" t="s">
        <v>39</v>
      </c>
      <c r="Q22450" t="s">
        <v>40</v>
      </c>
      <c r="R22450">
        <v>700041</v>
      </c>
      <c r="S22450" t="s">
        <v>28</v>
      </c>
      <c r="T22450" t="b">
        <v>0</v>
      </c>
    </row>
    <row r="22451" spans="1:20" x14ac:dyDescent="0.3">
      <c r="A22451" t="s">
        <v>27823</v>
      </c>
      <c r="B22451">
        <v>9667666</v>
      </c>
      <c r="C22451" t="s">
        <v>19</v>
      </c>
      <c r="D22451">
        <v>59</v>
      </c>
      <c r="E22451" t="str">
        <f>IF(Vrinda_Store[[#This Row],[Age]]&gt;50,"Senior",IF(Vrinda_Store[[#This Row],[Age]]&gt;20,"Adults","Teenagers"))</f>
        <v>Senior</v>
      </c>
      <c r="F22451" s="1">
        <v>44901</v>
      </c>
      <c r="G22451" s="1" t="str">
        <f>TEXT(Vrinda_Store[[#This Row],[Date]],"mmmm")</f>
        <v>December</v>
      </c>
      <c r="H22451" t="s">
        <v>20</v>
      </c>
      <c r="I22451" t="s">
        <v>21</v>
      </c>
      <c r="J22451" t="s">
        <v>12793</v>
      </c>
      <c r="K22451" t="s">
        <v>23</v>
      </c>
      <c r="L22451" t="s">
        <v>33</v>
      </c>
      <c r="M22451">
        <v>1</v>
      </c>
      <c r="N22451" t="s">
        <v>25</v>
      </c>
      <c r="O22451">
        <v>495</v>
      </c>
      <c r="P22451" t="s">
        <v>39</v>
      </c>
      <c r="Q22451" t="s">
        <v>40</v>
      </c>
      <c r="R22451">
        <v>700103</v>
      </c>
      <c r="S22451" t="s">
        <v>28</v>
      </c>
      <c r="T22451" t="b">
        <v>0</v>
      </c>
    </row>
    <row r="22452" spans="1:20" x14ac:dyDescent="0.3">
      <c r="A22452" t="s">
        <v>27824</v>
      </c>
      <c r="B22452">
        <v>8090865</v>
      </c>
      <c r="C22452" t="s">
        <v>19</v>
      </c>
      <c r="D22452">
        <v>30</v>
      </c>
      <c r="E22452" t="str">
        <f>IF(Vrinda_Store[[#This Row],[Age]]&gt;50,"Senior",IF(Vrinda_Store[[#This Row],[Age]]&gt;20,"Adults","Teenagers"))</f>
        <v>Adults</v>
      </c>
      <c r="F22452" s="1">
        <v>44901</v>
      </c>
      <c r="G22452" s="1" t="str">
        <f>TEXT(Vrinda_Store[[#This Row],[Date]],"mmmm")</f>
        <v>December</v>
      </c>
      <c r="H22452" t="s">
        <v>20</v>
      </c>
      <c r="I22452" t="s">
        <v>21</v>
      </c>
      <c r="J22452" t="s">
        <v>25893</v>
      </c>
      <c r="K22452" t="s">
        <v>23</v>
      </c>
      <c r="L22452" t="s">
        <v>44</v>
      </c>
      <c r="M22452">
        <v>1</v>
      </c>
      <c r="N22452" t="s">
        <v>25</v>
      </c>
      <c r="O22452">
        <v>517</v>
      </c>
      <c r="P22452" t="s">
        <v>134</v>
      </c>
      <c r="Q22452" t="s">
        <v>46</v>
      </c>
      <c r="R22452">
        <v>600038</v>
      </c>
      <c r="S22452" t="s">
        <v>28</v>
      </c>
      <c r="T22452" t="b">
        <v>0</v>
      </c>
    </row>
    <row r="22453" spans="1:20" x14ac:dyDescent="0.3">
      <c r="A22453" t="s">
        <v>27825</v>
      </c>
      <c r="B22453">
        <v>2367943</v>
      </c>
      <c r="C22453" t="s">
        <v>50</v>
      </c>
      <c r="D22453">
        <v>39</v>
      </c>
      <c r="E22453" t="str">
        <f>IF(Vrinda_Store[[#This Row],[Age]]&gt;50,"Senior",IF(Vrinda_Store[[#This Row],[Age]]&gt;20,"Adults","Teenagers"))</f>
        <v>Adults</v>
      </c>
      <c r="F22453" s="1">
        <v>44901</v>
      </c>
      <c r="G22453" s="1" t="str">
        <f>TEXT(Vrinda_Store[[#This Row],[Date]],"mmmm")</f>
        <v>December</v>
      </c>
      <c r="H22453" t="s">
        <v>20</v>
      </c>
      <c r="I22453" t="s">
        <v>21</v>
      </c>
      <c r="J22453" t="s">
        <v>17126</v>
      </c>
      <c r="K22453" t="s">
        <v>53</v>
      </c>
      <c r="L22453" t="s">
        <v>24</v>
      </c>
      <c r="M22453">
        <v>1</v>
      </c>
      <c r="N22453" t="s">
        <v>25</v>
      </c>
      <c r="O22453">
        <v>832</v>
      </c>
      <c r="P22453" t="s">
        <v>256</v>
      </c>
      <c r="Q22453" t="s">
        <v>55</v>
      </c>
      <c r="R22453">
        <v>400703</v>
      </c>
      <c r="S22453" t="s">
        <v>28</v>
      </c>
      <c r="T22453" t="b">
        <v>0</v>
      </c>
    </row>
    <row r="22454" spans="1:20" x14ac:dyDescent="0.3">
      <c r="A22454" t="s">
        <v>27826</v>
      </c>
      <c r="B22454">
        <v>2937629</v>
      </c>
      <c r="C22454" t="s">
        <v>19</v>
      </c>
      <c r="D22454">
        <v>23</v>
      </c>
      <c r="E22454" t="str">
        <f>IF(Vrinda_Store[[#This Row],[Age]]&gt;50,"Senior",IF(Vrinda_Store[[#This Row],[Age]]&gt;20,"Adults","Teenagers"))</f>
        <v>Adults</v>
      </c>
      <c r="F22454" s="1">
        <v>44901</v>
      </c>
      <c r="G22454" s="1" t="str">
        <f>TEXT(Vrinda_Store[[#This Row],[Date]],"mmmm")</f>
        <v>December</v>
      </c>
      <c r="H22454" t="s">
        <v>20</v>
      </c>
      <c r="I22454" t="s">
        <v>51</v>
      </c>
      <c r="J22454" t="s">
        <v>27827</v>
      </c>
      <c r="K22454" t="s">
        <v>23</v>
      </c>
      <c r="L22454" t="s">
        <v>33</v>
      </c>
      <c r="M22454">
        <v>1</v>
      </c>
      <c r="N22454" t="s">
        <v>25</v>
      </c>
      <c r="O22454">
        <v>376</v>
      </c>
      <c r="P22454" t="s">
        <v>4081</v>
      </c>
      <c r="Q22454" t="s">
        <v>46</v>
      </c>
      <c r="R22454">
        <v>609107</v>
      </c>
      <c r="S22454" t="s">
        <v>28</v>
      </c>
      <c r="T22454" t="b">
        <v>0</v>
      </c>
    </row>
    <row r="22455" spans="1:20" x14ac:dyDescent="0.3">
      <c r="A22455" t="s">
        <v>27828</v>
      </c>
      <c r="B22455">
        <v>1503699</v>
      </c>
      <c r="C22455" t="s">
        <v>50</v>
      </c>
      <c r="D22455">
        <v>41</v>
      </c>
      <c r="E22455" t="str">
        <f>IF(Vrinda_Store[[#This Row],[Age]]&gt;50,"Senior",IF(Vrinda_Store[[#This Row],[Age]]&gt;20,"Adults","Teenagers"))</f>
        <v>Adults</v>
      </c>
      <c r="F22455" s="1">
        <v>44901</v>
      </c>
      <c r="G22455" s="1" t="str">
        <f>TEXT(Vrinda_Store[[#This Row],[Date]],"mmmm")</f>
        <v>December</v>
      </c>
      <c r="H22455" t="s">
        <v>20</v>
      </c>
      <c r="I22455" t="s">
        <v>42</v>
      </c>
      <c r="J22455" t="s">
        <v>1064</v>
      </c>
      <c r="K22455" t="s">
        <v>208</v>
      </c>
      <c r="L22455" t="s">
        <v>209</v>
      </c>
      <c r="M22455">
        <v>1</v>
      </c>
      <c r="N22455" t="s">
        <v>25</v>
      </c>
      <c r="O22455">
        <v>699</v>
      </c>
      <c r="P22455" t="s">
        <v>89</v>
      </c>
      <c r="Q22455" t="s">
        <v>90</v>
      </c>
      <c r="R22455">
        <v>110033</v>
      </c>
      <c r="S22455" t="s">
        <v>28</v>
      </c>
      <c r="T22455" t="b">
        <v>0</v>
      </c>
    </row>
    <row r="22456" spans="1:20" x14ac:dyDescent="0.3">
      <c r="A22456" t="s">
        <v>27829</v>
      </c>
      <c r="B22456">
        <v>6473562</v>
      </c>
      <c r="C22456" t="s">
        <v>19</v>
      </c>
      <c r="D22456">
        <v>20</v>
      </c>
      <c r="E22456" t="str">
        <f>IF(Vrinda_Store[[#This Row],[Age]]&gt;50,"Senior",IF(Vrinda_Store[[#This Row],[Age]]&gt;20,"Adults","Teenagers"))</f>
        <v>Teenagers</v>
      </c>
      <c r="F22456" s="1">
        <v>44901</v>
      </c>
      <c r="G22456" s="1" t="str">
        <f>TEXT(Vrinda_Store[[#This Row],[Date]],"mmmm")</f>
        <v>December</v>
      </c>
      <c r="H22456" t="s">
        <v>20</v>
      </c>
      <c r="I22456" t="s">
        <v>42</v>
      </c>
      <c r="J22456" t="s">
        <v>14167</v>
      </c>
      <c r="K22456" t="s">
        <v>23</v>
      </c>
      <c r="L22456" t="s">
        <v>97</v>
      </c>
      <c r="M22456">
        <v>1</v>
      </c>
      <c r="N22456" t="s">
        <v>25</v>
      </c>
      <c r="O22456">
        <v>569</v>
      </c>
      <c r="P22456" t="s">
        <v>58</v>
      </c>
      <c r="Q22456" t="s">
        <v>59</v>
      </c>
      <c r="R22456">
        <v>560110</v>
      </c>
      <c r="S22456" t="s">
        <v>28</v>
      </c>
      <c r="T22456" t="b">
        <v>0</v>
      </c>
    </row>
    <row r="22457" spans="1:20" x14ac:dyDescent="0.3">
      <c r="A22457" t="s">
        <v>27830</v>
      </c>
      <c r="B22457">
        <v>7276147</v>
      </c>
      <c r="C22457" t="s">
        <v>50</v>
      </c>
      <c r="D22457">
        <v>46</v>
      </c>
      <c r="E22457" t="str">
        <f>IF(Vrinda_Store[[#This Row],[Age]]&gt;50,"Senior",IF(Vrinda_Store[[#This Row],[Age]]&gt;20,"Adults","Teenagers"))</f>
        <v>Adults</v>
      </c>
      <c r="F22457" s="1">
        <v>44901</v>
      </c>
      <c r="G22457" s="1" t="str">
        <f>TEXT(Vrinda_Store[[#This Row],[Date]],"mmmm")</f>
        <v>December</v>
      </c>
      <c r="H22457" t="s">
        <v>20</v>
      </c>
      <c r="I22457" t="s">
        <v>42</v>
      </c>
      <c r="J22457" t="s">
        <v>1088</v>
      </c>
      <c r="K22457" t="s">
        <v>32</v>
      </c>
      <c r="L22457" t="s">
        <v>24</v>
      </c>
      <c r="M22457">
        <v>1</v>
      </c>
      <c r="N22457" t="s">
        <v>25</v>
      </c>
      <c r="O22457">
        <v>984</v>
      </c>
      <c r="P22457" t="s">
        <v>752</v>
      </c>
      <c r="Q22457" t="s">
        <v>94</v>
      </c>
      <c r="R22457">
        <v>751019</v>
      </c>
      <c r="S22457" t="s">
        <v>28</v>
      </c>
      <c r="T22457" t="b">
        <v>0</v>
      </c>
    </row>
    <row r="22458" spans="1:20" x14ac:dyDescent="0.3">
      <c r="A22458" t="s">
        <v>27831</v>
      </c>
      <c r="B22458">
        <v>1177021</v>
      </c>
      <c r="C22458" t="s">
        <v>50</v>
      </c>
      <c r="D22458">
        <v>59</v>
      </c>
      <c r="E22458" t="str">
        <f>IF(Vrinda_Store[[#This Row],[Age]]&gt;50,"Senior",IF(Vrinda_Store[[#This Row],[Age]]&gt;20,"Adults","Teenagers"))</f>
        <v>Senior</v>
      </c>
      <c r="F22458" s="1">
        <v>44901</v>
      </c>
      <c r="G22458" s="1" t="str">
        <f>TEXT(Vrinda_Store[[#This Row],[Date]],"mmmm")</f>
        <v>December</v>
      </c>
      <c r="H22458" t="s">
        <v>20</v>
      </c>
      <c r="I22458" t="s">
        <v>42</v>
      </c>
      <c r="J22458" t="s">
        <v>5687</v>
      </c>
      <c r="K22458" t="s">
        <v>32</v>
      </c>
      <c r="L22458" t="s">
        <v>44</v>
      </c>
      <c r="M22458">
        <v>1</v>
      </c>
      <c r="N22458" t="s">
        <v>25</v>
      </c>
      <c r="O22458">
        <v>1576</v>
      </c>
      <c r="P22458" t="s">
        <v>26209</v>
      </c>
      <c r="Q22458" t="s">
        <v>72</v>
      </c>
      <c r="R22458">
        <v>686015</v>
      </c>
      <c r="S22458" t="s">
        <v>28</v>
      </c>
      <c r="T22458" t="b">
        <v>0</v>
      </c>
    </row>
    <row r="22459" spans="1:20" x14ac:dyDescent="0.3">
      <c r="A22459" t="s">
        <v>27832</v>
      </c>
      <c r="B22459">
        <v>6954217</v>
      </c>
      <c r="C22459" t="s">
        <v>19</v>
      </c>
      <c r="D22459">
        <v>45</v>
      </c>
      <c r="E22459" t="str">
        <f>IF(Vrinda_Store[[#This Row],[Age]]&gt;50,"Senior",IF(Vrinda_Store[[#This Row],[Age]]&gt;20,"Adults","Teenagers"))</f>
        <v>Adults</v>
      </c>
      <c r="F22459" s="1">
        <v>44901</v>
      </c>
      <c r="G22459" s="1" t="str">
        <f>TEXT(Vrinda_Store[[#This Row],[Date]],"mmmm")</f>
        <v>December</v>
      </c>
      <c r="H22459" t="s">
        <v>20</v>
      </c>
      <c r="I22459" t="s">
        <v>42</v>
      </c>
      <c r="J22459" t="s">
        <v>775</v>
      </c>
      <c r="K22459" t="s">
        <v>23</v>
      </c>
      <c r="L22459" t="s">
        <v>44</v>
      </c>
      <c r="M22459">
        <v>1</v>
      </c>
      <c r="N22459" t="s">
        <v>25</v>
      </c>
      <c r="O22459">
        <v>399</v>
      </c>
      <c r="P22459" t="s">
        <v>168</v>
      </c>
      <c r="Q22459" t="s">
        <v>55</v>
      </c>
      <c r="R22459">
        <v>411041</v>
      </c>
      <c r="S22459" t="s">
        <v>28</v>
      </c>
      <c r="T22459" t="b">
        <v>0</v>
      </c>
    </row>
    <row r="22460" spans="1:20" x14ac:dyDescent="0.3">
      <c r="A22460" t="s">
        <v>27832</v>
      </c>
      <c r="B22460">
        <v>6954217</v>
      </c>
      <c r="C22460" t="s">
        <v>50</v>
      </c>
      <c r="D22460">
        <v>26</v>
      </c>
      <c r="E22460" t="str">
        <f>IF(Vrinda_Store[[#This Row],[Age]]&gt;50,"Senior",IF(Vrinda_Store[[#This Row],[Age]]&gt;20,"Adults","Teenagers"))</f>
        <v>Adults</v>
      </c>
      <c r="F22460" s="1">
        <v>44901</v>
      </c>
      <c r="G22460" s="1" t="str">
        <f>TEXT(Vrinda_Store[[#This Row],[Date]],"mmmm")</f>
        <v>December</v>
      </c>
      <c r="H22460" t="s">
        <v>20</v>
      </c>
      <c r="I22460" t="s">
        <v>42</v>
      </c>
      <c r="J22460" t="s">
        <v>6824</v>
      </c>
      <c r="K22460" t="s">
        <v>53</v>
      </c>
      <c r="L22460" t="s">
        <v>65</v>
      </c>
      <c r="M22460">
        <v>1</v>
      </c>
      <c r="N22460" t="s">
        <v>25</v>
      </c>
      <c r="O22460">
        <v>725</v>
      </c>
      <c r="P22460" t="s">
        <v>90</v>
      </c>
      <c r="Q22460" t="s">
        <v>90</v>
      </c>
      <c r="R22460">
        <v>110041</v>
      </c>
      <c r="S22460" t="s">
        <v>28</v>
      </c>
      <c r="T22460" t="b">
        <v>0</v>
      </c>
    </row>
    <row r="22461" spans="1:20" x14ac:dyDescent="0.3">
      <c r="A22461" t="s">
        <v>27833</v>
      </c>
      <c r="B22461">
        <v>9456793</v>
      </c>
      <c r="C22461" t="s">
        <v>19</v>
      </c>
      <c r="D22461">
        <v>75</v>
      </c>
      <c r="E22461" t="str">
        <f>IF(Vrinda_Store[[#This Row],[Age]]&gt;50,"Senior",IF(Vrinda_Store[[#This Row],[Age]]&gt;20,"Adults","Teenagers"))</f>
        <v>Senior</v>
      </c>
      <c r="F22461" s="1">
        <v>44901</v>
      </c>
      <c r="G22461" s="1" t="str">
        <f>TEXT(Vrinda_Store[[#This Row],[Date]],"mmmm")</f>
        <v>December</v>
      </c>
      <c r="H22461" t="s">
        <v>285</v>
      </c>
      <c r="I22461" t="s">
        <v>42</v>
      </c>
      <c r="J22461" t="s">
        <v>2390</v>
      </c>
      <c r="K22461" t="s">
        <v>32</v>
      </c>
      <c r="L22461" t="s">
        <v>33</v>
      </c>
      <c r="M22461">
        <v>1</v>
      </c>
      <c r="N22461" t="s">
        <v>25</v>
      </c>
      <c r="O22461">
        <v>969</v>
      </c>
      <c r="P22461" t="s">
        <v>13633</v>
      </c>
      <c r="Q22461" t="s">
        <v>79</v>
      </c>
      <c r="R22461">
        <v>788107</v>
      </c>
      <c r="S22461" t="s">
        <v>28</v>
      </c>
      <c r="T22461" t="b">
        <v>0</v>
      </c>
    </row>
    <row r="22462" spans="1:20" x14ac:dyDescent="0.3">
      <c r="A22462" t="s">
        <v>27834</v>
      </c>
      <c r="B22462">
        <v>107864</v>
      </c>
      <c r="C22462" t="s">
        <v>19</v>
      </c>
      <c r="D22462">
        <v>37</v>
      </c>
      <c r="E22462" t="str">
        <f>IF(Vrinda_Store[[#This Row],[Age]]&gt;50,"Senior",IF(Vrinda_Store[[#This Row],[Age]]&gt;20,"Adults","Teenagers"))</f>
        <v>Adults</v>
      </c>
      <c r="F22462" s="1">
        <v>44901</v>
      </c>
      <c r="G22462" s="1" t="str">
        <f>TEXT(Vrinda_Store[[#This Row],[Date]],"mmmm")</f>
        <v>December</v>
      </c>
      <c r="H22462" t="s">
        <v>20</v>
      </c>
      <c r="I22462" t="s">
        <v>51</v>
      </c>
      <c r="J22462" t="s">
        <v>8942</v>
      </c>
      <c r="K22462" t="s">
        <v>23</v>
      </c>
      <c r="L22462" t="s">
        <v>38</v>
      </c>
      <c r="M22462">
        <v>1</v>
      </c>
      <c r="N22462" t="s">
        <v>25</v>
      </c>
      <c r="O22462">
        <v>432</v>
      </c>
      <c r="P22462" t="s">
        <v>334</v>
      </c>
      <c r="Q22462" t="s">
        <v>110</v>
      </c>
      <c r="R22462">
        <v>201310</v>
      </c>
      <c r="S22462" t="s">
        <v>28</v>
      </c>
      <c r="T22462" t="b">
        <v>0</v>
      </c>
    </row>
    <row r="22463" spans="1:20" x14ac:dyDescent="0.3">
      <c r="A22463" t="s">
        <v>27835</v>
      </c>
      <c r="B22463">
        <v>4584926</v>
      </c>
      <c r="C22463" t="s">
        <v>19</v>
      </c>
      <c r="D22463">
        <v>33</v>
      </c>
      <c r="E22463" t="str">
        <f>IF(Vrinda_Store[[#This Row],[Age]]&gt;50,"Senior",IF(Vrinda_Store[[#This Row],[Age]]&gt;20,"Adults","Teenagers"))</f>
        <v>Adults</v>
      </c>
      <c r="F22463" s="1">
        <v>44901</v>
      </c>
      <c r="G22463" s="1" t="str">
        <f>TEXT(Vrinda_Store[[#This Row],[Date]],"mmmm")</f>
        <v>December</v>
      </c>
      <c r="H22463" t="s">
        <v>20</v>
      </c>
      <c r="I22463" t="s">
        <v>30</v>
      </c>
      <c r="J22463" t="s">
        <v>3744</v>
      </c>
      <c r="K22463" t="s">
        <v>74</v>
      </c>
      <c r="L22463" t="s">
        <v>44</v>
      </c>
      <c r="M22463">
        <v>1</v>
      </c>
      <c r="N22463" t="s">
        <v>25</v>
      </c>
      <c r="O22463">
        <v>513</v>
      </c>
      <c r="P22463" t="s">
        <v>3061</v>
      </c>
      <c r="Q22463" t="s">
        <v>35</v>
      </c>
      <c r="R22463">
        <v>135102</v>
      </c>
      <c r="S22463" t="s">
        <v>28</v>
      </c>
      <c r="T22463" t="b">
        <v>0</v>
      </c>
    </row>
    <row r="22464" spans="1:20" x14ac:dyDescent="0.3">
      <c r="A22464" t="s">
        <v>27836</v>
      </c>
      <c r="B22464">
        <v>8969189</v>
      </c>
      <c r="C22464" t="s">
        <v>19</v>
      </c>
      <c r="D22464">
        <v>23</v>
      </c>
      <c r="E22464" t="str">
        <f>IF(Vrinda_Store[[#This Row],[Age]]&gt;50,"Senior",IF(Vrinda_Store[[#This Row],[Age]]&gt;20,"Adults","Teenagers"))</f>
        <v>Adults</v>
      </c>
      <c r="F22464" s="1">
        <v>44901</v>
      </c>
      <c r="G22464" s="1" t="str">
        <f>TEXT(Vrinda_Store[[#This Row],[Date]],"mmmm")</f>
        <v>December</v>
      </c>
      <c r="H22464" t="s">
        <v>20</v>
      </c>
      <c r="I22464" t="s">
        <v>42</v>
      </c>
      <c r="J22464" t="s">
        <v>5489</v>
      </c>
      <c r="K22464" t="s">
        <v>23</v>
      </c>
      <c r="L22464" t="s">
        <v>97</v>
      </c>
      <c r="M22464">
        <v>1</v>
      </c>
      <c r="N22464" t="s">
        <v>25</v>
      </c>
      <c r="O22464">
        <v>376</v>
      </c>
      <c r="P22464" t="s">
        <v>8555</v>
      </c>
      <c r="Q22464" t="s">
        <v>59</v>
      </c>
      <c r="R22464">
        <v>574227</v>
      </c>
      <c r="S22464" t="s">
        <v>28</v>
      </c>
      <c r="T22464" t="b">
        <v>0</v>
      </c>
    </row>
    <row r="22465" spans="1:20" x14ac:dyDescent="0.3">
      <c r="A22465" t="s">
        <v>27837</v>
      </c>
      <c r="B22465">
        <v>8980387</v>
      </c>
      <c r="C22465" t="s">
        <v>19</v>
      </c>
      <c r="D22465">
        <v>37</v>
      </c>
      <c r="E22465" t="str">
        <f>IF(Vrinda_Store[[#This Row],[Age]]&gt;50,"Senior",IF(Vrinda_Store[[#This Row],[Age]]&gt;20,"Adults","Teenagers"))</f>
        <v>Adults</v>
      </c>
      <c r="F22465" s="1">
        <v>44901</v>
      </c>
      <c r="G22465" s="1" t="str">
        <f>TEXT(Vrinda_Store[[#This Row],[Date]],"mmmm")</f>
        <v>December</v>
      </c>
      <c r="H22465" t="s">
        <v>20</v>
      </c>
      <c r="I22465" t="s">
        <v>21</v>
      </c>
      <c r="J22465" t="s">
        <v>1231</v>
      </c>
      <c r="K22465" t="s">
        <v>32</v>
      </c>
      <c r="L22465" t="s">
        <v>44</v>
      </c>
      <c r="M22465">
        <v>1</v>
      </c>
      <c r="N22465" t="s">
        <v>25</v>
      </c>
      <c r="O22465">
        <v>1432</v>
      </c>
      <c r="P22465" t="s">
        <v>256</v>
      </c>
      <c r="Q22465" t="s">
        <v>55</v>
      </c>
      <c r="R22465">
        <v>400703</v>
      </c>
      <c r="S22465" t="s">
        <v>28</v>
      </c>
      <c r="T22465" t="b">
        <v>0</v>
      </c>
    </row>
    <row r="22466" spans="1:20" x14ac:dyDescent="0.3">
      <c r="A22466" t="s">
        <v>27838</v>
      </c>
      <c r="B22466">
        <v>7494956</v>
      </c>
      <c r="C22466" t="s">
        <v>19</v>
      </c>
      <c r="D22466">
        <v>45</v>
      </c>
      <c r="E22466" t="str">
        <f>IF(Vrinda_Store[[#This Row],[Age]]&gt;50,"Senior",IF(Vrinda_Store[[#This Row],[Age]]&gt;20,"Adults","Teenagers"))</f>
        <v>Adults</v>
      </c>
      <c r="F22466" s="1">
        <v>44901</v>
      </c>
      <c r="G22466" s="1" t="str">
        <f>TEXT(Vrinda_Store[[#This Row],[Date]],"mmmm")</f>
        <v>December</v>
      </c>
      <c r="H22466" t="s">
        <v>20</v>
      </c>
      <c r="I22466" t="s">
        <v>21</v>
      </c>
      <c r="J22466" t="s">
        <v>12064</v>
      </c>
      <c r="K22466" t="s">
        <v>23</v>
      </c>
      <c r="L22466" t="s">
        <v>38</v>
      </c>
      <c r="M22466">
        <v>1</v>
      </c>
      <c r="N22466" t="s">
        <v>25</v>
      </c>
      <c r="O22466">
        <v>292</v>
      </c>
      <c r="P22466" t="s">
        <v>102</v>
      </c>
      <c r="Q22466" t="s">
        <v>55</v>
      </c>
      <c r="R22466">
        <v>400049</v>
      </c>
      <c r="S22466" t="s">
        <v>28</v>
      </c>
      <c r="T22466" t="b">
        <v>0</v>
      </c>
    </row>
    <row r="22467" spans="1:20" x14ac:dyDescent="0.3">
      <c r="A22467" t="s">
        <v>27839</v>
      </c>
      <c r="B22467">
        <v>793379</v>
      </c>
      <c r="C22467" t="s">
        <v>19</v>
      </c>
      <c r="D22467">
        <v>30</v>
      </c>
      <c r="E22467" t="str">
        <f>IF(Vrinda_Store[[#This Row],[Age]]&gt;50,"Senior",IF(Vrinda_Store[[#This Row],[Age]]&gt;20,"Adults","Teenagers"))</f>
        <v>Adults</v>
      </c>
      <c r="F22467" s="1">
        <v>44871</v>
      </c>
      <c r="G22467" s="1" t="str">
        <f>TEXT(Vrinda_Store[[#This Row],[Date]],"mmmm")</f>
        <v>November</v>
      </c>
      <c r="H22467" t="s">
        <v>20</v>
      </c>
      <c r="I22467" t="s">
        <v>56</v>
      </c>
      <c r="J22467" t="s">
        <v>356</v>
      </c>
      <c r="K22467" t="s">
        <v>32</v>
      </c>
      <c r="L22467" t="s">
        <v>33</v>
      </c>
      <c r="M22467">
        <v>1</v>
      </c>
      <c r="N22467" t="s">
        <v>25</v>
      </c>
      <c r="O22467">
        <v>1099</v>
      </c>
      <c r="P22467" t="s">
        <v>5361</v>
      </c>
      <c r="Q22467" t="s">
        <v>85</v>
      </c>
      <c r="R22467">
        <v>500010</v>
      </c>
      <c r="S22467" t="s">
        <v>28</v>
      </c>
      <c r="T22467" t="b">
        <v>0</v>
      </c>
    </row>
    <row r="22468" spans="1:20" x14ac:dyDescent="0.3">
      <c r="A22468" t="s">
        <v>27840</v>
      </c>
      <c r="B22468">
        <v>6043784</v>
      </c>
      <c r="C22468" t="s">
        <v>19</v>
      </c>
      <c r="D22468">
        <v>42</v>
      </c>
      <c r="E22468" t="str">
        <f>IF(Vrinda_Store[[#This Row],[Age]]&gt;50,"Senior",IF(Vrinda_Store[[#This Row],[Age]]&gt;20,"Adults","Teenagers"))</f>
        <v>Adults</v>
      </c>
      <c r="F22468" s="1">
        <v>44871</v>
      </c>
      <c r="G22468" s="1" t="str">
        <f>TEXT(Vrinda_Store[[#This Row],[Date]],"mmmm")</f>
        <v>November</v>
      </c>
      <c r="H22468" t="s">
        <v>20</v>
      </c>
      <c r="I22468" t="s">
        <v>51</v>
      </c>
      <c r="J22468" t="s">
        <v>5948</v>
      </c>
      <c r="K22468" t="s">
        <v>32</v>
      </c>
      <c r="L22468" t="s">
        <v>33</v>
      </c>
      <c r="M22468">
        <v>1</v>
      </c>
      <c r="N22468" t="s">
        <v>25</v>
      </c>
      <c r="O22468">
        <v>603</v>
      </c>
      <c r="P22468" t="s">
        <v>5084</v>
      </c>
      <c r="Q22468" t="s">
        <v>246</v>
      </c>
      <c r="R22468">
        <v>803212</v>
      </c>
      <c r="S22468" t="s">
        <v>28</v>
      </c>
      <c r="T22468" t="b">
        <v>0</v>
      </c>
    </row>
    <row r="22469" spans="1:20" x14ac:dyDescent="0.3">
      <c r="A22469" t="s">
        <v>27841</v>
      </c>
      <c r="B22469">
        <v>705129</v>
      </c>
      <c r="C22469" t="s">
        <v>19</v>
      </c>
      <c r="D22469">
        <v>18</v>
      </c>
      <c r="E22469" t="str">
        <f>IF(Vrinda_Store[[#This Row],[Age]]&gt;50,"Senior",IF(Vrinda_Store[[#This Row],[Age]]&gt;20,"Adults","Teenagers"))</f>
        <v>Teenagers</v>
      </c>
      <c r="F22469" s="1">
        <v>44871</v>
      </c>
      <c r="G22469" s="1" t="str">
        <f>TEXT(Vrinda_Store[[#This Row],[Date]],"mmmm")</f>
        <v>November</v>
      </c>
      <c r="H22469" t="s">
        <v>20</v>
      </c>
      <c r="I22469" t="s">
        <v>51</v>
      </c>
      <c r="J22469" t="s">
        <v>3205</v>
      </c>
      <c r="K22469" t="s">
        <v>23</v>
      </c>
      <c r="L22469" t="s">
        <v>108</v>
      </c>
      <c r="M22469">
        <v>1</v>
      </c>
      <c r="N22469" t="s">
        <v>25</v>
      </c>
      <c r="O22469">
        <v>517</v>
      </c>
      <c r="P22469" t="s">
        <v>134</v>
      </c>
      <c r="Q22469" t="s">
        <v>46</v>
      </c>
      <c r="R22469">
        <v>600092</v>
      </c>
      <c r="S22469" t="s">
        <v>28</v>
      </c>
      <c r="T22469" t="b">
        <v>0</v>
      </c>
    </row>
    <row r="22470" spans="1:20" x14ac:dyDescent="0.3">
      <c r="A22470" t="s">
        <v>27842</v>
      </c>
      <c r="B22470">
        <v>4592724</v>
      </c>
      <c r="C22470" t="s">
        <v>19</v>
      </c>
      <c r="D22470">
        <v>25</v>
      </c>
      <c r="E22470" t="str">
        <f>IF(Vrinda_Store[[#This Row],[Age]]&gt;50,"Senior",IF(Vrinda_Store[[#This Row],[Age]]&gt;20,"Adults","Teenagers"))</f>
        <v>Adults</v>
      </c>
      <c r="F22470" s="1">
        <v>44871</v>
      </c>
      <c r="G22470" s="1" t="str">
        <f>TEXT(Vrinda_Store[[#This Row],[Date]],"mmmm")</f>
        <v>November</v>
      </c>
      <c r="H22470" t="s">
        <v>20</v>
      </c>
      <c r="I22470" t="s">
        <v>51</v>
      </c>
      <c r="J22470" t="s">
        <v>15041</v>
      </c>
      <c r="K22470" t="s">
        <v>32</v>
      </c>
      <c r="L22470" t="s">
        <v>65</v>
      </c>
      <c r="M22470">
        <v>1</v>
      </c>
      <c r="N22470" t="s">
        <v>25</v>
      </c>
      <c r="O22470">
        <v>801</v>
      </c>
      <c r="P22470" t="s">
        <v>89</v>
      </c>
      <c r="Q22470" t="s">
        <v>90</v>
      </c>
      <c r="R22470">
        <v>110076</v>
      </c>
      <c r="S22470" t="s">
        <v>28</v>
      </c>
      <c r="T22470" t="b">
        <v>0</v>
      </c>
    </row>
    <row r="22471" spans="1:20" x14ac:dyDescent="0.3">
      <c r="A22471" t="s">
        <v>27843</v>
      </c>
      <c r="B22471">
        <v>4675255</v>
      </c>
      <c r="C22471" t="s">
        <v>50</v>
      </c>
      <c r="D22471">
        <v>36</v>
      </c>
      <c r="E22471" t="str">
        <f>IF(Vrinda_Store[[#This Row],[Age]]&gt;50,"Senior",IF(Vrinda_Store[[#This Row],[Age]]&gt;20,"Adults","Teenagers"))</f>
        <v>Adults</v>
      </c>
      <c r="F22471" s="1">
        <v>44871</v>
      </c>
      <c r="G22471" s="1" t="str">
        <f>TEXT(Vrinda_Store[[#This Row],[Date]],"mmmm")</f>
        <v>November</v>
      </c>
      <c r="H22471" t="s">
        <v>20</v>
      </c>
      <c r="I22471" t="s">
        <v>30</v>
      </c>
      <c r="J22471" t="s">
        <v>19600</v>
      </c>
      <c r="K22471" t="s">
        <v>53</v>
      </c>
      <c r="L22471" t="s">
        <v>44</v>
      </c>
      <c r="M22471">
        <v>1</v>
      </c>
      <c r="N22471" t="s">
        <v>25</v>
      </c>
      <c r="O22471">
        <v>791</v>
      </c>
      <c r="P22471" t="s">
        <v>84</v>
      </c>
      <c r="Q22471" t="s">
        <v>85</v>
      </c>
      <c r="R22471">
        <v>501505</v>
      </c>
      <c r="S22471" t="s">
        <v>28</v>
      </c>
      <c r="T22471" t="b">
        <v>0</v>
      </c>
    </row>
    <row r="22472" spans="1:20" x14ac:dyDescent="0.3">
      <c r="A22472" t="s">
        <v>27844</v>
      </c>
      <c r="B22472">
        <v>8618808</v>
      </c>
      <c r="C22472" t="s">
        <v>19</v>
      </c>
      <c r="D22472">
        <v>42</v>
      </c>
      <c r="E22472" t="str">
        <f>IF(Vrinda_Store[[#This Row],[Age]]&gt;50,"Senior",IF(Vrinda_Store[[#This Row],[Age]]&gt;20,"Adults","Teenagers"))</f>
        <v>Adults</v>
      </c>
      <c r="F22472" s="1">
        <v>44871</v>
      </c>
      <c r="G22472" s="1" t="str">
        <f>TEXT(Vrinda_Store[[#This Row],[Date]],"mmmm")</f>
        <v>November</v>
      </c>
      <c r="H22472" t="s">
        <v>20</v>
      </c>
      <c r="I22472" t="s">
        <v>51</v>
      </c>
      <c r="J22472" t="s">
        <v>12187</v>
      </c>
      <c r="K22472" t="s">
        <v>32</v>
      </c>
      <c r="L22472" t="s">
        <v>33</v>
      </c>
      <c r="M22472">
        <v>1</v>
      </c>
      <c r="N22472" t="s">
        <v>25</v>
      </c>
      <c r="O22472">
        <v>865</v>
      </c>
      <c r="P22472" t="s">
        <v>78</v>
      </c>
      <c r="Q22472" t="s">
        <v>79</v>
      </c>
      <c r="R22472">
        <v>781005</v>
      </c>
      <c r="S22472" t="s">
        <v>28</v>
      </c>
      <c r="T22472" t="b">
        <v>0</v>
      </c>
    </row>
    <row r="22473" spans="1:20" x14ac:dyDescent="0.3">
      <c r="A22473" t="s">
        <v>27845</v>
      </c>
      <c r="B22473">
        <v>4600180</v>
      </c>
      <c r="C22473" t="s">
        <v>19</v>
      </c>
      <c r="D22473">
        <v>75</v>
      </c>
      <c r="E22473" t="str">
        <f>IF(Vrinda_Store[[#This Row],[Age]]&gt;50,"Senior",IF(Vrinda_Store[[#This Row],[Age]]&gt;20,"Adults","Teenagers"))</f>
        <v>Senior</v>
      </c>
      <c r="F22473" s="1">
        <v>44871</v>
      </c>
      <c r="G22473" s="1" t="str">
        <f>TEXT(Vrinda_Store[[#This Row],[Date]],"mmmm")</f>
        <v>November</v>
      </c>
      <c r="H22473" t="s">
        <v>20</v>
      </c>
      <c r="I22473" t="s">
        <v>30</v>
      </c>
      <c r="J22473" t="s">
        <v>8658</v>
      </c>
      <c r="K22473" t="s">
        <v>32</v>
      </c>
      <c r="L22473" t="s">
        <v>44</v>
      </c>
      <c r="M22473">
        <v>1</v>
      </c>
      <c r="N22473" t="s">
        <v>25</v>
      </c>
      <c r="O22473">
        <v>565</v>
      </c>
      <c r="P22473" t="s">
        <v>834</v>
      </c>
      <c r="Q22473" t="s">
        <v>99</v>
      </c>
      <c r="R22473">
        <v>306401</v>
      </c>
      <c r="S22473" t="s">
        <v>28</v>
      </c>
      <c r="T22473" t="b">
        <v>0</v>
      </c>
    </row>
    <row r="22474" spans="1:20" x14ac:dyDescent="0.3">
      <c r="A22474" t="s">
        <v>27846</v>
      </c>
      <c r="B22474">
        <v>3735620</v>
      </c>
      <c r="C22474" t="s">
        <v>50</v>
      </c>
      <c r="D22474">
        <v>36</v>
      </c>
      <c r="E22474" t="str">
        <f>IF(Vrinda_Store[[#This Row],[Age]]&gt;50,"Senior",IF(Vrinda_Store[[#This Row],[Age]]&gt;20,"Adults","Teenagers"))</f>
        <v>Adults</v>
      </c>
      <c r="F22474" s="1">
        <v>44871</v>
      </c>
      <c r="G22474" s="1" t="str">
        <f>TEXT(Vrinda_Store[[#This Row],[Date]],"mmmm")</f>
        <v>November</v>
      </c>
      <c r="H22474" t="s">
        <v>20</v>
      </c>
      <c r="I22474" t="s">
        <v>42</v>
      </c>
      <c r="J22474" t="s">
        <v>27847</v>
      </c>
      <c r="K22474" t="s">
        <v>53</v>
      </c>
      <c r="L22474" t="s">
        <v>38</v>
      </c>
      <c r="M22474">
        <v>1</v>
      </c>
      <c r="N22474" t="s">
        <v>25</v>
      </c>
      <c r="O22474">
        <v>741</v>
      </c>
      <c r="P22474" t="s">
        <v>89</v>
      </c>
      <c r="Q22474" t="s">
        <v>90</v>
      </c>
      <c r="R22474">
        <v>110091</v>
      </c>
      <c r="S22474" t="s">
        <v>28</v>
      </c>
      <c r="T22474" t="b">
        <v>0</v>
      </c>
    </row>
    <row r="22475" spans="1:20" x14ac:dyDescent="0.3">
      <c r="A22475" t="s">
        <v>27848</v>
      </c>
      <c r="B22475">
        <v>3073786</v>
      </c>
      <c r="C22475" t="s">
        <v>50</v>
      </c>
      <c r="D22475">
        <v>50</v>
      </c>
      <c r="E22475" t="str">
        <f>IF(Vrinda_Store[[#This Row],[Age]]&gt;50,"Senior",IF(Vrinda_Store[[#This Row],[Age]]&gt;20,"Adults","Teenagers"))</f>
        <v>Adults</v>
      </c>
      <c r="F22475" s="1">
        <v>44871</v>
      </c>
      <c r="G22475" s="1" t="str">
        <f>TEXT(Vrinda_Store[[#This Row],[Date]],"mmmm")</f>
        <v>November</v>
      </c>
      <c r="H22475" t="s">
        <v>20</v>
      </c>
      <c r="I22475" t="s">
        <v>51</v>
      </c>
      <c r="J22475" t="s">
        <v>2381</v>
      </c>
      <c r="K22475" t="s">
        <v>53</v>
      </c>
      <c r="L22475" t="s">
        <v>97</v>
      </c>
      <c r="M22475">
        <v>1</v>
      </c>
      <c r="N22475" t="s">
        <v>25</v>
      </c>
      <c r="O22475">
        <v>735</v>
      </c>
      <c r="P22475" t="s">
        <v>2243</v>
      </c>
      <c r="Q22475" t="s">
        <v>40</v>
      </c>
      <c r="R22475">
        <v>713205</v>
      </c>
      <c r="S22475" t="s">
        <v>28</v>
      </c>
      <c r="T22475" t="b">
        <v>0</v>
      </c>
    </row>
    <row r="22476" spans="1:20" x14ac:dyDescent="0.3">
      <c r="A22476" t="s">
        <v>27849</v>
      </c>
      <c r="B22476">
        <v>1271247</v>
      </c>
      <c r="C22476" t="s">
        <v>50</v>
      </c>
      <c r="D22476">
        <v>35</v>
      </c>
      <c r="E22476" t="str">
        <f>IF(Vrinda_Store[[#This Row],[Age]]&gt;50,"Senior",IF(Vrinda_Store[[#This Row],[Age]]&gt;20,"Adults","Teenagers"))</f>
        <v>Adults</v>
      </c>
      <c r="F22476" s="1">
        <v>44871</v>
      </c>
      <c r="G22476" s="1" t="str">
        <f>TEXT(Vrinda_Store[[#This Row],[Date]],"mmmm")</f>
        <v>November</v>
      </c>
      <c r="H22476" t="s">
        <v>20</v>
      </c>
      <c r="I22476" t="s">
        <v>56</v>
      </c>
      <c r="J22476" t="s">
        <v>3490</v>
      </c>
      <c r="K22476" t="s">
        <v>32</v>
      </c>
      <c r="L22476" t="s">
        <v>108</v>
      </c>
      <c r="M22476">
        <v>1</v>
      </c>
      <c r="N22476" t="s">
        <v>25</v>
      </c>
      <c r="O22476">
        <v>730</v>
      </c>
      <c r="P22476" t="s">
        <v>90</v>
      </c>
      <c r="Q22476" t="s">
        <v>90</v>
      </c>
      <c r="R22476">
        <v>110092</v>
      </c>
      <c r="S22476" t="s">
        <v>28</v>
      </c>
      <c r="T22476" t="b">
        <v>0</v>
      </c>
    </row>
    <row r="22477" spans="1:20" x14ac:dyDescent="0.3">
      <c r="A22477" t="s">
        <v>27850</v>
      </c>
      <c r="B22477">
        <v>5381748</v>
      </c>
      <c r="C22477" t="s">
        <v>19</v>
      </c>
      <c r="D22477">
        <v>30</v>
      </c>
      <c r="E22477" t="str">
        <f>IF(Vrinda_Store[[#This Row],[Age]]&gt;50,"Senior",IF(Vrinda_Store[[#This Row],[Age]]&gt;20,"Adults","Teenagers"))</f>
        <v>Adults</v>
      </c>
      <c r="F22477" s="1">
        <v>44871</v>
      </c>
      <c r="G22477" s="1" t="str">
        <f>TEXT(Vrinda_Store[[#This Row],[Date]],"mmmm")</f>
        <v>November</v>
      </c>
      <c r="H22477" t="s">
        <v>20</v>
      </c>
      <c r="I22477" t="s">
        <v>51</v>
      </c>
      <c r="J22477" t="s">
        <v>27851</v>
      </c>
      <c r="K22477" t="s">
        <v>32</v>
      </c>
      <c r="L22477" t="s">
        <v>108</v>
      </c>
      <c r="M22477">
        <v>1</v>
      </c>
      <c r="N22477" t="s">
        <v>25</v>
      </c>
      <c r="O22477">
        <v>560</v>
      </c>
      <c r="P22477" t="s">
        <v>168</v>
      </c>
      <c r="Q22477" t="s">
        <v>55</v>
      </c>
      <c r="R22477">
        <v>411038</v>
      </c>
      <c r="S22477" t="s">
        <v>28</v>
      </c>
      <c r="T22477" t="b">
        <v>0</v>
      </c>
    </row>
    <row r="22478" spans="1:20" x14ac:dyDescent="0.3">
      <c r="A22478" t="s">
        <v>27852</v>
      </c>
      <c r="B22478">
        <v>3138518</v>
      </c>
      <c r="C22478" t="s">
        <v>50</v>
      </c>
      <c r="D22478">
        <v>42</v>
      </c>
      <c r="E22478" t="str">
        <f>IF(Vrinda_Store[[#This Row],[Age]]&gt;50,"Senior",IF(Vrinda_Store[[#This Row],[Age]]&gt;20,"Adults","Teenagers"))</f>
        <v>Adults</v>
      </c>
      <c r="F22478" s="1">
        <v>44871</v>
      </c>
      <c r="G22478" s="1" t="str">
        <f>TEXT(Vrinda_Store[[#This Row],[Date]],"mmmm")</f>
        <v>November</v>
      </c>
      <c r="H22478" t="s">
        <v>20</v>
      </c>
      <c r="I22478" t="s">
        <v>21</v>
      </c>
      <c r="J22478" t="s">
        <v>2717</v>
      </c>
      <c r="K22478" t="s">
        <v>53</v>
      </c>
      <c r="L22478" t="s">
        <v>33</v>
      </c>
      <c r="M22478">
        <v>1</v>
      </c>
      <c r="N22478" t="s">
        <v>25</v>
      </c>
      <c r="O22478">
        <v>725</v>
      </c>
      <c r="P22478" t="s">
        <v>84</v>
      </c>
      <c r="Q22478" t="s">
        <v>85</v>
      </c>
      <c r="R22478">
        <v>500087</v>
      </c>
      <c r="S22478" t="s">
        <v>28</v>
      </c>
      <c r="T22478" t="b">
        <v>0</v>
      </c>
    </row>
    <row r="22479" spans="1:20" x14ac:dyDescent="0.3">
      <c r="A22479" t="s">
        <v>27853</v>
      </c>
      <c r="B22479">
        <v>1682531</v>
      </c>
      <c r="C22479" t="s">
        <v>19</v>
      </c>
      <c r="D22479">
        <v>24</v>
      </c>
      <c r="E22479" t="str">
        <f>IF(Vrinda_Store[[#This Row],[Age]]&gt;50,"Senior",IF(Vrinda_Store[[#This Row],[Age]]&gt;20,"Adults","Teenagers"))</f>
        <v>Adults</v>
      </c>
      <c r="F22479" s="1">
        <v>44871</v>
      </c>
      <c r="G22479" s="1" t="str">
        <f>TEXT(Vrinda_Store[[#This Row],[Date]],"mmmm")</f>
        <v>November</v>
      </c>
      <c r="H22479" t="s">
        <v>20</v>
      </c>
      <c r="I22479" t="s">
        <v>42</v>
      </c>
      <c r="J22479" t="s">
        <v>3964</v>
      </c>
      <c r="K22479" t="s">
        <v>23</v>
      </c>
      <c r="L22479" t="s">
        <v>65</v>
      </c>
      <c r="M22479">
        <v>1</v>
      </c>
      <c r="N22479" t="s">
        <v>25</v>
      </c>
      <c r="O22479">
        <v>357</v>
      </c>
      <c r="P22479" t="s">
        <v>89</v>
      </c>
      <c r="Q22479" t="s">
        <v>90</v>
      </c>
      <c r="R22479">
        <v>110034</v>
      </c>
      <c r="S22479" t="s">
        <v>28</v>
      </c>
      <c r="T22479" t="b">
        <v>0</v>
      </c>
    </row>
    <row r="22480" spans="1:20" x14ac:dyDescent="0.3">
      <c r="A22480" t="s">
        <v>27854</v>
      </c>
      <c r="B22480">
        <v>6137875</v>
      </c>
      <c r="C22480" t="s">
        <v>50</v>
      </c>
      <c r="D22480">
        <v>34</v>
      </c>
      <c r="E22480" t="str">
        <f>IF(Vrinda_Store[[#This Row],[Age]]&gt;50,"Senior",IF(Vrinda_Store[[#This Row],[Age]]&gt;20,"Adults","Teenagers"))</f>
        <v>Adults</v>
      </c>
      <c r="F22480" s="1">
        <v>44871</v>
      </c>
      <c r="G22480" s="1" t="str">
        <f>TEXT(Vrinda_Store[[#This Row],[Date]],"mmmm")</f>
        <v>November</v>
      </c>
      <c r="H22480" t="s">
        <v>20</v>
      </c>
      <c r="I22480" t="s">
        <v>51</v>
      </c>
      <c r="J22480" t="s">
        <v>1413</v>
      </c>
      <c r="K22480" t="s">
        <v>208</v>
      </c>
      <c r="L22480" t="s">
        <v>209</v>
      </c>
      <c r="M22480">
        <v>1</v>
      </c>
      <c r="N22480" t="s">
        <v>25</v>
      </c>
      <c r="O22480">
        <v>761</v>
      </c>
      <c r="P22480" t="s">
        <v>154</v>
      </c>
      <c r="Q22480" t="s">
        <v>144</v>
      </c>
      <c r="R22480">
        <v>390021</v>
      </c>
      <c r="S22480" t="s">
        <v>28</v>
      </c>
      <c r="T22480" t="b">
        <v>0</v>
      </c>
    </row>
    <row r="22481" spans="1:20" x14ac:dyDescent="0.3">
      <c r="A22481" t="s">
        <v>27855</v>
      </c>
      <c r="B22481">
        <v>5883748</v>
      </c>
      <c r="C22481" t="s">
        <v>50</v>
      </c>
      <c r="D22481">
        <v>35</v>
      </c>
      <c r="E22481" t="str">
        <f>IF(Vrinda_Store[[#This Row],[Age]]&gt;50,"Senior",IF(Vrinda_Store[[#This Row],[Age]]&gt;20,"Adults","Teenagers"))</f>
        <v>Adults</v>
      </c>
      <c r="F22481" s="1">
        <v>44871</v>
      </c>
      <c r="G22481" s="1" t="str">
        <f>TEXT(Vrinda_Store[[#This Row],[Date]],"mmmm")</f>
        <v>November</v>
      </c>
      <c r="H22481" t="s">
        <v>20</v>
      </c>
      <c r="I22481" t="s">
        <v>51</v>
      </c>
      <c r="J22481" t="s">
        <v>3667</v>
      </c>
      <c r="K22481" t="s">
        <v>53</v>
      </c>
      <c r="L22481" t="s">
        <v>38</v>
      </c>
      <c r="M22481">
        <v>1</v>
      </c>
      <c r="N22481" t="s">
        <v>25</v>
      </c>
      <c r="O22481">
        <v>999</v>
      </c>
      <c r="P22481" t="s">
        <v>11528</v>
      </c>
      <c r="Q22481" t="s">
        <v>55</v>
      </c>
      <c r="R22481">
        <v>425413</v>
      </c>
      <c r="S22481" t="s">
        <v>28</v>
      </c>
      <c r="T22481" t="b">
        <v>0</v>
      </c>
    </row>
    <row r="22482" spans="1:20" x14ac:dyDescent="0.3">
      <c r="A22482" t="s">
        <v>27856</v>
      </c>
      <c r="B22482">
        <v>7756666</v>
      </c>
      <c r="C22482" t="s">
        <v>50</v>
      </c>
      <c r="D22482">
        <v>56</v>
      </c>
      <c r="E22482" t="str">
        <f>IF(Vrinda_Store[[#This Row],[Age]]&gt;50,"Senior",IF(Vrinda_Store[[#This Row],[Age]]&gt;20,"Adults","Teenagers"))</f>
        <v>Senior</v>
      </c>
      <c r="F22482" s="1">
        <v>44871</v>
      </c>
      <c r="G22482" s="1" t="str">
        <f>TEXT(Vrinda_Store[[#This Row],[Date]],"mmmm")</f>
        <v>November</v>
      </c>
      <c r="H22482" t="s">
        <v>20</v>
      </c>
      <c r="I22482" t="s">
        <v>42</v>
      </c>
      <c r="J22482" t="s">
        <v>27572</v>
      </c>
      <c r="K22482" t="s">
        <v>32</v>
      </c>
      <c r="L22482" t="s">
        <v>44</v>
      </c>
      <c r="M22482">
        <v>1</v>
      </c>
      <c r="N22482" t="s">
        <v>25</v>
      </c>
      <c r="O22482">
        <v>1096</v>
      </c>
      <c r="P22482" t="s">
        <v>189</v>
      </c>
      <c r="Q22482" t="s">
        <v>59</v>
      </c>
      <c r="R22482">
        <v>576101</v>
      </c>
      <c r="S22482" t="s">
        <v>28</v>
      </c>
      <c r="T22482" t="b">
        <v>0</v>
      </c>
    </row>
    <row r="22483" spans="1:20" x14ac:dyDescent="0.3">
      <c r="A22483" t="s">
        <v>27857</v>
      </c>
      <c r="B22483">
        <v>7313783</v>
      </c>
      <c r="C22483" t="s">
        <v>19</v>
      </c>
      <c r="D22483">
        <v>47</v>
      </c>
      <c r="E22483" t="str">
        <f>IF(Vrinda_Store[[#This Row],[Age]]&gt;50,"Senior",IF(Vrinda_Store[[#This Row],[Age]]&gt;20,"Adults","Teenagers"))</f>
        <v>Adults</v>
      </c>
      <c r="F22483" s="1">
        <v>44871</v>
      </c>
      <c r="G22483" s="1" t="str">
        <f>TEXT(Vrinda_Store[[#This Row],[Date]],"mmmm")</f>
        <v>November</v>
      </c>
      <c r="H22483" t="s">
        <v>20</v>
      </c>
      <c r="I22483" t="s">
        <v>42</v>
      </c>
      <c r="J22483" t="s">
        <v>9869</v>
      </c>
      <c r="K22483" t="s">
        <v>32</v>
      </c>
      <c r="L22483" t="s">
        <v>33</v>
      </c>
      <c r="M22483">
        <v>1</v>
      </c>
      <c r="N22483" t="s">
        <v>25</v>
      </c>
      <c r="O22483">
        <v>939</v>
      </c>
      <c r="P22483" t="s">
        <v>168</v>
      </c>
      <c r="Q22483" t="s">
        <v>55</v>
      </c>
      <c r="R22483">
        <v>411038</v>
      </c>
      <c r="S22483" t="s">
        <v>28</v>
      </c>
      <c r="T22483" t="b">
        <v>0</v>
      </c>
    </row>
    <row r="22484" spans="1:20" x14ac:dyDescent="0.3">
      <c r="A22484" t="s">
        <v>27858</v>
      </c>
      <c r="B22484">
        <v>6512796</v>
      </c>
      <c r="C22484" t="s">
        <v>19</v>
      </c>
      <c r="D22484">
        <v>35</v>
      </c>
      <c r="E22484" t="str">
        <f>IF(Vrinda_Store[[#This Row],[Age]]&gt;50,"Senior",IF(Vrinda_Store[[#This Row],[Age]]&gt;20,"Adults","Teenagers"))</f>
        <v>Adults</v>
      </c>
      <c r="F22484" s="1">
        <v>44871</v>
      </c>
      <c r="G22484" s="1" t="str">
        <f>TEXT(Vrinda_Store[[#This Row],[Date]],"mmmm")</f>
        <v>November</v>
      </c>
      <c r="H22484" t="s">
        <v>20</v>
      </c>
      <c r="I22484" t="s">
        <v>30</v>
      </c>
      <c r="J22484" t="s">
        <v>4016</v>
      </c>
      <c r="K22484" t="s">
        <v>74</v>
      </c>
      <c r="L22484" t="s">
        <v>44</v>
      </c>
      <c r="M22484">
        <v>1</v>
      </c>
      <c r="N22484" t="s">
        <v>25</v>
      </c>
      <c r="O22484">
        <v>432</v>
      </c>
      <c r="P22484" t="s">
        <v>1081</v>
      </c>
      <c r="Q22484" t="s">
        <v>55</v>
      </c>
      <c r="R22484">
        <v>401203</v>
      </c>
      <c r="S22484" t="s">
        <v>28</v>
      </c>
      <c r="T22484" t="b">
        <v>0</v>
      </c>
    </row>
    <row r="22485" spans="1:20" x14ac:dyDescent="0.3">
      <c r="A22485" t="s">
        <v>27858</v>
      </c>
      <c r="B22485">
        <v>6512796</v>
      </c>
      <c r="C22485" t="s">
        <v>50</v>
      </c>
      <c r="D22485">
        <v>56</v>
      </c>
      <c r="E22485" t="str">
        <f>IF(Vrinda_Store[[#This Row],[Age]]&gt;50,"Senior",IF(Vrinda_Store[[#This Row],[Age]]&gt;20,"Adults","Teenagers"))</f>
        <v>Senior</v>
      </c>
      <c r="F22485" s="1">
        <v>44871</v>
      </c>
      <c r="G22485" s="1" t="str">
        <f>TEXT(Vrinda_Store[[#This Row],[Date]],"mmmm")</f>
        <v>November</v>
      </c>
      <c r="H22485" t="s">
        <v>20</v>
      </c>
      <c r="I22485" t="s">
        <v>51</v>
      </c>
      <c r="J22485" t="s">
        <v>8779</v>
      </c>
      <c r="K22485" t="s">
        <v>32</v>
      </c>
      <c r="L22485" t="s">
        <v>108</v>
      </c>
      <c r="M22485">
        <v>1</v>
      </c>
      <c r="N22485" t="s">
        <v>25</v>
      </c>
      <c r="O22485">
        <v>912</v>
      </c>
      <c r="P22485" t="s">
        <v>328</v>
      </c>
      <c r="Q22485" t="s">
        <v>99</v>
      </c>
      <c r="R22485">
        <v>313001</v>
      </c>
      <c r="S22485" t="s">
        <v>28</v>
      </c>
      <c r="T22485" t="b">
        <v>0</v>
      </c>
    </row>
    <row r="22486" spans="1:20" x14ac:dyDescent="0.3">
      <c r="A22486" t="s">
        <v>27858</v>
      </c>
      <c r="B22486">
        <v>6512796</v>
      </c>
      <c r="C22486" t="s">
        <v>19</v>
      </c>
      <c r="D22486">
        <v>20</v>
      </c>
      <c r="E22486" t="str">
        <f>IF(Vrinda_Store[[#This Row],[Age]]&gt;50,"Senior",IF(Vrinda_Store[[#This Row],[Age]]&gt;20,"Adults","Teenagers"))</f>
        <v>Teenagers</v>
      </c>
      <c r="F22486" s="1">
        <v>44871</v>
      </c>
      <c r="G22486" s="1" t="str">
        <f>TEXT(Vrinda_Store[[#This Row],[Date]],"mmmm")</f>
        <v>November</v>
      </c>
      <c r="H22486" t="s">
        <v>20</v>
      </c>
      <c r="I22486" t="s">
        <v>56</v>
      </c>
      <c r="J22486" t="s">
        <v>7837</v>
      </c>
      <c r="K22486" t="s">
        <v>23</v>
      </c>
      <c r="L22486" t="s">
        <v>24</v>
      </c>
      <c r="M22486">
        <v>1</v>
      </c>
      <c r="N22486" t="s">
        <v>25</v>
      </c>
      <c r="O22486">
        <v>458</v>
      </c>
      <c r="P22486" t="s">
        <v>256</v>
      </c>
      <c r="Q22486" t="s">
        <v>55</v>
      </c>
      <c r="R22486">
        <v>410206</v>
      </c>
      <c r="S22486" t="s">
        <v>28</v>
      </c>
      <c r="T22486" t="b">
        <v>0</v>
      </c>
    </row>
    <row r="22487" spans="1:20" x14ac:dyDescent="0.3">
      <c r="A22487" t="s">
        <v>27859</v>
      </c>
      <c r="B22487">
        <v>808430</v>
      </c>
      <c r="C22487" t="s">
        <v>19</v>
      </c>
      <c r="D22487">
        <v>22</v>
      </c>
      <c r="E22487" t="str">
        <f>IF(Vrinda_Store[[#This Row],[Age]]&gt;50,"Senior",IF(Vrinda_Store[[#This Row],[Age]]&gt;20,"Adults","Teenagers"))</f>
        <v>Adults</v>
      </c>
      <c r="F22487" s="1">
        <v>44871</v>
      </c>
      <c r="G22487" s="1" t="str">
        <f>TEXT(Vrinda_Store[[#This Row],[Date]],"mmmm")</f>
        <v>November</v>
      </c>
      <c r="H22487" t="s">
        <v>20</v>
      </c>
      <c r="I22487" t="s">
        <v>21</v>
      </c>
      <c r="J22487" t="s">
        <v>17709</v>
      </c>
      <c r="K22487" t="s">
        <v>23</v>
      </c>
      <c r="L22487" t="s">
        <v>24</v>
      </c>
      <c r="M22487">
        <v>1</v>
      </c>
      <c r="N22487" t="s">
        <v>25</v>
      </c>
      <c r="O22487">
        <v>449</v>
      </c>
      <c r="P22487" t="s">
        <v>84</v>
      </c>
      <c r="Q22487" t="s">
        <v>85</v>
      </c>
      <c r="R22487">
        <v>500048</v>
      </c>
      <c r="S22487" t="s">
        <v>28</v>
      </c>
      <c r="T22487" t="b">
        <v>0</v>
      </c>
    </row>
    <row r="22488" spans="1:20" x14ac:dyDescent="0.3">
      <c r="A22488" t="s">
        <v>27860</v>
      </c>
      <c r="B22488">
        <v>3000793</v>
      </c>
      <c r="C22488" t="s">
        <v>19</v>
      </c>
      <c r="D22488">
        <v>33</v>
      </c>
      <c r="E22488" t="str">
        <f>IF(Vrinda_Store[[#This Row],[Age]]&gt;50,"Senior",IF(Vrinda_Store[[#This Row],[Age]]&gt;20,"Adults","Teenagers"))</f>
        <v>Adults</v>
      </c>
      <c r="F22488" s="1">
        <v>44871</v>
      </c>
      <c r="G22488" s="1" t="str">
        <f>TEXT(Vrinda_Store[[#This Row],[Date]],"mmmm")</f>
        <v>November</v>
      </c>
      <c r="H22488" t="s">
        <v>20</v>
      </c>
      <c r="I22488" t="s">
        <v>56</v>
      </c>
      <c r="J22488" t="s">
        <v>2047</v>
      </c>
      <c r="K22488" t="s">
        <v>23</v>
      </c>
      <c r="L22488" t="s">
        <v>220</v>
      </c>
      <c r="M22488">
        <v>1</v>
      </c>
      <c r="N22488" t="s">
        <v>25</v>
      </c>
      <c r="O22488">
        <v>764</v>
      </c>
      <c r="P22488" t="s">
        <v>39</v>
      </c>
      <c r="Q22488" t="s">
        <v>40</v>
      </c>
      <c r="R22488">
        <v>700075</v>
      </c>
      <c r="S22488" t="s">
        <v>28</v>
      </c>
      <c r="T22488" t="b">
        <v>0</v>
      </c>
    </row>
    <row r="22489" spans="1:20" x14ac:dyDescent="0.3">
      <c r="A22489" t="s">
        <v>27861</v>
      </c>
      <c r="B22489">
        <v>5908503</v>
      </c>
      <c r="C22489" t="s">
        <v>19</v>
      </c>
      <c r="D22489">
        <v>29</v>
      </c>
      <c r="E22489" t="str">
        <f>IF(Vrinda_Store[[#This Row],[Age]]&gt;50,"Senior",IF(Vrinda_Store[[#This Row],[Age]]&gt;20,"Adults","Teenagers"))</f>
        <v>Adults</v>
      </c>
      <c r="F22489" s="1">
        <v>44871</v>
      </c>
      <c r="G22489" s="1" t="str">
        <f>TEXT(Vrinda_Store[[#This Row],[Date]],"mmmm")</f>
        <v>November</v>
      </c>
      <c r="H22489" t="s">
        <v>20</v>
      </c>
      <c r="I22489" t="s">
        <v>42</v>
      </c>
      <c r="J22489" t="s">
        <v>1088</v>
      </c>
      <c r="K22489" t="s">
        <v>32</v>
      </c>
      <c r="L22489" t="s">
        <v>24</v>
      </c>
      <c r="M22489">
        <v>1</v>
      </c>
      <c r="N22489" t="s">
        <v>25</v>
      </c>
      <c r="O22489">
        <v>955</v>
      </c>
      <c r="P22489" t="s">
        <v>23432</v>
      </c>
      <c r="Q22489" t="s">
        <v>69</v>
      </c>
      <c r="R22489">
        <v>524201</v>
      </c>
      <c r="S22489" t="s">
        <v>28</v>
      </c>
      <c r="T22489" t="b">
        <v>0</v>
      </c>
    </row>
    <row r="22490" spans="1:20" x14ac:dyDescent="0.3">
      <c r="A22490" t="s">
        <v>27862</v>
      </c>
      <c r="B22490">
        <v>1200732</v>
      </c>
      <c r="C22490" t="s">
        <v>50</v>
      </c>
      <c r="D22490">
        <v>41</v>
      </c>
      <c r="E22490" t="str">
        <f>IF(Vrinda_Store[[#This Row],[Age]]&gt;50,"Senior",IF(Vrinda_Store[[#This Row],[Age]]&gt;20,"Adults","Teenagers"))</f>
        <v>Adults</v>
      </c>
      <c r="F22490" s="1">
        <v>44871</v>
      </c>
      <c r="G22490" s="1" t="str">
        <f>TEXT(Vrinda_Store[[#This Row],[Date]],"mmmm")</f>
        <v>November</v>
      </c>
      <c r="H22490" t="s">
        <v>20</v>
      </c>
      <c r="I22490" t="s">
        <v>21</v>
      </c>
      <c r="J22490" t="s">
        <v>327</v>
      </c>
      <c r="K22490" t="s">
        <v>208</v>
      </c>
      <c r="L22490" t="s">
        <v>209</v>
      </c>
      <c r="M22490">
        <v>1</v>
      </c>
      <c r="N22490" t="s">
        <v>25</v>
      </c>
      <c r="O22490">
        <v>635</v>
      </c>
      <c r="P22490" t="s">
        <v>109</v>
      </c>
      <c r="Q22490" t="s">
        <v>110</v>
      </c>
      <c r="R22490">
        <v>226021</v>
      </c>
      <c r="S22490" t="s">
        <v>28</v>
      </c>
      <c r="T22490" t="b">
        <v>0</v>
      </c>
    </row>
    <row r="22491" spans="1:20" x14ac:dyDescent="0.3">
      <c r="A22491" t="s">
        <v>27863</v>
      </c>
      <c r="B22491">
        <v>7824840</v>
      </c>
      <c r="C22491" t="s">
        <v>19</v>
      </c>
      <c r="D22491">
        <v>42</v>
      </c>
      <c r="E22491" t="str">
        <f>IF(Vrinda_Store[[#This Row],[Age]]&gt;50,"Senior",IF(Vrinda_Store[[#This Row],[Age]]&gt;20,"Adults","Teenagers"))</f>
        <v>Adults</v>
      </c>
      <c r="F22491" s="1">
        <v>44871</v>
      </c>
      <c r="G22491" s="1" t="str">
        <f>TEXT(Vrinda_Store[[#This Row],[Date]],"mmmm")</f>
        <v>November</v>
      </c>
      <c r="H22491" t="s">
        <v>227</v>
      </c>
      <c r="I22491" t="s">
        <v>42</v>
      </c>
      <c r="J22491" t="s">
        <v>1897</v>
      </c>
      <c r="K22491" t="s">
        <v>23</v>
      </c>
      <c r="L22491" t="s">
        <v>33</v>
      </c>
      <c r="M22491">
        <v>1</v>
      </c>
      <c r="N22491" t="s">
        <v>25</v>
      </c>
      <c r="O22491">
        <v>387</v>
      </c>
      <c r="P22491" t="s">
        <v>84</v>
      </c>
      <c r="Q22491" t="s">
        <v>85</v>
      </c>
      <c r="R22491">
        <v>500053</v>
      </c>
      <c r="S22491" t="s">
        <v>28</v>
      </c>
      <c r="T22491" t="b">
        <v>0</v>
      </c>
    </row>
    <row r="22492" spans="1:20" x14ac:dyDescent="0.3">
      <c r="A22492" t="s">
        <v>27864</v>
      </c>
      <c r="B22492">
        <v>3002876</v>
      </c>
      <c r="C22492" t="s">
        <v>19</v>
      </c>
      <c r="D22492">
        <v>78</v>
      </c>
      <c r="E22492" t="str">
        <f>IF(Vrinda_Store[[#This Row],[Age]]&gt;50,"Senior",IF(Vrinda_Store[[#This Row],[Age]]&gt;20,"Adults","Teenagers"))</f>
        <v>Senior</v>
      </c>
      <c r="F22492" s="1">
        <v>44871</v>
      </c>
      <c r="G22492" s="1" t="str">
        <f>TEXT(Vrinda_Store[[#This Row],[Date]],"mmmm")</f>
        <v>November</v>
      </c>
      <c r="H22492" t="s">
        <v>20</v>
      </c>
      <c r="I22492" t="s">
        <v>51</v>
      </c>
      <c r="J22492" t="s">
        <v>7072</v>
      </c>
      <c r="K22492" t="s">
        <v>23</v>
      </c>
      <c r="L22492" t="s">
        <v>38</v>
      </c>
      <c r="M22492">
        <v>1</v>
      </c>
      <c r="N22492" t="s">
        <v>25</v>
      </c>
      <c r="O22492">
        <v>771</v>
      </c>
      <c r="P22492" t="s">
        <v>89</v>
      </c>
      <c r="Q22492" t="s">
        <v>90</v>
      </c>
      <c r="R22492">
        <v>110007</v>
      </c>
      <c r="S22492" t="s">
        <v>28</v>
      </c>
      <c r="T22492" t="b">
        <v>0</v>
      </c>
    </row>
    <row r="22493" spans="1:20" x14ac:dyDescent="0.3">
      <c r="A22493" t="s">
        <v>27864</v>
      </c>
      <c r="B22493">
        <v>3002876</v>
      </c>
      <c r="C22493" t="s">
        <v>50</v>
      </c>
      <c r="D22493">
        <v>39</v>
      </c>
      <c r="E22493" t="str">
        <f>IF(Vrinda_Store[[#This Row],[Age]]&gt;50,"Senior",IF(Vrinda_Store[[#This Row],[Age]]&gt;20,"Adults","Teenagers"))</f>
        <v>Adults</v>
      </c>
      <c r="F22493" s="1">
        <v>44871</v>
      </c>
      <c r="G22493" s="1" t="str">
        <f>TEXT(Vrinda_Store[[#This Row],[Date]],"mmmm")</f>
        <v>November</v>
      </c>
      <c r="H22493" t="s">
        <v>20</v>
      </c>
      <c r="I22493" t="s">
        <v>61</v>
      </c>
      <c r="J22493" t="s">
        <v>8798</v>
      </c>
      <c r="K22493" t="s">
        <v>53</v>
      </c>
      <c r="L22493" t="s">
        <v>38</v>
      </c>
      <c r="M22493">
        <v>1</v>
      </c>
      <c r="N22493" t="s">
        <v>25</v>
      </c>
      <c r="O22493">
        <v>725</v>
      </c>
      <c r="P22493" t="s">
        <v>773</v>
      </c>
      <c r="Q22493" t="s">
        <v>59</v>
      </c>
      <c r="R22493">
        <v>577201</v>
      </c>
      <c r="S22493" t="s">
        <v>28</v>
      </c>
      <c r="T22493" t="b">
        <v>0</v>
      </c>
    </row>
    <row r="22494" spans="1:20" x14ac:dyDescent="0.3">
      <c r="A22494" t="s">
        <v>27865</v>
      </c>
      <c r="B22494">
        <v>5011951</v>
      </c>
      <c r="C22494" t="s">
        <v>50</v>
      </c>
      <c r="D22494">
        <v>46</v>
      </c>
      <c r="E22494" t="str">
        <f>IF(Vrinda_Store[[#This Row],[Age]]&gt;50,"Senior",IF(Vrinda_Store[[#This Row],[Age]]&gt;20,"Adults","Teenagers"))</f>
        <v>Adults</v>
      </c>
      <c r="F22494" s="1">
        <v>44871</v>
      </c>
      <c r="G22494" s="1" t="str">
        <f>TEXT(Vrinda_Store[[#This Row],[Date]],"mmmm")</f>
        <v>November</v>
      </c>
      <c r="H22494" t="s">
        <v>20</v>
      </c>
      <c r="I22494" t="s">
        <v>51</v>
      </c>
      <c r="J22494" t="s">
        <v>14151</v>
      </c>
      <c r="K22494" t="s">
        <v>32</v>
      </c>
      <c r="L22494" t="s">
        <v>24</v>
      </c>
      <c r="M22494">
        <v>1</v>
      </c>
      <c r="N22494" t="s">
        <v>25</v>
      </c>
      <c r="O22494">
        <v>1399</v>
      </c>
      <c r="P22494" t="s">
        <v>659</v>
      </c>
      <c r="Q22494" t="s">
        <v>55</v>
      </c>
      <c r="R22494">
        <v>440022</v>
      </c>
      <c r="S22494" t="s">
        <v>28</v>
      </c>
      <c r="T22494" t="b">
        <v>0</v>
      </c>
    </row>
    <row r="22495" spans="1:20" x14ac:dyDescent="0.3">
      <c r="A22495" t="s">
        <v>27866</v>
      </c>
      <c r="B22495">
        <v>957158</v>
      </c>
      <c r="C22495" t="s">
        <v>50</v>
      </c>
      <c r="D22495">
        <v>43</v>
      </c>
      <c r="E22495" t="str">
        <f>IF(Vrinda_Store[[#This Row],[Age]]&gt;50,"Senior",IF(Vrinda_Store[[#This Row],[Age]]&gt;20,"Adults","Teenagers"))</f>
        <v>Adults</v>
      </c>
      <c r="F22495" s="1">
        <v>44871</v>
      </c>
      <c r="G22495" s="1" t="str">
        <f>TEXT(Vrinda_Store[[#This Row],[Date]],"mmmm")</f>
        <v>November</v>
      </c>
      <c r="H22495" t="s">
        <v>20</v>
      </c>
      <c r="I22495" t="s">
        <v>56</v>
      </c>
      <c r="J22495" t="s">
        <v>6040</v>
      </c>
      <c r="K22495" t="s">
        <v>53</v>
      </c>
      <c r="L22495" t="s">
        <v>44</v>
      </c>
      <c r="M22495">
        <v>1</v>
      </c>
      <c r="N22495" t="s">
        <v>25</v>
      </c>
      <c r="O22495">
        <v>721</v>
      </c>
      <c r="P22495" t="s">
        <v>9994</v>
      </c>
      <c r="Q22495" t="s">
        <v>72</v>
      </c>
      <c r="R22495">
        <v>685561</v>
      </c>
      <c r="S22495" t="s">
        <v>28</v>
      </c>
      <c r="T22495" t="b">
        <v>0</v>
      </c>
    </row>
    <row r="22496" spans="1:20" x14ac:dyDescent="0.3">
      <c r="A22496" t="s">
        <v>27867</v>
      </c>
      <c r="B22496">
        <v>2473273</v>
      </c>
      <c r="C22496" t="s">
        <v>19</v>
      </c>
      <c r="D22496">
        <v>40</v>
      </c>
      <c r="E22496" t="str">
        <f>IF(Vrinda_Store[[#This Row],[Age]]&gt;50,"Senior",IF(Vrinda_Store[[#This Row],[Age]]&gt;20,"Adults","Teenagers"))</f>
        <v>Adults</v>
      </c>
      <c r="F22496" s="1">
        <v>44871</v>
      </c>
      <c r="G22496" s="1" t="str">
        <f>TEXT(Vrinda_Store[[#This Row],[Date]],"mmmm")</f>
        <v>November</v>
      </c>
      <c r="H22496" t="s">
        <v>20</v>
      </c>
      <c r="I22496" t="s">
        <v>42</v>
      </c>
      <c r="J22496" t="s">
        <v>2139</v>
      </c>
      <c r="K22496" t="s">
        <v>32</v>
      </c>
      <c r="L22496" t="s">
        <v>33</v>
      </c>
      <c r="M22496">
        <v>1</v>
      </c>
      <c r="N22496" t="s">
        <v>25</v>
      </c>
      <c r="O22496">
        <v>683</v>
      </c>
      <c r="P22496" t="s">
        <v>2938</v>
      </c>
      <c r="Q22496" t="s">
        <v>55</v>
      </c>
      <c r="R22496">
        <v>410506</v>
      </c>
      <c r="S22496" t="s">
        <v>28</v>
      </c>
      <c r="T22496" t="b">
        <v>0</v>
      </c>
    </row>
    <row r="22497" spans="1:20" x14ac:dyDescent="0.3">
      <c r="A22497" t="s">
        <v>27867</v>
      </c>
      <c r="B22497">
        <v>2473273</v>
      </c>
      <c r="C22497" t="s">
        <v>19</v>
      </c>
      <c r="D22497">
        <v>46</v>
      </c>
      <c r="E22497" t="str">
        <f>IF(Vrinda_Store[[#This Row],[Age]]&gt;50,"Senior",IF(Vrinda_Store[[#This Row],[Age]]&gt;20,"Adults","Teenagers"))</f>
        <v>Adults</v>
      </c>
      <c r="F22497" s="1">
        <v>44871</v>
      </c>
      <c r="G22497" s="1" t="str">
        <f>TEXT(Vrinda_Store[[#This Row],[Date]],"mmmm")</f>
        <v>November</v>
      </c>
      <c r="H22497" t="s">
        <v>20</v>
      </c>
      <c r="I22497" t="s">
        <v>21</v>
      </c>
      <c r="J22497" t="s">
        <v>2385</v>
      </c>
      <c r="K22497" t="s">
        <v>23</v>
      </c>
      <c r="L22497" t="s">
        <v>33</v>
      </c>
      <c r="M22497">
        <v>1</v>
      </c>
      <c r="N22497" t="s">
        <v>25</v>
      </c>
      <c r="O22497">
        <v>429</v>
      </c>
      <c r="P22497" t="s">
        <v>659</v>
      </c>
      <c r="Q22497" t="s">
        <v>55</v>
      </c>
      <c r="R22497">
        <v>440022</v>
      </c>
      <c r="S22497" t="s">
        <v>28</v>
      </c>
      <c r="T22497" t="b">
        <v>0</v>
      </c>
    </row>
    <row r="22498" spans="1:20" x14ac:dyDescent="0.3">
      <c r="A22498" t="s">
        <v>27868</v>
      </c>
      <c r="B22498">
        <v>6970180</v>
      </c>
      <c r="C22498" t="s">
        <v>19</v>
      </c>
      <c r="D22498">
        <v>37</v>
      </c>
      <c r="E22498" t="str">
        <f>IF(Vrinda_Store[[#This Row],[Age]]&gt;50,"Senior",IF(Vrinda_Store[[#This Row],[Age]]&gt;20,"Adults","Teenagers"))</f>
        <v>Adults</v>
      </c>
      <c r="F22498" s="1">
        <v>44871</v>
      </c>
      <c r="G22498" s="1" t="str">
        <f>TEXT(Vrinda_Store[[#This Row],[Date]],"mmmm")</f>
        <v>November</v>
      </c>
      <c r="H22498" t="s">
        <v>20</v>
      </c>
      <c r="I22498" t="s">
        <v>21</v>
      </c>
      <c r="J22498" t="s">
        <v>12510</v>
      </c>
      <c r="K22498" t="s">
        <v>32</v>
      </c>
      <c r="L22498" t="s">
        <v>33</v>
      </c>
      <c r="M22498">
        <v>1</v>
      </c>
      <c r="N22498" t="s">
        <v>25</v>
      </c>
      <c r="O22498">
        <v>759</v>
      </c>
      <c r="P22498" t="s">
        <v>39</v>
      </c>
      <c r="Q22498" t="s">
        <v>40</v>
      </c>
      <c r="R22498">
        <v>700034</v>
      </c>
      <c r="S22498" t="s">
        <v>28</v>
      </c>
      <c r="T22498" t="b">
        <v>0</v>
      </c>
    </row>
    <row r="22499" spans="1:20" x14ac:dyDescent="0.3">
      <c r="A22499" t="s">
        <v>27869</v>
      </c>
      <c r="B22499">
        <v>5830887</v>
      </c>
      <c r="C22499" t="s">
        <v>19</v>
      </c>
      <c r="D22499">
        <v>36</v>
      </c>
      <c r="E22499" t="str">
        <f>IF(Vrinda_Store[[#This Row],[Age]]&gt;50,"Senior",IF(Vrinda_Store[[#This Row],[Age]]&gt;20,"Adults","Teenagers"))</f>
        <v>Adults</v>
      </c>
      <c r="F22499" s="1">
        <v>44871</v>
      </c>
      <c r="G22499" s="1" t="str">
        <f>TEXT(Vrinda_Store[[#This Row],[Date]],"mmmm")</f>
        <v>November</v>
      </c>
      <c r="H22499" t="s">
        <v>20</v>
      </c>
      <c r="I22499" t="s">
        <v>21</v>
      </c>
      <c r="J22499" t="s">
        <v>2090</v>
      </c>
      <c r="K22499" t="s">
        <v>32</v>
      </c>
      <c r="L22499" t="s">
        <v>24</v>
      </c>
      <c r="M22499">
        <v>1</v>
      </c>
      <c r="N22499" t="s">
        <v>25</v>
      </c>
      <c r="O22499">
        <v>696</v>
      </c>
      <c r="P22499" t="s">
        <v>2267</v>
      </c>
      <c r="Q22499" t="s">
        <v>55</v>
      </c>
      <c r="R22499">
        <v>415114</v>
      </c>
      <c r="S22499" t="s">
        <v>28</v>
      </c>
      <c r="T22499" t="b">
        <v>0</v>
      </c>
    </row>
    <row r="22500" spans="1:20" x14ac:dyDescent="0.3">
      <c r="A22500" t="s">
        <v>27870</v>
      </c>
      <c r="B22500">
        <v>5076756</v>
      </c>
      <c r="C22500" t="s">
        <v>19</v>
      </c>
      <c r="D22500">
        <v>45</v>
      </c>
      <c r="E22500" t="str">
        <f>IF(Vrinda_Store[[#This Row],[Age]]&gt;50,"Senior",IF(Vrinda_Store[[#This Row],[Age]]&gt;20,"Adults","Teenagers"))</f>
        <v>Adults</v>
      </c>
      <c r="F22500" s="1">
        <v>44871</v>
      </c>
      <c r="G22500" s="1" t="str">
        <f>TEXT(Vrinda_Store[[#This Row],[Date]],"mmmm")</f>
        <v>November</v>
      </c>
      <c r="H22500" t="s">
        <v>20</v>
      </c>
      <c r="I22500" t="s">
        <v>42</v>
      </c>
      <c r="J22500" t="s">
        <v>1841</v>
      </c>
      <c r="K22500" t="s">
        <v>32</v>
      </c>
      <c r="L22500" t="s">
        <v>44</v>
      </c>
      <c r="M22500">
        <v>1</v>
      </c>
      <c r="N22500" t="s">
        <v>25</v>
      </c>
      <c r="O22500">
        <v>1301</v>
      </c>
      <c r="P22500" t="s">
        <v>27871</v>
      </c>
      <c r="Q22500" t="s">
        <v>715</v>
      </c>
      <c r="R22500">
        <v>192231</v>
      </c>
      <c r="S22500" t="s">
        <v>28</v>
      </c>
      <c r="T22500" t="b">
        <v>0</v>
      </c>
    </row>
    <row r="22501" spans="1:20" x14ac:dyDescent="0.3">
      <c r="A22501" t="s">
        <v>27872</v>
      </c>
      <c r="B22501">
        <v>988644</v>
      </c>
      <c r="C22501" t="s">
        <v>19</v>
      </c>
      <c r="D22501">
        <v>33</v>
      </c>
      <c r="E22501" t="str">
        <f>IF(Vrinda_Store[[#This Row],[Age]]&gt;50,"Senior",IF(Vrinda_Store[[#This Row],[Age]]&gt;20,"Adults","Teenagers"))</f>
        <v>Adults</v>
      </c>
      <c r="F22501" s="1">
        <v>44871</v>
      </c>
      <c r="G22501" s="1" t="str">
        <f>TEXT(Vrinda_Store[[#This Row],[Date]],"mmmm")</f>
        <v>November</v>
      </c>
      <c r="H22501" t="s">
        <v>20</v>
      </c>
      <c r="I22501" t="s">
        <v>42</v>
      </c>
      <c r="J22501" t="s">
        <v>2390</v>
      </c>
      <c r="K22501" t="s">
        <v>32</v>
      </c>
      <c r="L22501" t="s">
        <v>33</v>
      </c>
      <c r="M22501">
        <v>1</v>
      </c>
      <c r="N22501" t="s">
        <v>25</v>
      </c>
      <c r="O22501">
        <v>1163</v>
      </c>
      <c r="P22501" t="s">
        <v>6218</v>
      </c>
      <c r="Q22501" t="s">
        <v>79</v>
      </c>
      <c r="R22501">
        <v>781030</v>
      </c>
      <c r="S22501" t="s">
        <v>28</v>
      </c>
      <c r="T22501" t="b">
        <v>0</v>
      </c>
    </row>
    <row r="22502" spans="1:20" x14ac:dyDescent="0.3">
      <c r="A22502" t="s">
        <v>27873</v>
      </c>
      <c r="B22502">
        <v>398538</v>
      </c>
      <c r="C22502" t="s">
        <v>50</v>
      </c>
      <c r="D22502">
        <v>37</v>
      </c>
      <c r="E22502" t="str">
        <f>IF(Vrinda_Store[[#This Row],[Age]]&gt;50,"Senior",IF(Vrinda_Store[[#This Row],[Age]]&gt;20,"Adults","Teenagers"))</f>
        <v>Adults</v>
      </c>
      <c r="F22502" s="1">
        <v>44871</v>
      </c>
      <c r="G22502" s="1" t="str">
        <f>TEXT(Vrinda_Store[[#This Row],[Date]],"mmmm")</f>
        <v>November</v>
      </c>
      <c r="H22502" t="s">
        <v>20</v>
      </c>
      <c r="I22502" t="s">
        <v>51</v>
      </c>
      <c r="J22502" t="s">
        <v>52</v>
      </c>
      <c r="K22502" t="s">
        <v>53</v>
      </c>
      <c r="L22502" t="s">
        <v>24</v>
      </c>
      <c r="M22502">
        <v>1</v>
      </c>
      <c r="N22502" t="s">
        <v>25</v>
      </c>
      <c r="O22502">
        <v>735</v>
      </c>
      <c r="P22502" t="s">
        <v>386</v>
      </c>
      <c r="Q22502" t="s">
        <v>46</v>
      </c>
      <c r="R22502">
        <v>641016</v>
      </c>
      <c r="S22502" t="s">
        <v>28</v>
      </c>
      <c r="T22502" t="b">
        <v>0</v>
      </c>
    </row>
    <row r="22503" spans="1:20" x14ac:dyDescent="0.3">
      <c r="A22503" t="s">
        <v>27874</v>
      </c>
      <c r="B22503">
        <v>6843059</v>
      </c>
      <c r="C22503" t="s">
        <v>50</v>
      </c>
      <c r="D22503">
        <v>36</v>
      </c>
      <c r="E22503" t="str">
        <f>IF(Vrinda_Store[[#This Row],[Age]]&gt;50,"Senior",IF(Vrinda_Store[[#This Row],[Age]]&gt;20,"Adults","Teenagers"))</f>
        <v>Adults</v>
      </c>
      <c r="F22503" s="1">
        <v>44871</v>
      </c>
      <c r="G22503" s="1" t="str">
        <f>TEXT(Vrinda_Store[[#This Row],[Date]],"mmmm")</f>
        <v>November</v>
      </c>
      <c r="H22503" t="s">
        <v>20</v>
      </c>
      <c r="I22503" t="s">
        <v>21</v>
      </c>
      <c r="J22503" t="s">
        <v>27847</v>
      </c>
      <c r="K22503" t="s">
        <v>53</v>
      </c>
      <c r="L22503" t="s">
        <v>38</v>
      </c>
      <c r="M22503">
        <v>1</v>
      </c>
      <c r="N22503" t="s">
        <v>25</v>
      </c>
      <c r="O22503">
        <v>741</v>
      </c>
      <c r="P22503" t="s">
        <v>1309</v>
      </c>
      <c r="Q22503" t="s">
        <v>140</v>
      </c>
      <c r="R22503">
        <v>744101</v>
      </c>
      <c r="S22503" t="s">
        <v>28</v>
      </c>
      <c r="T22503" t="b">
        <v>0</v>
      </c>
    </row>
    <row r="22504" spans="1:20" x14ac:dyDescent="0.3">
      <c r="A22504" t="s">
        <v>27875</v>
      </c>
      <c r="B22504">
        <v>6396844</v>
      </c>
      <c r="C22504" t="s">
        <v>19</v>
      </c>
      <c r="D22504">
        <v>76</v>
      </c>
      <c r="E22504" t="str">
        <f>IF(Vrinda_Store[[#This Row],[Age]]&gt;50,"Senior",IF(Vrinda_Store[[#This Row],[Age]]&gt;20,"Adults","Teenagers"))</f>
        <v>Senior</v>
      </c>
      <c r="F22504" s="1">
        <v>44871</v>
      </c>
      <c r="G22504" s="1" t="str">
        <f>TEXT(Vrinda_Store[[#This Row],[Date]],"mmmm")</f>
        <v>November</v>
      </c>
      <c r="H22504" t="s">
        <v>20</v>
      </c>
      <c r="I22504" t="s">
        <v>42</v>
      </c>
      <c r="J22504" t="s">
        <v>2846</v>
      </c>
      <c r="K22504" t="s">
        <v>23</v>
      </c>
      <c r="L22504" t="s">
        <v>108</v>
      </c>
      <c r="M22504">
        <v>1</v>
      </c>
      <c r="N22504" t="s">
        <v>25</v>
      </c>
      <c r="O22504">
        <v>724</v>
      </c>
      <c r="P22504" t="s">
        <v>432</v>
      </c>
      <c r="Q22504" t="s">
        <v>55</v>
      </c>
      <c r="R22504">
        <v>411019</v>
      </c>
      <c r="S22504" t="s">
        <v>28</v>
      </c>
      <c r="T22504" t="b">
        <v>0</v>
      </c>
    </row>
    <row r="22505" spans="1:20" x14ac:dyDescent="0.3">
      <c r="A22505" t="s">
        <v>27876</v>
      </c>
      <c r="B22505">
        <v>7649178</v>
      </c>
      <c r="C22505" t="s">
        <v>19</v>
      </c>
      <c r="D22505">
        <v>44</v>
      </c>
      <c r="E22505" t="str">
        <f>IF(Vrinda_Store[[#This Row],[Age]]&gt;50,"Senior",IF(Vrinda_Store[[#This Row],[Age]]&gt;20,"Adults","Teenagers"))</f>
        <v>Adults</v>
      </c>
      <c r="F22505" s="1">
        <v>44871</v>
      </c>
      <c r="G22505" s="1" t="str">
        <f>TEXT(Vrinda_Store[[#This Row],[Date]],"mmmm")</f>
        <v>November</v>
      </c>
      <c r="H22505" t="s">
        <v>20</v>
      </c>
      <c r="I22505" t="s">
        <v>56</v>
      </c>
      <c r="J22505" t="s">
        <v>10578</v>
      </c>
      <c r="K22505" t="s">
        <v>23</v>
      </c>
      <c r="L22505" t="s">
        <v>24</v>
      </c>
      <c r="M22505">
        <v>1</v>
      </c>
      <c r="N22505" t="s">
        <v>25</v>
      </c>
      <c r="O22505">
        <v>666</v>
      </c>
      <c r="P22505" t="s">
        <v>168</v>
      </c>
      <c r="Q22505" t="s">
        <v>55</v>
      </c>
      <c r="R22505">
        <v>411060</v>
      </c>
      <c r="S22505" t="s">
        <v>28</v>
      </c>
      <c r="T22505" t="b">
        <v>0</v>
      </c>
    </row>
    <row r="22506" spans="1:20" x14ac:dyDescent="0.3">
      <c r="A22506" t="s">
        <v>27876</v>
      </c>
      <c r="B22506">
        <v>7649178</v>
      </c>
      <c r="C22506" t="s">
        <v>50</v>
      </c>
      <c r="D22506">
        <v>47</v>
      </c>
      <c r="E22506" t="str">
        <f>IF(Vrinda_Store[[#This Row],[Age]]&gt;50,"Senior",IF(Vrinda_Store[[#This Row],[Age]]&gt;20,"Adults","Teenagers"))</f>
        <v>Adults</v>
      </c>
      <c r="F22506" s="1">
        <v>44871</v>
      </c>
      <c r="G22506" s="1" t="str">
        <f>TEXT(Vrinda_Store[[#This Row],[Date]],"mmmm")</f>
        <v>November</v>
      </c>
      <c r="H22506" t="s">
        <v>20</v>
      </c>
      <c r="I22506" t="s">
        <v>21</v>
      </c>
      <c r="J22506" t="s">
        <v>15895</v>
      </c>
      <c r="K22506" t="s">
        <v>53</v>
      </c>
      <c r="L22506" t="s">
        <v>38</v>
      </c>
      <c r="M22506">
        <v>1</v>
      </c>
      <c r="N22506" t="s">
        <v>25</v>
      </c>
      <c r="O22506">
        <v>761</v>
      </c>
      <c r="P22506" t="s">
        <v>3577</v>
      </c>
      <c r="Q22506" t="s">
        <v>573</v>
      </c>
      <c r="R22506">
        <v>737135</v>
      </c>
      <c r="S22506" t="s">
        <v>28</v>
      </c>
      <c r="T22506" t="b">
        <v>0</v>
      </c>
    </row>
    <row r="22507" spans="1:20" x14ac:dyDescent="0.3">
      <c r="A22507" t="s">
        <v>27877</v>
      </c>
      <c r="B22507">
        <v>3739825</v>
      </c>
      <c r="C22507" t="s">
        <v>50</v>
      </c>
      <c r="D22507">
        <v>45</v>
      </c>
      <c r="E22507" t="str">
        <f>IF(Vrinda_Store[[#This Row],[Age]]&gt;50,"Senior",IF(Vrinda_Store[[#This Row],[Age]]&gt;20,"Adults","Teenagers"))</f>
        <v>Adults</v>
      </c>
      <c r="F22507" s="1">
        <v>44871</v>
      </c>
      <c r="G22507" s="1" t="str">
        <f>TEXT(Vrinda_Store[[#This Row],[Date]],"mmmm")</f>
        <v>November</v>
      </c>
      <c r="H22507" t="s">
        <v>20</v>
      </c>
      <c r="I22507" t="s">
        <v>30</v>
      </c>
      <c r="J22507" t="s">
        <v>27878</v>
      </c>
      <c r="K22507" t="s">
        <v>53</v>
      </c>
      <c r="L22507" t="s">
        <v>97</v>
      </c>
      <c r="M22507">
        <v>1</v>
      </c>
      <c r="N22507" t="s">
        <v>25</v>
      </c>
      <c r="O22507">
        <v>690</v>
      </c>
      <c r="P22507" t="s">
        <v>914</v>
      </c>
      <c r="Q22507" t="s">
        <v>55</v>
      </c>
      <c r="R22507">
        <v>411057</v>
      </c>
      <c r="S22507" t="s">
        <v>28</v>
      </c>
      <c r="T22507" t="b">
        <v>0</v>
      </c>
    </row>
    <row r="22508" spans="1:20" x14ac:dyDescent="0.3">
      <c r="A22508" t="s">
        <v>27879</v>
      </c>
      <c r="B22508">
        <v>7165263</v>
      </c>
      <c r="C22508" t="s">
        <v>19</v>
      </c>
      <c r="D22508">
        <v>55</v>
      </c>
      <c r="E22508" t="str">
        <f>IF(Vrinda_Store[[#This Row],[Age]]&gt;50,"Senior",IF(Vrinda_Store[[#This Row],[Age]]&gt;20,"Adults","Teenagers"))</f>
        <v>Senior</v>
      </c>
      <c r="F22508" s="1">
        <v>44871</v>
      </c>
      <c r="G22508" s="1" t="str">
        <f>TEXT(Vrinda_Store[[#This Row],[Date]],"mmmm")</f>
        <v>November</v>
      </c>
      <c r="H22508" t="s">
        <v>20</v>
      </c>
      <c r="I22508" t="s">
        <v>21</v>
      </c>
      <c r="J22508" t="s">
        <v>25256</v>
      </c>
      <c r="K22508" t="s">
        <v>23</v>
      </c>
      <c r="L22508" t="s">
        <v>38</v>
      </c>
      <c r="M22508">
        <v>1</v>
      </c>
      <c r="N22508" t="s">
        <v>25</v>
      </c>
      <c r="O22508">
        <v>436</v>
      </c>
      <c r="P22508" t="s">
        <v>89</v>
      </c>
      <c r="Q22508" t="s">
        <v>90</v>
      </c>
      <c r="R22508">
        <v>110032</v>
      </c>
      <c r="S22508" t="s">
        <v>28</v>
      </c>
      <c r="T22508" t="b">
        <v>0</v>
      </c>
    </row>
    <row r="22509" spans="1:20" x14ac:dyDescent="0.3">
      <c r="A22509" t="s">
        <v>27880</v>
      </c>
      <c r="B22509">
        <v>2006618</v>
      </c>
      <c r="C22509" t="s">
        <v>50</v>
      </c>
      <c r="D22509">
        <v>62</v>
      </c>
      <c r="E22509" t="str">
        <f>IF(Vrinda_Store[[#This Row],[Age]]&gt;50,"Senior",IF(Vrinda_Store[[#This Row],[Age]]&gt;20,"Adults","Teenagers"))</f>
        <v>Senior</v>
      </c>
      <c r="F22509" s="1">
        <v>44871</v>
      </c>
      <c r="G22509" s="1" t="str">
        <f>TEXT(Vrinda_Store[[#This Row],[Date]],"mmmm")</f>
        <v>November</v>
      </c>
      <c r="H22509" t="s">
        <v>20</v>
      </c>
      <c r="I22509" t="s">
        <v>51</v>
      </c>
      <c r="J22509" t="s">
        <v>2381</v>
      </c>
      <c r="K22509" t="s">
        <v>53</v>
      </c>
      <c r="L22509" t="s">
        <v>97</v>
      </c>
      <c r="M22509">
        <v>4</v>
      </c>
      <c r="N22509" t="s">
        <v>25</v>
      </c>
      <c r="O22509">
        <v>2860</v>
      </c>
      <c r="P22509" t="s">
        <v>494</v>
      </c>
      <c r="Q22509" t="s">
        <v>110</v>
      </c>
      <c r="R22509">
        <v>208001</v>
      </c>
      <c r="S22509" t="s">
        <v>28</v>
      </c>
      <c r="T22509" t="b">
        <v>0</v>
      </c>
    </row>
    <row r="22510" spans="1:20" x14ac:dyDescent="0.3">
      <c r="A22510" t="s">
        <v>27881</v>
      </c>
      <c r="B22510">
        <v>1990822</v>
      </c>
      <c r="C22510" t="s">
        <v>19</v>
      </c>
      <c r="D22510">
        <v>19</v>
      </c>
      <c r="E22510" t="str">
        <f>IF(Vrinda_Store[[#This Row],[Age]]&gt;50,"Senior",IF(Vrinda_Store[[#This Row],[Age]]&gt;20,"Adults","Teenagers"))</f>
        <v>Teenagers</v>
      </c>
      <c r="F22510" s="1">
        <v>44871</v>
      </c>
      <c r="G22510" s="1" t="str">
        <f>TEXT(Vrinda_Store[[#This Row],[Date]],"mmmm")</f>
        <v>November</v>
      </c>
      <c r="H22510" t="s">
        <v>20</v>
      </c>
      <c r="I22510" t="s">
        <v>21</v>
      </c>
      <c r="J22510" t="s">
        <v>475</v>
      </c>
      <c r="K22510" t="s">
        <v>23</v>
      </c>
      <c r="L22510" t="s">
        <v>33</v>
      </c>
      <c r="M22510">
        <v>1</v>
      </c>
      <c r="N22510" t="s">
        <v>25</v>
      </c>
      <c r="O22510">
        <v>449</v>
      </c>
      <c r="P22510" t="s">
        <v>793</v>
      </c>
      <c r="Q22510" t="s">
        <v>40</v>
      </c>
      <c r="R22510">
        <v>711101</v>
      </c>
      <c r="S22510" t="s">
        <v>28</v>
      </c>
      <c r="T22510" t="b">
        <v>0</v>
      </c>
    </row>
    <row r="22511" spans="1:20" x14ac:dyDescent="0.3">
      <c r="A22511" t="s">
        <v>27882</v>
      </c>
      <c r="B22511">
        <v>5107815</v>
      </c>
      <c r="C22511" t="s">
        <v>19</v>
      </c>
      <c r="D22511">
        <v>57</v>
      </c>
      <c r="E22511" t="str">
        <f>IF(Vrinda_Store[[#This Row],[Age]]&gt;50,"Senior",IF(Vrinda_Store[[#This Row],[Age]]&gt;20,"Adults","Teenagers"))</f>
        <v>Senior</v>
      </c>
      <c r="F22511" s="1">
        <v>44871</v>
      </c>
      <c r="G22511" s="1" t="str">
        <f>TEXT(Vrinda_Store[[#This Row],[Date]],"mmmm")</f>
        <v>November</v>
      </c>
      <c r="H22511" t="s">
        <v>20</v>
      </c>
      <c r="I22511" t="s">
        <v>21</v>
      </c>
      <c r="J22511" t="s">
        <v>27883</v>
      </c>
      <c r="K22511" t="s">
        <v>74</v>
      </c>
      <c r="L22511" t="s">
        <v>97</v>
      </c>
      <c r="M22511">
        <v>1</v>
      </c>
      <c r="N22511" t="s">
        <v>25</v>
      </c>
      <c r="O22511">
        <v>487</v>
      </c>
      <c r="P22511" t="s">
        <v>58</v>
      </c>
      <c r="Q22511" t="s">
        <v>59</v>
      </c>
      <c r="R22511">
        <v>560076</v>
      </c>
      <c r="S22511" t="s">
        <v>28</v>
      </c>
      <c r="T22511" t="b">
        <v>0</v>
      </c>
    </row>
    <row r="22512" spans="1:20" x14ac:dyDescent="0.3">
      <c r="A22512" t="s">
        <v>27884</v>
      </c>
      <c r="B22512">
        <v>4887849</v>
      </c>
      <c r="C22512" t="s">
        <v>19</v>
      </c>
      <c r="D22512">
        <v>41</v>
      </c>
      <c r="E22512" t="str">
        <f>IF(Vrinda_Store[[#This Row],[Age]]&gt;50,"Senior",IF(Vrinda_Store[[#This Row],[Age]]&gt;20,"Adults","Teenagers"))</f>
        <v>Adults</v>
      </c>
      <c r="F22512" s="1">
        <v>44871</v>
      </c>
      <c r="G22512" s="1" t="str">
        <f>TEXT(Vrinda_Store[[#This Row],[Date]],"mmmm")</f>
        <v>November</v>
      </c>
      <c r="H22512" t="s">
        <v>20</v>
      </c>
      <c r="I22512" t="s">
        <v>42</v>
      </c>
      <c r="J22512" t="s">
        <v>8347</v>
      </c>
      <c r="K22512" t="s">
        <v>23</v>
      </c>
      <c r="L22512" t="s">
        <v>38</v>
      </c>
      <c r="M22512">
        <v>1</v>
      </c>
      <c r="N22512" t="s">
        <v>25</v>
      </c>
      <c r="O22512">
        <v>729</v>
      </c>
      <c r="P22512" t="s">
        <v>27885</v>
      </c>
      <c r="Q22512" t="s">
        <v>79</v>
      </c>
      <c r="R22512">
        <v>786182</v>
      </c>
      <c r="S22512" t="s">
        <v>28</v>
      </c>
      <c r="T22512" t="b">
        <v>0</v>
      </c>
    </row>
    <row r="22513" spans="1:20" x14ac:dyDescent="0.3">
      <c r="A22513" t="s">
        <v>27886</v>
      </c>
      <c r="B22513">
        <v>5282559</v>
      </c>
      <c r="C22513" t="s">
        <v>19</v>
      </c>
      <c r="D22513">
        <v>34</v>
      </c>
      <c r="E22513" t="str">
        <f>IF(Vrinda_Store[[#This Row],[Age]]&gt;50,"Senior",IF(Vrinda_Store[[#This Row],[Age]]&gt;20,"Adults","Teenagers"))</f>
        <v>Adults</v>
      </c>
      <c r="F22513" s="1">
        <v>44871</v>
      </c>
      <c r="G22513" s="1" t="str">
        <f>TEXT(Vrinda_Store[[#This Row],[Date]],"mmmm")</f>
        <v>November</v>
      </c>
      <c r="H22513" t="s">
        <v>20</v>
      </c>
      <c r="I22513" t="s">
        <v>42</v>
      </c>
      <c r="J22513" t="s">
        <v>2397</v>
      </c>
      <c r="K22513" t="s">
        <v>23</v>
      </c>
      <c r="L22513" t="s">
        <v>44</v>
      </c>
      <c r="M22513">
        <v>1</v>
      </c>
      <c r="N22513" t="s">
        <v>25</v>
      </c>
      <c r="O22513">
        <v>339</v>
      </c>
      <c r="P22513" t="s">
        <v>828</v>
      </c>
      <c r="Q22513" t="s">
        <v>90</v>
      </c>
      <c r="R22513">
        <v>110032</v>
      </c>
      <c r="S22513" t="s">
        <v>28</v>
      </c>
      <c r="T22513" t="b">
        <v>0</v>
      </c>
    </row>
    <row r="22514" spans="1:20" x14ac:dyDescent="0.3">
      <c r="A22514" t="s">
        <v>27887</v>
      </c>
      <c r="B22514">
        <v>888899</v>
      </c>
      <c r="C22514" t="s">
        <v>19</v>
      </c>
      <c r="D22514">
        <v>32</v>
      </c>
      <c r="E22514" t="str">
        <f>IF(Vrinda_Store[[#This Row],[Age]]&gt;50,"Senior",IF(Vrinda_Store[[#This Row],[Age]]&gt;20,"Adults","Teenagers"))</f>
        <v>Adults</v>
      </c>
      <c r="F22514" s="1">
        <v>44871</v>
      </c>
      <c r="G22514" s="1" t="str">
        <f>TEXT(Vrinda_Store[[#This Row],[Date]],"mmmm")</f>
        <v>November</v>
      </c>
      <c r="H22514" t="s">
        <v>20</v>
      </c>
      <c r="I22514" t="s">
        <v>42</v>
      </c>
      <c r="J22514" t="s">
        <v>13621</v>
      </c>
      <c r="K22514" t="s">
        <v>74</v>
      </c>
      <c r="L22514" t="s">
        <v>44</v>
      </c>
      <c r="M22514">
        <v>1</v>
      </c>
      <c r="N22514" t="s">
        <v>25</v>
      </c>
      <c r="O22514">
        <v>649</v>
      </c>
      <c r="P22514" t="s">
        <v>102</v>
      </c>
      <c r="Q22514" t="s">
        <v>55</v>
      </c>
      <c r="R22514">
        <v>400104</v>
      </c>
      <c r="S22514" t="s">
        <v>28</v>
      </c>
      <c r="T22514" t="b">
        <v>0</v>
      </c>
    </row>
    <row r="22515" spans="1:20" x14ac:dyDescent="0.3">
      <c r="A22515" t="s">
        <v>27888</v>
      </c>
      <c r="B22515">
        <v>3466960</v>
      </c>
      <c r="C22515" t="s">
        <v>19</v>
      </c>
      <c r="D22515">
        <v>31</v>
      </c>
      <c r="E22515" t="str">
        <f>IF(Vrinda_Store[[#This Row],[Age]]&gt;50,"Senior",IF(Vrinda_Store[[#This Row],[Age]]&gt;20,"Adults","Teenagers"))</f>
        <v>Adults</v>
      </c>
      <c r="F22515" s="1">
        <v>44871</v>
      </c>
      <c r="G22515" s="1" t="str">
        <f>TEXT(Vrinda_Store[[#This Row],[Date]],"mmmm")</f>
        <v>November</v>
      </c>
      <c r="H22515" t="s">
        <v>20</v>
      </c>
      <c r="I22515" t="s">
        <v>51</v>
      </c>
      <c r="J22515" t="s">
        <v>3720</v>
      </c>
      <c r="K22515" t="s">
        <v>23</v>
      </c>
      <c r="L22515" t="s">
        <v>38</v>
      </c>
      <c r="M22515">
        <v>1</v>
      </c>
      <c r="N22515" t="s">
        <v>25</v>
      </c>
      <c r="O22515">
        <v>345</v>
      </c>
      <c r="P22515" t="s">
        <v>58</v>
      </c>
      <c r="Q22515" t="s">
        <v>59</v>
      </c>
      <c r="R22515">
        <v>561203</v>
      </c>
      <c r="S22515" t="s">
        <v>28</v>
      </c>
      <c r="T22515" t="b">
        <v>0</v>
      </c>
    </row>
    <row r="22516" spans="1:20" x14ac:dyDescent="0.3">
      <c r="A22516" t="s">
        <v>27888</v>
      </c>
      <c r="B22516">
        <v>3466960</v>
      </c>
      <c r="C22516" t="s">
        <v>19</v>
      </c>
      <c r="D22516">
        <v>56</v>
      </c>
      <c r="E22516" t="str">
        <f>IF(Vrinda_Store[[#This Row],[Age]]&gt;50,"Senior",IF(Vrinda_Store[[#This Row],[Age]]&gt;20,"Adults","Teenagers"))</f>
        <v>Senior</v>
      </c>
      <c r="F22516" s="1">
        <v>44871</v>
      </c>
      <c r="G22516" s="1" t="str">
        <f>TEXT(Vrinda_Store[[#This Row],[Date]],"mmmm")</f>
        <v>November</v>
      </c>
      <c r="H22516" t="s">
        <v>227</v>
      </c>
      <c r="I22516" t="s">
        <v>42</v>
      </c>
      <c r="J22516" t="s">
        <v>1011</v>
      </c>
      <c r="K22516" t="s">
        <v>23</v>
      </c>
      <c r="L22516" t="s">
        <v>44</v>
      </c>
      <c r="M22516">
        <v>1</v>
      </c>
      <c r="N22516" t="s">
        <v>25</v>
      </c>
      <c r="O22516">
        <v>325</v>
      </c>
      <c r="P22516" t="s">
        <v>168</v>
      </c>
      <c r="Q22516" t="s">
        <v>55</v>
      </c>
      <c r="R22516">
        <v>411006</v>
      </c>
      <c r="S22516" t="s">
        <v>28</v>
      </c>
      <c r="T22516" t="b">
        <v>0</v>
      </c>
    </row>
    <row r="22517" spans="1:20" x14ac:dyDescent="0.3">
      <c r="A22517" t="s">
        <v>27889</v>
      </c>
      <c r="B22517">
        <v>164727</v>
      </c>
      <c r="C22517" t="s">
        <v>50</v>
      </c>
      <c r="D22517">
        <v>47</v>
      </c>
      <c r="E22517" t="str">
        <f>IF(Vrinda_Store[[#This Row],[Age]]&gt;50,"Senior",IF(Vrinda_Store[[#This Row],[Age]]&gt;20,"Adults","Teenagers"))</f>
        <v>Adults</v>
      </c>
      <c r="F22517" s="1">
        <v>44871</v>
      </c>
      <c r="G22517" s="1" t="str">
        <f>TEXT(Vrinda_Store[[#This Row],[Date]],"mmmm")</f>
        <v>November</v>
      </c>
      <c r="H22517" t="s">
        <v>20</v>
      </c>
      <c r="I22517" t="s">
        <v>21</v>
      </c>
      <c r="J22517" t="s">
        <v>17125</v>
      </c>
      <c r="K22517" t="s">
        <v>53</v>
      </c>
      <c r="L22517" t="s">
        <v>108</v>
      </c>
      <c r="M22517">
        <v>1</v>
      </c>
      <c r="N22517" t="s">
        <v>25</v>
      </c>
      <c r="O22517">
        <v>832</v>
      </c>
      <c r="P22517" t="s">
        <v>1081</v>
      </c>
      <c r="Q22517" t="s">
        <v>55</v>
      </c>
      <c r="R22517">
        <v>401208</v>
      </c>
      <c r="S22517" t="s">
        <v>28</v>
      </c>
      <c r="T22517" t="b">
        <v>0</v>
      </c>
    </row>
    <row r="22518" spans="1:20" x14ac:dyDescent="0.3">
      <c r="A22518" t="s">
        <v>27890</v>
      </c>
      <c r="B22518">
        <v>2753301</v>
      </c>
      <c r="C22518" t="s">
        <v>19</v>
      </c>
      <c r="D22518">
        <v>32</v>
      </c>
      <c r="E22518" t="str">
        <f>IF(Vrinda_Store[[#This Row],[Age]]&gt;50,"Senior",IF(Vrinda_Store[[#This Row],[Age]]&gt;20,"Adults","Teenagers"))</f>
        <v>Adults</v>
      </c>
      <c r="F22518" s="1">
        <v>44871</v>
      </c>
      <c r="G22518" s="1" t="str">
        <f>TEXT(Vrinda_Store[[#This Row],[Date]],"mmmm")</f>
        <v>November</v>
      </c>
      <c r="H22518" t="s">
        <v>20</v>
      </c>
      <c r="I22518" t="s">
        <v>21</v>
      </c>
      <c r="J22518" t="s">
        <v>1665</v>
      </c>
      <c r="K22518" t="s">
        <v>74</v>
      </c>
      <c r="L22518" t="s">
        <v>33</v>
      </c>
      <c r="M22518">
        <v>1</v>
      </c>
      <c r="N22518" t="s">
        <v>25</v>
      </c>
      <c r="O22518">
        <v>493</v>
      </c>
      <c r="P22518" t="s">
        <v>659</v>
      </c>
      <c r="Q22518" t="s">
        <v>55</v>
      </c>
      <c r="R22518">
        <v>440013</v>
      </c>
      <c r="S22518" t="s">
        <v>28</v>
      </c>
      <c r="T22518" t="b">
        <v>0</v>
      </c>
    </row>
    <row r="22519" spans="1:20" x14ac:dyDescent="0.3">
      <c r="A22519" t="s">
        <v>27891</v>
      </c>
      <c r="B22519">
        <v>9257204</v>
      </c>
      <c r="C22519" t="s">
        <v>50</v>
      </c>
      <c r="D22519">
        <v>28</v>
      </c>
      <c r="E22519" t="str">
        <f>IF(Vrinda_Store[[#This Row],[Age]]&gt;50,"Senior",IF(Vrinda_Store[[#This Row],[Age]]&gt;20,"Adults","Teenagers"))</f>
        <v>Adults</v>
      </c>
      <c r="F22519" s="1">
        <v>44871</v>
      </c>
      <c r="G22519" s="1" t="str">
        <f>TEXT(Vrinda_Store[[#This Row],[Date]],"mmmm")</f>
        <v>November</v>
      </c>
      <c r="H22519" t="s">
        <v>20</v>
      </c>
      <c r="I22519" t="s">
        <v>51</v>
      </c>
      <c r="J22519" t="s">
        <v>958</v>
      </c>
      <c r="K22519" t="s">
        <v>32</v>
      </c>
      <c r="L22519" t="s">
        <v>33</v>
      </c>
      <c r="M22519">
        <v>1</v>
      </c>
      <c r="N22519" t="s">
        <v>25</v>
      </c>
      <c r="O22519">
        <v>635</v>
      </c>
      <c r="P22519" t="s">
        <v>84</v>
      </c>
      <c r="Q22519" t="s">
        <v>85</v>
      </c>
      <c r="R22519">
        <v>500096</v>
      </c>
      <c r="S22519" t="s">
        <v>28</v>
      </c>
      <c r="T22519" t="b">
        <v>0</v>
      </c>
    </row>
    <row r="22520" spans="1:20" x14ac:dyDescent="0.3">
      <c r="A22520" t="s">
        <v>27892</v>
      </c>
      <c r="B22520">
        <v>4846281</v>
      </c>
      <c r="C22520" t="s">
        <v>19</v>
      </c>
      <c r="D22520">
        <v>59</v>
      </c>
      <c r="E22520" t="str">
        <f>IF(Vrinda_Store[[#This Row],[Age]]&gt;50,"Senior",IF(Vrinda_Store[[#This Row],[Age]]&gt;20,"Adults","Teenagers"))</f>
        <v>Senior</v>
      </c>
      <c r="F22520" s="1">
        <v>44871</v>
      </c>
      <c r="G22520" s="1" t="str">
        <f>TEXT(Vrinda_Store[[#This Row],[Date]],"mmmm")</f>
        <v>November</v>
      </c>
      <c r="H22520" t="s">
        <v>20</v>
      </c>
      <c r="I22520" t="s">
        <v>42</v>
      </c>
      <c r="J22520" t="s">
        <v>4277</v>
      </c>
      <c r="K22520" t="s">
        <v>23</v>
      </c>
      <c r="L22520" t="s">
        <v>65</v>
      </c>
      <c r="M22520">
        <v>1</v>
      </c>
      <c r="N22520" t="s">
        <v>25</v>
      </c>
      <c r="O22520">
        <v>486</v>
      </c>
      <c r="P22520" t="s">
        <v>1784</v>
      </c>
      <c r="Q22520" t="s">
        <v>237</v>
      </c>
      <c r="R22520">
        <v>831001</v>
      </c>
      <c r="S22520" t="s">
        <v>28</v>
      </c>
      <c r="T22520" t="b">
        <v>0</v>
      </c>
    </row>
    <row r="22521" spans="1:20" x14ac:dyDescent="0.3">
      <c r="A22521" t="s">
        <v>27893</v>
      </c>
      <c r="B22521">
        <v>203837</v>
      </c>
      <c r="C22521" t="s">
        <v>19</v>
      </c>
      <c r="D22521">
        <v>38</v>
      </c>
      <c r="E22521" t="str">
        <f>IF(Vrinda_Store[[#This Row],[Age]]&gt;50,"Senior",IF(Vrinda_Store[[#This Row],[Age]]&gt;20,"Adults","Teenagers"))</f>
        <v>Adults</v>
      </c>
      <c r="F22521" s="1">
        <v>44871</v>
      </c>
      <c r="G22521" s="1" t="str">
        <f>TEXT(Vrinda_Store[[#This Row],[Date]],"mmmm")</f>
        <v>November</v>
      </c>
      <c r="H22521" t="s">
        <v>20</v>
      </c>
      <c r="I22521" t="s">
        <v>42</v>
      </c>
      <c r="J22521" t="s">
        <v>18527</v>
      </c>
      <c r="K22521" t="s">
        <v>32</v>
      </c>
      <c r="L22521" t="s">
        <v>65</v>
      </c>
      <c r="M22521">
        <v>1</v>
      </c>
      <c r="N22521" t="s">
        <v>25</v>
      </c>
      <c r="O22521">
        <v>1099</v>
      </c>
      <c r="P22521" t="s">
        <v>58</v>
      </c>
      <c r="Q22521" t="s">
        <v>59</v>
      </c>
      <c r="R22521">
        <v>562125</v>
      </c>
      <c r="S22521" t="s">
        <v>28</v>
      </c>
      <c r="T22521" t="b">
        <v>0</v>
      </c>
    </row>
    <row r="22522" spans="1:20" x14ac:dyDescent="0.3">
      <c r="A22522" t="s">
        <v>27894</v>
      </c>
      <c r="B22522">
        <v>1711279</v>
      </c>
      <c r="C22522" t="s">
        <v>19</v>
      </c>
      <c r="D22522">
        <v>42</v>
      </c>
      <c r="E22522" t="str">
        <f>IF(Vrinda_Store[[#This Row],[Age]]&gt;50,"Senior",IF(Vrinda_Store[[#This Row],[Age]]&gt;20,"Adults","Teenagers"))</f>
        <v>Adults</v>
      </c>
      <c r="F22522" s="1">
        <v>44871</v>
      </c>
      <c r="G22522" s="1" t="str">
        <f>TEXT(Vrinda_Store[[#This Row],[Date]],"mmmm")</f>
        <v>November</v>
      </c>
      <c r="H22522" t="s">
        <v>20</v>
      </c>
      <c r="I22522" t="s">
        <v>56</v>
      </c>
      <c r="J22522" t="s">
        <v>9836</v>
      </c>
      <c r="K22522" t="s">
        <v>23</v>
      </c>
      <c r="L22522" t="s">
        <v>44</v>
      </c>
      <c r="M22522">
        <v>1</v>
      </c>
      <c r="N22522" t="s">
        <v>25</v>
      </c>
      <c r="O22522">
        <v>487</v>
      </c>
      <c r="P22522" t="s">
        <v>253</v>
      </c>
      <c r="Q22522" t="s">
        <v>59</v>
      </c>
      <c r="R22522">
        <v>560083</v>
      </c>
      <c r="S22522" t="s">
        <v>28</v>
      </c>
      <c r="T22522" t="b">
        <v>0</v>
      </c>
    </row>
    <row r="22523" spans="1:20" x14ac:dyDescent="0.3">
      <c r="A22523" t="s">
        <v>27895</v>
      </c>
      <c r="B22523">
        <v>7105311</v>
      </c>
      <c r="C22523" t="s">
        <v>19</v>
      </c>
      <c r="D22523">
        <v>26</v>
      </c>
      <c r="E22523" t="str">
        <f>IF(Vrinda_Store[[#This Row],[Age]]&gt;50,"Senior",IF(Vrinda_Store[[#This Row],[Age]]&gt;20,"Adults","Teenagers"))</f>
        <v>Adults</v>
      </c>
      <c r="F22523" s="1">
        <v>44871</v>
      </c>
      <c r="G22523" s="1" t="str">
        <f>TEXT(Vrinda_Store[[#This Row],[Date]],"mmmm")</f>
        <v>November</v>
      </c>
      <c r="H22523" t="s">
        <v>20</v>
      </c>
      <c r="I22523" t="s">
        <v>51</v>
      </c>
      <c r="J22523" t="s">
        <v>1135</v>
      </c>
      <c r="K22523" t="s">
        <v>32</v>
      </c>
      <c r="L22523" t="s">
        <v>108</v>
      </c>
      <c r="M22523">
        <v>1</v>
      </c>
      <c r="N22523" t="s">
        <v>25</v>
      </c>
      <c r="O22523">
        <v>545</v>
      </c>
      <c r="P22523" t="s">
        <v>1446</v>
      </c>
      <c r="Q22523" t="s">
        <v>90</v>
      </c>
      <c r="R22523">
        <v>110051</v>
      </c>
      <c r="S22523" t="s">
        <v>28</v>
      </c>
      <c r="T22523" t="b">
        <v>0</v>
      </c>
    </row>
    <row r="22524" spans="1:20" x14ac:dyDescent="0.3">
      <c r="A22524" t="s">
        <v>27896</v>
      </c>
      <c r="B22524">
        <v>5135488</v>
      </c>
      <c r="C22524" t="s">
        <v>50</v>
      </c>
      <c r="D22524">
        <v>25</v>
      </c>
      <c r="E22524" t="str">
        <f>IF(Vrinda_Store[[#This Row],[Age]]&gt;50,"Senior",IF(Vrinda_Store[[#This Row],[Age]]&gt;20,"Adults","Teenagers"))</f>
        <v>Adults</v>
      </c>
      <c r="F22524" s="1">
        <v>44871</v>
      </c>
      <c r="G22524" s="1" t="str">
        <f>TEXT(Vrinda_Store[[#This Row],[Date]],"mmmm")</f>
        <v>November</v>
      </c>
      <c r="H22524" t="s">
        <v>20</v>
      </c>
      <c r="I22524" t="s">
        <v>42</v>
      </c>
      <c r="J22524" t="s">
        <v>3603</v>
      </c>
      <c r="K22524" t="s">
        <v>32</v>
      </c>
      <c r="L22524" t="s">
        <v>108</v>
      </c>
      <c r="M22524">
        <v>1</v>
      </c>
      <c r="N22524" t="s">
        <v>25</v>
      </c>
      <c r="O22524">
        <v>792</v>
      </c>
      <c r="P22524" t="s">
        <v>2886</v>
      </c>
      <c r="Q22524" t="s">
        <v>35</v>
      </c>
      <c r="R22524">
        <v>121002</v>
      </c>
      <c r="S22524" t="s">
        <v>28</v>
      </c>
      <c r="T22524" t="b">
        <v>0</v>
      </c>
    </row>
    <row r="22525" spans="1:20" x14ac:dyDescent="0.3">
      <c r="A22525" t="s">
        <v>27897</v>
      </c>
      <c r="B22525">
        <v>3782672</v>
      </c>
      <c r="C22525" t="s">
        <v>19</v>
      </c>
      <c r="D22525">
        <v>73</v>
      </c>
      <c r="E22525" t="str">
        <f>IF(Vrinda_Store[[#This Row],[Age]]&gt;50,"Senior",IF(Vrinda_Store[[#This Row],[Age]]&gt;20,"Adults","Teenagers"))</f>
        <v>Senior</v>
      </c>
      <c r="F22525" s="1">
        <v>44871</v>
      </c>
      <c r="G22525" s="1" t="str">
        <f>TEXT(Vrinda_Store[[#This Row],[Date]],"mmmm")</f>
        <v>November</v>
      </c>
      <c r="H22525" t="s">
        <v>20</v>
      </c>
      <c r="I22525" t="s">
        <v>30</v>
      </c>
      <c r="J22525" t="s">
        <v>17429</v>
      </c>
      <c r="K22525" t="s">
        <v>32</v>
      </c>
      <c r="L22525" t="s">
        <v>33</v>
      </c>
      <c r="M22525">
        <v>1</v>
      </c>
      <c r="N22525" t="s">
        <v>25</v>
      </c>
      <c r="O22525">
        <v>537</v>
      </c>
      <c r="P22525" t="s">
        <v>349</v>
      </c>
      <c r="Q22525" t="s">
        <v>99</v>
      </c>
      <c r="R22525">
        <v>302019</v>
      </c>
      <c r="S22525" t="s">
        <v>28</v>
      </c>
      <c r="T22525" t="b">
        <v>0</v>
      </c>
    </row>
    <row r="22526" spans="1:20" x14ac:dyDescent="0.3">
      <c r="A22526" t="s">
        <v>27898</v>
      </c>
      <c r="B22526">
        <v>2816941</v>
      </c>
      <c r="C22526" t="s">
        <v>19</v>
      </c>
      <c r="D22526">
        <v>26</v>
      </c>
      <c r="E22526" t="str">
        <f>IF(Vrinda_Store[[#This Row],[Age]]&gt;50,"Senior",IF(Vrinda_Store[[#This Row],[Age]]&gt;20,"Adults","Teenagers"))</f>
        <v>Adults</v>
      </c>
      <c r="F22526" s="1">
        <v>44871</v>
      </c>
      <c r="G22526" s="1" t="str">
        <f>TEXT(Vrinda_Store[[#This Row],[Date]],"mmmm")</f>
        <v>November</v>
      </c>
      <c r="H22526" t="s">
        <v>20</v>
      </c>
      <c r="I22526" t="s">
        <v>42</v>
      </c>
      <c r="J22526" t="s">
        <v>696</v>
      </c>
      <c r="K22526" t="s">
        <v>32</v>
      </c>
      <c r="L22526" t="s">
        <v>65</v>
      </c>
      <c r="M22526">
        <v>1</v>
      </c>
      <c r="N22526" t="s">
        <v>25</v>
      </c>
      <c r="O22526">
        <v>563</v>
      </c>
      <c r="P22526" t="s">
        <v>58</v>
      </c>
      <c r="Q22526" t="s">
        <v>59</v>
      </c>
      <c r="R22526">
        <v>560097</v>
      </c>
      <c r="S22526" t="s">
        <v>28</v>
      </c>
      <c r="T22526" t="b">
        <v>0</v>
      </c>
    </row>
    <row r="22527" spans="1:20" x14ac:dyDescent="0.3">
      <c r="A22527" t="s">
        <v>27899</v>
      </c>
      <c r="B22527">
        <v>578369</v>
      </c>
      <c r="C22527" t="s">
        <v>19</v>
      </c>
      <c r="D22527">
        <v>45</v>
      </c>
      <c r="E22527" t="str">
        <f>IF(Vrinda_Store[[#This Row],[Age]]&gt;50,"Senior",IF(Vrinda_Store[[#This Row],[Age]]&gt;20,"Adults","Teenagers"))</f>
        <v>Adults</v>
      </c>
      <c r="F22527" s="1">
        <v>44871</v>
      </c>
      <c r="G22527" s="1" t="str">
        <f>TEXT(Vrinda_Store[[#This Row],[Date]],"mmmm")</f>
        <v>November</v>
      </c>
      <c r="H22527" t="s">
        <v>20</v>
      </c>
      <c r="I22527" t="s">
        <v>42</v>
      </c>
      <c r="J22527" t="s">
        <v>6348</v>
      </c>
      <c r="K22527" t="s">
        <v>32</v>
      </c>
      <c r="L22527" t="s">
        <v>33</v>
      </c>
      <c r="M22527">
        <v>1</v>
      </c>
      <c r="N22527" t="s">
        <v>25</v>
      </c>
      <c r="O22527">
        <v>967</v>
      </c>
      <c r="P22527" t="s">
        <v>4887</v>
      </c>
      <c r="Q22527" t="s">
        <v>144</v>
      </c>
      <c r="R22527">
        <v>382355</v>
      </c>
      <c r="S22527" t="s">
        <v>28</v>
      </c>
      <c r="T22527" t="b">
        <v>0</v>
      </c>
    </row>
    <row r="22528" spans="1:20" x14ac:dyDescent="0.3">
      <c r="A22528" t="s">
        <v>27900</v>
      </c>
      <c r="B22528">
        <v>4808878</v>
      </c>
      <c r="C22528" t="s">
        <v>50</v>
      </c>
      <c r="D22528">
        <v>35</v>
      </c>
      <c r="E22528" t="str">
        <f>IF(Vrinda_Store[[#This Row],[Age]]&gt;50,"Senior",IF(Vrinda_Store[[#This Row],[Age]]&gt;20,"Adults","Teenagers"))</f>
        <v>Adults</v>
      </c>
      <c r="F22528" s="1">
        <v>44871</v>
      </c>
      <c r="G22528" s="1" t="str">
        <f>TEXT(Vrinda_Store[[#This Row],[Date]],"mmmm")</f>
        <v>November</v>
      </c>
      <c r="H22528" t="s">
        <v>20</v>
      </c>
      <c r="I22528" t="s">
        <v>21</v>
      </c>
      <c r="J22528" t="s">
        <v>527</v>
      </c>
      <c r="K22528" t="s">
        <v>53</v>
      </c>
      <c r="L22528" t="s">
        <v>108</v>
      </c>
      <c r="M22528">
        <v>1</v>
      </c>
      <c r="N22528" t="s">
        <v>25</v>
      </c>
      <c r="O22528">
        <v>735</v>
      </c>
      <c r="P22528" t="s">
        <v>58</v>
      </c>
      <c r="Q22528" t="s">
        <v>59</v>
      </c>
      <c r="R22528">
        <v>560037</v>
      </c>
      <c r="S22528" t="s">
        <v>28</v>
      </c>
      <c r="T22528" t="b">
        <v>0</v>
      </c>
    </row>
    <row r="22529" spans="1:20" x14ac:dyDescent="0.3">
      <c r="A22529" t="s">
        <v>27901</v>
      </c>
      <c r="B22529">
        <v>3644782</v>
      </c>
      <c r="C22529" t="s">
        <v>50</v>
      </c>
      <c r="D22529">
        <v>20</v>
      </c>
      <c r="E22529" t="str">
        <f>IF(Vrinda_Store[[#This Row],[Age]]&gt;50,"Senior",IF(Vrinda_Store[[#This Row],[Age]]&gt;20,"Adults","Teenagers"))</f>
        <v>Teenagers</v>
      </c>
      <c r="F22529" s="1">
        <v>44871</v>
      </c>
      <c r="G22529" s="1" t="str">
        <f>TEXT(Vrinda_Store[[#This Row],[Date]],"mmmm")</f>
        <v>November</v>
      </c>
      <c r="H22529" t="s">
        <v>20</v>
      </c>
      <c r="I22529" t="s">
        <v>61</v>
      </c>
      <c r="J22529" t="s">
        <v>22500</v>
      </c>
      <c r="K22529" t="s">
        <v>32</v>
      </c>
      <c r="L22529" t="s">
        <v>33</v>
      </c>
      <c r="M22529">
        <v>1</v>
      </c>
      <c r="N22529" t="s">
        <v>25</v>
      </c>
      <c r="O22529">
        <v>939</v>
      </c>
      <c r="P22529" t="s">
        <v>58</v>
      </c>
      <c r="Q22529" t="s">
        <v>59</v>
      </c>
      <c r="R22529">
        <v>560076</v>
      </c>
      <c r="S22529" t="s">
        <v>28</v>
      </c>
      <c r="T22529" t="b">
        <v>0</v>
      </c>
    </row>
    <row r="22530" spans="1:20" x14ac:dyDescent="0.3">
      <c r="A22530" t="s">
        <v>27902</v>
      </c>
      <c r="B22530">
        <v>8695247</v>
      </c>
      <c r="C22530" t="s">
        <v>19</v>
      </c>
      <c r="D22530">
        <v>46</v>
      </c>
      <c r="E22530" t="str">
        <f>IF(Vrinda_Store[[#This Row],[Age]]&gt;50,"Senior",IF(Vrinda_Store[[#This Row],[Age]]&gt;20,"Adults","Teenagers"))</f>
        <v>Adults</v>
      </c>
      <c r="F22530" s="1">
        <v>44871</v>
      </c>
      <c r="G22530" s="1" t="str">
        <f>TEXT(Vrinda_Store[[#This Row],[Date]],"mmmm")</f>
        <v>November</v>
      </c>
      <c r="H22530" t="s">
        <v>20</v>
      </c>
      <c r="I22530" t="s">
        <v>51</v>
      </c>
      <c r="J22530" t="s">
        <v>3945</v>
      </c>
      <c r="K22530" t="s">
        <v>23</v>
      </c>
      <c r="L22530" t="s">
        <v>24</v>
      </c>
      <c r="M22530">
        <v>1</v>
      </c>
      <c r="N22530" t="s">
        <v>25</v>
      </c>
      <c r="O22530">
        <v>379</v>
      </c>
      <c r="P22530" t="s">
        <v>10208</v>
      </c>
      <c r="Q22530" t="s">
        <v>132</v>
      </c>
      <c r="R22530">
        <v>263137</v>
      </c>
      <c r="S22530" t="s">
        <v>28</v>
      </c>
      <c r="T22530" t="b">
        <v>0</v>
      </c>
    </row>
    <row r="22531" spans="1:20" x14ac:dyDescent="0.3">
      <c r="A22531" t="s">
        <v>27903</v>
      </c>
      <c r="B22531">
        <v>8019266</v>
      </c>
      <c r="C22531" t="s">
        <v>50</v>
      </c>
      <c r="D22531">
        <v>36</v>
      </c>
      <c r="E22531" t="str">
        <f>IF(Vrinda_Store[[#This Row],[Age]]&gt;50,"Senior",IF(Vrinda_Store[[#This Row],[Age]]&gt;20,"Adults","Teenagers"))</f>
        <v>Adults</v>
      </c>
      <c r="F22531" s="1">
        <v>44871</v>
      </c>
      <c r="G22531" s="1" t="str">
        <f>TEXT(Vrinda_Store[[#This Row],[Date]],"mmmm")</f>
        <v>November</v>
      </c>
      <c r="H22531" t="s">
        <v>20</v>
      </c>
      <c r="I22531" t="s">
        <v>21</v>
      </c>
      <c r="J22531" t="s">
        <v>21906</v>
      </c>
      <c r="K22531" t="s">
        <v>508</v>
      </c>
      <c r="L22531" t="s">
        <v>24</v>
      </c>
      <c r="M22531">
        <v>1</v>
      </c>
      <c r="N22531" t="s">
        <v>25</v>
      </c>
      <c r="O22531">
        <v>438</v>
      </c>
      <c r="P22531" t="s">
        <v>89</v>
      </c>
      <c r="Q22531" t="s">
        <v>90</v>
      </c>
      <c r="R22531">
        <v>110070</v>
      </c>
      <c r="S22531" t="s">
        <v>28</v>
      </c>
      <c r="T22531" t="b">
        <v>0</v>
      </c>
    </row>
    <row r="22532" spans="1:20" x14ac:dyDescent="0.3">
      <c r="A22532" t="s">
        <v>27904</v>
      </c>
      <c r="B22532">
        <v>5828333</v>
      </c>
      <c r="C22532" t="s">
        <v>19</v>
      </c>
      <c r="D22532">
        <v>57</v>
      </c>
      <c r="E22532" t="str">
        <f>IF(Vrinda_Store[[#This Row],[Age]]&gt;50,"Senior",IF(Vrinda_Store[[#This Row],[Age]]&gt;20,"Adults","Teenagers"))</f>
        <v>Senior</v>
      </c>
      <c r="F22532" s="1">
        <v>44871</v>
      </c>
      <c r="G22532" s="1" t="str">
        <f>TEXT(Vrinda_Store[[#This Row],[Date]],"mmmm")</f>
        <v>November</v>
      </c>
      <c r="H22532" t="s">
        <v>20</v>
      </c>
      <c r="I22532" t="s">
        <v>51</v>
      </c>
      <c r="J22532" t="s">
        <v>26352</v>
      </c>
      <c r="K22532" t="s">
        <v>74</v>
      </c>
      <c r="L22532" t="s">
        <v>24</v>
      </c>
      <c r="M22532">
        <v>1</v>
      </c>
      <c r="N22532" t="s">
        <v>25</v>
      </c>
      <c r="O22532">
        <v>513</v>
      </c>
      <c r="P22532" t="s">
        <v>58</v>
      </c>
      <c r="Q22532" t="s">
        <v>59</v>
      </c>
      <c r="R22532">
        <v>560068</v>
      </c>
      <c r="S22532" t="s">
        <v>28</v>
      </c>
      <c r="T22532" t="b">
        <v>0</v>
      </c>
    </row>
    <row r="22533" spans="1:20" x14ac:dyDescent="0.3">
      <c r="A22533" t="s">
        <v>27905</v>
      </c>
      <c r="B22533">
        <v>2812132</v>
      </c>
      <c r="C22533" t="s">
        <v>50</v>
      </c>
      <c r="D22533">
        <v>69</v>
      </c>
      <c r="E22533" t="str">
        <f>IF(Vrinda_Store[[#This Row],[Age]]&gt;50,"Senior",IF(Vrinda_Store[[#This Row],[Age]]&gt;20,"Adults","Teenagers"))</f>
        <v>Senior</v>
      </c>
      <c r="F22533" s="1">
        <v>44871</v>
      </c>
      <c r="G22533" s="1" t="str">
        <f>TEXT(Vrinda_Store[[#This Row],[Date]],"mmmm")</f>
        <v>November</v>
      </c>
      <c r="H22533" t="s">
        <v>20</v>
      </c>
      <c r="I22533" t="s">
        <v>51</v>
      </c>
      <c r="J22533" t="s">
        <v>15689</v>
      </c>
      <c r="K22533" t="s">
        <v>32</v>
      </c>
      <c r="L22533" t="s">
        <v>44</v>
      </c>
      <c r="M22533">
        <v>1</v>
      </c>
      <c r="N22533" t="s">
        <v>25</v>
      </c>
      <c r="O22533">
        <v>1115</v>
      </c>
      <c r="P22533" t="s">
        <v>796</v>
      </c>
      <c r="Q22533" t="s">
        <v>237</v>
      </c>
      <c r="R22533">
        <v>826004</v>
      </c>
      <c r="S22533" t="s">
        <v>28</v>
      </c>
      <c r="T22533" t="b">
        <v>0</v>
      </c>
    </row>
    <row r="22534" spans="1:20" x14ac:dyDescent="0.3">
      <c r="A22534" t="s">
        <v>27906</v>
      </c>
      <c r="B22534">
        <v>9143283</v>
      </c>
      <c r="C22534" t="s">
        <v>19</v>
      </c>
      <c r="D22534">
        <v>42</v>
      </c>
      <c r="E22534" t="str">
        <f>IF(Vrinda_Store[[#This Row],[Age]]&gt;50,"Senior",IF(Vrinda_Store[[#This Row],[Age]]&gt;20,"Adults","Teenagers"))</f>
        <v>Adults</v>
      </c>
      <c r="F22534" s="1">
        <v>44871</v>
      </c>
      <c r="G22534" s="1" t="str">
        <f>TEXT(Vrinda_Store[[#This Row],[Date]],"mmmm")</f>
        <v>November</v>
      </c>
      <c r="H22534" t="s">
        <v>20</v>
      </c>
      <c r="I22534" t="s">
        <v>51</v>
      </c>
      <c r="J22534" t="s">
        <v>2385</v>
      </c>
      <c r="K22534" t="s">
        <v>23</v>
      </c>
      <c r="L22534" t="s">
        <v>33</v>
      </c>
      <c r="M22534">
        <v>1</v>
      </c>
      <c r="N22534" t="s">
        <v>25</v>
      </c>
      <c r="O22534">
        <v>467</v>
      </c>
      <c r="P22534" t="s">
        <v>84</v>
      </c>
      <c r="Q22534" t="s">
        <v>85</v>
      </c>
      <c r="R22534">
        <v>500070</v>
      </c>
      <c r="S22534" t="s">
        <v>28</v>
      </c>
      <c r="T22534" t="b">
        <v>0</v>
      </c>
    </row>
    <row r="22535" spans="1:20" x14ac:dyDescent="0.3">
      <c r="A22535" t="s">
        <v>27907</v>
      </c>
      <c r="B22535">
        <v>5453604</v>
      </c>
      <c r="C22535" t="s">
        <v>19</v>
      </c>
      <c r="D22535">
        <v>38</v>
      </c>
      <c r="E22535" t="str">
        <f>IF(Vrinda_Store[[#This Row],[Age]]&gt;50,"Senior",IF(Vrinda_Store[[#This Row],[Age]]&gt;20,"Adults","Teenagers"))</f>
        <v>Adults</v>
      </c>
      <c r="F22535" s="1">
        <v>44871</v>
      </c>
      <c r="G22535" s="1" t="str">
        <f>TEXT(Vrinda_Store[[#This Row],[Date]],"mmmm")</f>
        <v>November</v>
      </c>
      <c r="H22535" t="s">
        <v>227</v>
      </c>
      <c r="I22535" t="s">
        <v>87</v>
      </c>
      <c r="J22535" t="s">
        <v>27908</v>
      </c>
      <c r="K22535" t="s">
        <v>23</v>
      </c>
      <c r="L22535" t="s">
        <v>24</v>
      </c>
      <c r="M22535">
        <v>1</v>
      </c>
      <c r="N22535" t="s">
        <v>25</v>
      </c>
      <c r="O22535">
        <v>435</v>
      </c>
      <c r="P22535" t="s">
        <v>11171</v>
      </c>
      <c r="Q22535" t="s">
        <v>140</v>
      </c>
      <c r="R22535">
        <v>744105</v>
      </c>
      <c r="S22535" t="s">
        <v>28</v>
      </c>
      <c r="T22535" t="b">
        <v>0</v>
      </c>
    </row>
    <row r="22536" spans="1:20" x14ac:dyDescent="0.3">
      <c r="A22536" t="s">
        <v>27909</v>
      </c>
      <c r="B22536">
        <v>8364266</v>
      </c>
      <c r="C22536" t="s">
        <v>19</v>
      </c>
      <c r="D22536">
        <v>42</v>
      </c>
      <c r="E22536" t="str">
        <f>IF(Vrinda_Store[[#This Row],[Age]]&gt;50,"Senior",IF(Vrinda_Store[[#This Row],[Age]]&gt;20,"Adults","Teenagers"))</f>
        <v>Adults</v>
      </c>
      <c r="F22536" s="1">
        <v>44871</v>
      </c>
      <c r="G22536" s="1" t="str">
        <f>TEXT(Vrinda_Store[[#This Row],[Date]],"mmmm")</f>
        <v>November</v>
      </c>
      <c r="H22536" t="s">
        <v>20</v>
      </c>
      <c r="I22536" t="s">
        <v>51</v>
      </c>
      <c r="J22536" t="s">
        <v>1665</v>
      </c>
      <c r="K22536" t="s">
        <v>74</v>
      </c>
      <c r="L22536" t="s">
        <v>33</v>
      </c>
      <c r="M22536">
        <v>1</v>
      </c>
      <c r="N22536" t="s">
        <v>25</v>
      </c>
      <c r="O22536">
        <v>493</v>
      </c>
      <c r="P22536" t="s">
        <v>357</v>
      </c>
      <c r="Q22536" t="s">
        <v>55</v>
      </c>
      <c r="R22536">
        <v>400615</v>
      </c>
      <c r="S22536" t="s">
        <v>28</v>
      </c>
      <c r="T22536" t="b">
        <v>0</v>
      </c>
    </row>
    <row r="22537" spans="1:20" x14ac:dyDescent="0.3">
      <c r="A22537" t="s">
        <v>27909</v>
      </c>
      <c r="B22537">
        <v>8364266</v>
      </c>
      <c r="C22537" t="s">
        <v>19</v>
      </c>
      <c r="D22537">
        <v>46</v>
      </c>
      <c r="E22537" t="str">
        <f>IF(Vrinda_Store[[#This Row],[Age]]&gt;50,"Senior",IF(Vrinda_Store[[#This Row],[Age]]&gt;20,"Adults","Teenagers"))</f>
        <v>Adults</v>
      </c>
      <c r="F22537" s="1">
        <v>44871</v>
      </c>
      <c r="G22537" s="1" t="str">
        <f>TEXT(Vrinda_Store[[#This Row],[Date]],"mmmm")</f>
        <v>November</v>
      </c>
      <c r="H22537" t="s">
        <v>20</v>
      </c>
      <c r="I22537" t="s">
        <v>30</v>
      </c>
      <c r="J22537" t="s">
        <v>27910</v>
      </c>
      <c r="K22537" t="s">
        <v>32</v>
      </c>
      <c r="L22537" t="s">
        <v>108</v>
      </c>
      <c r="M22537">
        <v>1</v>
      </c>
      <c r="N22537" t="s">
        <v>25</v>
      </c>
      <c r="O22537">
        <v>999</v>
      </c>
      <c r="P22537" t="s">
        <v>7068</v>
      </c>
      <c r="Q22537" t="s">
        <v>110</v>
      </c>
      <c r="R22537">
        <v>281003</v>
      </c>
      <c r="S22537" t="s">
        <v>28</v>
      </c>
      <c r="T22537" t="b">
        <v>0</v>
      </c>
    </row>
    <row r="22538" spans="1:20" x14ac:dyDescent="0.3">
      <c r="A22538" t="s">
        <v>27911</v>
      </c>
      <c r="B22538">
        <v>6133300</v>
      </c>
      <c r="C22538" t="s">
        <v>50</v>
      </c>
      <c r="D22538">
        <v>34</v>
      </c>
      <c r="E22538" t="str">
        <f>IF(Vrinda_Store[[#This Row],[Age]]&gt;50,"Senior",IF(Vrinda_Store[[#This Row],[Age]]&gt;20,"Adults","Teenagers"))</f>
        <v>Adults</v>
      </c>
      <c r="F22538" s="1">
        <v>44871</v>
      </c>
      <c r="G22538" s="1" t="str">
        <f>TEXT(Vrinda_Store[[#This Row],[Date]],"mmmm")</f>
        <v>November</v>
      </c>
      <c r="H22538" t="s">
        <v>20</v>
      </c>
      <c r="I22538" t="s">
        <v>51</v>
      </c>
      <c r="J22538" t="s">
        <v>6733</v>
      </c>
      <c r="K22538" t="s">
        <v>32</v>
      </c>
      <c r="L22538" t="s">
        <v>24</v>
      </c>
      <c r="M22538">
        <v>1</v>
      </c>
      <c r="N22538" t="s">
        <v>25</v>
      </c>
      <c r="O22538">
        <v>1523</v>
      </c>
      <c r="P22538" t="s">
        <v>752</v>
      </c>
      <c r="Q22538" t="s">
        <v>94</v>
      </c>
      <c r="R22538">
        <v>751024</v>
      </c>
      <c r="S22538" t="s">
        <v>28</v>
      </c>
      <c r="T22538" t="b">
        <v>0</v>
      </c>
    </row>
    <row r="22539" spans="1:20" x14ac:dyDescent="0.3">
      <c r="A22539" t="s">
        <v>27912</v>
      </c>
      <c r="B22539">
        <v>9607898</v>
      </c>
      <c r="C22539" t="s">
        <v>19</v>
      </c>
      <c r="D22539">
        <v>38</v>
      </c>
      <c r="E22539" t="str">
        <f>IF(Vrinda_Store[[#This Row],[Age]]&gt;50,"Senior",IF(Vrinda_Store[[#This Row],[Age]]&gt;20,"Adults","Teenagers"))</f>
        <v>Adults</v>
      </c>
      <c r="F22539" s="1">
        <v>44871</v>
      </c>
      <c r="G22539" s="1" t="str">
        <f>TEXT(Vrinda_Store[[#This Row],[Date]],"mmmm")</f>
        <v>November</v>
      </c>
      <c r="H22539" t="s">
        <v>112</v>
      </c>
      <c r="I22539" t="s">
        <v>42</v>
      </c>
      <c r="J22539" t="s">
        <v>7890</v>
      </c>
      <c r="K22539" t="s">
        <v>23</v>
      </c>
      <c r="L22539" t="s">
        <v>44</v>
      </c>
      <c r="M22539">
        <v>1</v>
      </c>
      <c r="N22539" t="s">
        <v>25</v>
      </c>
      <c r="O22539">
        <v>364</v>
      </c>
      <c r="P22539" t="s">
        <v>84</v>
      </c>
      <c r="Q22539" t="s">
        <v>85</v>
      </c>
      <c r="R22539">
        <v>500016</v>
      </c>
      <c r="S22539" t="s">
        <v>28</v>
      </c>
      <c r="T22539" t="b">
        <v>0</v>
      </c>
    </row>
    <row r="22540" spans="1:20" x14ac:dyDescent="0.3">
      <c r="A22540" t="s">
        <v>27912</v>
      </c>
      <c r="B22540">
        <v>9607898</v>
      </c>
      <c r="C22540" t="s">
        <v>19</v>
      </c>
      <c r="D22540">
        <v>45</v>
      </c>
      <c r="E22540" t="str">
        <f>IF(Vrinda_Store[[#This Row],[Age]]&gt;50,"Senior",IF(Vrinda_Store[[#This Row],[Age]]&gt;20,"Adults","Teenagers"))</f>
        <v>Adults</v>
      </c>
      <c r="F22540" s="1">
        <v>44871</v>
      </c>
      <c r="G22540" s="1" t="str">
        <f>TEXT(Vrinda_Store[[#This Row],[Date]],"mmmm")</f>
        <v>November</v>
      </c>
      <c r="H22540" t="s">
        <v>20</v>
      </c>
      <c r="I22540" t="s">
        <v>87</v>
      </c>
      <c r="J22540" t="s">
        <v>22419</v>
      </c>
      <c r="K22540" t="s">
        <v>23</v>
      </c>
      <c r="L22540" t="s">
        <v>24</v>
      </c>
      <c r="M22540">
        <v>1</v>
      </c>
      <c r="N22540" t="s">
        <v>25</v>
      </c>
      <c r="O22540">
        <v>471</v>
      </c>
      <c r="P22540" t="s">
        <v>58</v>
      </c>
      <c r="Q22540" t="s">
        <v>59</v>
      </c>
      <c r="R22540">
        <v>560078</v>
      </c>
      <c r="S22540" t="s">
        <v>28</v>
      </c>
      <c r="T22540" t="b">
        <v>0</v>
      </c>
    </row>
    <row r="22541" spans="1:20" x14ac:dyDescent="0.3">
      <c r="A22541" t="s">
        <v>27913</v>
      </c>
      <c r="B22541">
        <v>2598761</v>
      </c>
      <c r="C22541" t="s">
        <v>50</v>
      </c>
      <c r="D22541">
        <v>28</v>
      </c>
      <c r="E22541" t="str">
        <f>IF(Vrinda_Store[[#This Row],[Age]]&gt;50,"Senior",IF(Vrinda_Store[[#This Row],[Age]]&gt;20,"Adults","Teenagers"))</f>
        <v>Adults</v>
      </c>
      <c r="F22541" s="1">
        <v>44871</v>
      </c>
      <c r="G22541" s="1" t="str">
        <f>TEXT(Vrinda_Store[[#This Row],[Date]],"mmmm")</f>
        <v>November</v>
      </c>
      <c r="H22541" t="s">
        <v>20</v>
      </c>
      <c r="I22541" t="s">
        <v>30</v>
      </c>
      <c r="J22541" t="s">
        <v>2381</v>
      </c>
      <c r="K22541" t="s">
        <v>53</v>
      </c>
      <c r="L22541" t="s">
        <v>97</v>
      </c>
      <c r="M22541">
        <v>1</v>
      </c>
      <c r="N22541" t="s">
        <v>25</v>
      </c>
      <c r="O22541">
        <v>735</v>
      </c>
      <c r="P22541" t="s">
        <v>58</v>
      </c>
      <c r="Q22541" t="s">
        <v>59</v>
      </c>
      <c r="R22541">
        <v>560077</v>
      </c>
      <c r="S22541" t="s">
        <v>28</v>
      </c>
      <c r="T22541" t="b">
        <v>0</v>
      </c>
    </row>
    <row r="22542" spans="1:20" x14ac:dyDescent="0.3">
      <c r="A22542" t="s">
        <v>27914</v>
      </c>
      <c r="B22542">
        <v>8194004</v>
      </c>
      <c r="C22542" t="s">
        <v>50</v>
      </c>
      <c r="D22542">
        <v>42</v>
      </c>
      <c r="E22542" t="str">
        <f>IF(Vrinda_Store[[#This Row],[Age]]&gt;50,"Senior",IF(Vrinda_Store[[#This Row],[Age]]&gt;20,"Adults","Teenagers"))</f>
        <v>Adults</v>
      </c>
      <c r="F22542" s="1">
        <v>44871</v>
      </c>
      <c r="G22542" s="1" t="str">
        <f>TEXT(Vrinda_Store[[#This Row],[Date]],"mmmm")</f>
        <v>November</v>
      </c>
      <c r="H22542" t="s">
        <v>20</v>
      </c>
      <c r="I22542" t="s">
        <v>30</v>
      </c>
      <c r="J22542" t="s">
        <v>2760</v>
      </c>
      <c r="K22542" t="s">
        <v>53</v>
      </c>
      <c r="L22542" t="s">
        <v>38</v>
      </c>
      <c r="M22542">
        <v>1</v>
      </c>
      <c r="N22542" t="s">
        <v>25</v>
      </c>
      <c r="O22542">
        <v>735</v>
      </c>
      <c r="P22542" t="s">
        <v>39</v>
      </c>
      <c r="Q22542" t="s">
        <v>40</v>
      </c>
      <c r="R22542">
        <v>700151</v>
      </c>
      <c r="S22542" t="s">
        <v>28</v>
      </c>
      <c r="T22542" t="b">
        <v>0</v>
      </c>
    </row>
    <row r="22543" spans="1:20" x14ac:dyDescent="0.3">
      <c r="A22543" t="s">
        <v>27915</v>
      </c>
      <c r="B22543">
        <v>1937495</v>
      </c>
      <c r="C22543" t="s">
        <v>50</v>
      </c>
      <c r="D22543">
        <v>42</v>
      </c>
      <c r="E22543" t="str">
        <f>IF(Vrinda_Store[[#This Row],[Age]]&gt;50,"Senior",IF(Vrinda_Store[[#This Row],[Age]]&gt;20,"Adults","Teenagers"))</f>
        <v>Adults</v>
      </c>
      <c r="F22543" s="1">
        <v>44871</v>
      </c>
      <c r="G22543" s="1" t="str">
        <f>TEXT(Vrinda_Store[[#This Row],[Date]],"mmmm")</f>
        <v>November</v>
      </c>
      <c r="H22543" t="s">
        <v>20</v>
      </c>
      <c r="I22543" t="s">
        <v>56</v>
      </c>
      <c r="J22543" t="s">
        <v>1039</v>
      </c>
      <c r="K22543" t="s">
        <v>53</v>
      </c>
      <c r="L22543" t="s">
        <v>33</v>
      </c>
      <c r="M22543">
        <v>1</v>
      </c>
      <c r="N22543" t="s">
        <v>25</v>
      </c>
      <c r="O22543">
        <v>743</v>
      </c>
      <c r="P22543" t="s">
        <v>225</v>
      </c>
      <c r="Q22543" t="s">
        <v>59</v>
      </c>
      <c r="R22543">
        <v>560068</v>
      </c>
      <c r="S22543" t="s">
        <v>28</v>
      </c>
      <c r="T22543" t="b">
        <v>0</v>
      </c>
    </row>
    <row r="22544" spans="1:20" x14ac:dyDescent="0.3">
      <c r="A22544" t="s">
        <v>27916</v>
      </c>
      <c r="B22544">
        <v>4017749</v>
      </c>
      <c r="C22544" t="s">
        <v>19</v>
      </c>
      <c r="D22544">
        <v>48</v>
      </c>
      <c r="E22544" t="str">
        <f>IF(Vrinda_Store[[#This Row],[Age]]&gt;50,"Senior",IF(Vrinda_Store[[#This Row],[Age]]&gt;20,"Adults","Teenagers"))</f>
        <v>Adults</v>
      </c>
      <c r="F22544" s="1">
        <v>44871</v>
      </c>
      <c r="G22544" s="1" t="str">
        <f>TEXT(Vrinda_Store[[#This Row],[Date]],"mmmm")</f>
        <v>November</v>
      </c>
      <c r="H22544" t="s">
        <v>20</v>
      </c>
      <c r="I22544" t="s">
        <v>42</v>
      </c>
      <c r="J22544" t="s">
        <v>772</v>
      </c>
      <c r="K22544" t="s">
        <v>23</v>
      </c>
      <c r="L22544" t="s">
        <v>33</v>
      </c>
      <c r="M22544">
        <v>1</v>
      </c>
      <c r="N22544" t="s">
        <v>25</v>
      </c>
      <c r="O22544">
        <v>499</v>
      </c>
      <c r="P22544" t="s">
        <v>84</v>
      </c>
      <c r="Q22544" t="s">
        <v>85</v>
      </c>
      <c r="R22544">
        <v>500072</v>
      </c>
      <c r="S22544" t="s">
        <v>28</v>
      </c>
      <c r="T22544" t="b">
        <v>0</v>
      </c>
    </row>
    <row r="22545" spans="1:20" x14ac:dyDescent="0.3">
      <c r="A22545" t="s">
        <v>27916</v>
      </c>
      <c r="B22545">
        <v>4017749</v>
      </c>
      <c r="C22545" t="s">
        <v>19</v>
      </c>
      <c r="D22545">
        <v>22</v>
      </c>
      <c r="E22545" t="str">
        <f>IF(Vrinda_Store[[#This Row],[Age]]&gt;50,"Senior",IF(Vrinda_Store[[#This Row],[Age]]&gt;20,"Adults","Teenagers"))</f>
        <v>Adults</v>
      </c>
      <c r="F22545" s="1">
        <v>44871</v>
      </c>
      <c r="G22545" s="1" t="str">
        <f>TEXT(Vrinda_Store[[#This Row],[Date]],"mmmm")</f>
        <v>November</v>
      </c>
      <c r="H22545" t="s">
        <v>20</v>
      </c>
      <c r="I22545" t="s">
        <v>51</v>
      </c>
      <c r="J22545" t="s">
        <v>1388</v>
      </c>
      <c r="K22545" t="s">
        <v>23</v>
      </c>
      <c r="L22545" t="s">
        <v>44</v>
      </c>
      <c r="M22545">
        <v>1</v>
      </c>
      <c r="N22545" t="s">
        <v>25</v>
      </c>
      <c r="O22545">
        <v>399</v>
      </c>
      <c r="P22545" t="s">
        <v>3566</v>
      </c>
      <c r="Q22545" t="s">
        <v>55</v>
      </c>
      <c r="R22545">
        <v>421201</v>
      </c>
      <c r="S22545" t="s">
        <v>28</v>
      </c>
      <c r="T22545" t="b">
        <v>0</v>
      </c>
    </row>
    <row r="22546" spans="1:20" x14ac:dyDescent="0.3">
      <c r="A22546" t="s">
        <v>27917</v>
      </c>
      <c r="B22546">
        <v>8249682</v>
      </c>
      <c r="C22546" t="s">
        <v>50</v>
      </c>
      <c r="D22546">
        <v>64</v>
      </c>
      <c r="E22546" t="str">
        <f>IF(Vrinda_Store[[#This Row],[Age]]&gt;50,"Senior",IF(Vrinda_Store[[#This Row],[Age]]&gt;20,"Adults","Teenagers"))</f>
        <v>Senior</v>
      </c>
      <c r="F22546" s="1">
        <v>44871</v>
      </c>
      <c r="G22546" s="1" t="str">
        <f>TEXT(Vrinda_Store[[#This Row],[Date]],"mmmm")</f>
        <v>November</v>
      </c>
      <c r="H22546" t="s">
        <v>20</v>
      </c>
      <c r="I22546" t="s">
        <v>51</v>
      </c>
      <c r="J22546" t="s">
        <v>19770</v>
      </c>
      <c r="K22546" t="s">
        <v>32</v>
      </c>
      <c r="L22546" t="s">
        <v>24</v>
      </c>
      <c r="M22546">
        <v>1</v>
      </c>
      <c r="N22546" t="s">
        <v>25</v>
      </c>
      <c r="O22546">
        <v>899</v>
      </c>
      <c r="P22546" t="s">
        <v>1797</v>
      </c>
      <c r="Q22546" t="s">
        <v>35</v>
      </c>
      <c r="R22546">
        <v>122102</v>
      </c>
      <c r="S22546" t="s">
        <v>28</v>
      </c>
      <c r="T22546" t="b">
        <v>0</v>
      </c>
    </row>
    <row r="22547" spans="1:20" x14ac:dyDescent="0.3">
      <c r="A22547" t="s">
        <v>27918</v>
      </c>
      <c r="B22547">
        <v>2933837</v>
      </c>
      <c r="C22547" t="s">
        <v>19</v>
      </c>
      <c r="D22547">
        <v>22</v>
      </c>
      <c r="E22547" t="str">
        <f>IF(Vrinda_Store[[#This Row],[Age]]&gt;50,"Senior",IF(Vrinda_Store[[#This Row],[Age]]&gt;20,"Adults","Teenagers"))</f>
        <v>Adults</v>
      </c>
      <c r="F22547" s="1">
        <v>44871</v>
      </c>
      <c r="G22547" s="1" t="str">
        <f>TEXT(Vrinda_Store[[#This Row],[Date]],"mmmm")</f>
        <v>November</v>
      </c>
      <c r="H22547" t="s">
        <v>20</v>
      </c>
      <c r="I22547" t="s">
        <v>21</v>
      </c>
      <c r="J22547" t="s">
        <v>18814</v>
      </c>
      <c r="K22547" t="s">
        <v>23</v>
      </c>
      <c r="L22547" t="s">
        <v>33</v>
      </c>
      <c r="M22547">
        <v>1</v>
      </c>
      <c r="N22547" t="s">
        <v>25</v>
      </c>
      <c r="O22547">
        <v>431</v>
      </c>
      <c r="P22547" t="s">
        <v>3099</v>
      </c>
      <c r="Q22547" t="s">
        <v>132</v>
      </c>
      <c r="R22547">
        <v>263139</v>
      </c>
      <c r="S22547" t="s">
        <v>28</v>
      </c>
      <c r="T22547" t="b">
        <v>0</v>
      </c>
    </row>
    <row r="22548" spans="1:20" x14ac:dyDescent="0.3">
      <c r="A22548" t="s">
        <v>27919</v>
      </c>
      <c r="B22548">
        <v>5985636</v>
      </c>
      <c r="C22548" t="s">
        <v>50</v>
      </c>
      <c r="D22548">
        <v>21</v>
      </c>
      <c r="E22548" t="str">
        <f>IF(Vrinda_Store[[#This Row],[Age]]&gt;50,"Senior",IF(Vrinda_Store[[#This Row],[Age]]&gt;20,"Adults","Teenagers"))</f>
        <v>Adults</v>
      </c>
      <c r="F22548" s="1">
        <v>44871</v>
      </c>
      <c r="G22548" s="1" t="str">
        <f>TEXT(Vrinda_Store[[#This Row],[Date]],"mmmm")</f>
        <v>November</v>
      </c>
      <c r="H22548" t="s">
        <v>20</v>
      </c>
      <c r="I22548" t="s">
        <v>42</v>
      </c>
      <c r="J22548" t="s">
        <v>527</v>
      </c>
      <c r="K22548" t="s">
        <v>53</v>
      </c>
      <c r="L22548" t="s">
        <v>108</v>
      </c>
      <c r="M22548">
        <v>1</v>
      </c>
      <c r="N22548" t="s">
        <v>25</v>
      </c>
      <c r="O22548">
        <v>735</v>
      </c>
      <c r="P22548" t="s">
        <v>84</v>
      </c>
      <c r="Q22548" t="s">
        <v>85</v>
      </c>
      <c r="R22548">
        <v>500019</v>
      </c>
      <c r="S22548" t="s">
        <v>28</v>
      </c>
      <c r="T22548" t="b">
        <v>0</v>
      </c>
    </row>
    <row r="22549" spans="1:20" x14ac:dyDescent="0.3">
      <c r="A22549" t="s">
        <v>27920</v>
      </c>
      <c r="B22549">
        <v>3375267</v>
      </c>
      <c r="C22549" t="s">
        <v>50</v>
      </c>
      <c r="D22549">
        <v>42</v>
      </c>
      <c r="E22549" t="str">
        <f>IF(Vrinda_Store[[#This Row],[Age]]&gt;50,"Senior",IF(Vrinda_Store[[#This Row],[Age]]&gt;20,"Adults","Teenagers"))</f>
        <v>Adults</v>
      </c>
      <c r="F22549" s="1">
        <v>44871</v>
      </c>
      <c r="G22549" s="1" t="str">
        <f>TEXT(Vrinda_Store[[#This Row],[Date]],"mmmm")</f>
        <v>November</v>
      </c>
      <c r="H22549" t="s">
        <v>285</v>
      </c>
      <c r="I22549" t="s">
        <v>42</v>
      </c>
      <c r="J22549" t="s">
        <v>3586</v>
      </c>
      <c r="K22549" t="s">
        <v>53</v>
      </c>
      <c r="L22549" t="s">
        <v>44</v>
      </c>
      <c r="M22549">
        <v>1</v>
      </c>
      <c r="N22549" t="s">
        <v>25</v>
      </c>
      <c r="O22549">
        <v>724</v>
      </c>
      <c r="P22549" t="s">
        <v>102</v>
      </c>
      <c r="Q22549" t="s">
        <v>55</v>
      </c>
      <c r="R22549">
        <v>400037</v>
      </c>
      <c r="S22549" t="s">
        <v>28</v>
      </c>
      <c r="T22549" t="b">
        <v>0</v>
      </c>
    </row>
    <row r="22550" spans="1:20" x14ac:dyDescent="0.3">
      <c r="A22550" t="s">
        <v>27921</v>
      </c>
      <c r="B22550">
        <v>7682530</v>
      </c>
      <c r="C22550" t="s">
        <v>19</v>
      </c>
      <c r="D22550">
        <v>35</v>
      </c>
      <c r="E22550" t="str">
        <f>IF(Vrinda_Store[[#This Row],[Age]]&gt;50,"Senior",IF(Vrinda_Store[[#This Row],[Age]]&gt;20,"Adults","Teenagers"))</f>
        <v>Adults</v>
      </c>
      <c r="F22550" s="1">
        <v>44871</v>
      </c>
      <c r="G22550" s="1" t="str">
        <f>TEXT(Vrinda_Store[[#This Row],[Date]],"mmmm")</f>
        <v>November</v>
      </c>
      <c r="H22550" t="s">
        <v>285</v>
      </c>
      <c r="I22550" t="s">
        <v>42</v>
      </c>
      <c r="J22550" t="s">
        <v>219</v>
      </c>
      <c r="K22550" t="s">
        <v>23</v>
      </c>
      <c r="L22550" t="s">
        <v>220</v>
      </c>
      <c r="M22550">
        <v>1</v>
      </c>
      <c r="N22550" t="s">
        <v>25</v>
      </c>
      <c r="O22550">
        <v>728</v>
      </c>
      <c r="P22550" t="s">
        <v>499</v>
      </c>
      <c r="Q22550" t="s">
        <v>110</v>
      </c>
      <c r="R22550">
        <v>250004</v>
      </c>
      <c r="S22550" t="s">
        <v>28</v>
      </c>
      <c r="T22550" t="b">
        <v>0</v>
      </c>
    </row>
    <row r="22551" spans="1:20" x14ac:dyDescent="0.3">
      <c r="A22551" t="s">
        <v>27922</v>
      </c>
      <c r="B22551">
        <v>9517487</v>
      </c>
      <c r="C22551" t="s">
        <v>50</v>
      </c>
      <c r="D22551">
        <v>60</v>
      </c>
      <c r="E22551" t="str">
        <f>IF(Vrinda_Store[[#This Row],[Age]]&gt;50,"Senior",IF(Vrinda_Store[[#This Row],[Age]]&gt;20,"Adults","Teenagers"))</f>
        <v>Senior</v>
      </c>
      <c r="F22551" s="1">
        <v>44871</v>
      </c>
      <c r="G22551" s="1" t="str">
        <f>TEXT(Vrinda_Store[[#This Row],[Date]],"mmmm")</f>
        <v>November</v>
      </c>
      <c r="H22551" t="s">
        <v>20</v>
      </c>
      <c r="I22551" t="s">
        <v>21</v>
      </c>
      <c r="J22551" t="s">
        <v>16851</v>
      </c>
      <c r="K22551" t="s">
        <v>32</v>
      </c>
      <c r="L22551" t="s">
        <v>44</v>
      </c>
      <c r="M22551">
        <v>1</v>
      </c>
      <c r="N22551" t="s">
        <v>25</v>
      </c>
      <c r="O22551">
        <v>1298</v>
      </c>
      <c r="P22551" t="s">
        <v>58</v>
      </c>
      <c r="Q22551" t="s">
        <v>59</v>
      </c>
      <c r="R22551">
        <v>560085</v>
      </c>
      <c r="S22551" t="s">
        <v>28</v>
      </c>
      <c r="T22551" t="b">
        <v>0</v>
      </c>
    </row>
    <row r="22552" spans="1:20" x14ac:dyDescent="0.3">
      <c r="A22552" t="s">
        <v>27923</v>
      </c>
      <c r="B22552">
        <v>2523328</v>
      </c>
      <c r="C22552" t="s">
        <v>19</v>
      </c>
      <c r="D22552">
        <v>36</v>
      </c>
      <c r="E22552" t="str">
        <f>IF(Vrinda_Store[[#This Row],[Age]]&gt;50,"Senior",IF(Vrinda_Store[[#This Row],[Age]]&gt;20,"Adults","Teenagers"))</f>
        <v>Adults</v>
      </c>
      <c r="F22552" s="1">
        <v>44871</v>
      </c>
      <c r="G22552" s="1" t="str">
        <f>TEXT(Vrinda_Store[[#This Row],[Date]],"mmmm")</f>
        <v>November</v>
      </c>
      <c r="H22552" t="s">
        <v>20</v>
      </c>
      <c r="I22552" t="s">
        <v>42</v>
      </c>
      <c r="J22552" t="s">
        <v>6546</v>
      </c>
      <c r="K22552" t="s">
        <v>32</v>
      </c>
      <c r="L22552" t="s">
        <v>24</v>
      </c>
      <c r="M22552">
        <v>1</v>
      </c>
      <c r="N22552" t="s">
        <v>25</v>
      </c>
      <c r="O22552">
        <v>545</v>
      </c>
      <c r="P22552" t="s">
        <v>1573</v>
      </c>
      <c r="Q22552" t="s">
        <v>110</v>
      </c>
      <c r="R22552">
        <v>282005</v>
      </c>
      <c r="S22552" t="s">
        <v>28</v>
      </c>
      <c r="T22552" t="b">
        <v>1</v>
      </c>
    </row>
    <row r="22553" spans="1:20" x14ac:dyDescent="0.3">
      <c r="A22553" t="s">
        <v>27923</v>
      </c>
      <c r="B22553">
        <v>2523328</v>
      </c>
      <c r="C22553" t="s">
        <v>50</v>
      </c>
      <c r="D22553">
        <v>70</v>
      </c>
      <c r="E22553" t="str">
        <f>IF(Vrinda_Store[[#This Row],[Age]]&gt;50,"Senior",IF(Vrinda_Store[[#This Row],[Age]]&gt;20,"Adults","Teenagers"))</f>
        <v>Senior</v>
      </c>
      <c r="F22553" s="1">
        <v>44871</v>
      </c>
      <c r="G22553" s="1" t="str">
        <f>TEXT(Vrinda_Store[[#This Row],[Date]],"mmmm")</f>
        <v>November</v>
      </c>
      <c r="H22553" t="s">
        <v>20</v>
      </c>
      <c r="I22553" t="s">
        <v>42</v>
      </c>
      <c r="J22553" t="s">
        <v>16865</v>
      </c>
      <c r="K22553" t="s">
        <v>32</v>
      </c>
      <c r="L22553" t="s">
        <v>24</v>
      </c>
      <c r="M22553">
        <v>1</v>
      </c>
      <c r="N22553" t="s">
        <v>25</v>
      </c>
      <c r="O22553">
        <v>714</v>
      </c>
      <c r="P22553" t="s">
        <v>89</v>
      </c>
      <c r="Q22553" t="s">
        <v>90</v>
      </c>
      <c r="R22553">
        <v>110049</v>
      </c>
      <c r="S22553" t="s">
        <v>28</v>
      </c>
      <c r="T22553" t="b">
        <v>0</v>
      </c>
    </row>
    <row r="22554" spans="1:20" x14ac:dyDescent="0.3">
      <c r="A22554" t="s">
        <v>27924</v>
      </c>
      <c r="B22554">
        <v>3586058</v>
      </c>
      <c r="C22554" t="s">
        <v>19</v>
      </c>
      <c r="D22554">
        <v>43</v>
      </c>
      <c r="E22554" t="str">
        <f>IF(Vrinda_Store[[#This Row],[Age]]&gt;50,"Senior",IF(Vrinda_Store[[#This Row],[Age]]&gt;20,"Adults","Teenagers"))</f>
        <v>Adults</v>
      </c>
      <c r="F22554" s="1">
        <v>44871</v>
      </c>
      <c r="G22554" s="1" t="str">
        <f>TEXT(Vrinda_Store[[#This Row],[Date]],"mmmm")</f>
        <v>November</v>
      </c>
      <c r="H22554" t="s">
        <v>20</v>
      </c>
      <c r="I22554" t="s">
        <v>21</v>
      </c>
      <c r="J22554" t="s">
        <v>27883</v>
      </c>
      <c r="K22554" t="s">
        <v>74</v>
      </c>
      <c r="L22554" t="s">
        <v>97</v>
      </c>
      <c r="M22554">
        <v>1</v>
      </c>
      <c r="N22554" t="s">
        <v>25</v>
      </c>
      <c r="O22554">
        <v>729</v>
      </c>
      <c r="P22554" t="s">
        <v>23253</v>
      </c>
      <c r="Q22554" t="s">
        <v>59</v>
      </c>
      <c r="R22554">
        <v>580030</v>
      </c>
      <c r="S22554" t="s">
        <v>28</v>
      </c>
      <c r="T22554" t="b">
        <v>0</v>
      </c>
    </row>
    <row r="22555" spans="1:20" x14ac:dyDescent="0.3">
      <c r="A22555" t="s">
        <v>27924</v>
      </c>
      <c r="B22555">
        <v>3586058</v>
      </c>
      <c r="C22555" t="s">
        <v>19</v>
      </c>
      <c r="D22555">
        <v>53</v>
      </c>
      <c r="E22555" t="str">
        <f>IF(Vrinda_Store[[#This Row],[Age]]&gt;50,"Senior",IF(Vrinda_Store[[#This Row],[Age]]&gt;20,"Adults","Teenagers"))</f>
        <v>Senior</v>
      </c>
      <c r="F22555" s="1">
        <v>44871</v>
      </c>
      <c r="G22555" s="1" t="str">
        <f>TEXT(Vrinda_Store[[#This Row],[Date]],"mmmm")</f>
        <v>November</v>
      </c>
      <c r="H22555" t="s">
        <v>20</v>
      </c>
      <c r="I22555" t="s">
        <v>42</v>
      </c>
      <c r="J22555" t="s">
        <v>5715</v>
      </c>
      <c r="K22555" t="s">
        <v>23</v>
      </c>
      <c r="L22555" t="s">
        <v>97</v>
      </c>
      <c r="M22555">
        <v>1</v>
      </c>
      <c r="N22555" t="s">
        <v>25</v>
      </c>
      <c r="O22555">
        <v>329</v>
      </c>
      <c r="P22555" t="s">
        <v>143</v>
      </c>
      <c r="Q22555" t="s">
        <v>144</v>
      </c>
      <c r="R22555">
        <v>380061</v>
      </c>
      <c r="S22555" t="s">
        <v>28</v>
      </c>
      <c r="T22555" t="b">
        <v>0</v>
      </c>
    </row>
    <row r="22556" spans="1:20" x14ac:dyDescent="0.3">
      <c r="A22556" t="s">
        <v>27925</v>
      </c>
      <c r="B22556">
        <v>3569259</v>
      </c>
      <c r="C22556" t="s">
        <v>19</v>
      </c>
      <c r="D22556">
        <v>63</v>
      </c>
      <c r="E22556" t="str">
        <f>IF(Vrinda_Store[[#This Row],[Age]]&gt;50,"Senior",IF(Vrinda_Store[[#This Row],[Age]]&gt;20,"Adults","Teenagers"))</f>
        <v>Senior</v>
      </c>
      <c r="F22556" s="1">
        <v>44871</v>
      </c>
      <c r="G22556" s="1" t="str">
        <f>TEXT(Vrinda_Store[[#This Row],[Date]],"mmmm")</f>
        <v>November</v>
      </c>
      <c r="H22556" t="s">
        <v>20</v>
      </c>
      <c r="I22556" t="s">
        <v>61</v>
      </c>
      <c r="J22556" t="s">
        <v>6097</v>
      </c>
      <c r="K22556" t="s">
        <v>23</v>
      </c>
      <c r="L22556" t="s">
        <v>44</v>
      </c>
      <c r="M22556">
        <v>1</v>
      </c>
      <c r="N22556" t="s">
        <v>25</v>
      </c>
      <c r="O22556">
        <v>442</v>
      </c>
      <c r="P22556" t="s">
        <v>89</v>
      </c>
      <c r="Q22556" t="s">
        <v>90</v>
      </c>
      <c r="R22556">
        <v>110092</v>
      </c>
      <c r="S22556" t="s">
        <v>28</v>
      </c>
      <c r="T22556" t="b">
        <v>0</v>
      </c>
    </row>
    <row r="22557" spans="1:20" x14ac:dyDescent="0.3">
      <c r="A22557" t="s">
        <v>27926</v>
      </c>
      <c r="B22557">
        <v>5965601</v>
      </c>
      <c r="C22557" t="s">
        <v>19</v>
      </c>
      <c r="D22557">
        <v>43</v>
      </c>
      <c r="E22557" t="str">
        <f>IF(Vrinda_Store[[#This Row],[Age]]&gt;50,"Senior",IF(Vrinda_Store[[#This Row],[Age]]&gt;20,"Adults","Teenagers"))</f>
        <v>Adults</v>
      </c>
      <c r="F22557" s="1">
        <v>44871</v>
      </c>
      <c r="G22557" s="1" t="str">
        <f>TEXT(Vrinda_Store[[#This Row],[Date]],"mmmm")</f>
        <v>November</v>
      </c>
      <c r="H22557" t="s">
        <v>20</v>
      </c>
      <c r="I22557" t="s">
        <v>61</v>
      </c>
      <c r="J22557" t="s">
        <v>5870</v>
      </c>
      <c r="K22557" t="s">
        <v>23</v>
      </c>
      <c r="L22557" t="s">
        <v>33</v>
      </c>
      <c r="M22557">
        <v>1</v>
      </c>
      <c r="N22557" t="s">
        <v>25</v>
      </c>
      <c r="O22557">
        <v>469</v>
      </c>
      <c r="P22557" t="s">
        <v>752</v>
      </c>
      <c r="Q22557" t="s">
        <v>94</v>
      </c>
      <c r="R22557">
        <v>751019</v>
      </c>
      <c r="S22557" t="s">
        <v>28</v>
      </c>
      <c r="T22557" t="b">
        <v>0</v>
      </c>
    </row>
    <row r="22558" spans="1:20" x14ac:dyDescent="0.3">
      <c r="A22558" t="s">
        <v>27926</v>
      </c>
      <c r="B22558">
        <v>5965601</v>
      </c>
      <c r="C22558" t="s">
        <v>19</v>
      </c>
      <c r="D22558">
        <v>21</v>
      </c>
      <c r="E22558" t="str">
        <f>IF(Vrinda_Store[[#This Row],[Age]]&gt;50,"Senior",IF(Vrinda_Store[[#This Row],[Age]]&gt;20,"Adults","Teenagers"))</f>
        <v>Adults</v>
      </c>
      <c r="F22558" s="1">
        <v>44871</v>
      </c>
      <c r="G22558" s="1" t="str">
        <f>TEXT(Vrinda_Store[[#This Row],[Date]],"mmmm")</f>
        <v>November</v>
      </c>
      <c r="H22558" t="s">
        <v>20</v>
      </c>
      <c r="I22558" t="s">
        <v>21</v>
      </c>
      <c r="J22558" t="s">
        <v>7185</v>
      </c>
      <c r="K22558" t="s">
        <v>23</v>
      </c>
      <c r="L22558" t="s">
        <v>38</v>
      </c>
      <c r="M22558">
        <v>1</v>
      </c>
      <c r="N22558" t="s">
        <v>25</v>
      </c>
      <c r="O22558">
        <v>357</v>
      </c>
      <c r="P22558" t="s">
        <v>245</v>
      </c>
      <c r="Q22558" t="s">
        <v>246</v>
      </c>
      <c r="R22558">
        <v>801503</v>
      </c>
      <c r="S22558" t="s">
        <v>28</v>
      </c>
      <c r="T22558" t="b">
        <v>0</v>
      </c>
    </row>
    <row r="22559" spans="1:20" x14ac:dyDescent="0.3">
      <c r="A22559" t="s">
        <v>27927</v>
      </c>
      <c r="B22559">
        <v>6447249</v>
      </c>
      <c r="C22559" t="s">
        <v>19</v>
      </c>
      <c r="D22559">
        <v>18</v>
      </c>
      <c r="E22559" t="str">
        <f>IF(Vrinda_Store[[#This Row],[Age]]&gt;50,"Senior",IF(Vrinda_Store[[#This Row],[Age]]&gt;20,"Adults","Teenagers"))</f>
        <v>Teenagers</v>
      </c>
      <c r="F22559" s="1">
        <v>44871</v>
      </c>
      <c r="G22559" s="1" t="str">
        <f>TEXT(Vrinda_Store[[#This Row],[Date]],"mmmm")</f>
        <v>November</v>
      </c>
      <c r="H22559" t="s">
        <v>20</v>
      </c>
      <c r="I22559" t="s">
        <v>21</v>
      </c>
      <c r="J22559" t="s">
        <v>21184</v>
      </c>
      <c r="K22559" t="s">
        <v>32</v>
      </c>
      <c r="L22559" t="s">
        <v>108</v>
      </c>
      <c r="M22559">
        <v>1</v>
      </c>
      <c r="N22559" t="s">
        <v>25</v>
      </c>
      <c r="O22559">
        <v>657</v>
      </c>
      <c r="P22559" t="s">
        <v>5951</v>
      </c>
      <c r="Q22559" t="s">
        <v>72</v>
      </c>
      <c r="R22559">
        <v>689508</v>
      </c>
      <c r="S22559" t="s">
        <v>28</v>
      </c>
      <c r="T22559" t="b">
        <v>0</v>
      </c>
    </row>
    <row r="22560" spans="1:20" x14ac:dyDescent="0.3">
      <c r="A22560" t="s">
        <v>27928</v>
      </c>
      <c r="B22560">
        <v>6805503</v>
      </c>
      <c r="C22560" t="s">
        <v>19</v>
      </c>
      <c r="D22560">
        <v>43</v>
      </c>
      <c r="E22560" t="str">
        <f>IF(Vrinda_Store[[#This Row],[Age]]&gt;50,"Senior",IF(Vrinda_Store[[#This Row],[Age]]&gt;20,"Adults","Teenagers"))</f>
        <v>Adults</v>
      </c>
      <c r="F22560" s="1">
        <v>44871</v>
      </c>
      <c r="G22560" s="1" t="str">
        <f>TEXT(Vrinda_Store[[#This Row],[Date]],"mmmm")</f>
        <v>November</v>
      </c>
      <c r="H22560" t="s">
        <v>20</v>
      </c>
      <c r="I22560" t="s">
        <v>42</v>
      </c>
      <c r="J22560" t="s">
        <v>1920</v>
      </c>
      <c r="K22560" t="s">
        <v>74</v>
      </c>
      <c r="L22560" t="s">
        <v>33</v>
      </c>
      <c r="M22560">
        <v>1</v>
      </c>
      <c r="N22560" t="s">
        <v>25</v>
      </c>
      <c r="O22560">
        <v>432</v>
      </c>
      <c r="P22560" t="s">
        <v>143</v>
      </c>
      <c r="Q22560" t="s">
        <v>144</v>
      </c>
      <c r="R22560">
        <v>380058</v>
      </c>
      <c r="S22560" t="s">
        <v>28</v>
      </c>
      <c r="T22560" t="b">
        <v>0</v>
      </c>
    </row>
    <row r="22561" spans="1:20" x14ac:dyDescent="0.3">
      <c r="A22561" t="s">
        <v>27929</v>
      </c>
      <c r="B22561">
        <v>1659888</v>
      </c>
      <c r="C22561" t="s">
        <v>19</v>
      </c>
      <c r="D22561">
        <v>66</v>
      </c>
      <c r="E22561" t="str">
        <f>IF(Vrinda_Store[[#This Row],[Age]]&gt;50,"Senior",IF(Vrinda_Store[[#This Row],[Age]]&gt;20,"Adults","Teenagers"))</f>
        <v>Senior</v>
      </c>
      <c r="F22561" s="1">
        <v>44871</v>
      </c>
      <c r="G22561" s="1" t="str">
        <f>TEXT(Vrinda_Store[[#This Row],[Date]],"mmmm")</f>
        <v>November</v>
      </c>
      <c r="H22561" t="s">
        <v>20</v>
      </c>
      <c r="I22561" t="s">
        <v>42</v>
      </c>
      <c r="J22561" t="s">
        <v>1135</v>
      </c>
      <c r="K22561" t="s">
        <v>32</v>
      </c>
      <c r="L22561" t="s">
        <v>108</v>
      </c>
      <c r="M22561">
        <v>1</v>
      </c>
      <c r="N22561" t="s">
        <v>25</v>
      </c>
      <c r="O22561">
        <v>545</v>
      </c>
      <c r="P22561" t="s">
        <v>168</v>
      </c>
      <c r="Q22561" t="s">
        <v>55</v>
      </c>
      <c r="R22561">
        <v>411052</v>
      </c>
      <c r="S22561" t="s">
        <v>28</v>
      </c>
      <c r="T22561" t="b">
        <v>0</v>
      </c>
    </row>
    <row r="22562" spans="1:20" x14ac:dyDescent="0.3">
      <c r="A22562" t="s">
        <v>27930</v>
      </c>
      <c r="B22562">
        <v>9369723</v>
      </c>
      <c r="C22562" t="s">
        <v>19</v>
      </c>
      <c r="D22562">
        <v>47</v>
      </c>
      <c r="E22562" t="str">
        <f>IF(Vrinda_Store[[#This Row],[Age]]&gt;50,"Senior",IF(Vrinda_Store[[#This Row],[Age]]&gt;20,"Adults","Teenagers"))</f>
        <v>Adults</v>
      </c>
      <c r="F22562" s="1">
        <v>44871</v>
      </c>
      <c r="G22562" s="1" t="str">
        <f>TEXT(Vrinda_Store[[#This Row],[Date]],"mmmm")</f>
        <v>November</v>
      </c>
      <c r="H22562" t="s">
        <v>20</v>
      </c>
      <c r="I22562" t="s">
        <v>56</v>
      </c>
      <c r="J22562" t="s">
        <v>19883</v>
      </c>
      <c r="K22562" t="s">
        <v>23</v>
      </c>
      <c r="L22562" t="s">
        <v>65</v>
      </c>
      <c r="M22562">
        <v>1</v>
      </c>
      <c r="N22562" t="s">
        <v>25</v>
      </c>
      <c r="O22562">
        <v>301</v>
      </c>
      <c r="P22562" t="s">
        <v>58</v>
      </c>
      <c r="Q22562" t="s">
        <v>59</v>
      </c>
      <c r="R22562">
        <v>560078</v>
      </c>
      <c r="S22562" t="s">
        <v>28</v>
      </c>
      <c r="T22562" t="b">
        <v>0</v>
      </c>
    </row>
    <row r="22563" spans="1:20" x14ac:dyDescent="0.3">
      <c r="A22563" t="s">
        <v>27930</v>
      </c>
      <c r="B22563">
        <v>9369723</v>
      </c>
      <c r="C22563" t="s">
        <v>19</v>
      </c>
      <c r="D22563">
        <v>72</v>
      </c>
      <c r="E22563" t="str">
        <f>IF(Vrinda_Store[[#This Row],[Age]]&gt;50,"Senior",IF(Vrinda_Store[[#This Row],[Age]]&gt;20,"Adults","Teenagers"))</f>
        <v>Senior</v>
      </c>
      <c r="F22563" s="1">
        <v>44871</v>
      </c>
      <c r="G22563" s="1" t="str">
        <f>TEXT(Vrinda_Store[[#This Row],[Date]],"mmmm")</f>
        <v>November</v>
      </c>
      <c r="H22563" t="s">
        <v>20</v>
      </c>
      <c r="I22563" t="s">
        <v>87</v>
      </c>
      <c r="J22563" t="s">
        <v>1388</v>
      </c>
      <c r="K22563" t="s">
        <v>23</v>
      </c>
      <c r="L22563" t="s">
        <v>44</v>
      </c>
      <c r="M22563">
        <v>1</v>
      </c>
      <c r="N22563" t="s">
        <v>25</v>
      </c>
      <c r="O22563">
        <v>399</v>
      </c>
      <c r="P22563" t="s">
        <v>89</v>
      </c>
      <c r="Q22563" t="s">
        <v>90</v>
      </c>
      <c r="R22563">
        <v>110081</v>
      </c>
      <c r="S22563" t="s">
        <v>28</v>
      </c>
      <c r="T22563" t="b">
        <v>0</v>
      </c>
    </row>
    <row r="22564" spans="1:20" x14ac:dyDescent="0.3">
      <c r="A22564" t="s">
        <v>27931</v>
      </c>
      <c r="B22564">
        <v>3957639</v>
      </c>
      <c r="C22564" t="s">
        <v>19</v>
      </c>
      <c r="D22564">
        <v>65</v>
      </c>
      <c r="E22564" t="str">
        <f>IF(Vrinda_Store[[#This Row],[Age]]&gt;50,"Senior",IF(Vrinda_Store[[#This Row],[Age]]&gt;20,"Adults","Teenagers"))</f>
        <v>Senior</v>
      </c>
      <c r="F22564" s="1">
        <v>44871</v>
      </c>
      <c r="G22564" s="1" t="str">
        <f>TEXT(Vrinda_Store[[#This Row],[Date]],"mmmm")</f>
        <v>November</v>
      </c>
      <c r="H22564" t="s">
        <v>20</v>
      </c>
      <c r="I22564" t="s">
        <v>42</v>
      </c>
      <c r="J22564" t="s">
        <v>1989</v>
      </c>
      <c r="K22564" t="s">
        <v>32</v>
      </c>
      <c r="L22564" t="s">
        <v>33</v>
      </c>
      <c r="M22564">
        <v>1</v>
      </c>
      <c r="N22564" t="s">
        <v>25</v>
      </c>
      <c r="O22564">
        <v>801</v>
      </c>
      <c r="P22564" t="s">
        <v>1769</v>
      </c>
      <c r="Q22564" t="s">
        <v>46</v>
      </c>
      <c r="R22564">
        <v>638183</v>
      </c>
      <c r="S22564" t="s">
        <v>28</v>
      </c>
      <c r="T22564" t="b">
        <v>0</v>
      </c>
    </row>
    <row r="22565" spans="1:20" x14ac:dyDescent="0.3">
      <c r="A22565" t="s">
        <v>27932</v>
      </c>
      <c r="B22565">
        <v>1510140</v>
      </c>
      <c r="C22565" t="s">
        <v>50</v>
      </c>
      <c r="D22565">
        <v>21</v>
      </c>
      <c r="E22565" t="str">
        <f>IF(Vrinda_Store[[#This Row],[Age]]&gt;50,"Senior",IF(Vrinda_Store[[#This Row],[Age]]&gt;20,"Adults","Teenagers"))</f>
        <v>Adults</v>
      </c>
      <c r="F22565" s="1">
        <v>44871</v>
      </c>
      <c r="G22565" s="1" t="str">
        <f>TEXT(Vrinda_Store[[#This Row],[Date]],"mmmm")</f>
        <v>November</v>
      </c>
      <c r="H22565" t="s">
        <v>20</v>
      </c>
      <c r="I22565" t="s">
        <v>30</v>
      </c>
      <c r="J22565" t="s">
        <v>5880</v>
      </c>
      <c r="K22565" t="s">
        <v>32</v>
      </c>
      <c r="L22565" t="s">
        <v>65</v>
      </c>
      <c r="M22565">
        <v>1</v>
      </c>
      <c r="N22565" t="s">
        <v>25</v>
      </c>
      <c r="O22565">
        <v>1388</v>
      </c>
      <c r="P22565" t="s">
        <v>294</v>
      </c>
      <c r="Q22565" t="s">
        <v>237</v>
      </c>
      <c r="R22565">
        <v>834008</v>
      </c>
      <c r="S22565" t="s">
        <v>28</v>
      </c>
      <c r="T22565" t="b">
        <v>0</v>
      </c>
    </row>
    <row r="22566" spans="1:20" x14ac:dyDescent="0.3">
      <c r="A22566" t="s">
        <v>27933</v>
      </c>
      <c r="B22566">
        <v>606656</v>
      </c>
      <c r="C22566" t="s">
        <v>19</v>
      </c>
      <c r="D22566">
        <v>62</v>
      </c>
      <c r="E22566" t="str">
        <f>IF(Vrinda_Store[[#This Row],[Age]]&gt;50,"Senior",IF(Vrinda_Store[[#This Row],[Age]]&gt;20,"Adults","Teenagers"))</f>
        <v>Senior</v>
      </c>
      <c r="F22566" s="1">
        <v>44871</v>
      </c>
      <c r="G22566" s="1" t="str">
        <f>TEXT(Vrinda_Store[[#This Row],[Date]],"mmmm")</f>
        <v>November</v>
      </c>
      <c r="H22566" t="s">
        <v>20</v>
      </c>
      <c r="I22566" t="s">
        <v>42</v>
      </c>
      <c r="J22566" t="s">
        <v>2372</v>
      </c>
      <c r="K22566" t="s">
        <v>23</v>
      </c>
      <c r="L22566" t="s">
        <v>38</v>
      </c>
      <c r="M22566">
        <v>1</v>
      </c>
      <c r="N22566" t="s">
        <v>25</v>
      </c>
      <c r="O22566">
        <v>458</v>
      </c>
      <c r="P22566" t="s">
        <v>824</v>
      </c>
      <c r="Q22566" t="s">
        <v>69</v>
      </c>
      <c r="R22566">
        <v>517501</v>
      </c>
      <c r="S22566" t="s">
        <v>28</v>
      </c>
      <c r="T22566" t="b">
        <v>0</v>
      </c>
    </row>
    <row r="22567" spans="1:20" x14ac:dyDescent="0.3">
      <c r="A22567" t="s">
        <v>27934</v>
      </c>
      <c r="B22567">
        <v>4743780</v>
      </c>
      <c r="C22567" t="s">
        <v>19</v>
      </c>
      <c r="D22567">
        <v>31</v>
      </c>
      <c r="E22567" t="str">
        <f>IF(Vrinda_Store[[#This Row],[Age]]&gt;50,"Senior",IF(Vrinda_Store[[#This Row],[Age]]&gt;20,"Adults","Teenagers"))</f>
        <v>Adults</v>
      </c>
      <c r="F22567" s="1">
        <v>44871</v>
      </c>
      <c r="G22567" s="1" t="str">
        <f>TEXT(Vrinda_Store[[#This Row],[Date]],"mmmm")</f>
        <v>November</v>
      </c>
      <c r="H22567" t="s">
        <v>20</v>
      </c>
      <c r="I22567" t="s">
        <v>42</v>
      </c>
      <c r="J22567" t="s">
        <v>5320</v>
      </c>
      <c r="K22567" t="s">
        <v>23</v>
      </c>
      <c r="L22567" t="s">
        <v>33</v>
      </c>
      <c r="M22567">
        <v>1</v>
      </c>
      <c r="N22567" t="s">
        <v>25</v>
      </c>
      <c r="O22567">
        <v>435</v>
      </c>
      <c r="P22567" t="s">
        <v>902</v>
      </c>
      <c r="Q22567" t="s">
        <v>85</v>
      </c>
      <c r="R22567">
        <v>506001</v>
      </c>
      <c r="S22567" t="s">
        <v>28</v>
      </c>
      <c r="T22567" t="b">
        <v>0</v>
      </c>
    </row>
    <row r="22568" spans="1:20" x14ac:dyDescent="0.3">
      <c r="A22568" t="s">
        <v>27935</v>
      </c>
      <c r="B22568">
        <v>5607336</v>
      </c>
      <c r="C22568" t="s">
        <v>19</v>
      </c>
      <c r="D22568">
        <v>40</v>
      </c>
      <c r="E22568" t="str">
        <f>IF(Vrinda_Store[[#This Row],[Age]]&gt;50,"Senior",IF(Vrinda_Store[[#This Row],[Age]]&gt;20,"Adults","Teenagers"))</f>
        <v>Adults</v>
      </c>
      <c r="F22568" s="1">
        <v>44871</v>
      </c>
      <c r="G22568" s="1" t="str">
        <f>TEXT(Vrinda_Store[[#This Row],[Date]],"mmmm")</f>
        <v>November</v>
      </c>
      <c r="H22568" t="s">
        <v>20</v>
      </c>
      <c r="I22568" t="s">
        <v>30</v>
      </c>
      <c r="J22568" t="s">
        <v>12653</v>
      </c>
      <c r="K22568" t="s">
        <v>32</v>
      </c>
      <c r="L22568" t="s">
        <v>97</v>
      </c>
      <c r="M22568">
        <v>1</v>
      </c>
      <c r="N22568" t="s">
        <v>25</v>
      </c>
      <c r="O22568">
        <v>1186</v>
      </c>
      <c r="P22568" t="s">
        <v>27936</v>
      </c>
      <c r="Q22568" t="s">
        <v>79</v>
      </c>
      <c r="R22568">
        <v>781007</v>
      </c>
      <c r="S22568" t="s">
        <v>28</v>
      </c>
      <c r="T22568" t="b">
        <v>0</v>
      </c>
    </row>
    <row r="22569" spans="1:20" x14ac:dyDescent="0.3">
      <c r="A22569" t="s">
        <v>27937</v>
      </c>
      <c r="B22569">
        <v>7788574</v>
      </c>
      <c r="C22569" t="s">
        <v>19</v>
      </c>
      <c r="D22569">
        <v>57</v>
      </c>
      <c r="E22569" t="str">
        <f>IF(Vrinda_Store[[#This Row],[Age]]&gt;50,"Senior",IF(Vrinda_Store[[#This Row],[Age]]&gt;20,"Adults","Teenagers"))</f>
        <v>Senior</v>
      </c>
      <c r="F22569" s="1">
        <v>44871</v>
      </c>
      <c r="G22569" s="1" t="str">
        <f>TEXT(Vrinda_Store[[#This Row],[Date]],"mmmm")</f>
        <v>November</v>
      </c>
      <c r="H22569" t="s">
        <v>20</v>
      </c>
      <c r="I22569" t="s">
        <v>42</v>
      </c>
      <c r="J22569" t="s">
        <v>1836</v>
      </c>
      <c r="K22569" t="s">
        <v>23</v>
      </c>
      <c r="L22569" t="s">
        <v>33</v>
      </c>
      <c r="M22569">
        <v>1</v>
      </c>
      <c r="N22569" t="s">
        <v>25</v>
      </c>
      <c r="O22569">
        <v>406</v>
      </c>
      <c r="P22569" t="s">
        <v>58</v>
      </c>
      <c r="Q22569" t="s">
        <v>59</v>
      </c>
      <c r="R22569">
        <v>560083</v>
      </c>
      <c r="S22569" t="s">
        <v>28</v>
      </c>
      <c r="T22569" t="b">
        <v>0</v>
      </c>
    </row>
    <row r="22570" spans="1:20" x14ac:dyDescent="0.3">
      <c r="A22570" t="s">
        <v>27938</v>
      </c>
      <c r="B22570">
        <v>4990174</v>
      </c>
      <c r="C22570" t="s">
        <v>50</v>
      </c>
      <c r="D22570">
        <v>26</v>
      </c>
      <c r="E22570" t="str">
        <f>IF(Vrinda_Store[[#This Row],[Age]]&gt;50,"Senior",IF(Vrinda_Store[[#This Row],[Age]]&gt;20,"Adults","Teenagers"))</f>
        <v>Adults</v>
      </c>
      <c r="F22570" s="1">
        <v>44871</v>
      </c>
      <c r="G22570" s="1" t="str">
        <f>TEXT(Vrinda_Store[[#This Row],[Date]],"mmmm")</f>
        <v>November</v>
      </c>
      <c r="H22570" t="s">
        <v>20</v>
      </c>
      <c r="I22570" t="s">
        <v>21</v>
      </c>
      <c r="J22570" t="s">
        <v>6455</v>
      </c>
      <c r="K22570" t="s">
        <v>53</v>
      </c>
      <c r="L22570" t="s">
        <v>24</v>
      </c>
      <c r="M22570">
        <v>1</v>
      </c>
      <c r="N22570" t="s">
        <v>25</v>
      </c>
      <c r="O22570">
        <v>771</v>
      </c>
      <c r="P22570" t="s">
        <v>17573</v>
      </c>
      <c r="Q22570" t="s">
        <v>59</v>
      </c>
      <c r="R22570">
        <v>560064</v>
      </c>
      <c r="S22570" t="s">
        <v>28</v>
      </c>
      <c r="T22570" t="b">
        <v>0</v>
      </c>
    </row>
    <row r="22571" spans="1:20" x14ac:dyDescent="0.3">
      <c r="A22571" t="s">
        <v>27939</v>
      </c>
      <c r="B22571">
        <v>2994154</v>
      </c>
      <c r="C22571" t="s">
        <v>50</v>
      </c>
      <c r="D22571">
        <v>33</v>
      </c>
      <c r="E22571" t="str">
        <f>IF(Vrinda_Store[[#This Row],[Age]]&gt;50,"Senior",IF(Vrinda_Store[[#This Row],[Age]]&gt;20,"Adults","Teenagers"))</f>
        <v>Adults</v>
      </c>
      <c r="F22571" s="1">
        <v>44871</v>
      </c>
      <c r="G22571" s="1" t="str">
        <f>TEXT(Vrinda_Store[[#This Row],[Date]],"mmmm")</f>
        <v>November</v>
      </c>
      <c r="H22571" t="s">
        <v>20</v>
      </c>
      <c r="I22571" t="s">
        <v>42</v>
      </c>
      <c r="J22571" t="s">
        <v>2717</v>
      </c>
      <c r="K22571" t="s">
        <v>53</v>
      </c>
      <c r="L22571" t="s">
        <v>33</v>
      </c>
      <c r="M22571">
        <v>1</v>
      </c>
      <c r="N22571" t="s">
        <v>25</v>
      </c>
      <c r="O22571">
        <v>735</v>
      </c>
      <c r="P22571" t="s">
        <v>58</v>
      </c>
      <c r="Q22571" t="s">
        <v>59</v>
      </c>
      <c r="R22571">
        <v>560035</v>
      </c>
      <c r="S22571" t="s">
        <v>28</v>
      </c>
      <c r="T22571" t="b">
        <v>0</v>
      </c>
    </row>
    <row r="22572" spans="1:20" x14ac:dyDescent="0.3">
      <c r="A22572" t="s">
        <v>27940</v>
      </c>
      <c r="B22572">
        <v>1364249</v>
      </c>
      <c r="C22572" t="s">
        <v>50</v>
      </c>
      <c r="D22572">
        <v>24</v>
      </c>
      <c r="E22572" t="str">
        <f>IF(Vrinda_Store[[#This Row],[Age]]&gt;50,"Senior",IF(Vrinda_Store[[#This Row],[Age]]&gt;20,"Adults","Teenagers"))</f>
        <v>Adults</v>
      </c>
      <c r="F22572" s="1">
        <v>44871</v>
      </c>
      <c r="G22572" s="1" t="str">
        <f>TEXT(Vrinda_Store[[#This Row],[Date]],"mmmm")</f>
        <v>November</v>
      </c>
      <c r="H22572" t="s">
        <v>285</v>
      </c>
      <c r="I22572" t="s">
        <v>51</v>
      </c>
      <c r="J22572" t="s">
        <v>2487</v>
      </c>
      <c r="K22572" t="s">
        <v>53</v>
      </c>
      <c r="L22572" t="s">
        <v>33</v>
      </c>
      <c r="M22572">
        <v>1</v>
      </c>
      <c r="N22572" t="s">
        <v>25</v>
      </c>
      <c r="O22572">
        <v>771</v>
      </c>
      <c r="P22572" t="s">
        <v>276</v>
      </c>
      <c r="Q22572" t="s">
        <v>110</v>
      </c>
      <c r="R22572">
        <v>201307</v>
      </c>
      <c r="S22572" t="s">
        <v>28</v>
      </c>
      <c r="T22572" t="b">
        <v>0</v>
      </c>
    </row>
    <row r="22573" spans="1:20" x14ac:dyDescent="0.3">
      <c r="A22573" t="s">
        <v>27941</v>
      </c>
      <c r="B22573">
        <v>6828854</v>
      </c>
      <c r="C22573" t="s">
        <v>19</v>
      </c>
      <c r="D22573">
        <v>63</v>
      </c>
      <c r="E22573" t="str">
        <f>IF(Vrinda_Store[[#This Row],[Age]]&gt;50,"Senior",IF(Vrinda_Store[[#This Row],[Age]]&gt;20,"Adults","Teenagers"))</f>
        <v>Senior</v>
      </c>
      <c r="F22573" s="1">
        <v>44871</v>
      </c>
      <c r="G22573" s="1" t="str">
        <f>TEXT(Vrinda_Store[[#This Row],[Date]],"mmmm")</f>
        <v>November</v>
      </c>
      <c r="H22573" t="s">
        <v>20</v>
      </c>
      <c r="I22573" t="s">
        <v>87</v>
      </c>
      <c r="J22573" t="s">
        <v>2800</v>
      </c>
      <c r="K22573" t="s">
        <v>23</v>
      </c>
      <c r="L22573" t="s">
        <v>38</v>
      </c>
      <c r="M22573">
        <v>1</v>
      </c>
      <c r="N22573" t="s">
        <v>25</v>
      </c>
      <c r="O22573">
        <v>442</v>
      </c>
      <c r="P22573" t="s">
        <v>134</v>
      </c>
      <c r="Q22573" t="s">
        <v>46</v>
      </c>
      <c r="R22573">
        <v>600092</v>
      </c>
      <c r="S22573" t="s">
        <v>28</v>
      </c>
      <c r="T22573" t="b">
        <v>0</v>
      </c>
    </row>
    <row r="22574" spans="1:20" x14ac:dyDescent="0.3">
      <c r="A22574" t="s">
        <v>27942</v>
      </c>
      <c r="B22574">
        <v>1046724</v>
      </c>
      <c r="C22574" t="s">
        <v>50</v>
      </c>
      <c r="D22574">
        <v>45</v>
      </c>
      <c r="E22574" t="str">
        <f>IF(Vrinda_Store[[#This Row],[Age]]&gt;50,"Senior",IF(Vrinda_Store[[#This Row],[Age]]&gt;20,"Adults","Teenagers"))</f>
        <v>Adults</v>
      </c>
      <c r="F22574" s="1">
        <v>44871</v>
      </c>
      <c r="G22574" s="1" t="str">
        <f>TEXT(Vrinda_Store[[#This Row],[Date]],"mmmm")</f>
        <v>November</v>
      </c>
      <c r="H22574" t="s">
        <v>285</v>
      </c>
      <c r="I22574" t="s">
        <v>56</v>
      </c>
      <c r="J22574" t="s">
        <v>21177</v>
      </c>
      <c r="K22574" t="s">
        <v>53</v>
      </c>
      <c r="L22574" t="s">
        <v>24</v>
      </c>
      <c r="M22574">
        <v>1</v>
      </c>
      <c r="N22574" t="s">
        <v>25</v>
      </c>
      <c r="O22574">
        <v>413</v>
      </c>
      <c r="P22574" t="s">
        <v>168</v>
      </c>
      <c r="Q22574" t="s">
        <v>55</v>
      </c>
      <c r="R22574">
        <v>411004</v>
      </c>
      <c r="S22574" t="s">
        <v>28</v>
      </c>
      <c r="T22574" t="b">
        <v>0</v>
      </c>
    </row>
    <row r="22575" spans="1:20" x14ac:dyDescent="0.3">
      <c r="A22575" t="s">
        <v>27943</v>
      </c>
      <c r="B22575">
        <v>3537245</v>
      </c>
      <c r="C22575" t="s">
        <v>50</v>
      </c>
      <c r="D22575">
        <v>41</v>
      </c>
      <c r="E22575" t="str">
        <f>IF(Vrinda_Store[[#This Row],[Age]]&gt;50,"Senior",IF(Vrinda_Store[[#This Row],[Age]]&gt;20,"Adults","Teenagers"))</f>
        <v>Adults</v>
      </c>
      <c r="F22575" s="1">
        <v>44871</v>
      </c>
      <c r="G22575" s="1" t="str">
        <f>TEXT(Vrinda_Store[[#This Row],[Date]],"mmmm")</f>
        <v>November</v>
      </c>
      <c r="H22575" t="s">
        <v>20</v>
      </c>
      <c r="I22575" t="s">
        <v>30</v>
      </c>
      <c r="J22575" t="s">
        <v>1090</v>
      </c>
      <c r="K22575" t="s">
        <v>53</v>
      </c>
      <c r="L22575" t="s">
        <v>97</v>
      </c>
      <c r="M22575">
        <v>1</v>
      </c>
      <c r="N22575" t="s">
        <v>25</v>
      </c>
      <c r="O22575">
        <v>735</v>
      </c>
      <c r="P22575" t="s">
        <v>2207</v>
      </c>
      <c r="Q22575" t="s">
        <v>69</v>
      </c>
      <c r="R22575">
        <v>533006</v>
      </c>
      <c r="S22575" t="s">
        <v>28</v>
      </c>
      <c r="T22575" t="b">
        <v>0</v>
      </c>
    </row>
    <row r="22576" spans="1:20" x14ac:dyDescent="0.3">
      <c r="A22576" t="s">
        <v>27944</v>
      </c>
      <c r="B22576">
        <v>6227621</v>
      </c>
      <c r="C22576" t="s">
        <v>19</v>
      </c>
      <c r="D22576">
        <v>29</v>
      </c>
      <c r="E22576" t="str">
        <f>IF(Vrinda_Store[[#This Row],[Age]]&gt;50,"Senior",IF(Vrinda_Store[[#This Row],[Age]]&gt;20,"Adults","Teenagers"))</f>
        <v>Adults</v>
      </c>
      <c r="F22576" s="1">
        <v>44871</v>
      </c>
      <c r="G22576" s="1" t="str">
        <f>TEXT(Vrinda_Store[[#This Row],[Date]],"mmmm")</f>
        <v>November</v>
      </c>
      <c r="H22576" t="s">
        <v>227</v>
      </c>
      <c r="I22576" t="s">
        <v>51</v>
      </c>
      <c r="J22576" t="s">
        <v>1758</v>
      </c>
      <c r="K22576" t="s">
        <v>23</v>
      </c>
      <c r="L22576" t="s">
        <v>65</v>
      </c>
      <c r="M22576">
        <v>1</v>
      </c>
      <c r="N22576" t="s">
        <v>25</v>
      </c>
      <c r="O22576">
        <v>345</v>
      </c>
      <c r="P22576" t="s">
        <v>432</v>
      </c>
      <c r="Q22576" t="s">
        <v>55</v>
      </c>
      <c r="R22576">
        <v>411017</v>
      </c>
      <c r="S22576" t="s">
        <v>28</v>
      </c>
      <c r="T22576" t="b">
        <v>0</v>
      </c>
    </row>
    <row r="22577" spans="1:20" x14ac:dyDescent="0.3">
      <c r="A22577" t="s">
        <v>27945</v>
      </c>
      <c r="B22577">
        <v>3747283</v>
      </c>
      <c r="C22577" t="s">
        <v>50</v>
      </c>
      <c r="D22577">
        <v>46</v>
      </c>
      <c r="E22577" t="str">
        <f>IF(Vrinda_Store[[#This Row],[Age]]&gt;50,"Senior",IF(Vrinda_Store[[#This Row],[Age]]&gt;20,"Adults","Teenagers"))</f>
        <v>Adults</v>
      </c>
      <c r="F22577" s="1">
        <v>44871</v>
      </c>
      <c r="G22577" s="1" t="str">
        <f>TEXT(Vrinda_Store[[#This Row],[Date]],"mmmm")</f>
        <v>November</v>
      </c>
      <c r="H22577" t="s">
        <v>20</v>
      </c>
      <c r="I22577" t="s">
        <v>21</v>
      </c>
      <c r="J22577" t="s">
        <v>1603</v>
      </c>
      <c r="K22577" t="s">
        <v>32</v>
      </c>
      <c r="L22577" t="s">
        <v>97</v>
      </c>
      <c r="M22577">
        <v>1</v>
      </c>
      <c r="N22577" t="s">
        <v>25</v>
      </c>
      <c r="O22577">
        <v>629</v>
      </c>
      <c r="P22577" t="s">
        <v>102</v>
      </c>
      <c r="Q22577" t="s">
        <v>55</v>
      </c>
      <c r="R22577">
        <v>400092</v>
      </c>
      <c r="S22577" t="s">
        <v>28</v>
      </c>
      <c r="T22577" t="b">
        <v>0</v>
      </c>
    </row>
    <row r="22578" spans="1:20" x14ac:dyDescent="0.3">
      <c r="A22578" t="s">
        <v>27946</v>
      </c>
      <c r="B22578">
        <v>5285395</v>
      </c>
      <c r="C22578" t="s">
        <v>50</v>
      </c>
      <c r="D22578">
        <v>40</v>
      </c>
      <c r="E22578" t="str">
        <f>IF(Vrinda_Store[[#This Row],[Age]]&gt;50,"Senior",IF(Vrinda_Store[[#This Row],[Age]]&gt;20,"Adults","Teenagers"))</f>
        <v>Adults</v>
      </c>
      <c r="F22578" s="1">
        <v>44871</v>
      </c>
      <c r="G22578" s="1" t="str">
        <f>TEXT(Vrinda_Store[[#This Row],[Date]],"mmmm")</f>
        <v>November</v>
      </c>
      <c r="H22578" t="s">
        <v>20</v>
      </c>
      <c r="I22578" t="s">
        <v>21</v>
      </c>
      <c r="J22578" t="s">
        <v>1135</v>
      </c>
      <c r="K22578" t="s">
        <v>32</v>
      </c>
      <c r="L22578" t="s">
        <v>108</v>
      </c>
      <c r="M22578">
        <v>1</v>
      </c>
      <c r="N22578" t="s">
        <v>25</v>
      </c>
      <c r="O22578">
        <v>566</v>
      </c>
      <c r="P22578" t="s">
        <v>724</v>
      </c>
      <c r="Q22578" t="s">
        <v>246</v>
      </c>
      <c r="R22578">
        <v>845438</v>
      </c>
      <c r="S22578" t="s">
        <v>28</v>
      </c>
      <c r="T22578" t="b">
        <v>0</v>
      </c>
    </row>
    <row r="22579" spans="1:20" x14ac:dyDescent="0.3">
      <c r="A22579" t="s">
        <v>27947</v>
      </c>
      <c r="B22579">
        <v>7008162</v>
      </c>
      <c r="C22579" t="s">
        <v>19</v>
      </c>
      <c r="D22579">
        <v>39</v>
      </c>
      <c r="E22579" t="str">
        <f>IF(Vrinda_Store[[#This Row],[Age]]&gt;50,"Senior",IF(Vrinda_Store[[#This Row],[Age]]&gt;20,"Adults","Teenagers"))</f>
        <v>Adults</v>
      </c>
      <c r="F22579" s="1">
        <v>44871</v>
      </c>
      <c r="G22579" s="1" t="str">
        <f>TEXT(Vrinda_Store[[#This Row],[Date]],"mmmm")</f>
        <v>November</v>
      </c>
      <c r="H22579" t="s">
        <v>20</v>
      </c>
      <c r="I22579" t="s">
        <v>21</v>
      </c>
      <c r="J22579" t="s">
        <v>8741</v>
      </c>
      <c r="K22579" t="s">
        <v>74</v>
      </c>
      <c r="L22579" t="s">
        <v>33</v>
      </c>
      <c r="M22579">
        <v>1</v>
      </c>
      <c r="N22579" t="s">
        <v>25</v>
      </c>
      <c r="O22579">
        <v>493</v>
      </c>
      <c r="P22579" t="s">
        <v>357</v>
      </c>
      <c r="Q22579" t="s">
        <v>55</v>
      </c>
      <c r="R22579">
        <v>400606</v>
      </c>
      <c r="S22579" t="s">
        <v>28</v>
      </c>
      <c r="T22579" t="b">
        <v>0</v>
      </c>
    </row>
    <row r="22580" spans="1:20" x14ac:dyDescent="0.3">
      <c r="A22580" t="s">
        <v>27948</v>
      </c>
      <c r="B22580">
        <v>6969058</v>
      </c>
      <c r="C22580" t="s">
        <v>19</v>
      </c>
      <c r="D22580">
        <v>32</v>
      </c>
      <c r="E22580" t="str">
        <f>IF(Vrinda_Store[[#This Row],[Age]]&gt;50,"Senior",IF(Vrinda_Store[[#This Row],[Age]]&gt;20,"Adults","Teenagers"))</f>
        <v>Adults</v>
      </c>
      <c r="F22580" s="1">
        <v>44871</v>
      </c>
      <c r="G22580" s="1" t="str">
        <f>TEXT(Vrinda_Store[[#This Row],[Date]],"mmmm")</f>
        <v>November</v>
      </c>
      <c r="H22580" t="s">
        <v>20</v>
      </c>
      <c r="I22580" t="s">
        <v>42</v>
      </c>
      <c r="J22580" t="s">
        <v>14249</v>
      </c>
      <c r="K22580" t="s">
        <v>23</v>
      </c>
      <c r="L22580" t="s">
        <v>33</v>
      </c>
      <c r="M22580">
        <v>1</v>
      </c>
      <c r="N22580" t="s">
        <v>25</v>
      </c>
      <c r="O22580">
        <v>385</v>
      </c>
      <c r="P22580" t="s">
        <v>58</v>
      </c>
      <c r="Q22580" t="s">
        <v>59</v>
      </c>
      <c r="R22580">
        <v>560040</v>
      </c>
      <c r="S22580" t="s">
        <v>28</v>
      </c>
      <c r="T22580" t="b">
        <v>0</v>
      </c>
    </row>
    <row r="22581" spans="1:20" x14ac:dyDescent="0.3">
      <c r="A22581" t="s">
        <v>27949</v>
      </c>
      <c r="B22581">
        <v>6493731</v>
      </c>
      <c r="C22581" t="s">
        <v>19</v>
      </c>
      <c r="D22581">
        <v>77</v>
      </c>
      <c r="E22581" t="str">
        <f>IF(Vrinda_Store[[#This Row],[Age]]&gt;50,"Senior",IF(Vrinda_Store[[#This Row],[Age]]&gt;20,"Adults","Teenagers"))</f>
        <v>Senior</v>
      </c>
      <c r="F22581" s="1">
        <v>44871</v>
      </c>
      <c r="G22581" s="1" t="str">
        <f>TEXT(Vrinda_Store[[#This Row],[Date]],"mmmm")</f>
        <v>November</v>
      </c>
      <c r="H22581" t="s">
        <v>20</v>
      </c>
      <c r="I22581" t="s">
        <v>87</v>
      </c>
      <c r="J22581" t="s">
        <v>278</v>
      </c>
      <c r="K22581" t="s">
        <v>23</v>
      </c>
      <c r="L22581" t="s">
        <v>44</v>
      </c>
      <c r="M22581">
        <v>1</v>
      </c>
      <c r="N22581" t="s">
        <v>25</v>
      </c>
      <c r="O22581">
        <v>544</v>
      </c>
      <c r="P22581" t="s">
        <v>18633</v>
      </c>
      <c r="Q22581" t="s">
        <v>59</v>
      </c>
      <c r="R22581">
        <v>577301</v>
      </c>
      <c r="S22581" t="s">
        <v>28</v>
      </c>
      <c r="T22581" t="b">
        <v>0</v>
      </c>
    </row>
    <row r="22582" spans="1:20" x14ac:dyDescent="0.3">
      <c r="A22582" t="s">
        <v>27950</v>
      </c>
      <c r="B22582">
        <v>9214118</v>
      </c>
      <c r="C22582" t="s">
        <v>19</v>
      </c>
      <c r="D22582">
        <v>40</v>
      </c>
      <c r="E22582" t="str">
        <f>IF(Vrinda_Store[[#This Row],[Age]]&gt;50,"Senior",IF(Vrinda_Store[[#This Row],[Age]]&gt;20,"Adults","Teenagers"))</f>
        <v>Adults</v>
      </c>
      <c r="F22582" s="1">
        <v>44871</v>
      </c>
      <c r="G22582" s="1" t="str">
        <f>TEXT(Vrinda_Store[[#This Row],[Date]],"mmmm")</f>
        <v>November</v>
      </c>
      <c r="H22582" t="s">
        <v>20</v>
      </c>
      <c r="I22582" t="s">
        <v>21</v>
      </c>
      <c r="J22582" t="s">
        <v>6165</v>
      </c>
      <c r="K22582" t="s">
        <v>23</v>
      </c>
      <c r="L22582" t="s">
        <v>108</v>
      </c>
      <c r="M22582">
        <v>1</v>
      </c>
      <c r="N22582" t="s">
        <v>25</v>
      </c>
      <c r="O22582">
        <v>459</v>
      </c>
      <c r="P22582" t="s">
        <v>509</v>
      </c>
      <c r="Q22582" t="s">
        <v>40</v>
      </c>
      <c r="R22582">
        <v>700011</v>
      </c>
      <c r="S22582" t="s">
        <v>28</v>
      </c>
      <c r="T22582" t="b">
        <v>0</v>
      </c>
    </row>
    <row r="22583" spans="1:20" x14ac:dyDescent="0.3">
      <c r="A22583" t="s">
        <v>27951</v>
      </c>
      <c r="B22583">
        <v>1353148</v>
      </c>
      <c r="C22583" t="s">
        <v>19</v>
      </c>
      <c r="D22583">
        <v>23</v>
      </c>
      <c r="E22583" t="str">
        <f>IF(Vrinda_Store[[#This Row],[Age]]&gt;50,"Senior",IF(Vrinda_Store[[#This Row],[Age]]&gt;20,"Adults","Teenagers"))</f>
        <v>Adults</v>
      </c>
      <c r="F22583" s="1">
        <v>44871</v>
      </c>
      <c r="G22583" s="1" t="str">
        <f>TEXT(Vrinda_Store[[#This Row],[Date]],"mmmm")</f>
        <v>November</v>
      </c>
      <c r="H22583" t="s">
        <v>20</v>
      </c>
      <c r="I22583" t="s">
        <v>21</v>
      </c>
      <c r="J22583" t="s">
        <v>4277</v>
      </c>
      <c r="K22583" t="s">
        <v>23</v>
      </c>
      <c r="L22583" t="s">
        <v>65</v>
      </c>
      <c r="M22583">
        <v>1</v>
      </c>
      <c r="N22583" t="s">
        <v>25</v>
      </c>
      <c r="O22583">
        <v>486</v>
      </c>
      <c r="P22583" t="s">
        <v>1313</v>
      </c>
      <c r="Q22583" t="s">
        <v>35</v>
      </c>
      <c r="R22583">
        <v>121004</v>
      </c>
      <c r="S22583" t="s">
        <v>28</v>
      </c>
      <c r="T22583" t="b">
        <v>0</v>
      </c>
    </row>
    <row r="22584" spans="1:20" x14ac:dyDescent="0.3">
      <c r="A22584" t="s">
        <v>27952</v>
      </c>
      <c r="B22584">
        <v>9232439</v>
      </c>
      <c r="C22584" t="s">
        <v>19</v>
      </c>
      <c r="D22584">
        <v>72</v>
      </c>
      <c r="E22584" t="str">
        <f>IF(Vrinda_Store[[#This Row],[Age]]&gt;50,"Senior",IF(Vrinda_Store[[#This Row],[Age]]&gt;20,"Adults","Teenagers"))</f>
        <v>Senior</v>
      </c>
      <c r="F22584" s="1">
        <v>44871</v>
      </c>
      <c r="G22584" s="1" t="str">
        <f>TEXT(Vrinda_Store[[#This Row],[Date]],"mmmm")</f>
        <v>November</v>
      </c>
      <c r="H22584" t="s">
        <v>20</v>
      </c>
      <c r="I22584" t="s">
        <v>56</v>
      </c>
      <c r="J22584" t="s">
        <v>10351</v>
      </c>
      <c r="K22584" t="s">
        <v>23</v>
      </c>
      <c r="L22584" t="s">
        <v>44</v>
      </c>
      <c r="M22584">
        <v>1</v>
      </c>
      <c r="N22584" t="s">
        <v>25</v>
      </c>
      <c r="O22584">
        <v>320</v>
      </c>
      <c r="P22584" t="s">
        <v>3106</v>
      </c>
      <c r="Q22584" t="s">
        <v>110</v>
      </c>
      <c r="R22584">
        <v>201301</v>
      </c>
      <c r="S22584" t="s">
        <v>28</v>
      </c>
      <c r="T22584" t="b">
        <v>1</v>
      </c>
    </row>
    <row r="22585" spans="1:20" x14ac:dyDescent="0.3">
      <c r="A22585" t="s">
        <v>27953</v>
      </c>
      <c r="B22585">
        <v>3059248</v>
      </c>
      <c r="C22585" t="s">
        <v>19</v>
      </c>
      <c r="D22585">
        <v>26</v>
      </c>
      <c r="E22585" t="str">
        <f>IF(Vrinda_Store[[#This Row],[Age]]&gt;50,"Senior",IF(Vrinda_Store[[#This Row],[Age]]&gt;20,"Adults","Teenagers"))</f>
        <v>Adults</v>
      </c>
      <c r="F22585" s="1">
        <v>44871</v>
      </c>
      <c r="G22585" s="1" t="str">
        <f>TEXT(Vrinda_Store[[#This Row],[Date]],"mmmm")</f>
        <v>November</v>
      </c>
      <c r="H22585" t="s">
        <v>20</v>
      </c>
      <c r="I22585" t="s">
        <v>21</v>
      </c>
      <c r="J22585" t="s">
        <v>9766</v>
      </c>
      <c r="K22585" t="s">
        <v>23</v>
      </c>
      <c r="L22585" t="s">
        <v>108</v>
      </c>
      <c r="M22585">
        <v>1</v>
      </c>
      <c r="N22585" t="s">
        <v>25</v>
      </c>
      <c r="O22585">
        <v>432</v>
      </c>
      <c r="P22585" t="s">
        <v>143</v>
      </c>
      <c r="Q22585" t="s">
        <v>144</v>
      </c>
      <c r="R22585">
        <v>380058</v>
      </c>
      <c r="S22585" t="s">
        <v>28</v>
      </c>
      <c r="T22585" t="b">
        <v>0</v>
      </c>
    </row>
    <row r="22586" spans="1:20" x14ac:dyDescent="0.3">
      <c r="A22586" t="s">
        <v>27954</v>
      </c>
      <c r="B22586">
        <v>1788282</v>
      </c>
      <c r="C22586" t="s">
        <v>19</v>
      </c>
      <c r="D22586">
        <v>31</v>
      </c>
      <c r="E22586" t="str">
        <f>IF(Vrinda_Store[[#This Row],[Age]]&gt;50,"Senior",IF(Vrinda_Store[[#This Row],[Age]]&gt;20,"Adults","Teenagers"))</f>
        <v>Adults</v>
      </c>
      <c r="F22586" s="1">
        <v>44871</v>
      </c>
      <c r="G22586" s="1" t="str">
        <f>TEXT(Vrinda_Store[[#This Row],[Date]],"mmmm")</f>
        <v>November</v>
      </c>
      <c r="H22586" t="s">
        <v>20</v>
      </c>
      <c r="I22586" t="s">
        <v>51</v>
      </c>
      <c r="J22586" t="s">
        <v>12383</v>
      </c>
      <c r="K22586" t="s">
        <v>23</v>
      </c>
      <c r="L22586" t="s">
        <v>65</v>
      </c>
      <c r="M22586">
        <v>1</v>
      </c>
      <c r="N22586" t="s">
        <v>25</v>
      </c>
      <c r="O22586">
        <v>301</v>
      </c>
      <c r="P22586" t="s">
        <v>386</v>
      </c>
      <c r="Q22586" t="s">
        <v>46</v>
      </c>
      <c r="R22586">
        <v>641004</v>
      </c>
      <c r="S22586" t="s">
        <v>28</v>
      </c>
      <c r="T22586" t="b">
        <v>0</v>
      </c>
    </row>
    <row r="22587" spans="1:20" x14ac:dyDescent="0.3">
      <c r="A22587" t="s">
        <v>27954</v>
      </c>
      <c r="B22587">
        <v>1788282</v>
      </c>
      <c r="C22587" t="s">
        <v>19</v>
      </c>
      <c r="D22587">
        <v>28</v>
      </c>
      <c r="E22587" t="str">
        <f>IF(Vrinda_Store[[#This Row],[Age]]&gt;50,"Senior",IF(Vrinda_Store[[#This Row],[Age]]&gt;20,"Adults","Teenagers"))</f>
        <v>Adults</v>
      </c>
      <c r="F22587" s="1">
        <v>44871</v>
      </c>
      <c r="G22587" s="1" t="str">
        <f>TEXT(Vrinda_Store[[#This Row],[Date]],"mmmm")</f>
        <v>November</v>
      </c>
      <c r="H22587" t="s">
        <v>112</v>
      </c>
      <c r="I22587" t="s">
        <v>61</v>
      </c>
      <c r="J22587" t="s">
        <v>5870</v>
      </c>
      <c r="K22587" t="s">
        <v>23</v>
      </c>
      <c r="L22587" t="s">
        <v>33</v>
      </c>
      <c r="M22587">
        <v>1</v>
      </c>
      <c r="N22587" t="s">
        <v>25</v>
      </c>
      <c r="O22587">
        <v>426</v>
      </c>
      <c r="P22587" t="s">
        <v>20197</v>
      </c>
      <c r="Q22587" t="s">
        <v>72</v>
      </c>
      <c r="R22587">
        <v>680101</v>
      </c>
      <c r="S22587" t="s">
        <v>28</v>
      </c>
      <c r="T22587" t="b">
        <v>0</v>
      </c>
    </row>
    <row r="22588" spans="1:20" x14ac:dyDescent="0.3">
      <c r="A22588" t="s">
        <v>27955</v>
      </c>
      <c r="B22588">
        <v>6735410</v>
      </c>
      <c r="C22588" t="s">
        <v>19</v>
      </c>
      <c r="D22588">
        <v>56</v>
      </c>
      <c r="E22588" t="str">
        <f>IF(Vrinda_Store[[#This Row],[Age]]&gt;50,"Senior",IF(Vrinda_Store[[#This Row],[Age]]&gt;20,"Adults","Teenagers"))</f>
        <v>Senior</v>
      </c>
      <c r="F22588" s="1">
        <v>44871</v>
      </c>
      <c r="G22588" s="1" t="str">
        <f>TEXT(Vrinda_Store[[#This Row],[Date]],"mmmm")</f>
        <v>November</v>
      </c>
      <c r="H22588" t="s">
        <v>20</v>
      </c>
      <c r="I22588" t="s">
        <v>61</v>
      </c>
      <c r="J22588" t="s">
        <v>18999</v>
      </c>
      <c r="K22588" t="s">
        <v>23</v>
      </c>
      <c r="L22588" t="s">
        <v>44</v>
      </c>
      <c r="M22588">
        <v>1</v>
      </c>
      <c r="N22588" t="s">
        <v>25</v>
      </c>
      <c r="O22588">
        <v>481</v>
      </c>
      <c r="P22588" t="s">
        <v>24148</v>
      </c>
      <c r="Q22588" t="s">
        <v>99</v>
      </c>
      <c r="R22588">
        <v>314001</v>
      </c>
      <c r="S22588" t="s">
        <v>28</v>
      </c>
      <c r="T22588" t="b">
        <v>0</v>
      </c>
    </row>
    <row r="22589" spans="1:20" x14ac:dyDescent="0.3">
      <c r="A22589" t="s">
        <v>27956</v>
      </c>
      <c r="B22589">
        <v>2168293</v>
      </c>
      <c r="C22589" t="s">
        <v>50</v>
      </c>
      <c r="D22589">
        <v>30</v>
      </c>
      <c r="E22589" t="str">
        <f>IF(Vrinda_Store[[#This Row],[Age]]&gt;50,"Senior",IF(Vrinda_Store[[#This Row],[Age]]&gt;20,"Adults","Teenagers"))</f>
        <v>Adults</v>
      </c>
      <c r="F22589" s="1">
        <v>44871</v>
      </c>
      <c r="G22589" s="1" t="str">
        <f>TEXT(Vrinda_Store[[#This Row],[Date]],"mmmm")</f>
        <v>November</v>
      </c>
      <c r="H22589" t="s">
        <v>285</v>
      </c>
      <c r="I22589" t="s">
        <v>21</v>
      </c>
      <c r="J22589" t="s">
        <v>21213</v>
      </c>
      <c r="K22589" t="s">
        <v>53</v>
      </c>
      <c r="L22589" t="s">
        <v>65</v>
      </c>
      <c r="M22589">
        <v>1</v>
      </c>
      <c r="N22589" t="s">
        <v>25</v>
      </c>
      <c r="O22589">
        <v>879</v>
      </c>
      <c r="P22589" t="s">
        <v>124</v>
      </c>
      <c r="Q22589" t="s">
        <v>125</v>
      </c>
      <c r="R22589">
        <v>452010</v>
      </c>
      <c r="S22589" t="s">
        <v>28</v>
      </c>
      <c r="T22589" t="b">
        <v>0</v>
      </c>
    </row>
    <row r="22590" spans="1:20" x14ac:dyDescent="0.3">
      <c r="A22590" t="s">
        <v>27957</v>
      </c>
      <c r="B22590">
        <v>5582952</v>
      </c>
      <c r="C22590" t="s">
        <v>19</v>
      </c>
      <c r="D22590">
        <v>34</v>
      </c>
      <c r="E22590" t="str">
        <f>IF(Vrinda_Store[[#This Row],[Age]]&gt;50,"Senior",IF(Vrinda_Store[[#This Row],[Age]]&gt;20,"Adults","Teenagers"))</f>
        <v>Adults</v>
      </c>
      <c r="F22590" s="1">
        <v>44871</v>
      </c>
      <c r="G22590" s="1" t="str">
        <f>TEXT(Vrinda_Store[[#This Row],[Date]],"mmmm")</f>
        <v>November</v>
      </c>
      <c r="H22590" t="s">
        <v>227</v>
      </c>
      <c r="I22590" t="s">
        <v>42</v>
      </c>
      <c r="J22590" t="s">
        <v>27958</v>
      </c>
      <c r="K22590" t="s">
        <v>23</v>
      </c>
      <c r="L22590" t="s">
        <v>33</v>
      </c>
      <c r="M22590">
        <v>1</v>
      </c>
      <c r="N22590" t="s">
        <v>25</v>
      </c>
      <c r="O22590">
        <v>301</v>
      </c>
      <c r="P22590" t="s">
        <v>68</v>
      </c>
      <c r="Q22590" t="s">
        <v>69</v>
      </c>
      <c r="R22590">
        <v>520008</v>
      </c>
      <c r="S22590" t="s">
        <v>28</v>
      </c>
      <c r="T22590" t="b">
        <v>0</v>
      </c>
    </row>
    <row r="22591" spans="1:20" x14ac:dyDescent="0.3">
      <c r="A22591" t="s">
        <v>27959</v>
      </c>
      <c r="B22591">
        <v>7153853</v>
      </c>
      <c r="C22591" t="s">
        <v>19</v>
      </c>
      <c r="D22591">
        <v>44</v>
      </c>
      <c r="E22591" t="str">
        <f>IF(Vrinda_Store[[#This Row],[Age]]&gt;50,"Senior",IF(Vrinda_Store[[#This Row],[Age]]&gt;20,"Adults","Teenagers"))</f>
        <v>Adults</v>
      </c>
      <c r="F22591" s="1">
        <v>44871</v>
      </c>
      <c r="G22591" s="1" t="str">
        <f>TEXT(Vrinda_Store[[#This Row],[Date]],"mmmm")</f>
        <v>November</v>
      </c>
      <c r="H22591" t="s">
        <v>20</v>
      </c>
      <c r="I22591" t="s">
        <v>51</v>
      </c>
      <c r="J22591" t="s">
        <v>5694</v>
      </c>
      <c r="K22591" t="s">
        <v>32</v>
      </c>
      <c r="L22591" t="s">
        <v>44</v>
      </c>
      <c r="M22591">
        <v>1</v>
      </c>
      <c r="N22591" t="s">
        <v>25</v>
      </c>
      <c r="O22591">
        <v>537</v>
      </c>
      <c r="P22591" t="s">
        <v>633</v>
      </c>
      <c r="Q22591" t="s">
        <v>27</v>
      </c>
      <c r="R22591">
        <v>144004</v>
      </c>
      <c r="S22591" t="s">
        <v>28</v>
      </c>
      <c r="T22591" t="b">
        <v>0</v>
      </c>
    </row>
    <row r="22592" spans="1:20" x14ac:dyDescent="0.3">
      <c r="A22592" t="s">
        <v>27960</v>
      </c>
      <c r="B22592">
        <v>7412956</v>
      </c>
      <c r="C22592" t="s">
        <v>19</v>
      </c>
      <c r="D22592">
        <v>48</v>
      </c>
      <c r="E22592" t="str">
        <f>IF(Vrinda_Store[[#This Row],[Age]]&gt;50,"Senior",IF(Vrinda_Store[[#This Row],[Age]]&gt;20,"Adults","Teenagers"))</f>
        <v>Adults</v>
      </c>
      <c r="F22592" s="1">
        <v>44871</v>
      </c>
      <c r="G22592" s="1" t="str">
        <f>TEXT(Vrinda_Store[[#This Row],[Date]],"mmmm")</f>
        <v>November</v>
      </c>
      <c r="H22592" t="s">
        <v>20</v>
      </c>
      <c r="I22592" t="s">
        <v>51</v>
      </c>
      <c r="J22592" t="s">
        <v>16632</v>
      </c>
      <c r="K22592" t="s">
        <v>23</v>
      </c>
      <c r="L22592" t="s">
        <v>65</v>
      </c>
      <c r="M22592">
        <v>1</v>
      </c>
      <c r="N22592" t="s">
        <v>25</v>
      </c>
      <c r="O22592">
        <v>495</v>
      </c>
      <c r="P22592" t="s">
        <v>168</v>
      </c>
      <c r="Q22592" t="s">
        <v>55</v>
      </c>
      <c r="R22592">
        <v>411038</v>
      </c>
      <c r="S22592" t="s">
        <v>28</v>
      </c>
      <c r="T22592" t="b">
        <v>0</v>
      </c>
    </row>
    <row r="22593" spans="1:20" x14ac:dyDescent="0.3">
      <c r="A22593" t="s">
        <v>27961</v>
      </c>
      <c r="B22593">
        <v>2484030</v>
      </c>
      <c r="C22593" t="s">
        <v>50</v>
      </c>
      <c r="D22593">
        <v>33</v>
      </c>
      <c r="E22593" t="str">
        <f>IF(Vrinda_Store[[#This Row],[Age]]&gt;50,"Senior",IF(Vrinda_Store[[#This Row],[Age]]&gt;20,"Adults","Teenagers"))</f>
        <v>Adults</v>
      </c>
      <c r="F22593" s="1">
        <v>44871</v>
      </c>
      <c r="G22593" s="1" t="str">
        <f>TEXT(Vrinda_Store[[#This Row],[Date]],"mmmm")</f>
        <v>November</v>
      </c>
      <c r="H22593" t="s">
        <v>285</v>
      </c>
      <c r="I22593" t="s">
        <v>21</v>
      </c>
      <c r="J22593" t="s">
        <v>1464</v>
      </c>
      <c r="K22593" t="s">
        <v>53</v>
      </c>
      <c r="L22593" t="s">
        <v>44</v>
      </c>
      <c r="M22593">
        <v>1</v>
      </c>
      <c r="N22593" t="s">
        <v>25</v>
      </c>
      <c r="O22593">
        <v>948</v>
      </c>
      <c r="P22593" t="s">
        <v>134</v>
      </c>
      <c r="Q22593" t="s">
        <v>46</v>
      </c>
      <c r="R22593">
        <v>600059</v>
      </c>
      <c r="S22593" t="s">
        <v>28</v>
      </c>
      <c r="T22593" t="b">
        <v>0</v>
      </c>
    </row>
    <row r="22594" spans="1:20" x14ac:dyDescent="0.3">
      <c r="A22594" t="s">
        <v>27962</v>
      </c>
      <c r="B22594">
        <v>7686363</v>
      </c>
      <c r="C22594" t="s">
        <v>50</v>
      </c>
      <c r="D22594">
        <v>25</v>
      </c>
      <c r="E22594" t="str">
        <f>IF(Vrinda_Store[[#This Row],[Age]]&gt;50,"Senior",IF(Vrinda_Store[[#This Row],[Age]]&gt;20,"Adults","Teenagers"))</f>
        <v>Adults</v>
      </c>
      <c r="F22594" s="1">
        <v>44871</v>
      </c>
      <c r="G22594" s="1" t="str">
        <f>TEXT(Vrinda_Store[[#This Row],[Date]],"mmmm")</f>
        <v>November</v>
      </c>
      <c r="H22594" t="s">
        <v>20</v>
      </c>
      <c r="I22594" t="s">
        <v>56</v>
      </c>
      <c r="J22594" t="s">
        <v>2647</v>
      </c>
      <c r="K22594" t="s">
        <v>32</v>
      </c>
      <c r="L22594" t="s">
        <v>44</v>
      </c>
      <c r="M22594">
        <v>1</v>
      </c>
      <c r="N22594" t="s">
        <v>25</v>
      </c>
      <c r="O22594">
        <v>589</v>
      </c>
      <c r="P22594" t="s">
        <v>345</v>
      </c>
      <c r="Q22594" t="s">
        <v>59</v>
      </c>
      <c r="R22594">
        <v>570026</v>
      </c>
      <c r="S22594" t="s">
        <v>28</v>
      </c>
      <c r="T22594" t="b">
        <v>0</v>
      </c>
    </row>
    <row r="22595" spans="1:20" x14ac:dyDescent="0.3">
      <c r="A22595" t="s">
        <v>27963</v>
      </c>
      <c r="B22595">
        <v>3223681</v>
      </c>
      <c r="C22595" t="s">
        <v>19</v>
      </c>
      <c r="D22595">
        <v>27</v>
      </c>
      <c r="E22595" t="str">
        <f>IF(Vrinda_Store[[#This Row],[Age]]&gt;50,"Senior",IF(Vrinda_Store[[#This Row],[Age]]&gt;20,"Adults","Teenagers"))</f>
        <v>Adults</v>
      </c>
      <c r="F22595" s="1">
        <v>44871</v>
      </c>
      <c r="G22595" s="1" t="str">
        <f>TEXT(Vrinda_Store[[#This Row],[Date]],"mmmm")</f>
        <v>November</v>
      </c>
      <c r="H22595" t="s">
        <v>20</v>
      </c>
      <c r="I22595" t="s">
        <v>51</v>
      </c>
      <c r="J22595" t="s">
        <v>808</v>
      </c>
      <c r="K22595" t="s">
        <v>32</v>
      </c>
      <c r="L22595" t="s">
        <v>44</v>
      </c>
      <c r="M22595">
        <v>1</v>
      </c>
      <c r="N22595" t="s">
        <v>25</v>
      </c>
      <c r="O22595">
        <v>635</v>
      </c>
      <c r="P22595" t="s">
        <v>752</v>
      </c>
      <c r="Q22595" t="s">
        <v>94</v>
      </c>
      <c r="R22595">
        <v>751019</v>
      </c>
      <c r="S22595" t="s">
        <v>28</v>
      </c>
      <c r="T22595" t="b">
        <v>0</v>
      </c>
    </row>
    <row r="22596" spans="1:20" x14ac:dyDescent="0.3">
      <c r="A22596" t="s">
        <v>27964</v>
      </c>
      <c r="B22596">
        <v>9006754</v>
      </c>
      <c r="C22596" t="s">
        <v>19</v>
      </c>
      <c r="D22596">
        <v>58</v>
      </c>
      <c r="E22596" t="str">
        <f>IF(Vrinda_Store[[#This Row],[Age]]&gt;50,"Senior",IF(Vrinda_Store[[#This Row],[Age]]&gt;20,"Adults","Teenagers"))</f>
        <v>Senior</v>
      </c>
      <c r="F22596" s="1">
        <v>44871</v>
      </c>
      <c r="G22596" s="1" t="str">
        <f>TEXT(Vrinda_Store[[#This Row],[Date]],"mmmm")</f>
        <v>November</v>
      </c>
      <c r="H22596" t="s">
        <v>20</v>
      </c>
      <c r="I22596" t="s">
        <v>51</v>
      </c>
      <c r="J22596" t="s">
        <v>18103</v>
      </c>
      <c r="K22596" t="s">
        <v>23</v>
      </c>
      <c r="L22596" t="s">
        <v>33</v>
      </c>
      <c r="M22596">
        <v>1</v>
      </c>
      <c r="N22596" t="s">
        <v>25</v>
      </c>
      <c r="O22596">
        <v>471</v>
      </c>
      <c r="P22596" t="s">
        <v>245</v>
      </c>
      <c r="Q22596" t="s">
        <v>246</v>
      </c>
      <c r="R22596">
        <v>800025</v>
      </c>
      <c r="S22596" t="s">
        <v>28</v>
      </c>
      <c r="T22596" t="b">
        <v>0</v>
      </c>
    </row>
    <row r="22597" spans="1:20" x14ac:dyDescent="0.3">
      <c r="A22597" t="s">
        <v>27965</v>
      </c>
      <c r="B22597">
        <v>2951068</v>
      </c>
      <c r="C22597" t="s">
        <v>50</v>
      </c>
      <c r="D22597">
        <v>49</v>
      </c>
      <c r="E22597" t="str">
        <f>IF(Vrinda_Store[[#This Row],[Age]]&gt;50,"Senior",IF(Vrinda_Store[[#This Row],[Age]]&gt;20,"Adults","Teenagers"))</f>
        <v>Adults</v>
      </c>
      <c r="F22597" s="1">
        <v>44871</v>
      </c>
      <c r="G22597" s="1" t="str">
        <f>TEXT(Vrinda_Store[[#This Row],[Date]],"mmmm")</f>
        <v>November</v>
      </c>
      <c r="H22597" t="s">
        <v>285</v>
      </c>
      <c r="I22597" t="s">
        <v>42</v>
      </c>
      <c r="J22597" t="s">
        <v>2717</v>
      </c>
      <c r="K22597" t="s">
        <v>53</v>
      </c>
      <c r="L22597" t="s">
        <v>33</v>
      </c>
      <c r="M22597">
        <v>1</v>
      </c>
      <c r="N22597" t="s">
        <v>25</v>
      </c>
      <c r="O22597">
        <v>735</v>
      </c>
      <c r="P22597" t="s">
        <v>15467</v>
      </c>
      <c r="Q22597" t="s">
        <v>72</v>
      </c>
      <c r="R22597">
        <v>682037</v>
      </c>
      <c r="S22597" t="s">
        <v>28</v>
      </c>
      <c r="T22597" t="b">
        <v>0</v>
      </c>
    </row>
    <row r="22598" spans="1:20" x14ac:dyDescent="0.3">
      <c r="A22598" t="s">
        <v>27966</v>
      </c>
      <c r="B22598">
        <v>9538469</v>
      </c>
      <c r="C22598" t="s">
        <v>19</v>
      </c>
      <c r="D22598">
        <v>28</v>
      </c>
      <c r="E22598" t="str">
        <f>IF(Vrinda_Store[[#This Row],[Age]]&gt;50,"Senior",IF(Vrinda_Store[[#This Row],[Age]]&gt;20,"Adults","Teenagers"))</f>
        <v>Adults</v>
      </c>
      <c r="F22598" s="1">
        <v>44871</v>
      </c>
      <c r="G22598" s="1" t="str">
        <f>TEXT(Vrinda_Store[[#This Row],[Date]],"mmmm")</f>
        <v>November</v>
      </c>
      <c r="H22598" t="s">
        <v>20</v>
      </c>
      <c r="I22598" t="s">
        <v>42</v>
      </c>
      <c r="J22598" t="s">
        <v>278</v>
      </c>
      <c r="K22598" t="s">
        <v>23</v>
      </c>
      <c r="L22598" t="s">
        <v>44</v>
      </c>
      <c r="M22598">
        <v>1</v>
      </c>
      <c r="N22598" t="s">
        <v>25</v>
      </c>
      <c r="O22598">
        <v>458</v>
      </c>
      <c r="P22598" t="s">
        <v>752</v>
      </c>
      <c r="Q22598" t="s">
        <v>94</v>
      </c>
      <c r="R22598">
        <v>752100</v>
      </c>
      <c r="S22598" t="s">
        <v>28</v>
      </c>
      <c r="T22598" t="b">
        <v>0</v>
      </c>
    </row>
    <row r="22599" spans="1:20" x14ac:dyDescent="0.3">
      <c r="A22599" t="s">
        <v>27967</v>
      </c>
      <c r="B22599">
        <v>8849232</v>
      </c>
      <c r="C22599" t="s">
        <v>50</v>
      </c>
      <c r="D22599">
        <v>21</v>
      </c>
      <c r="E22599" t="str">
        <f>IF(Vrinda_Store[[#This Row],[Age]]&gt;50,"Senior",IF(Vrinda_Store[[#This Row],[Age]]&gt;20,"Adults","Teenagers"))</f>
        <v>Adults</v>
      </c>
      <c r="F22599" s="1">
        <v>44871</v>
      </c>
      <c r="G22599" s="1" t="str">
        <f>TEXT(Vrinda_Store[[#This Row],[Date]],"mmmm")</f>
        <v>November</v>
      </c>
      <c r="H22599" t="s">
        <v>20</v>
      </c>
      <c r="I22599" t="s">
        <v>30</v>
      </c>
      <c r="J22599" t="s">
        <v>27968</v>
      </c>
      <c r="K22599" t="s">
        <v>32</v>
      </c>
      <c r="L22599" t="s">
        <v>44</v>
      </c>
      <c r="M22599">
        <v>1</v>
      </c>
      <c r="N22599" t="s">
        <v>25</v>
      </c>
      <c r="O22599">
        <v>899</v>
      </c>
      <c r="P22599" t="s">
        <v>9743</v>
      </c>
      <c r="Q22599" t="s">
        <v>99</v>
      </c>
      <c r="R22599">
        <v>311802</v>
      </c>
      <c r="S22599" t="s">
        <v>28</v>
      </c>
      <c r="T22599" t="b">
        <v>0</v>
      </c>
    </row>
    <row r="22600" spans="1:20" x14ac:dyDescent="0.3">
      <c r="A22600" t="s">
        <v>27969</v>
      </c>
      <c r="B22600">
        <v>5705311</v>
      </c>
      <c r="C22600" t="s">
        <v>19</v>
      </c>
      <c r="D22600">
        <v>68</v>
      </c>
      <c r="E22600" t="str">
        <f>IF(Vrinda_Store[[#This Row],[Age]]&gt;50,"Senior",IF(Vrinda_Store[[#This Row],[Age]]&gt;20,"Adults","Teenagers"))</f>
        <v>Senior</v>
      </c>
      <c r="F22600" s="1">
        <v>44871</v>
      </c>
      <c r="G22600" s="1" t="str">
        <f>TEXT(Vrinda_Store[[#This Row],[Date]],"mmmm")</f>
        <v>November</v>
      </c>
      <c r="H22600" t="s">
        <v>20</v>
      </c>
      <c r="I22600" t="s">
        <v>21</v>
      </c>
      <c r="J22600" t="s">
        <v>27970</v>
      </c>
      <c r="K22600" t="s">
        <v>32</v>
      </c>
      <c r="L22600" t="s">
        <v>97</v>
      </c>
      <c r="M22600">
        <v>1</v>
      </c>
      <c r="N22600" t="s">
        <v>25</v>
      </c>
      <c r="O22600">
        <v>1072</v>
      </c>
      <c r="P22600" t="s">
        <v>2516</v>
      </c>
      <c r="Q22600" t="s">
        <v>69</v>
      </c>
      <c r="R22600">
        <v>516360</v>
      </c>
      <c r="S22600" t="s">
        <v>28</v>
      </c>
      <c r="T22600" t="b">
        <v>0</v>
      </c>
    </row>
    <row r="22601" spans="1:20" x14ac:dyDescent="0.3">
      <c r="A22601" t="s">
        <v>27971</v>
      </c>
      <c r="B22601">
        <v>4531306</v>
      </c>
      <c r="C22601" t="s">
        <v>50</v>
      </c>
      <c r="D22601">
        <v>36</v>
      </c>
      <c r="E22601" t="str">
        <f>IF(Vrinda_Store[[#This Row],[Age]]&gt;50,"Senior",IF(Vrinda_Store[[#This Row],[Age]]&gt;20,"Adults","Teenagers"))</f>
        <v>Adults</v>
      </c>
      <c r="F22601" s="1">
        <v>44871</v>
      </c>
      <c r="G22601" s="1" t="str">
        <f>TEXT(Vrinda_Store[[#This Row],[Date]],"mmmm")</f>
        <v>November</v>
      </c>
      <c r="H22601" t="s">
        <v>20</v>
      </c>
      <c r="I22601" t="s">
        <v>30</v>
      </c>
      <c r="J22601" t="s">
        <v>239</v>
      </c>
      <c r="K22601" t="s">
        <v>208</v>
      </c>
      <c r="L22601" t="s">
        <v>209</v>
      </c>
      <c r="M22601">
        <v>1</v>
      </c>
      <c r="N22601" t="s">
        <v>25</v>
      </c>
      <c r="O22601">
        <v>786</v>
      </c>
      <c r="P22601" t="s">
        <v>18120</v>
      </c>
      <c r="Q22601" t="s">
        <v>110</v>
      </c>
      <c r="R22601">
        <v>275101</v>
      </c>
      <c r="S22601" t="s">
        <v>28</v>
      </c>
      <c r="T22601" t="b">
        <v>0</v>
      </c>
    </row>
    <row r="22602" spans="1:20" x14ac:dyDescent="0.3">
      <c r="A22602" t="s">
        <v>27972</v>
      </c>
      <c r="B22602">
        <v>6137210</v>
      </c>
      <c r="C22602" t="s">
        <v>50</v>
      </c>
      <c r="D22602">
        <v>45</v>
      </c>
      <c r="E22602" t="str">
        <f>IF(Vrinda_Store[[#This Row],[Age]]&gt;50,"Senior",IF(Vrinda_Store[[#This Row],[Age]]&gt;20,"Adults","Teenagers"))</f>
        <v>Adults</v>
      </c>
      <c r="F22602" s="1">
        <v>44871</v>
      </c>
      <c r="G22602" s="1" t="str">
        <f>TEXT(Vrinda_Store[[#This Row],[Date]],"mmmm")</f>
        <v>November</v>
      </c>
      <c r="H22602" t="s">
        <v>20</v>
      </c>
      <c r="I22602" t="s">
        <v>42</v>
      </c>
      <c r="J22602" t="s">
        <v>26636</v>
      </c>
      <c r="K22602" t="s">
        <v>32</v>
      </c>
      <c r="L22602" t="s">
        <v>97</v>
      </c>
      <c r="M22602">
        <v>1</v>
      </c>
      <c r="N22602" t="s">
        <v>25</v>
      </c>
      <c r="O22602">
        <v>859</v>
      </c>
      <c r="P22602" t="s">
        <v>25778</v>
      </c>
      <c r="Q22602" t="s">
        <v>144</v>
      </c>
      <c r="R22602">
        <v>370140</v>
      </c>
      <c r="S22602" t="s">
        <v>28</v>
      </c>
      <c r="T22602" t="b">
        <v>0</v>
      </c>
    </row>
    <row r="22603" spans="1:20" x14ac:dyDescent="0.3">
      <c r="A22603" t="s">
        <v>27973</v>
      </c>
      <c r="B22603">
        <v>5370593</v>
      </c>
      <c r="C22603" t="s">
        <v>19</v>
      </c>
      <c r="D22603">
        <v>43</v>
      </c>
      <c r="E22603" t="str">
        <f>IF(Vrinda_Store[[#This Row],[Age]]&gt;50,"Senior",IF(Vrinda_Store[[#This Row],[Age]]&gt;20,"Adults","Teenagers"))</f>
        <v>Adults</v>
      </c>
      <c r="F22603" s="1">
        <v>44871</v>
      </c>
      <c r="G22603" s="1" t="str">
        <f>TEXT(Vrinda_Store[[#This Row],[Date]],"mmmm")</f>
        <v>November</v>
      </c>
      <c r="H22603" t="s">
        <v>20</v>
      </c>
      <c r="I22603" t="s">
        <v>42</v>
      </c>
      <c r="J22603" t="s">
        <v>10867</v>
      </c>
      <c r="K22603" t="s">
        <v>32</v>
      </c>
      <c r="L22603" t="s">
        <v>38</v>
      </c>
      <c r="M22603">
        <v>1</v>
      </c>
      <c r="N22603" t="s">
        <v>25</v>
      </c>
      <c r="O22603">
        <v>999</v>
      </c>
      <c r="P22603" t="s">
        <v>1910</v>
      </c>
      <c r="Q22603" t="s">
        <v>921</v>
      </c>
      <c r="R22603">
        <v>492010</v>
      </c>
      <c r="S22603" t="s">
        <v>28</v>
      </c>
      <c r="T22603" t="b">
        <v>0</v>
      </c>
    </row>
    <row r="22604" spans="1:20" x14ac:dyDescent="0.3">
      <c r="A22604" t="s">
        <v>27974</v>
      </c>
      <c r="B22604">
        <v>5081918</v>
      </c>
      <c r="C22604" t="s">
        <v>19</v>
      </c>
      <c r="D22604">
        <v>47</v>
      </c>
      <c r="E22604" t="str">
        <f>IF(Vrinda_Store[[#This Row],[Age]]&gt;50,"Senior",IF(Vrinda_Store[[#This Row],[Age]]&gt;20,"Adults","Teenagers"))</f>
        <v>Adults</v>
      </c>
      <c r="F22604" s="1">
        <v>44871</v>
      </c>
      <c r="G22604" s="1" t="str">
        <f>TEXT(Vrinda_Store[[#This Row],[Date]],"mmmm")</f>
        <v>November</v>
      </c>
      <c r="H22604" t="s">
        <v>20</v>
      </c>
      <c r="I22604" t="s">
        <v>21</v>
      </c>
      <c r="J22604" t="s">
        <v>6882</v>
      </c>
      <c r="K22604" t="s">
        <v>23</v>
      </c>
      <c r="L22604" t="s">
        <v>97</v>
      </c>
      <c r="M22604">
        <v>1</v>
      </c>
      <c r="N22604" t="s">
        <v>25</v>
      </c>
      <c r="O22604">
        <v>517</v>
      </c>
      <c r="P22604" t="s">
        <v>3995</v>
      </c>
      <c r="Q22604" t="s">
        <v>85</v>
      </c>
      <c r="R22604">
        <v>505001</v>
      </c>
      <c r="S22604" t="s">
        <v>28</v>
      </c>
      <c r="T22604" t="b">
        <v>0</v>
      </c>
    </row>
    <row r="22605" spans="1:20" x14ac:dyDescent="0.3">
      <c r="A22605" t="s">
        <v>27975</v>
      </c>
      <c r="B22605">
        <v>8860864</v>
      </c>
      <c r="C22605" t="s">
        <v>19</v>
      </c>
      <c r="D22605">
        <v>28</v>
      </c>
      <c r="E22605" t="str">
        <f>IF(Vrinda_Store[[#This Row],[Age]]&gt;50,"Senior",IF(Vrinda_Store[[#This Row],[Age]]&gt;20,"Adults","Teenagers"))</f>
        <v>Adults</v>
      </c>
      <c r="F22605" s="1">
        <v>44871</v>
      </c>
      <c r="G22605" s="1" t="str">
        <f>TEXT(Vrinda_Store[[#This Row],[Date]],"mmmm")</f>
        <v>November</v>
      </c>
      <c r="H22605" t="s">
        <v>20</v>
      </c>
      <c r="I22605" t="s">
        <v>21</v>
      </c>
      <c r="J22605" t="s">
        <v>496</v>
      </c>
      <c r="K22605" t="s">
        <v>32</v>
      </c>
      <c r="L22605" t="s">
        <v>65</v>
      </c>
      <c r="M22605">
        <v>1</v>
      </c>
      <c r="N22605" t="s">
        <v>25</v>
      </c>
      <c r="O22605">
        <v>788</v>
      </c>
      <c r="P22605" t="s">
        <v>6120</v>
      </c>
      <c r="Q22605" t="s">
        <v>79</v>
      </c>
      <c r="R22605">
        <v>781032</v>
      </c>
      <c r="S22605" t="s">
        <v>28</v>
      </c>
      <c r="T22605" t="b">
        <v>0</v>
      </c>
    </row>
    <row r="22606" spans="1:20" x14ac:dyDescent="0.3">
      <c r="A22606" t="s">
        <v>27976</v>
      </c>
      <c r="B22606">
        <v>3596445</v>
      </c>
      <c r="C22606" t="s">
        <v>19</v>
      </c>
      <c r="D22606">
        <v>20</v>
      </c>
      <c r="E22606" t="str">
        <f>IF(Vrinda_Store[[#This Row],[Age]]&gt;50,"Senior",IF(Vrinda_Store[[#This Row],[Age]]&gt;20,"Adults","Teenagers"))</f>
        <v>Teenagers</v>
      </c>
      <c r="F22606" s="1">
        <v>44871</v>
      </c>
      <c r="G22606" s="1" t="str">
        <f>TEXT(Vrinda_Store[[#This Row],[Date]],"mmmm")</f>
        <v>November</v>
      </c>
      <c r="H22606" t="s">
        <v>20</v>
      </c>
      <c r="I22606" t="s">
        <v>42</v>
      </c>
      <c r="J22606" t="s">
        <v>4381</v>
      </c>
      <c r="K22606" t="s">
        <v>32</v>
      </c>
      <c r="L22606" t="s">
        <v>97</v>
      </c>
      <c r="M22606">
        <v>1</v>
      </c>
      <c r="N22606" t="s">
        <v>25</v>
      </c>
      <c r="O22606">
        <v>799</v>
      </c>
      <c r="P22606" t="s">
        <v>1304</v>
      </c>
      <c r="Q22606" t="s">
        <v>72</v>
      </c>
      <c r="R22606">
        <v>689531</v>
      </c>
      <c r="S22606" t="s">
        <v>28</v>
      </c>
      <c r="T22606" t="b">
        <v>0</v>
      </c>
    </row>
    <row r="22607" spans="1:20" x14ac:dyDescent="0.3">
      <c r="A22607" t="s">
        <v>27977</v>
      </c>
      <c r="B22607">
        <v>4037241</v>
      </c>
      <c r="C22607" t="s">
        <v>50</v>
      </c>
      <c r="D22607">
        <v>34</v>
      </c>
      <c r="E22607" t="str">
        <f>IF(Vrinda_Store[[#This Row],[Age]]&gt;50,"Senior",IF(Vrinda_Store[[#This Row],[Age]]&gt;20,"Adults","Teenagers"))</f>
        <v>Adults</v>
      </c>
      <c r="F22607" s="1">
        <v>44871</v>
      </c>
      <c r="G22607" s="1" t="str">
        <f>TEXT(Vrinda_Store[[#This Row],[Date]],"mmmm")</f>
        <v>November</v>
      </c>
      <c r="H22607" t="s">
        <v>20</v>
      </c>
      <c r="I22607" t="s">
        <v>42</v>
      </c>
      <c r="J22607" t="s">
        <v>25550</v>
      </c>
      <c r="K22607" t="s">
        <v>53</v>
      </c>
      <c r="L22607" t="s">
        <v>44</v>
      </c>
      <c r="M22607">
        <v>1</v>
      </c>
      <c r="N22607" t="s">
        <v>25</v>
      </c>
      <c r="O22607">
        <v>1229</v>
      </c>
      <c r="P22607" t="s">
        <v>514</v>
      </c>
      <c r="Q22607" t="s">
        <v>55</v>
      </c>
      <c r="R22607">
        <v>400049</v>
      </c>
      <c r="S22607" t="s">
        <v>28</v>
      </c>
      <c r="T22607" t="b">
        <v>0</v>
      </c>
    </row>
    <row r="22608" spans="1:20" x14ac:dyDescent="0.3">
      <c r="A22608" t="s">
        <v>27978</v>
      </c>
      <c r="B22608">
        <v>3622377</v>
      </c>
      <c r="C22608" t="s">
        <v>50</v>
      </c>
      <c r="D22608">
        <v>23</v>
      </c>
      <c r="E22608" t="str">
        <f>IF(Vrinda_Store[[#This Row],[Age]]&gt;50,"Senior",IF(Vrinda_Store[[#This Row],[Age]]&gt;20,"Adults","Teenagers"))</f>
        <v>Adults</v>
      </c>
      <c r="F22608" s="1">
        <v>44871</v>
      </c>
      <c r="G22608" s="1" t="str">
        <f>TEXT(Vrinda_Store[[#This Row],[Date]],"mmmm")</f>
        <v>November</v>
      </c>
      <c r="H22608" t="s">
        <v>20</v>
      </c>
      <c r="I22608" t="s">
        <v>21</v>
      </c>
      <c r="J22608" t="s">
        <v>958</v>
      </c>
      <c r="K22608" t="s">
        <v>32</v>
      </c>
      <c r="L22608" t="s">
        <v>33</v>
      </c>
      <c r="M22608">
        <v>1</v>
      </c>
      <c r="N22608" t="s">
        <v>25</v>
      </c>
      <c r="O22608">
        <v>635</v>
      </c>
      <c r="P22608" t="s">
        <v>102</v>
      </c>
      <c r="Q22608" t="s">
        <v>55</v>
      </c>
      <c r="R22608">
        <v>400053</v>
      </c>
      <c r="S22608" t="s">
        <v>28</v>
      </c>
      <c r="T22608" t="b">
        <v>0</v>
      </c>
    </row>
    <row r="22609" spans="1:20" x14ac:dyDescent="0.3">
      <c r="A22609" t="s">
        <v>27979</v>
      </c>
      <c r="B22609">
        <v>764304</v>
      </c>
      <c r="C22609" t="s">
        <v>50</v>
      </c>
      <c r="D22609">
        <v>32</v>
      </c>
      <c r="E22609" t="str">
        <f>IF(Vrinda_Store[[#This Row],[Age]]&gt;50,"Senior",IF(Vrinda_Store[[#This Row],[Age]]&gt;20,"Adults","Teenagers"))</f>
        <v>Adults</v>
      </c>
      <c r="F22609" s="1">
        <v>44871</v>
      </c>
      <c r="G22609" s="1" t="str">
        <f>TEXT(Vrinda_Store[[#This Row],[Date]],"mmmm")</f>
        <v>November</v>
      </c>
      <c r="H22609" t="s">
        <v>285</v>
      </c>
      <c r="I22609" t="s">
        <v>21</v>
      </c>
      <c r="J22609" t="s">
        <v>11463</v>
      </c>
      <c r="K22609" t="s">
        <v>53</v>
      </c>
      <c r="L22609" t="s">
        <v>33</v>
      </c>
      <c r="M22609">
        <v>1</v>
      </c>
      <c r="N22609" t="s">
        <v>25</v>
      </c>
      <c r="O22609">
        <v>744</v>
      </c>
      <c r="P22609" t="s">
        <v>58</v>
      </c>
      <c r="Q22609" t="s">
        <v>59</v>
      </c>
      <c r="R22609">
        <v>560034</v>
      </c>
      <c r="S22609" t="s">
        <v>28</v>
      </c>
      <c r="T22609" t="b">
        <v>0</v>
      </c>
    </row>
    <row r="22610" spans="1:20" x14ac:dyDescent="0.3">
      <c r="A22610" t="s">
        <v>27980</v>
      </c>
      <c r="B22610">
        <v>6160077</v>
      </c>
      <c r="C22610" t="s">
        <v>19</v>
      </c>
      <c r="D22610">
        <v>45</v>
      </c>
      <c r="E22610" t="str">
        <f>IF(Vrinda_Store[[#This Row],[Age]]&gt;50,"Senior",IF(Vrinda_Store[[#This Row],[Age]]&gt;20,"Adults","Teenagers"))</f>
        <v>Adults</v>
      </c>
      <c r="F22610" s="1">
        <v>44871</v>
      </c>
      <c r="G22610" s="1" t="str">
        <f>TEXT(Vrinda_Store[[#This Row],[Date]],"mmmm")</f>
        <v>November</v>
      </c>
      <c r="H22610" t="s">
        <v>227</v>
      </c>
      <c r="I22610" t="s">
        <v>42</v>
      </c>
      <c r="J22610" t="s">
        <v>21596</v>
      </c>
      <c r="K22610" t="s">
        <v>23</v>
      </c>
      <c r="L22610" t="s">
        <v>44</v>
      </c>
      <c r="M22610">
        <v>1</v>
      </c>
      <c r="N22610" t="s">
        <v>25</v>
      </c>
      <c r="O22610">
        <v>328</v>
      </c>
      <c r="P22610" t="s">
        <v>2333</v>
      </c>
      <c r="Q22610" t="s">
        <v>110</v>
      </c>
      <c r="R22610">
        <v>273001</v>
      </c>
      <c r="S22610" t="s">
        <v>28</v>
      </c>
      <c r="T22610" t="b">
        <v>0</v>
      </c>
    </row>
    <row r="22611" spans="1:20" x14ac:dyDescent="0.3">
      <c r="A22611" t="s">
        <v>27980</v>
      </c>
      <c r="B22611">
        <v>6160077</v>
      </c>
      <c r="C22611" t="s">
        <v>19</v>
      </c>
      <c r="D22611">
        <v>24</v>
      </c>
      <c r="E22611" t="str">
        <f>IF(Vrinda_Store[[#This Row],[Age]]&gt;50,"Senior",IF(Vrinda_Store[[#This Row],[Age]]&gt;20,"Adults","Teenagers"))</f>
        <v>Adults</v>
      </c>
      <c r="F22611" s="1">
        <v>44871</v>
      </c>
      <c r="G22611" s="1" t="str">
        <f>TEXT(Vrinda_Store[[#This Row],[Date]],"mmmm")</f>
        <v>November</v>
      </c>
      <c r="H22611" t="s">
        <v>20</v>
      </c>
      <c r="I22611" t="s">
        <v>21</v>
      </c>
      <c r="J22611" t="s">
        <v>7837</v>
      </c>
      <c r="K22611" t="s">
        <v>23</v>
      </c>
      <c r="L22611" t="s">
        <v>24</v>
      </c>
      <c r="M22611">
        <v>1</v>
      </c>
      <c r="N22611" t="s">
        <v>25</v>
      </c>
      <c r="O22611">
        <v>458</v>
      </c>
      <c r="P22611" t="s">
        <v>7597</v>
      </c>
      <c r="Q22611" t="s">
        <v>110</v>
      </c>
      <c r="R22611">
        <v>202001</v>
      </c>
      <c r="S22611" t="s">
        <v>28</v>
      </c>
      <c r="T22611" t="b">
        <v>0</v>
      </c>
    </row>
    <row r="22612" spans="1:20" x14ac:dyDescent="0.3">
      <c r="A22612" t="s">
        <v>27981</v>
      </c>
      <c r="B22612">
        <v>9263308</v>
      </c>
      <c r="C22612" t="s">
        <v>19</v>
      </c>
      <c r="D22612">
        <v>53</v>
      </c>
      <c r="E22612" t="str">
        <f>IF(Vrinda_Store[[#This Row],[Age]]&gt;50,"Senior",IF(Vrinda_Store[[#This Row],[Age]]&gt;20,"Adults","Teenagers"))</f>
        <v>Senior</v>
      </c>
      <c r="F22612" s="1">
        <v>44871</v>
      </c>
      <c r="G22612" s="1" t="str">
        <f>TEXT(Vrinda_Store[[#This Row],[Date]],"mmmm")</f>
        <v>November</v>
      </c>
      <c r="H22612" t="s">
        <v>20</v>
      </c>
      <c r="I22612" t="s">
        <v>21</v>
      </c>
      <c r="J22612" t="s">
        <v>4411</v>
      </c>
      <c r="K22612" t="s">
        <v>74</v>
      </c>
      <c r="L22612" t="s">
        <v>33</v>
      </c>
      <c r="M22612">
        <v>1</v>
      </c>
      <c r="N22612" t="s">
        <v>25</v>
      </c>
      <c r="O22612">
        <v>391</v>
      </c>
      <c r="P22612" t="s">
        <v>89</v>
      </c>
      <c r="Q22612" t="s">
        <v>90</v>
      </c>
      <c r="R22612">
        <v>110089</v>
      </c>
      <c r="S22612" t="s">
        <v>28</v>
      </c>
      <c r="T22612" t="b">
        <v>0</v>
      </c>
    </row>
    <row r="22613" spans="1:20" x14ac:dyDescent="0.3">
      <c r="A22613" t="s">
        <v>27982</v>
      </c>
      <c r="B22613">
        <v>2636082</v>
      </c>
      <c r="C22613" t="s">
        <v>19</v>
      </c>
      <c r="D22613">
        <v>21</v>
      </c>
      <c r="E22613" t="str">
        <f>IF(Vrinda_Store[[#This Row],[Age]]&gt;50,"Senior",IF(Vrinda_Store[[#This Row],[Age]]&gt;20,"Adults","Teenagers"))</f>
        <v>Adults</v>
      </c>
      <c r="F22613" s="1">
        <v>44871</v>
      </c>
      <c r="G22613" s="1" t="str">
        <f>TEXT(Vrinda_Store[[#This Row],[Date]],"mmmm")</f>
        <v>November</v>
      </c>
      <c r="H22613" t="s">
        <v>20</v>
      </c>
      <c r="I22613" t="s">
        <v>42</v>
      </c>
      <c r="J22613" t="s">
        <v>27572</v>
      </c>
      <c r="K22613" t="s">
        <v>32</v>
      </c>
      <c r="L22613" t="s">
        <v>44</v>
      </c>
      <c r="M22613">
        <v>1</v>
      </c>
      <c r="N22613" t="s">
        <v>25</v>
      </c>
      <c r="O22613">
        <v>1281</v>
      </c>
      <c r="P22613" t="s">
        <v>276</v>
      </c>
      <c r="Q22613" t="s">
        <v>110</v>
      </c>
      <c r="R22613">
        <v>201301</v>
      </c>
      <c r="S22613" t="s">
        <v>28</v>
      </c>
      <c r="T22613" t="b">
        <v>0</v>
      </c>
    </row>
    <row r="22614" spans="1:20" x14ac:dyDescent="0.3">
      <c r="A22614" t="s">
        <v>27983</v>
      </c>
      <c r="B22614">
        <v>516787</v>
      </c>
      <c r="C22614" t="s">
        <v>19</v>
      </c>
      <c r="D22614">
        <v>56</v>
      </c>
      <c r="E22614" t="str">
        <f>IF(Vrinda_Store[[#This Row],[Age]]&gt;50,"Senior",IF(Vrinda_Store[[#This Row],[Age]]&gt;20,"Adults","Teenagers"))</f>
        <v>Senior</v>
      </c>
      <c r="F22614" s="1">
        <v>44871</v>
      </c>
      <c r="G22614" s="1" t="str">
        <f>TEXT(Vrinda_Store[[#This Row],[Date]],"mmmm")</f>
        <v>November</v>
      </c>
      <c r="H22614" t="s">
        <v>20</v>
      </c>
      <c r="I22614" t="s">
        <v>30</v>
      </c>
      <c r="J22614" t="s">
        <v>6042</v>
      </c>
      <c r="K22614" t="s">
        <v>23</v>
      </c>
      <c r="L22614" t="s">
        <v>108</v>
      </c>
      <c r="M22614">
        <v>1</v>
      </c>
      <c r="N22614" t="s">
        <v>25</v>
      </c>
      <c r="O22614">
        <v>380</v>
      </c>
      <c r="P22614" t="s">
        <v>102</v>
      </c>
      <c r="Q22614" t="s">
        <v>55</v>
      </c>
      <c r="R22614">
        <v>400064</v>
      </c>
      <c r="S22614" t="s">
        <v>28</v>
      </c>
      <c r="T22614" t="b">
        <v>0</v>
      </c>
    </row>
    <row r="22615" spans="1:20" x14ac:dyDescent="0.3">
      <c r="A22615" t="s">
        <v>27984</v>
      </c>
      <c r="B22615">
        <v>9007936</v>
      </c>
      <c r="C22615" t="s">
        <v>19</v>
      </c>
      <c r="D22615">
        <v>38</v>
      </c>
      <c r="E22615" t="str">
        <f>IF(Vrinda_Store[[#This Row],[Age]]&gt;50,"Senior",IF(Vrinda_Store[[#This Row],[Age]]&gt;20,"Adults","Teenagers"))</f>
        <v>Adults</v>
      </c>
      <c r="F22615" s="1">
        <v>44871</v>
      </c>
      <c r="G22615" s="1" t="str">
        <f>TEXT(Vrinda_Store[[#This Row],[Date]],"mmmm")</f>
        <v>November</v>
      </c>
      <c r="H22615" t="s">
        <v>20</v>
      </c>
      <c r="I22615" t="s">
        <v>51</v>
      </c>
      <c r="J22615" t="s">
        <v>22442</v>
      </c>
      <c r="K22615" t="s">
        <v>23</v>
      </c>
      <c r="L22615" t="s">
        <v>24</v>
      </c>
      <c r="M22615">
        <v>1</v>
      </c>
      <c r="N22615" t="s">
        <v>25</v>
      </c>
      <c r="O22615">
        <v>301</v>
      </c>
      <c r="P22615" t="s">
        <v>256</v>
      </c>
      <c r="Q22615" t="s">
        <v>55</v>
      </c>
      <c r="R22615">
        <v>400709</v>
      </c>
      <c r="S22615" t="s">
        <v>28</v>
      </c>
      <c r="T22615" t="b">
        <v>0</v>
      </c>
    </row>
    <row r="22616" spans="1:20" x14ac:dyDescent="0.3">
      <c r="A22616" t="s">
        <v>27985</v>
      </c>
      <c r="B22616">
        <v>4193969</v>
      </c>
      <c r="C22616" t="s">
        <v>19</v>
      </c>
      <c r="D22616">
        <v>49</v>
      </c>
      <c r="E22616" t="str">
        <f>IF(Vrinda_Store[[#This Row],[Age]]&gt;50,"Senior",IF(Vrinda_Store[[#This Row],[Age]]&gt;20,"Adults","Teenagers"))</f>
        <v>Adults</v>
      </c>
      <c r="F22616" s="1">
        <v>44871</v>
      </c>
      <c r="G22616" s="1" t="str">
        <f>TEXT(Vrinda_Store[[#This Row],[Date]],"mmmm")</f>
        <v>November</v>
      </c>
      <c r="H22616" t="s">
        <v>20</v>
      </c>
      <c r="I22616" t="s">
        <v>56</v>
      </c>
      <c r="J22616" t="s">
        <v>14249</v>
      </c>
      <c r="K22616" t="s">
        <v>23</v>
      </c>
      <c r="L22616" t="s">
        <v>33</v>
      </c>
      <c r="M22616">
        <v>1</v>
      </c>
      <c r="N22616" t="s">
        <v>25</v>
      </c>
      <c r="O22616">
        <v>385</v>
      </c>
      <c r="P22616" t="s">
        <v>84</v>
      </c>
      <c r="Q22616" t="s">
        <v>85</v>
      </c>
      <c r="R22616">
        <v>500070</v>
      </c>
      <c r="S22616" t="s">
        <v>28</v>
      </c>
      <c r="T22616" t="b">
        <v>0</v>
      </c>
    </row>
    <row r="22617" spans="1:20" x14ac:dyDescent="0.3">
      <c r="A22617" t="s">
        <v>27986</v>
      </c>
      <c r="B22617">
        <v>7117166</v>
      </c>
      <c r="C22617" t="s">
        <v>50</v>
      </c>
      <c r="D22617">
        <v>19</v>
      </c>
      <c r="E22617" t="str">
        <f>IF(Vrinda_Store[[#This Row],[Age]]&gt;50,"Senior",IF(Vrinda_Store[[#This Row],[Age]]&gt;20,"Adults","Teenagers"))</f>
        <v>Teenagers</v>
      </c>
      <c r="F22617" s="1">
        <v>44871</v>
      </c>
      <c r="G22617" s="1" t="str">
        <f>TEXT(Vrinda_Store[[#This Row],[Date]],"mmmm")</f>
        <v>November</v>
      </c>
      <c r="H22617" t="s">
        <v>20</v>
      </c>
      <c r="I22617" t="s">
        <v>51</v>
      </c>
      <c r="J22617" t="s">
        <v>958</v>
      </c>
      <c r="K22617" t="s">
        <v>32</v>
      </c>
      <c r="L22617" t="s">
        <v>33</v>
      </c>
      <c r="M22617">
        <v>1</v>
      </c>
      <c r="N22617" t="s">
        <v>25</v>
      </c>
      <c r="O22617">
        <v>597</v>
      </c>
      <c r="P22617" t="s">
        <v>78</v>
      </c>
      <c r="Q22617" t="s">
        <v>79</v>
      </c>
      <c r="R22617">
        <v>781040</v>
      </c>
      <c r="S22617" t="s">
        <v>28</v>
      </c>
      <c r="T22617" t="b">
        <v>0</v>
      </c>
    </row>
    <row r="22618" spans="1:20" x14ac:dyDescent="0.3">
      <c r="A22618" t="s">
        <v>27987</v>
      </c>
      <c r="B22618">
        <v>34866</v>
      </c>
      <c r="C22618" t="s">
        <v>19</v>
      </c>
      <c r="D22618">
        <v>30</v>
      </c>
      <c r="E22618" t="str">
        <f>IF(Vrinda_Store[[#This Row],[Age]]&gt;50,"Senior",IF(Vrinda_Store[[#This Row],[Age]]&gt;20,"Adults","Teenagers"))</f>
        <v>Adults</v>
      </c>
      <c r="F22618" s="1">
        <v>44871</v>
      </c>
      <c r="G22618" s="1" t="str">
        <f>TEXT(Vrinda_Store[[#This Row],[Date]],"mmmm")</f>
        <v>November</v>
      </c>
      <c r="H22618" t="s">
        <v>20</v>
      </c>
      <c r="I22618" t="s">
        <v>42</v>
      </c>
      <c r="J22618" t="s">
        <v>14301</v>
      </c>
      <c r="K22618" t="s">
        <v>32</v>
      </c>
      <c r="L22618" t="s">
        <v>97</v>
      </c>
      <c r="M22618">
        <v>1</v>
      </c>
      <c r="N22618" t="s">
        <v>25</v>
      </c>
      <c r="O22618">
        <v>999</v>
      </c>
      <c r="P22618" t="s">
        <v>2840</v>
      </c>
      <c r="Q22618" t="s">
        <v>46</v>
      </c>
      <c r="R22618">
        <v>603203</v>
      </c>
      <c r="S22618" t="s">
        <v>28</v>
      </c>
      <c r="T22618" t="b">
        <v>0</v>
      </c>
    </row>
    <row r="22619" spans="1:20" x14ac:dyDescent="0.3">
      <c r="A22619" t="s">
        <v>27988</v>
      </c>
      <c r="B22619">
        <v>2190969</v>
      </c>
      <c r="C22619" t="s">
        <v>19</v>
      </c>
      <c r="D22619">
        <v>41</v>
      </c>
      <c r="E22619" t="str">
        <f>IF(Vrinda_Store[[#This Row],[Age]]&gt;50,"Senior",IF(Vrinda_Store[[#This Row],[Age]]&gt;20,"Adults","Teenagers"))</f>
        <v>Adults</v>
      </c>
      <c r="F22619" s="1">
        <v>44871</v>
      </c>
      <c r="G22619" s="1" t="str">
        <f>TEXT(Vrinda_Store[[#This Row],[Date]],"mmmm")</f>
        <v>November</v>
      </c>
      <c r="H22619" t="s">
        <v>20</v>
      </c>
      <c r="I22619" t="s">
        <v>56</v>
      </c>
      <c r="J22619" t="s">
        <v>1000</v>
      </c>
      <c r="K22619" t="s">
        <v>23</v>
      </c>
      <c r="L22619" t="s">
        <v>44</v>
      </c>
      <c r="M22619">
        <v>1</v>
      </c>
      <c r="N22619" t="s">
        <v>25</v>
      </c>
      <c r="O22619">
        <v>292</v>
      </c>
      <c r="P22619" t="s">
        <v>1376</v>
      </c>
      <c r="Q22619" t="s">
        <v>59</v>
      </c>
      <c r="R22619">
        <v>560092</v>
      </c>
      <c r="S22619" t="s">
        <v>28</v>
      </c>
      <c r="T22619" t="b">
        <v>0</v>
      </c>
    </row>
    <row r="22620" spans="1:20" x14ac:dyDescent="0.3">
      <c r="A22620" t="s">
        <v>27988</v>
      </c>
      <c r="B22620">
        <v>2190969</v>
      </c>
      <c r="C22620" t="s">
        <v>19</v>
      </c>
      <c r="D22620">
        <v>45</v>
      </c>
      <c r="E22620" t="str">
        <f>IF(Vrinda_Store[[#This Row],[Age]]&gt;50,"Senior",IF(Vrinda_Store[[#This Row],[Age]]&gt;20,"Adults","Teenagers"))</f>
        <v>Adults</v>
      </c>
      <c r="F22620" s="1">
        <v>44871</v>
      </c>
      <c r="G22620" s="1" t="str">
        <f>TEXT(Vrinda_Store[[#This Row],[Date]],"mmmm")</f>
        <v>November</v>
      </c>
      <c r="H22620" t="s">
        <v>20</v>
      </c>
      <c r="I22620" t="s">
        <v>42</v>
      </c>
      <c r="J22620" t="s">
        <v>2991</v>
      </c>
      <c r="K22620" t="s">
        <v>23</v>
      </c>
      <c r="L22620" t="s">
        <v>33</v>
      </c>
      <c r="M22620">
        <v>1</v>
      </c>
      <c r="N22620" t="s">
        <v>25</v>
      </c>
      <c r="O22620">
        <v>499</v>
      </c>
      <c r="P22620" t="s">
        <v>2950</v>
      </c>
      <c r="Q22620" t="s">
        <v>27</v>
      </c>
      <c r="R22620">
        <v>147001</v>
      </c>
      <c r="S22620" t="s">
        <v>28</v>
      </c>
      <c r="T22620" t="b">
        <v>0</v>
      </c>
    </row>
    <row r="22621" spans="1:20" x14ac:dyDescent="0.3">
      <c r="A22621" t="s">
        <v>27989</v>
      </c>
      <c r="B22621">
        <v>5692018</v>
      </c>
      <c r="C22621" t="s">
        <v>19</v>
      </c>
      <c r="D22621">
        <v>26</v>
      </c>
      <c r="E22621" t="str">
        <f>IF(Vrinda_Store[[#This Row],[Age]]&gt;50,"Senior",IF(Vrinda_Store[[#This Row],[Age]]&gt;20,"Adults","Teenagers"))</f>
        <v>Adults</v>
      </c>
      <c r="F22621" s="1">
        <v>44871</v>
      </c>
      <c r="G22621" s="1" t="str">
        <f>TEXT(Vrinda_Store[[#This Row],[Date]],"mmmm")</f>
        <v>November</v>
      </c>
      <c r="H22621" t="s">
        <v>20</v>
      </c>
      <c r="I22621" t="s">
        <v>51</v>
      </c>
      <c r="J22621" t="s">
        <v>14846</v>
      </c>
      <c r="K22621" t="s">
        <v>23</v>
      </c>
      <c r="L22621" t="s">
        <v>24</v>
      </c>
      <c r="M22621">
        <v>1</v>
      </c>
      <c r="N22621" t="s">
        <v>25</v>
      </c>
      <c r="O22621">
        <v>696</v>
      </c>
      <c r="P22621" t="s">
        <v>276</v>
      </c>
      <c r="Q22621" t="s">
        <v>110</v>
      </c>
      <c r="R22621">
        <v>201301</v>
      </c>
      <c r="S22621" t="s">
        <v>28</v>
      </c>
      <c r="T22621" t="b">
        <v>0</v>
      </c>
    </row>
    <row r="22622" spans="1:20" x14ac:dyDescent="0.3">
      <c r="A22622" t="s">
        <v>27990</v>
      </c>
      <c r="B22622">
        <v>8190086</v>
      </c>
      <c r="C22622" t="s">
        <v>19</v>
      </c>
      <c r="D22622">
        <v>18</v>
      </c>
      <c r="E22622" t="str">
        <f>IF(Vrinda_Store[[#This Row],[Age]]&gt;50,"Senior",IF(Vrinda_Store[[#This Row],[Age]]&gt;20,"Adults","Teenagers"))</f>
        <v>Teenagers</v>
      </c>
      <c r="F22622" s="1">
        <v>44871</v>
      </c>
      <c r="G22622" s="1" t="str">
        <f>TEXT(Vrinda_Store[[#This Row],[Date]],"mmmm")</f>
        <v>November</v>
      </c>
      <c r="H22622" t="s">
        <v>20</v>
      </c>
      <c r="I22622" t="s">
        <v>51</v>
      </c>
      <c r="J22622" t="s">
        <v>12086</v>
      </c>
      <c r="K22622" t="s">
        <v>32</v>
      </c>
      <c r="L22622" t="s">
        <v>24</v>
      </c>
      <c r="M22622">
        <v>1</v>
      </c>
      <c r="N22622" t="s">
        <v>25</v>
      </c>
      <c r="O22622">
        <v>845</v>
      </c>
      <c r="P22622" t="s">
        <v>752</v>
      </c>
      <c r="Q22622" t="s">
        <v>94</v>
      </c>
      <c r="R22622">
        <v>752101</v>
      </c>
      <c r="S22622" t="s">
        <v>28</v>
      </c>
      <c r="T22622" t="b">
        <v>0</v>
      </c>
    </row>
    <row r="22623" spans="1:20" x14ac:dyDescent="0.3">
      <c r="A22623" t="s">
        <v>27991</v>
      </c>
      <c r="B22623">
        <v>6633427</v>
      </c>
      <c r="C22623" t="s">
        <v>19</v>
      </c>
      <c r="D22623">
        <v>43</v>
      </c>
      <c r="E22623" t="str">
        <f>IF(Vrinda_Store[[#This Row],[Age]]&gt;50,"Senior",IF(Vrinda_Store[[#This Row],[Age]]&gt;20,"Adults","Teenagers"))</f>
        <v>Adults</v>
      </c>
      <c r="F22623" s="1">
        <v>44871</v>
      </c>
      <c r="G22623" s="1" t="str">
        <f>TEXT(Vrinda_Store[[#This Row],[Date]],"mmmm")</f>
        <v>November</v>
      </c>
      <c r="H22623" t="s">
        <v>227</v>
      </c>
      <c r="I22623" t="s">
        <v>51</v>
      </c>
      <c r="J22623" t="s">
        <v>7137</v>
      </c>
      <c r="K22623" t="s">
        <v>23</v>
      </c>
      <c r="L22623" t="s">
        <v>65</v>
      </c>
      <c r="M22623">
        <v>1</v>
      </c>
      <c r="N22623" t="s">
        <v>25</v>
      </c>
      <c r="O22623">
        <v>589</v>
      </c>
      <c r="P22623" t="s">
        <v>499</v>
      </c>
      <c r="Q22623" t="s">
        <v>110</v>
      </c>
      <c r="R22623">
        <v>250004</v>
      </c>
      <c r="S22623" t="s">
        <v>28</v>
      </c>
      <c r="T22623" t="b">
        <v>0</v>
      </c>
    </row>
    <row r="22624" spans="1:20" x14ac:dyDescent="0.3">
      <c r="A22624" t="s">
        <v>27992</v>
      </c>
      <c r="B22624">
        <v>4791620</v>
      </c>
      <c r="C22624" t="s">
        <v>19</v>
      </c>
      <c r="D22624">
        <v>18</v>
      </c>
      <c r="E22624" t="str">
        <f>IF(Vrinda_Store[[#This Row],[Age]]&gt;50,"Senior",IF(Vrinda_Store[[#This Row],[Age]]&gt;20,"Adults","Teenagers"))</f>
        <v>Teenagers</v>
      </c>
      <c r="F22624" s="1">
        <v>44871</v>
      </c>
      <c r="G22624" s="1" t="str">
        <f>TEXT(Vrinda_Store[[#This Row],[Date]],"mmmm")</f>
        <v>November</v>
      </c>
      <c r="H22624" t="s">
        <v>20</v>
      </c>
      <c r="I22624" t="s">
        <v>42</v>
      </c>
      <c r="J22624" t="s">
        <v>3488</v>
      </c>
      <c r="K22624" t="s">
        <v>23</v>
      </c>
      <c r="L22624" t="s">
        <v>97</v>
      </c>
      <c r="M22624">
        <v>1</v>
      </c>
      <c r="N22624" t="s">
        <v>25</v>
      </c>
      <c r="O22624">
        <v>491</v>
      </c>
      <c r="P22624" t="s">
        <v>109</v>
      </c>
      <c r="Q22624" t="s">
        <v>110</v>
      </c>
      <c r="R22624">
        <v>226010</v>
      </c>
      <c r="S22624" t="s">
        <v>28</v>
      </c>
      <c r="T22624" t="b">
        <v>0</v>
      </c>
    </row>
    <row r="22625" spans="1:20" x14ac:dyDescent="0.3">
      <c r="A22625" t="s">
        <v>27993</v>
      </c>
      <c r="B22625">
        <v>8101167</v>
      </c>
      <c r="C22625" t="s">
        <v>19</v>
      </c>
      <c r="D22625">
        <v>46</v>
      </c>
      <c r="E22625" t="str">
        <f>IF(Vrinda_Store[[#This Row],[Age]]&gt;50,"Senior",IF(Vrinda_Store[[#This Row],[Age]]&gt;20,"Adults","Teenagers"))</f>
        <v>Adults</v>
      </c>
      <c r="F22625" s="1">
        <v>44871</v>
      </c>
      <c r="G22625" s="1" t="str">
        <f>TEXT(Vrinda_Store[[#This Row],[Date]],"mmmm")</f>
        <v>November</v>
      </c>
      <c r="H22625" t="s">
        <v>20</v>
      </c>
      <c r="I22625" t="s">
        <v>42</v>
      </c>
      <c r="J22625" t="s">
        <v>1989</v>
      </c>
      <c r="K22625" t="s">
        <v>32</v>
      </c>
      <c r="L22625" t="s">
        <v>33</v>
      </c>
      <c r="M22625">
        <v>1</v>
      </c>
      <c r="N22625" t="s">
        <v>25</v>
      </c>
      <c r="O22625">
        <v>888</v>
      </c>
      <c r="P22625" t="s">
        <v>9217</v>
      </c>
      <c r="Q22625" t="s">
        <v>665</v>
      </c>
      <c r="R22625">
        <v>795001</v>
      </c>
      <c r="S22625" t="s">
        <v>28</v>
      </c>
      <c r="T22625" t="b">
        <v>0</v>
      </c>
    </row>
    <row r="22626" spans="1:20" x14ac:dyDescent="0.3">
      <c r="A22626" t="s">
        <v>27994</v>
      </c>
      <c r="B22626">
        <v>6073351</v>
      </c>
      <c r="C22626" t="s">
        <v>19</v>
      </c>
      <c r="D22626">
        <v>25</v>
      </c>
      <c r="E22626" t="str">
        <f>IF(Vrinda_Store[[#This Row],[Age]]&gt;50,"Senior",IF(Vrinda_Store[[#This Row],[Age]]&gt;20,"Adults","Teenagers"))</f>
        <v>Adults</v>
      </c>
      <c r="F22626" s="1">
        <v>44871</v>
      </c>
      <c r="G22626" s="1" t="str">
        <f>TEXT(Vrinda_Store[[#This Row],[Date]],"mmmm")</f>
        <v>November</v>
      </c>
      <c r="H22626" t="s">
        <v>20</v>
      </c>
      <c r="I22626" t="s">
        <v>51</v>
      </c>
      <c r="J22626" t="s">
        <v>3201</v>
      </c>
      <c r="K22626" t="s">
        <v>32</v>
      </c>
      <c r="L22626" t="s">
        <v>44</v>
      </c>
      <c r="M22626">
        <v>1</v>
      </c>
      <c r="N22626" t="s">
        <v>25</v>
      </c>
      <c r="O22626">
        <v>561</v>
      </c>
      <c r="P22626" t="s">
        <v>134</v>
      </c>
      <c r="Q22626" t="s">
        <v>46</v>
      </c>
      <c r="R22626">
        <v>600087</v>
      </c>
      <c r="S22626" t="s">
        <v>28</v>
      </c>
      <c r="T22626" t="b">
        <v>0</v>
      </c>
    </row>
    <row r="22627" spans="1:20" x14ac:dyDescent="0.3">
      <c r="A22627" t="s">
        <v>27995</v>
      </c>
      <c r="B22627">
        <v>4815767</v>
      </c>
      <c r="C22627" t="s">
        <v>19</v>
      </c>
      <c r="D22627">
        <v>29</v>
      </c>
      <c r="E22627" t="str">
        <f>IF(Vrinda_Store[[#This Row],[Age]]&gt;50,"Senior",IF(Vrinda_Store[[#This Row],[Age]]&gt;20,"Adults","Teenagers"))</f>
        <v>Adults</v>
      </c>
      <c r="F22627" s="1">
        <v>44871</v>
      </c>
      <c r="G22627" s="1" t="str">
        <f>TEXT(Vrinda_Store[[#This Row],[Date]],"mmmm")</f>
        <v>November</v>
      </c>
      <c r="H22627" t="s">
        <v>20</v>
      </c>
      <c r="I22627" t="s">
        <v>56</v>
      </c>
      <c r="J22627" t="s">
        <v>942</v>
      </c>
      <c r="K22627" t="s">
        <v>23</v>
      </c>
      <c r="L22627" t="s">
        <v>108</v>
      </c>
      <c r="M22627">
        <v>1</v>
      </c>
      <c r="N22627" t="s">
        <v>25</v>
      </c>
      <c r="O22627">
        <v>449</v>
      </c>
      <c r="P22627" t="s">
        <v>134</v>
      </c>
      <c r="Q22627" t="s">
        <v>46</v>
      </c>
      <c r="R22627">
        <v>600019</v>
      </c>
      <c r="S22627" t="s">
        <v>28</v>
      </c>
      <c r="T22627" t="b">
        <v>0</v>
      </c>
    </row>
    <row r="22628" spans="1:20" x14ac:dyDescent="0.3">
      <c r="A22628" t="s">
        <v>27996</v>
      </c>
      <c r="B22628">
        <v>1260948</v>
      </c>
      <c r="C22628" t="s">
        <v>19</v>
      </c>
      <c r="D22628">
        <v>19</v>
      </c>
      <c r="E22628" t="str">
        <f>IF(Vrinda_Store[[#This Row],[Age]]&gt;50,"Senior",IF(Vrinda_Store[[#This Row],[Age]]&gt;20,"Adults","Teenagers"))</f>
        <v>Teenagers</v>
      </c>
      <c r="F22628" s="1">
        <v>44871</v>
      </c>
      <c r="G22628" s="1" t="str">
        <f>TEXT(Vrinda_Store[[#This Row],[Date]],"mmmm")</f>
        <v>November</v>
      </c>
      <c r="H22628" t="s">
        <v>20</v>
      </c>
      <c r="I22628" t="s">
        <v>61</v>
      </c>
      <c r="J22628" t="s">
        <v>22434</v>
      </c>
      <c r="K22628" t="s">
        <v>32</v>
      </c>
      <c r="L22628" t="s">
        <v>24</v>
      </c>
      <c r="M22628">
        <v>1</v>
      </c>
      <c r="N22628" t="s">
        <v>25</v>
      </c>
      <c r="O22628">
        <v>496</v>
      </c>
      <c r="P22628" t="s">
        <v>386</v>
      </c>
      <c r="Q22628" t="s">
        <v>46</v>
      </c>
      <c r="R22628">
        <v>641034</v>
      </c>
      <c r="S22628" t="s">
        <v>28</v>
      </c>
      <c r="T22628" t="b">
        <v>0</v>
      </c>
    </row>
    <row r="22629" spans="1:20" x14ac:dyDescent="0.3">
      <c r="A22629" t="s">
        <v>27997</v>
      </c>
      <c r="B22629">
        <v>6646379</v>
      </c>
      <c r="C22629" t="s">
        <v>19</v>
      </c>
      <c r="D22629">
        <v>40</v>
      </c>
      <c r="E22629" t="str">
        <f>IF(Vrinda_Store[[#This Row],[Age]]&gt;50,"Senior",IF(Vrinda_Store[[#This Row],[Age]]&gt;20,"Adults","Teenagers"))</f>
        <v>Adults</v>
      </c>
      <c r="F22629" s="1">
        <v>44871</v>
      </c>
      <c r="G22629" s="1" t="str">
        <f>TEXT(Vrinda_Store[[#This Row],[Date]],"mmmm")</f>
        <v>November</v>
      </c>
      <c r="H22629" t="s">
        <v>20</v>
      </c>
      <c r="I22629" t="s">
        <v>21</v>
      </c>
      <c r="J22629" t="s">
        <v>4065</v>
      </c>
      <c r="K22629" t="s">
        <v>32</v>
      </c>
      <c r="L22629" t="s">
        <v>97</v>
      </c>
      <c r="M22629">
        <v>1</v>
      </c>
      <c r="N22629" t="s">
        <v>25</v>
      </c>
      <c r="O22629">
        <v>653</v>
      </c>
      <c r="P22629" t="s">
        <v>3531</v>
      </c>
      <c r="Q22629" t="s">
        <v>921</v>
      </c>
      <c r="R22629">
        <v>490001</v>
      </c>
      <c r="S22629" t="s">
        <v>28</v>
      </c>
      <c r="T22629" t="b">
        <v>0</v>
      </c>
    </row>
    <row r="22630" spans="1:20" x14ac:dyDescent="0.3">
      <c r="A22630" t="s">
        <v>27998</v>
      </c>
      <c r="B22630">
        <v>8580954</v>
      </c>
      <c r="C22630" t="s">
        <v>50</v>
      </c>
      <c r="D22630">
        <v>37</v>
      </c>
      <c r="E22630" t="str">
        <f>IF(Vrinda_Store[[#This Row],[Age]]&gt;50,"Senior",IF(Vrinda_Store[[#This Row],[Age]]&gt;20,"Adults","Teenagers"))</f>
        <v>Adults</v>
      </c>
      <c r="F22630" s="1">
        <v>44871</v>
      </c>
      <c r="G22630" s="1" t="str">
        <f>TEXT(Vrinda_Store[[#This Row],[Date]],"mmmm")</f>
        <v>November</v>
      </c>
      <c r="H22630" t="s">
        <v>20</v>
      </c>
      <c r="I22630" t="s">
        <v>21</v>
      </c>
      <c r="J22630" t="s">
        <v>1464</v>
      </c>
      <c r="K22630" t="s">
        <v>53</v>
      </c>
      <c r="L22630" t="s">
        <v>44</v>
      </c>
      <c r="M22630">
        <v>1</v>
      </c>
      <c r="N22630" t="s">
        <v>25</v>
      </c>
      <c r="O22630">
        <v>948</v>
      </c>
      <c r="P22630" t="s">
        <v>2629</v>
      </c>
      <c r="Q22630" t="s">
        <v>69</v>
      </c>
      <c r="R22630">
        <v>530048</v>
      </c>
      <c r="S22630" t="s">
        <v>28</v>
      </c>
      <c r="T22630" t="b">
        <v>0</v>
      </c>
    </row>
    <row r="22631" spans="1:20" x14ac:dyDescent="0.3">
      <c r="A22631" t="s">
        <v>27999</v>
      </c>
      <c r="B22631">
        <v>6165562</v>
      </c>
      <c r="C22631" t="s">
        <v>19</v>
      </c>
      <c r="D22631">
        <v>52</v>
      </c>
      <c r="E22631" t="str">
        <f>IF(Vrinda_Store[[#This Row],[Age]]&gt;50,"Senior",IF(Vrinda_Store[[#This Row],[Age]]&gt;20,"Adults","Teenagers"))</f>
        <v>Senior</v>
      </c>
      <c r="F22631" s="1">
        <v>44871</v>
      </c>
      <c r="G22631" s="1" t="str">
        <f>TEXT(Vrinda_Store[[#This Row],[Date]],"mmmm")</f>
        <v>November</v>
      </c>
      <c r="H22631" t="s">
        <v>20</v>
      </c>
      <c r="I22631" t="s">
        <v>21</v>
      </c>
      <c r="J22631" t="s">
        <v>3254</v>
      </c>
      <c r="K22631" t="s">
        <v>23</v>
      </c>
      <c r="L22631" t="s">
        <v>24</v>
      </c>
      <c r="M22631">
        <v>1</v>
      </c>
      <c r="N22631" t="s">
        <v>25</v>
      </c>
      <c r="O22631">
        <v>481</v>
      </c>
      <c r="P22631" t="s">
        <v>102</v>
      </c>
      <c r="Q22631" t="s">
        <v>55</v>
      </c>
      <c r="R22631">
        <v>400031</v>
      </c>
      <c r="S22631" t="s">
        <v>28</v>
      </c>
      <c r="T22631" t="b">
        <v>0</v>
      </c>
    </row>
    <row r="22632" spans="1:20" x14ac:dyDescent="0.3">
      <c r="A22632" t="s">
        <v>28000</v>
      </c>
      <c r="B22632">
        <v>9608320</v>
      </c>
      <c r="C22632" t="s">
        <v>50</v>
      </c>
      <c r="D22632">
        <v>41</v>
      </c>
      <c r="E22632" t="str">
        <f>IF(Vrinda_Store[[#This Row],[Age]]&gt;50,"Senior",IF(Vrinda_Store[[#This Row],[Age]]&gt;20,"Adults","Teenagers"))</f>
        <v>Adults</v>
      </c>
      <c r="F22632" s="1">
        <v>44871</v>
      </c>
      <c r="G22632" s="1" t="str">
        <f>TEXT(Vrinda_Store[[#This Row],[Date]],"mmmm")</f>
        <v>November</v>
      </c>
      <c r="H22632" t="s">
        <v>285</v>
      </c>
      <c r="I22632" t="s">
        <v>42</v>
      </c>
      <c r="J22632" t="s">
        <v>749</v>
      </c>
      <c r="K22632" t="s">
        <v>53</v>
      </c>
      <c r="L22632" t="s">
        <v>65</v>
      </c>
      <c r="M22632">
        <v>1</v>
      </c>
      <c r="N22632" t="s">
        <v>25</v>
      </c>
      <c r="O22632">
        <v>735</v>
      </c>
      <c r="P22632" t="s">
        <v>4767</v>
      </c>
      <c r="Q22632" t="s">
        <v>72</v>
      </c>
      <c r="R22632">
        <v>682026</v>
      </c>
      <c r="S22632" t="s">
        <v>28</v>
      </c>
      <c r="T22632" t="b">
        <v>0</v>
      </c>
    </row>
    <row r="22633" spans="1:20" x14ac:dyDescent="0.3">
      <c r="A22633" t="s">
        <v>28001</v>
      </c>
      <c r="B22633">
        <v>4295639</v>
      </c>
      <c r="C22633" t="s">
        <v>50</v>
      </c>
      <c r="D22633">
        <v>20</v>
      </c>
      <c r="E22633" t="str">
        <f>IF(Vrinda_Store[[#This Row],[Age]]&gt;50,"Senior",IF(Vrinda_Store[[#This Row],[Age]]&gt;20,"Adults","Teenagers"))</f>
        <v>Teenagers</v>
      </c>
      <c r="F22633" s="1">
        <v>44871</v>
      </c>
      <c r="G22633" s="1" t="str">
        <f>TEXT(Vrinda_Store[[#This Row],[Date]],"mmmm")</f>
        <v>November</v>
      </c>
      <c r="H22633" t="s">
        <v>285</v>
      </c>
      <c r="I22633" t="s">
        <v>21</v>
      </c>
      <c r="J22633" t="s">
        <v>6824</v>
      </c>
      <c r="K22633" t="s">
        <v>53</v>
      </c>
      <c r="L22633" t="s">
        <v>65</v>
      </c>
      <c r="M22633">
        <v>1</v>
      </c>
      <c r="N22633" t="s">
        <v>25</v>
      </c>
      <c r="O22633">
        <v>735</v>
      </c>
      <c r="P22633" t="s">
        <v>84</v>
      </c>
      <c r="Q22633" t="s">
        <v>85</v>
      </c>
      <c r="R22633">
        <v>500020</v>
      </c>
      <c r="S22633" t="s">
        <v>28</v>
      </c>
      <c r="T22633" t="b">
        <v>0</v>
      </c>
    </row>
    <row r="22634" spans="1:20" x14ac:dyDescent="0.3">
      <c r="A22634" t="s">
        <v>28002</v>
      </c>
      <c r="B22634">
        <v>7731259</v>
      </c>
      <c r="C22634" t="s">
        <v>19</v>
      </c>
      <c r="D22634">
        <v>38</v>
      </c>
      <c r="E22634" t="str">
        <f>IF(Vrinda_Store[[#This Row],[Age]]&gt;50,"Senior",IF(Vrinda_Store[[#This Row],[Age]]&gt;20,"Adults","Teenagers"))</f>
        <v>Adults</v>
      </c>
      <c r="F22634" s="1">
        <v>44871</v>
      </c>
      <c r="G22634" s="1" t="str">
        <f>TEXT(Vrinda_Store[[#This Row],[Date]],"mmmm")</f>
        <v>November</v>
      </c>
      <c r="H22634" t="s">
        <v>20</v>
      </c>
      <c r="I22634" t="s">
        <v>21</v>
      </c>
      <c r="J22634" t="s">
        <v>28003</v>
      </c>
      <c r="K22634" t="s">
        <v>23</v>
      </c>
      <c r="L22634" t="s">
        <v>38</v>
      </c>
      <c r="M22634">
        <v>1</v>
      </c>
      <c r="N22634" t="s">
        <v>25</v>
      </c>
      <c r="O22634">
        <v>291</v>
      </c>
      <c r="P22634" t="s">
        <v>415</v>
      </c>
      <c r="Q22634" t="s">
        <v>72</v>
      </c>
      <c r="R22634">
        <v>670331</v>
      </c>
      <c r="S22634" t="s">
        <v>28</v>
      </c>
      <c r="T22634" t="b">
        <v>0</v>
      </c>
    </row>
    <row r="22635" spans="1:20" x14ac:dyDescent="0.3">
      <c r="A22635" t="s">
        <v>28004</v>
      </c>
      <c r="B22635">
        <v>9223792</v>
      </c>
      <c r="C22635" t="s">
        <v>50</v>
      </c>
      <c r="D22635">
        <v>22</v>
      </c>
      <c r="E22635" t="str">
        <f>IF(Vrinda_Store[[#This Row],[Age]]&gt;50,"Senior",IF(Vrinda_Store[[#This Row],[Age]]&gt;20,"Adults","Teenagers"))</f>
        <v>Adults</v>
      </c>
      <c r="F22635" s="1">
        <v>44871</v>
      </c>
      <c r="G22635" s="1" t="str">
        <f>TEXT(Vrinda_Store[[#This Row],[Date]],"mmmm")</f>
        <v>November</v>
      </c>
      <c r="H22635" t="s">
        <v>285</v>
      </c>
      <c r="I22635" t="s">
        <v>21</v>
      </c>
      <c r="J22635" t="s">
        <v>28005</v>
      </c>
      <c r="K22635" t="s">
        <v>2005</v>
      </c>
      <c r="L22635" t="s">
        <v>33</v>
      </c>
      <c r="M22635">
        <v>1</v>
      </c>
      <c r="N22635" t="s">
        <v>25</v>
      </c>
      <c r="O22635">
        <v>356</v>
      </c>
      <c r="P22635" t="s">
        <v>78</v>
      </c>
      <c r="Q22635" t="s">
        <v>79</v>
      </c>
      <c r="R22635">
        <v>781006</v>
      </c>
      <c r="S22635" t="s">
        <v>28</v>
      </c>
      <c r="T22635" t="b">
        <v>0</v>
      </c>
    </row>
    <row r="22636" spans="1:20" x14ac:dyDescent="0.3">
      <c r="A22636" t="s">
        <v>28004</v>
      </c>
      <c r="B22636">
        <v>9223792</v>
      </c>
      <c r="C22636" t="s">
        <v>19</v>
      </c>
      <c r="D22636">
        <v>23</v>
      </c>
      <c r="E22636" t="str">
        <f>IF(Vrinda_Store[[#This Row],[Age]]&gt;50,"Senior",IF(Vrinda_Store[[#This Row],[Age]]&gt;20,"Adults","Teenagers"))</f>
        <v>Adults</v>
      </c>
      <c r="F22636" s="1">
        <v>44871</v>
      </c>
      <c r="G22636" s="1" t="str">
        <f>TEXT(Vrinda_Store[[#This Row],[Date]],"mmmm")</f>
        <v>November</v>
      </c>
      <c r="H22636" t="s">
        <v>20</v>
      </c>
      <c r="I22636" t="s">
        <v>42</v>
      </c>
      <c r="J22636" t="s">
        <v>536</v>
      </c>
      <c r="K22636" t="s">
        <v>32</v>
      </c>
      <c r="L22636" t="s">
        <v>24</v>
      </c>
      <c r="M22636">
        <v>1</v>
      </c>
      <c r="N22636" t="s">
        <v>25</v>
      </c>
      <c r="O22636">
        <v>1125</v>
      </c>
      <c r="P22636" t="s">
        <v>58</v>
      </c>
      <c r="Q22636" t="s">
        <v>59</v>
      </c>
      <c r="R22636">
        <v>560103</v>
      </c>
      <c r="S22636" t="s">
        <v>28</v>
      </c>
      <c r="T22636" t="b">
        <v>0</v>
      </c>
    </row>
    <row r="22637" spans="1:20" x14ac:dyDescent="0.3">
      <c r="A22637" t="s">
        <v>28006</v>
      </c>
      <c r="B22637">
        <v>7266270</v>
      </c>
      <c r="C22637" t="s">
        <v>50</v>
      </c>
      <c r="D22637">
        <v>56</v>
      </c>
      <c r="E22637" t="str">
        <f>IF(Vrinda_Store[[#This Row],[Age]]&gt;50,"Senior",IF(Vrinda_Store[[#This Row],[Age]]&gt;20,"Adults","Teenagers"))</f>
        <v>Senior</v>
      </c>
      <c r="F22637" s="1">
        <v>44871</v>
      </c>
      <c r="G22637" s="1" t="str">
        <f>TEXT(Vrinda_Store[[#This Row],[Date]],"mmmm")</f>
        <v>November</v>
      </c>
      <c r="H22637" t="s">
        <v>20</v>
      </c>
      <c r="I22637" t="s">
        <v>51</v>
      </c>
      <c r="J22637" t="s">
        <v>1593</v>
      </c>
      <c r="K22637" t="s">
        <v>32</v>
      </c>
      <c r="L22637" t="s">
        <v>44</v>
      </c>
      <c r="M22637">
        <v>1</v>
      </c>
      <c r="N22637" t="s">
        <v>25</v>
      </c>
      <c r="O22637">
        <v>1115</v>
      </c>
      <c r="P22637" t="s">
        <v>189</v>
      </c>
      <c r="Q22637" t="s">
        <v>59</v>
      </c>
      <c r="R22637">
        <v>576101</v>
      </c>
      <c r="S22637" t="s">
        <v>28</v>
      </c>
      <c r="T22637" t="b">
        <v>0</v>
      </c>
    </row>
    <row r="22638" spans="1:20" x14ac:dyDescent="0.3">
      <c r="A22638" t="s">
        <v>28007</v>
      </c>
      <c r="B22638">
        <v>4738422</v>
      </c>
      <c r="C22638" t="s">
        <v>19</v>
      </c>
      <c r="D22638">
        <v>22</v>
      </c>
      <c r="E22638" t="str">
        <f>IF(Vrinda_Store[[#This Row],[Age]]&gt;50,"Senior",IF(Vrinda_Store[[#This Row],[Age]]&gt;20,"Adults","Teenagers"))</f>
        <v>Adults</v>
      </c>
      <c r="F22638" s="1">
        <v>44871</v>
      </c>
      <c r="G22638" s="1" t="str">
        <f>TEXT(Vrinda_Store[[#This Row],[Date]],"mmmm")</f>
        <v>November</v>
      </c>
      <c r="H22638" t="s">
        <v>20</v>
      </c>
      <c r="I22638" t="s">
        <v>51</v>
      </c>
      <c r="J22638" t="s">
        <v>28008</v>
      </c>
      <c r="K22638" t="s">
        <v>74</v>
      </c>
      <c r="L22638" t="s">
        <v>33</v>
      </c>
      <c r="M22638">
        <v>1</v>
      </c>
      <c r="N22638" t="s">
        <v>25</v>
      </c>
      <c r="O22638">
        <v>446</v>
      </c>
      <c r="P22638" t="s">
        <v>3955</v>
      </c>
      <c r="Q22638" t="s">
        <v>55</v>
      </c>
      <c r="R22638">
        <v>422002</v>
      </c>
      <c r="S22638" t="s">
        <v>28</v>
      </c>
      <c r="T22638" t="b">
        <v>0</v>
      </c>
    </row>
    <row r="22639" spans="1:20" x14ac:dyDescent="0.3">
      <c r="A22639" t="s">
        <v>28009</v>
      </c>
      <c r="B22639">
        <v>6907847</v>
      </c>
      <c r="C22639" t="s">
        <v>19</v>
      </c>
      <c r="D22639">
        <v>18</v>
      </c>
      <c r="E22639" t="str">
        <f>IF(Vrinda_Store[[#This Row],[Age]]&gt;50,"Senior",IF(Vrinda_Store[[#This Row],[Age]]&gt;20,"Adults","Teenagers"))</f>
        <v>Teenagers</v>
      </c>
      <c r="F22639" s="1">
        <v>44871</v>
      </c>
      <c r="G22639" s="1" t="str">
        <f>TEXT(Vrinda_Store[[#This Row],[Date]],"mmmm")</f>
        <v>November</v>
      </c>
      <c r="H22639" t="s">
        <v>20</v>
      </c>
      <c r="I22639" t="s">
        <v>42</v>
      </c>
      <c r="J22639" t="s">
        <v>8637</v>
      </c>
      <c r="K22639" t="s">
        <v>32</v>
      </c>
      <c r="L22639" t="s">
        <v>24</v>
      </c>
      <c r="M22639">
        <v>1</v>
      </c>
      <c r="N22639" t="s">
        <v>25</v>
      </c>
      <c r="O22639">
        <v>581</v>
      </c>
      <c r="P22639" t="s">
        <v>8952</v>
      </c>
      <c r="Q22639" t="s">
        <v>110</v>
      </c>
      <c r="R22639">
        <v>243601</v>
      </c>
      <c r="S22639" t="s">
        <v>28</v>
      </c>
      <c r="T22639" t="b">
        <v>0</v>
      </c>
    </row>
    <row r="22640" spans="1:20" x14ac:dyDescent="0.3">
      <c r="A22640" t="s">
        <v>28010</v>
      </c>
      <c r="B22640">
        <v>9155329</v>
      </c>
      <c r="C22640" t="s">
        <v>19</v>
      </c>
      <c r="D22640">
        <v>47</v>
      </c>
      <c r="E22640" t="str">
        <f>IF(Vrinda_Store[[#This Row],[Age]]&gt;50,"Senior",IF(Vrinda_Store[[#This Row],[Age]]&gt;20,"Adults","Teenagers"))</f>
        <v>Adults</v>
      </c>
      <c r="F22640" s="1">
        <v>44871</v>
      </c>
      <c r="G22640" s="1" t="str">
        <f>TEXT(Vrinda_Store[[#This Row],[Date]],"mmmm")</f>
        <v>November</v>
      </c>
      <c r="H22640" t="s">
        <v>20</v>
      </c>
      <c r="I22640" t="s">
        <v>21</v>
      </c>
      <c r="J22640" t="s">
        <v>24739</v>
      </c>
      <c r="K22640" t="s">
        <v>23</v>
      </c>
      <c r="L22640" t="s">
        <v>24</v>
      </c>
      <c r="M22640">
        <v>1</v>
      </c>
      <c r="N22640" t="s">
        <v>25</v>
      </c>
      <c r="O22640">
        <v>487</v>
      </c>
      <c r="P22640" t="s">
        <v>386</v>
      </c>
      <c r="Q22640" t="s">
        <v>46</v>
      </c>
      <c r="R22640">
        <v>641035</v>
      </c>
      <c r="S22640" t="s">
        <v>28</v>
      </c>
      <c r="T22640" t="b">
        <v>0</v>
      </c>
    </row>
    <row r="22641" spans="1:20" x14ac:dyDescent="0.3">
      <c r="A22641" t="s">
        <v>28011</v>
      </c>
      <c r="B22641">
        <v>8645397</v>
      </c>
      <c r="C22641" t="s">
        <v>50</v>
      </c>
      <c r="D22641">
        <v>21</v>
      </c>
      <c r="E22641" t="str">
        <f>IF(Vrinda_Store[[#This Row],[Age]]&gt;50,"Senior",IF(Vrinda_Store[[#This Row],[Age]]&gt;20,"Adults","Teenagers"))</f>
        <v>Adults</v>
      </c>
      <c r="F22641" s="1">
        <v>44871</v>
      </c>
      <c r="G22641" s="1" t="str">
        <f>TEXT(Vrinda_Store[[#This Row],[Date]],"mmmm")</f>
        <v>November</v>
      </c>
      <c r="H22641" t="s">
        <v>20</v>
      </c>
      <c r="I22641" t="s">
        <v>61</v>
      </c>
      <c r="J22641" t="s">
        <v>527</v>
      </c>
      <c r="K22641" t="s">
        <v>53</v>
      </c>
      <c r="L22641" t="s">
        <v>108</v>
      </c>
      <c r="M22641">
        <v>1</v>
      </c>
      <c r="N22641" t="s">
        <v>25</v>
      </c>
      <c r="O22641">
        <v>735</v>
      </c>
      <c r="P22641" t="s">
        <v>2415</v>
      </c>
      <c r="Q22641" t="s">
        <v>69</v>
      </c>
      <c r="R22641">
        <v>533103</v>
      </c>
      <c r="S22641" t="s">
        <v>28</v>
      </c>
      <c r="T22641" t="b">
        <v>0</v>
      </c>
    </row>
    <row r="22642" spans="1:20" x14ac:dyDescent="0.3">
      <c r="A22642" t="s">
        <v>28012</v>
      </c>
      <c r="B22642">
        <v>7822816</v>
      </c>
      <c r="C22642" t="s">
        <v>50</v>
      </c>
      <c r="D22642">
        <v>36</v>
      </c>
      <c r="E22642" t="str">
        <f>IF(Vrinda_Store[[#This Row],[Age]]&gt;50,"Senior",IF(Vrinda_Store[[#This Row],[Age]]&gt;20,"Adults","Teenagers"))</f>
        <v>Adults</v>
      </c>
      <c r="F22642" s="1">
        <v>44871</v>
      </c>
      <c r="G22642" s="1" t="str">
        <f>TEXT(Vrinda_Store[[#This Row],[Date]],"mmmm")</f>
        <v>November</v>
      </c>
      <c r="H22642" t="s">
        <v>227</v>
      </c>
      <c r="I22642" t="s">
        <v>42</v>
      </c>
      <c r="J22642" t="s">
        <v>17292</v>
      </c>
      <c r="K22642" t="s">
        <v>32</v>
      </c>
      <c r="L22642" t="s">
        <v>33</v>
      </c>
      <c r="M22642">
        <v>1</v>
      </c>
      <c r="N22642" t="s">
        <v>25</v>
      </c>
      <c r="O22642">
        <v>1338</v>
      </c>
      <c r="P22642" t="s">
        <v>93</v>
      </c>
      <c r="Q22642" t="s">
        <v>94</v>
      </c>
      <c r="R22642">
        <v>751003</v>
      </c>
      <c r="S22642" t="s">
        <v>28</v>
      </c>
      <c r="T22642" t="b">
        <v>0</v>
      </c>
    </row>
    <row r="22643" spans="1:20" x14ac:dyDescent="0.3">
      <c r="A22643" t="s">
        <v>28013</v>
      </c>
      <c r="B22643">
        <v>7817735</v>
      </c>
      <c r="C22643" t="s">
        <v>50</v>
      </c>
      <c r="D22643">
        <v>64</v>
      </c>
      <c r="E22643" t="str">
        <f>IF(Vrinda_Store[[#This Row],[Age]]&gt;50,"Senior",IF(Vrinda_Store[[#This Row],[Age]]&gt;20,"Adults","Teenagers"))</f>
        <v>Senior</v>
      </c>
      <c r="F22643" s="1">
        <v>44871</v>
      </c>
      <c r="G22643" s="1" t="str">
        <f>TEXT(Vrinda_Store[[#This Row],[Date]],"mmmm")</f>
        <v>November</v>
      </c>
      <c r="H22643" t="s">
        <v>20</v>
      </c>
      <c r="I22643" t="s">
        <v>42</v>
      </c>
      <c r="J22643" t="s">
        <v>17684</v>
      </c>
      <c r="K22643" t="s">
        <v>32</v>
      </c>
      <c r="L22643" t="s">
        <v>108</v>
      </c>
      <c r="M22643">
        <v>1</v>
      </c>
      <c r="N22643" t="s">
        <v>25</v>
      </c>
      <c r="O22643">
        <v>648</v>
      </c>
      <c r="P22643" t="s">
        <v>3663</v>
      </c>
      <c r="Q22643" t="s">
        <v>125</v>
      </c>
      <c r="R22643">
        <v>456335</v>
      </c>
      <c r="S22643" t="s">
        <v>28</v>
      </c>
      <c r="T22643" t="b">
        <v>0</v>
      </c>
    </row>
    <row r="22644" spans="1:20" x14ac:dyDescent="0.3">
      <c r="A22644" t="s">
        <v>28014</v>
      </c>
      <c r="B22644">
        <v>2496767</v>
      </c>
      <c r="C22644" t="s">
        <v>19</v>
      </c>
      <c r="D22644">
        <v>33</v>
      </c>
      <c r="E22644" t="str">
        <f>IF(Vrinda_Store[[#This Row],[Age]]&gt;50,"Senior",IF(Vrinda_Store[[#This Row],[Age]]&gt;20,"Adults","Teenagers"))</f>
        <v>Adults</v>
      </c>
      <c r="F22644" s="1">
        <v>44871</v>
      </c>
      <c r="G22644" s="1" t="str">
        <f>TEXT(Vrinda_Store[[#This Row],[Date]],"mmmm")</f>
        <v>November</v>
      </c>
      <c r="H22644" t="s">
        <v>20</v>
      </c>
      <c r="I22644" t="s">
        <v>21</v>
      </c>
      <c r="J22644" t="s">
        <v>873</v>
      </c>
      <c r="K22644" t="s">
        <v>74</v>
      </c>
      <c r="L22644" t="s">
        <v>24</v>
      </c>
      <c r="M22644">
        <v>1</v>
      </c>
      <c r="N22644" t="s">
        <v>25</v>
      </c>
      <c r="O22644">
        <v>545</v>
      </c>
      <c r="P22644" t="s">
        <v>294</v>
      </c>
      <c r="Q22644" t="s">
        <v>237</v>
      </c>
      <c r="R22644">
        <v>834009</v>
      </c>
      <c r="S22644" t="s">
        <v>28</v>
      </c>
      <c r="T22644" t="b">
        <v>0</v>
      </c>
    </row>
    <row r="22645" spans="1:20" x14ac:dyDescent="0.3">
      <c r="A22645" t="s">
        <v>28015</v>
      </c>
      <c r="B22645">
        <v>1323632</v>
      </c>
      <c r="C22645" t="s">
        <v>50</v>
      </c>
      <c r="D22645">
        <v>46</v>
      </c>
      <c r="E22645" t="str">
        <f>IF(Vrinda_Store[[#This Row],[Age]]&gt;50,"Senior",IF(Vrinda_Store[[#This Row],[Age]]&gt;20,"Adults","Teenagers"))</f>
        <v>Adults</v>
      </c>
      <c r="F22645" s="1">
        <v>44871</v>
      </c>
      <c r="G22645" s="1" t="str">
        <f>TEXT(Vrinda_Store[[#This Row],[Date]],"mmmm")</f>
        <v>November</v>
      </c>
      <c r="H22645" t="s">
        <v>285</v>
      </c>
      <c r="I22645" t="s">
        <v>21</v>
      </c>
      <c r="J22645" t="s">
        <v>17079</v>
      </c>
      <c r="K22645" t="s">
        <v>53</v>
      </c>
      <c r="L22645" t="s">
        <v>65</v>
      </c>
      <c r="M22645">
        <v>1</v>
      </c>
      <c r="N22645" t="s">
        <v>25</v>
      </c>
      <c r="O22645">
        <v>690</v>
      </c>
      <c r="P22645" t="s">
        <v>89</v>
      </c>
      <c r="Q22645" t="s">
        <v>90</v>
      </c>
      <c r="R22645">
        <v>110075</v>
      </c>
      <c r="S22645" t="s">
        <v>28</v>
      </c>
      <c r="T22645" t="b">
        <v>0</v>
      </c>
    </row>
    <row r="22646" spans="1:20" x14ac:dyDescent="0.3">
      <c r="A22646" t="s">
        <v>28016</v>
      </c>
      <c r="B22646">
        <v>4197954</v>
      </c>
      <c r="C22646" t="s">
        <v>50</v>
      </c>
      <c r="D22646">
        <v>49</v>
      </c>
      <c r="E22646" t="str">
        <f>IF(Vrinda_Store[[#This Row],[Age]]&gt;50,"Senior",IF(Vrinda_Store[[#This Row],[Age]]&gt;20,"Adults","Teenagers"))</f>
        <v>Adults</v>
      </c>
      <c r="F22646" s="1">
        <v>44871</v>
      </c>
      <c r="G22646" s="1" t="str">
        <f>TEXT(Vrinda_Store[[#This Row],[Date]],"mmmm")</f>
        <v>November</v>
      </c>
      <c r="H22646" t="s">
        <v>285</v>
      </c>
      <c r="I22646" t="s">
        <v>61</v>
      </c>
      <c r="J22646" t="s">
        <v>2717</v>
      </c>
      <c r="K22646" t="s">
        <v>53</v>
      </c>
      <c r="L22646" t="s">
        <v>33</v>
      </c>
      <c r="M22646">
        <v>1</v>
      </c>
      <c r="N22646" t="s">
        <v>25</v>
      </c>
      <c r="O22646">
        <v>724</v>
      </c>
      <c r="P22646" t="s">
        <v>473</v>
      </c>
      <c r="Q22646" t="s">
        <v>59</v>
      </c>
      <c r="R22646">
        <v>591108</v>
      </c>
      <c r="S22646" t="s">
        <v>28</v>
      </c>
      <c r="T22646" t="b">
        <v>0</v>
      </c>
    </row>
    <row r="22647" spans="1:20" x14ac:dyDescent="0.3">
      <c r="A22647" t="s">
        <v>28017</v>
      </c>
      <c r="B22647">
        <v>6833498</v>
      </c>
      <c r="C22647" t="s">
        <v>19</v>
      </c>
      <c r="D22647">
        <v>41</v>
      </c>
      <c r="E22647" t="str">
        <f>IF(Vrinda_Store[[#This Row],[Age]]&gt;50,"Senior",IF(Vrinda_Store[[#This Row],[Age]]&gt;20,"Adults","Teenagers"))</f>
        <v>Adults</v>
      </c>
      <c r="F22647" s="1">
        <v>44871</v>
      </c>
      <c r="G22647" s="1" t="str">
        <f>TEXT(Vrinda_Store[[#This Row],[Date]],"mmmm")</f>
        <v>November</v>
      </c>
      <c r="H22647" t="s">
        <v>20</v>
      </c>
      <c r="I22647" t="s">
        <v>42</v>
      </c>
      <c r="J22647" t="s">
        <v>3603</v>
      </c>
      <c r="K22647" t="s">
        <v>32</v>
      </c>
      <c r="L22647" t="s">
        <v>108</v>
      </c>
      <c r="M22647">
        <v>1</v>
      </c>
      <c r="N22647" t="s">
        <v>25</v>
      </c>
      <c r="O22647">
        <v>792</v>
      </c>
      <c r="P22647" t="s">
        <v>25437</v>
      </c>
      <c r="Q22647" t="s">
        <v>110</v>
      </c>
      <c r="R22647">
        <v>231220</v>
      </c>
      <c r="S22647" t="s">
        <v>28</v>
      </c>
      <c r="T22647" t="b">
        <v>0</v>
      </c>
    </row>
    <row r="22648" spans="1:20" x14ac:dyDescent="0.3">
      <c r="A22648" t="s">
        <v>28018</v>
      </c>
      <c r="B22648">
        <v>5241776</v>
      </c>
      <c r="C22648" t="s">
        <v>19</v>
      </c>
      <c r="D22648">
        <v>25</v>
      </c>
      <c r="E22648" t="str">
        <f>IF(Vrinda_Store[[#This Row],[Age]]&gt;50,"Senior",IF(Vrinda_Store[[#This Row],[Age]]&gt;20,"Adults","Teenagers"))</f>
        <v>Adults</v>
      </c>
      <c r="F22648" s="1">
        <v>44871</v>
      </c>
      <c r="G22648" s="1" t="str">
        <f>TEXT(Vrinda_Store[[#This Row],[Date]],"mmmm")</f>
        <v>November</v>
      </c>
      <c r="H22648" t="s">
        <v>20</v>
      </c>
      <c r="I22648" t="s">
        <v>51</v>
      </c>
      <c r="J22648" t="s">
        <v>16253</v>
      </c>
      <c r="K22648" t="s">
        <v>23</v>
      </c>
      <c r="L22648" t="s">
        <v>108</v>
      </c>
      <c r="M22648">
        <v>1</v>
      </c>
      <c r="N22648" t="s">
        <v>25</v>
      </c>
      <c r="O22648">
        <v>633</v>
      </c>
      <c r="P22648" t="s">
        <v>89</v>
      </c>
      <c r="Q22648" t="s">
        <v>90</v>
      </c>
      <c r="R22648">
        <v>110019</v>
      </c>
      <c r="S22648" t="s">
        <v>28</v>
      </c>
      <c r="T22648" t="b">
        <v>0</v>
      </c>
    </row>
    <row r="22649" spans="1:20" x14ac:dyDescent="0.3">
      <c r="A22649" t="s">
        <v>28019</v>
      </c>
      <c r="B22649">
        <v>8333468</v>
      </c>
      <c r="C22649" t="s">
        <v>19</v>
      </c>
      <c r="D22649">
        <v>25</v>
      </c>
      <c r="E22649" t="str">
        <f>IF(Vrinda_Store[[#This Row],[Age]]&gt;50,"Senior",IF(Vrinda_Store[[#This Row],[Age]]&gt;20,"Adults","Teenagers"))</f>
        <v>Adults</v>
      </c>
      <c r="F22649" s="1">
        <v>44871</v>
      </c>
      <c r="G22649" s="1" t="str">
        <f>TEXT(Vrinda_Store[[#This Row],[Date]],"mmmm")</f>
        <v>November</v>
      </c>
      <c r="H22649" t="s">
        <v>20</v>
      </c>
      <c r="I22649" t="s">
        <v>42</v>
      </c>
      <c r="J22649" t="s">
        <v>636</v>
      </c>
      <c r="K22649" t="s">
        <v>23</v>
      </c>
      <c r="L22649" t="s">
        <v>38</v>
      </c>
      <c r="M22649">
        <v>1</v>
      </c>
      <c r="N22649" t="s">
        <v>25</v>
      </c>
      <c r="O22649">
        <v>549</v>
      </c>
      <c r="P22649" t="s">
        <v>16545</v>
      </c>
      <c r="Q22649" t="s">
        <v>110</v>
      </c>
      <c r="R22649">
        <v>245101</v>
      </c>
      <c r="S22649" t="s">
        <v>28</v>
      </c>
      <c r="T22649" t="b">
        <v>0</v>
      </c>
    </row>
    <row r="22650" spans="1:20" x14ac:dyDescent="0.3">
      <c r="A22650" t="s">
        <v>28020</v>
      </c>
      <c r="B22650">
        <v>9083605</v>
      </c>
      <c r="C22650" t="s">
        <v>19</v>
      </c>
      <c r="D22650">
        <v>34</v>
      </c>
      <c r="E22650" t="str">
        <f>IF(Vrinda_Store[[#This Row],[Age]]&gt;50,"Senior",IF(Vrinda_Store[[#This Row],[Age]]&gt;20,"Adults","Teenagers"))</f>
        <v>Adults</v>
      </c>
      <c r="F22650" s="1">
        <v>44871</v>
      </c>
      <c r="G22650" s="1" t="str">
        <f>TEXT(Vrinda_Store[[#This Row],[Date]],"mmmm")</f>
        <v>November</v>
      </c>
      <c r="H22650" t="s">
        <v>20</v>
      </c>
      <c r="I22650" t="s">
        <v>21</v>
      </c>
      <c r="J22650" t="s">
        <v>612</v>
      </c>
      <c r="K22650" t="s">
        <v>32</v>
      </c>
      <c r="L22650" t="s">
        <v>44</v>
      </c>
      <c r="M22650">
        <v>1</v>
      </c>
      <c r="N22650" t="s">
        <v>25</v>
      </c>
      <c r="O22650">
        <v>759</v>
      </c>
      <c r="P22650" t="s">
        <v>84</v>
      </c>
      <c r="Q22650" t="s">
        <v>85</v>
      </c>
      <c r="R22650">
        <v>500090</v>
      </c>
      <c r="S22650" t="s">
        <v>28</v>
      </c>
      <c r="T22650" t="b">
        <v>0</v>
      </c>
    </row>
    <row r="22651" spans="1:20" x14ac:dyDescent="0.3">
      <c r="A22651" t="s">
        <v>28021</v>
      </c>
      <c r="B22651">
        <v>5318889</v>
      </c>
      <c r="C22651" t="s">
        <v>19</v>
      </c>
      <c r="D22651">
        <v>26</v>
      </c>
      <c r="E22651" t="str">
        <f>IF(Vrinda_Store[[#This Row],[Age]]&gt;50,"Senior",IF(Vrinda_Store[[#This Row],[Age]]&gt;20,"Adults","Teenagers"))</f>
        <v>Adults</v>
      </c>
      <c r="F22651" s="1">
        <v>44871</v>
      </c>
      <c r="G22651" s="1" t="str">
        <f>TEXT(Vrinda_Store[[#This Row],[Date]],"mmmm")</f>
        <v>November</v>
      </c>
      <c r="H22651" t="s">
        <v>20</v>
      </c>
      <c r="I22651" t="s">
        <v>51</v>
      </c>
      <c r="J22651" t="s">
        <v>1576</v>
      </c>
      <c r="K22651" t="s">
        <v>23</v>
      </c>
      <c r="L22651" t="s">
        <v>65</v>
      </c>
      <c r="M22651">
        <v>1</v>
      </c>
      <c r="N22651" t="s">
        <v>25</v>
      </c>
      <c r="O22651">
        <v>530</v>
      </c>
      <c r="P22651" t="s">
        <v>668</v>
      </c>
      <c r="Q22651" t="s">
        <v>125</v>
      </c>
      <c r="R22651">
        <v>482002</v>
      </c>
      <c r="S22651" t="s">
        <v>28</v>
      </c>
      <c r="T22651" t="b">
        <v>0</v>
      </c>
    </row>
    <row r="22652" spans="1:20" x14ac:dyDescent="0.3">
      <c r="A22652" t="s">
        <v>28022</v>
      </c>
      <c r="B22652">
        <v>6192493</v>
      </c>
      <c r="C22652" t="s">
        <v>50</v>
      </c>
      <c r="D22652">
        <v>77</v>
      </c>
      <c r="E22652" t="str">
        <f>IF(Vrinda_Store[[#This Row],[Age]]&gt;50,"Senior",IF(Vrinda_Store[[#This Row],[Age]]&gt;20,"Adults","Teenagers"))</f>
        <v>Senior</v>
      </c>
      <c r="F22652" s="1">
        <v>44871</v>
      </c>
      <c r="G22652" s="1" t="str">
        <f>TEXT(Vrinda_Store[[#This Row],[Date]],"mmmm")</f>
        <v>November</v>
      </c>
      <c r="H22652" t="s">
        <v>20</v>
      </c>
      <c r="I22652" t="s">
        <v>42</v>
      </c>
      <c r="J22652" t="s">
        <v>2705</v>
      </c>
      <c r="K22652" t="s">
        <v>32</v>
      </c>
      <c r="L22652" t="s">
        <v>97</v>
      </c>
      <c r="M22652">
        <v>1</v>
      </c>
      <c r="N22652" t="s">
        <v>25</v>
      </c>
      <c r="O22652">
        <v>561</v>
      </c>
      <c r="P22652" t="s">
        <v>102</v>
      </c>
      <c r="Q22652" t="s">
        <v>55</v>
      </c>
      <c r="R22652">
        <v>400051</v>
      </c>
      <c r="S22652" t="s">
        <v>28</v>
      </c>
      <c r="T22652" t="b">
        <v>0</v>
      </c>
    </row>
    <row r="22653" spans="1:20" x14ac:dyDescent="0.3">
      <c r="A22653" t="s">
        <v>28023</v>
      </c>
      <c r="B22653">
        <v>2313989</v>
      </c>
      <c r="C22653" t="s">
        <v>19</v>
      </c>
      <c r="D22653">
        <v>47</v>
      </c>
      <c r="E22653" t="str">
        <f>IF(Vrinda_Store[[#This Row],[Age]]&gt;50,"Senior",IF(Vrinda_Store[[#This Row],[Age]]&gt;20,"Adults","Teenagers"))</f>
        <v>Adults</v>
      </c>
      <c r="F22653" s="1">
        <v>44871</v>
      </c>
      <c r="G22653" s="1" t="str">
        <f>TEXT(Vrinda_Store[[#This Row],[Date]],"mmmm")</f>
        <v>November</v>
      </c>
      <c r="H22653" t="s">
        <v>20</v>
      </c>
      <c r="I22653" t="s">
        <v>42</v>
      </c>
      <c r="J22653" t="s">
        <v>5629</v>
      </c>
      <c r="K22653" t="s">
        <v>23</v>
      </c>
      <c r="L22653" t="s">
        <v>108</v>
      </c>
      <c r="M22653">
        <v>1</v>
      </c>
      <c r="N22653" t="s">
        <v>25</v>
      </c>
      <c r="O22653">
        <v>435</v>
      </c>
      <c r="P22653" t="s">
        <v>20309</v>
      </c>
      <c r="Q22653" t="s">
        <v>110</v>
      </c>
      <c r="R22653">
        <v>209625</v>
      </c>
      <c r="S22653" t="s">
        <v>28</v>
      </c>
      <c r="T22653" t="b">
        <v>0</v>
      </c>
    </row>
    <row r="22654" spans="1:20" x14ac:dyDescent="0.3">
      <c r="A22654" t="s">
        <v>28024</v>
      </c>
      <c r="B22654">
        <v>2104053</v>
      </c>
      <c r="C22654" t="s">
        <v>50</v>
      </c>
      <c r="D22654">
        <v>22</v>
      </c>
      <c r="E22654" t="str">
        <f>IF(Vrinda_Store[[#This Row],[Age]]&gt;50,"Senior",IF(Vrinda_Store[[#This Row],[Age]]&gt;20,"Adults","Teenagers"))</f>
        <v>Adults</v>
      </c>
      <c r="F22654" s="1">
        <v>44871</v>
      </c>
      <c r="G22654" s="1" t="str">
        <f>TEXT(Vrinda_Store[[#This Row],[Date]],"mmmm")</f>
        <v>November</v>
      </c>
      <c r="H22654" t="s">
        <v>20</v>
      </c>
      <c r="I22654" t="s">
        <v>51</v>
      </c>
      <c r="J22654" t="s">
        <v>1341</v>
      </c>
      <c r="K22654" t="s">
        <v>208</v>
      </c>
      <c r="L22654" t="s">
        <v>209</v>
      </c>
      <c r="M22654">
        <v>1</v>
      </c>
      <c r="N22654" t="s">
        <v>25</v>
      </c>
      <c r="O22654">
        <v>591</v>
      </c>
      <c r="P22654" t="s">
        <v>5276</v>
      </c>
      <c r="Q22654" t="s">
        <v>125</v>
      </c>
      <c r="R22654">
        <v>484661</v>
      </c>
      <c r="S22654" t="s">
        <v>28</v>
      </c>
      <c r="T22654" t="b">
        <v>0</v>
      </c>
    </row>
    <row r="22655" spans="1:20" x14ac:dyDescent="0.3">
      <c r="A22655" t="s">
        <v>28025</v>
      </c>
      <c r="B22655">
        <v>7949557</v>
      </c>
      <c r="C22655" t="s">
        <v>19</v>
      </c>
      <c r="D22655">
        <v>35</v>
      </c>
      <c r="E22655" t="str">
        <f>IF(Vrinda_Store[[#This Row],[Age]]&gt;50,"Senior",IF(Vrinda_Store[[#This Row],[Age]]&gt;20,"Adults","Teenagers"))</f>
        <v>Adults</v>
      </c>
      <c r="F22655" s="1">
        <v>44871</v>
      </c>
      <c r="G22655" s="1" t="str">
        <f>TEXT(Vrinda_Store[[#This Row],[Date]],"mmmm")</f>
        <v>November</v>
      </c>
      <c r="H22655" t="s">
        <v>20</v>
      </c>
      <c r="I22655" t="s">
        <v>51</v>
      </c>
      <c r="J22655" t="s">
        <v>6097</v>
      </c>
      <c r="K22655" t="s">
        <v>23</v>
      </c>
      <c r="L22655" t="s">
        <v>44</v>
      </c>
      <c r="M22655">
        <v>1</v>
      </c>
      <c r="N22655" t="s">
        <v>25</v>
      </c>
      <c r="O22655">
        <v>442</v>
      </c>
      <c r="P22655" t="s">
        <v>1376</v>
      </c>
      <c r="Q22655" t="s">
        <v>59</v>
      </c>
      <c r="R22655">
        <v>560024</v>
      </c>
      <c r="S22655" t="s">
        <v>28</v>
      </c>
      <c r="T22655" t="b">
        <v>0</v>
      </c>
    </row>
    <row r="22656" spans="1:20" x14ac:dyDescent="0.3">
      <c r="A22656" t="s">
        <v>28026</v>
      </c>
      <c r="B22656">
        <v>8325807</v>
      </c>
      <c r="C22656" t="s">
        <v>50</v>
      </c>
      <c r="D22656">
        <v>26</v>
      </c>
      <c r="E22656" t="str">
        <f>IF(Vrinda_Store[[#This Row],[Age]]&gt;50,"Senior",IF(Vrinda_Store[[#This Row],[Age]]&gt;20,"Adults","Teenagers"))</f>
        <v>Adults</v>
      </c>
      <c r="F22656" s="1">
        <v>44871</v>
      </c>
      <c r="G22656" s="1" t="str">
        <f>TEXT(Vrinda_Store[[#This Row],[Date]],"mmmm")</f>
        <v>November</v>
      </c>
      <c r="H22656" t="s">
        <v>20</v>
      </c>
      <c r="I22656" t="s">
        <v>42</v>
      </c>
      <c r="J22656" t="s">
        <v>17159</v>
      </c>
      <c r="K22656" t="s">
        <v>32</v>
      </c>
      <c r="L22656" t="s">
        <v>97</v>
      </c>
      <c r="M22656">
        <v>1</v>
      </c>
      <c r="N22656" t="s">
        <v>25</v>
      </c>
      <c r="O22656">
        <v>1205</v>
      </c>
      <c r="P22656" t="s">
        <v>58</v>
      </c>
      <c r="Q22656" t="s">
        <v>59</v>
      </c>
      <c r="R22656">
        <v>560087</v>
      </c>
      <c r="S22656" t="s">
        <v>28</v>
      </c>
      <c r="T22656" t="b">
        <v>0</v>
      </c>
    </row>
    <row r="22657" spans="1:20" x14ac:dyDescent="0.3">
      <c r="A22657" t="s">
        <v>28027</v>
      </c>
      <c r="B22657">
        <v>5029595</v>
      </c>
      <c r="C22657" t="s">
        <v>19</v>
      </c>
      <c r="D22657">
        <v>25</v>
      </c>
      <c r="E22657" t="str">
        <f>IF(Vrinda_Store[[#This Row],[Age]]&gt;50,"Senior",IF(Vrinda_Store[[#This Row],[Age]]&gt;20,"Adults","Teenagers"))</f>
        <v>Adults</v>
      </c>
      <c r="F22657" s="1">
        <v>44871</v>
      </c>
      <c r="G22657" s="1" t="str">
        <f>TEXT(Vrinda_Store[[#This Row],[Date]],"mmmm")</f>
        <v>November</v>
      </c>
      <c r="H22657" t="s">
        <v>20</v>
      </c>
      <c r="I22657" t="s">
        <v>51</v>
      </c>
      <c r="J22657" t="s">
        <v>28028</v>
      </c>
      <c r="K22657" t="s">
        <v>23</v>
      </c>
      <c r="L22657" t="s">
        <v>38</v>
      </c>
      <c r="M22657">
        <v>1</v>
      </c>
      <c r="N22657" t="s">
        <v>25</v>
      </c>
      <c r="O22657">
        <v>521</v>
      </c>
      <c r="P22657" t="s">
        <v>84</v>
      </c>
      <c r="Q22657" t="s">
        <v>85</v>
      </c>
      <c r="R22657">
        <v>500090</v>
      </c>
      <c r="S22657" t="s">
        <v>28</v>
      </c>
      <c r="T22657" t="b">
        <v>0</v>
      </c>
    </row>
    <row r="22658" spans="1:20" x14ac:dyDescent="0.3">
      <c r="A22658" t="s">
        <v>28029</v>
      </c>
      <c r="B22658">
        <v>9764769</v>
      </c>
      <c r="C22658" t="s">
        <v>19</v>
      </c>
      <c r="D22658">
        <v>48</v>
      </c>
      <c r="E22658" t="str">
        <f>IF(Vrinda_Store[[#This Row],[Age]]&gt;50,"Senior",IF(Vrinda_Store[[#This Row],[Age]]&gt;20,"Adults","Teenagers"))</f>
        <v>Adults</v>
      </c>
      <c r="F22658" s="1">
        <v>44871</v>
      </c>
      <c r="G22658" s="1" t="str">
        <f>TEXT(Vrinda_Store[[#This Row],[Date]],"mmmm")</f>
        <v>November</v>
      </c>
      <c r="H22658" t="s">
        <v>20</v>
      </c>
      <c r="I22658" t="s">
        <v>51</v>
      </c>
      <c r="J22658" t="s">
        <v>43</v>
      </c>
      <c r="K22658" t="s">
        <v>32</v>
      </c>
      <c r="L22658" t="s">
        <v>44</v>
      </c>
      <c r="M22658">
        <v>1</v>
      </c>
      <c r="N22658" t="s">
        <v>25</v>
      </c>
      <c r="O22658">
        <v>788</v>
      </c>
      <c r="P22658" t="s">
        <v>5091</v>
      </c>
      <c r="Q22658" t="s">
        <v>580</v>
      </c>
      <c r="R22658">
        <v>403521</v>
      </c>
      <c r="S22658" t="s">
        <v>28</v>
      </c>
      <c r="T22658" t="b">
        <v>0</v>
      </c>
    </row>
    <row r="22659" spans="1:20" x14ac:dyDescent="0.3">
      <c r="A22659" t="s">
        <v>28030</v>
      </c>
      <c r="B22659">
        <v>7678266</v>
      </c>
      <c r="C22659" t="s">
        <v>50</v>
      </c>
      <c r="D22659">
        <v>24</v>
      </c>
      <c r="E22659" t="str">
        <f>IF(Vrinda_Store[[#This Row],[Age]]&gt;50,"Senior",IF(Vrinda_Store[[#This Row],[Age]]&gt;20,"Adults","Teenagers"))</f>
        <v>Adults</v>
      </c>
      <c r="F22659" s="1">
        <v>44871</v>
      </c>
      <c r="G22659" s="1" t="str">
        <f>TEXT(Vrinda_Store[[#This Row],[Date]],"mmmm")</f>
        <v>November</v>
      </c>
      <c r="H22659" t="s">
        <v>20</v>
      </c>
      <c r="I22659" t="s">
        <v>51</v>
      </c>
      <c r="J22659" t="s">
        <v>729</v>
      </c>
      <c r="K22659" t="s">
        <v>208</v>
      </c>
      <c r="L22659" t="s">
        <v>209</v>
      </c>
      <c r="M22659">
        <v>1</v>
      </c>
      <c r="N22659" t="s">
        <v>25</v>
      </c>
      <c r="O22659">
        <v>1399</v>
      </c>
      <c r="P22659" t="s">
        <v>7558</v>
      </c>
      <c r="Q22659" t="s">
        <v>246</v>
      </c>
      <c r="R22659">
        <v>854326</v>
      </c>
      <c r="S22659" t="s">
        <v>28</v>
      </c>
      <c r="T22659" t="b">
        <v>0</v>
      </c>
    </row>
    <row r="22660" spans="1:20" x14ac:dyDescent="0.3">
      <c r="A22660" t="s">
        <v>28031</v>
      </c>
      <c r="B22660">
        <v>9834862</v>
      </c>
      <c r="C22660" t="s">
        <v>50</v>
      </c>
      <c r="D22660">
        <v>44</v>
      </c>
      <c r="E22660" t="str">
        <f>IF(Vrinda_Store[[#This Row],[Age]]&gt;50,"Senior",IF(Vrinda_Store[[#This Row],[Age]]&gt;20,"Adults","Teenagers"))</f>
        <v>Adults</v>
      </c>
      <c r="F22660" s="1">
        <v>44871</v>
      </c>
      <c r="G22660" s="1" t="str">
        <f>TEXT(Vrinda_Store[[#This Row],[Date]],"mmmm")</f>
        <v>November</v>
      </c>
      <c r="H22660" t="s">
        <v>285</v>
      </c>
      <c r="I22660" t="s">
        <v>42</v>
      </c>
      <c r="J22660" t="s">
        <v>1635</v>
      </c>
      <c r="K22660" t="s">
        <v>53</v>
      </c>
      <c r="L22660" t="s">
        <v>108</v>
      </c>
      <c r="M22660">
        <v>1</v>
      </c>
      <c r="N22660" t="s">
        <v>25</v>
      </c>
      <c r="O22660">
        <v>659</v>
      </c>
      <c r="P22660" t="s">
        <v>102</v>
      </c>
      <c r="Q22660" t="s">
        <v>55</v>
      </c>
      <c r="R22660">
        <v>400066</v>
      </c>
      <c r="S22660" t="s">
        <v>28</v>
      </c>
      <c r="T22660" t="b">
        <v>0</v>
      </c>
    </row>
    <row r="22661" spans="1:20" x14ac:dyDescent="0.3">
      <c r="A22661" t="s">
        <v>28032</v>
      </c>
      <c r="B22661">
        <v>1452392</v>
      </c>
      <c r="C22661" t="s">
        <v>19</v>
      </c>
      <c r="D22661">
        <v>18</v>
      </c>
      <c r="E22661" t="str">
        <f>IF(Vrinda_Store[[#This Row],[Age]]&gt;50,"Senior",IF(Vrinda_Store[[#This Row],[Age]]&gt;20,"Adults","Teenagers"))</f>
        <v>Teenagers</v>
      </c>
      <c r="F22661" s="1">
        <v>44871</v>
      </c>
      <c r="G22661" s="1" t="str">
        <f>TEXT(Vrinda_Store[[#This Row],[Date]],"mmmm")</f>
        <v>November</v>
      </c>
      <c r="H22661" t="s">
        <v>20</v>
      </c>
      <c r="I22661" t="s">
        <v>21</v>
      </c>
      <c r="J22661" t="s">
        <v>9739</v>
      </c>
      <c r="K22661" t="s">
        <v>23</v>
      </c>
      <c r="L22661" t="s">
        <v>33</v>
      </c>
      <c r="M22661">
        <v>1</v>
      </c>
      <c r="N22661" t="s">
        <v>25</v>
      </c>
      <c r="O22661">
        <v>458</v>
      </c>
      <c r="P22661" t="s">
        <v>168</v>
      </c>
      <c r="Q22661" t="s">
        <v>55</v>
      </c>
      <c r="R22661">
        <v>411058</v>
      </c>
      <c r="S22661" t="s">
        <v>28</v>
      </c>
      <c r="T22661" t="b">
        <v>0</v>
      </c>
    </row>
    <row r="22662" spans="1:20" x14ac:dyDescent="0.3">
      <c r="A22662" t="s">
        <v>28033</v>
      </c>
      <c r="B22662">
        <v>139626</v>
      </c>
      <c r="C22662" t="s">
        <v>50</v>
      </c>
      <c r="D22662">
        <v>27</v>
      </c>
      <c r="E22662" t="str">
        <f>IF(Vrinda_Store[[#This Row],[Age]]&gt;50,"Senior",IF(Vrinda_Store[[#This Row],[Age]]&gt;20,"Adults","Teenagers"))</f>
        <v>Adults</v>
      </c>
      <c r="F22662" s="1">
        <v>44871</v>
      </c>
      <c r="G22662" s="1" t="str">
        <f>TEXT(Vrinda_Store[[#This Row],[Date]],"mmmm")</f>
        <v>November</v>
      </c>
      <c r="H22662" t="s">
        <v>20</v>
      </c>
      <c r="I22662" t="s">
        <v>42</v>
      </c>
      <c r="J22662" t="s">
        <v>4801</v>
      </c>
      <c r="K22662" t="s">
        <v>32</v>
      </c>
      <c r="L22662" t="s">
        <v>33</v>
      </c>
      <c r="M22662">
        <v>1</v>
      </c>
      <c r="N22662" t="s">
        <v>25</v>
      </c>
      <c r="O22662">
        <v>650</v>
      </c>
      <c r="P22662" t="s">
        <v>28034</v>
      </c>
      <c r="Q22662" t="s">
        <v>72</v>
      </c>
      <c r="R22662">
        <v>678506</v>
      </c>
      <c r="S22662" t="s">
        <v>28</v>
      </c>
      <c r="T22662" t="b">
        <v>0</v>
      </c>
    </row>
    <row r="22663" spans="1:20" x14ac:dyDescent="0.3">
      <c r="A22663" t="s">
        <v>28035</v>
      </c>
      <c r="B22663">
        <v>2757421</v>
      </c>
      <c r="C22663" t="s">
        <v>19</v>
      </c>
      <c r="D22663">
        <v>19</v>
      </c>
      <c r="E22663" t="str">
        <f>IF(Vrinda_Store[[#This Row],[Age]]&gt;50,"Senior",IF(Vrinda_Store[[#This Row],[Age]]&gt;20,"Adults","Teenagers"))</f>
        <v>Teenagers</v>
      </c>
      <c r="F22663" s="1">
        <v>44871</v>
      </c>
      <c r="G22663" s="1" t="str">
        <f>TEXT(Vrinda_Store[[#This Row],[Date]],"mmmm")</f>
        <v>November</v>
      </c>
      <c r="H22663" t="s">
        <v>20</v>
      </c>
      <c r="I22663" t="s">
        <v>21</v>
      </c>
      <c r="J22663" t="s">
        <v>62</v>
      </c>
      <c r="K22663" t="s">
        <v>23</v>
      </c>
      <c r="L22663" t="s">
        <v>44</v>
      </c>
      <c r="M22663">
        <v>1</v>
      </c>
      <c r="N22663" t="s">
        <v>25</v>
      </c>
      <c r="O22663">
        <v>399</v>
      </c>
      <c r="P22663" t="s">
        <v>828</v>
      </c>
      <c r="Q22663" t="s">
        <v>90</v>
      </c>
      <c r="R22663">
        <v>110015</v>
      </c>
      <c r="S22663" t="s">
        <v>28</v>
      </c>
      <c r="T22663" t="b">
        <v>0</v>
      </c>
    </row>
    <row r="22664" spans="1:20" x14ac:dyDescent="0.3">
      <c r="A22664" t="s">
        <v>28036</v>
      </c>
      <c r="B22664">
        <v>5004583</v>
      </c>
      <c r="C22664" t="s">
        <v>50</v>
      </c>
      <c r="D22664">
        <v>25</v>
      </c>
      <c r="E22664" t="str">
        <f>IF(Vrinda_Store[[#This Row],[Age]]&gt;50,"Senior",IF(Vrinda_Store[[#This Row],[Age]]&gt;20,"Adults","Teenagers"))</f>
        <v>Adults</v>
      </c>
      <c r="F22664" s="1">
        <v>44871</v>
      </c>
      <c r="G22664" s="1" t="str">
        <f>TEXT(Vrinda_Store[[#This Row],[Date]],"mmmm")</f>
        <v>November</v>
      </c>
      <c r="H22664" t="s">
        <v>20</v>
      </c>
      <c r="I22664" t="s">
        <v>21</v>
      </c>
      <c r="J22664" t="s">
        <v>2403</v>
      </c>
      <c r="K22664" t="s">
        <v>32</v>
      </c>
      <c r="L22664" t="s">
        <v>44</v>
      </c>
      <c r="M22664">
        <v>1</v>
      </c>
      <c r="N22664" t="s">
        <v>25</v>
      </c>
      <c r="O22664">
        <v>736</v>
      </c>
      <c r="P22664" t="s">
        <v>4144</v>
      </c>
      <c r="Q22664" t="s">
        <v>46</v>
      </c>
      <c r="R22664">
        <v>635803</v>
      </c>
      <c r="S22664" t="s">
        <v>28</v>
      </c>
      <c r="T22664" t="b">
        <v>0</v>
      </c>
    </row>
    <row r="22665" spans="1:20" x14ac:dyDescent="0.3">
      <c r="A22665" t="s">
        <v>28037</v>
      </c>
      <c r="B22665">
        <v>7973057</v>
      </c>
      <c r="C22665" t="s">
        <v>19</v>
      </c>
      <c r="D22665">
        <v>34</v>
      </c>
      <c r="E22665" t="str">
        <f>IF(Vrinda_Store[[#This Row],[Age]]&gt;50,"Senior",IF(Vrinda_Store[[#This Row],[Age]]&gt;20,"Adults","Teenagers"))</f>
        <v>Adults</v>
      </c>
      <c r="F22665" s="1">
        <v>44871</v>
      </c>
      <c r="G22665" s="1" t="str">
        <f>TEXT(Vrinda_Store[[#This Row],[Date]],"mmmm")</f>
        <v>November</v>
      </c>
      <c r="H22665" t="s">
        <v>20</v>
      </c>
      <c r="I22665" t="s">
        <v>42</v>
      </c>
      <c r="J22665" t="s">
        <v>15713</v>
      </c>
      <c r="K22665" t="s">
        <v>74</v>
      </c>
      <c r="L22665" t="s">
        <v>97</v>
      </c>
      <c r="M22665">
        <v>1</v>
      </c>
      <c r="N22665" t="s">
        <v>25</v>
      </c>
      <c r="O22665">
        <v>399</v>
      </c>
      <c r="P22665" t="s">
        <v>1313</v>
      </c>
      <c r="Q22665" t="s">
        <v>35</v>
      </c>
      <c r="R22665">
        <v>121005</v>
      </c>
      <c r="S22665" t="s">
        <v>28</v>
      </c>
      <c r="T22665" t="b">
        <v>0</v>
      </c>
    </row>
    <row r="22666" spans="1:20" x14ac:dyDescent="0.3">
      <c r="A22666" t="s">
        <v>28038</v>
      </c>
      <c r="B22666">
        <v>8880864</v>
      </c>
      <c r="C22666" t="s">
        <v>19</v>
      </c>
      <c r="D22666">
        <v>66</v>
      </c>
      <c r="E22666" t="str">
        <f>IF(Vrinda_Store[[#This Row],[Age]]&gt;50,"Senior",IF(Vrinda_Store[[#This Row],[Age]]&gt;20,"Adults","Teenagers"))</f>
        <v>Senior</v>
      </c>
      <c r="F22666" s="1">
        <v>44871</v>
      </c>
      <c r="G22666" s="1" t="str">
        <f>TEXT(Vrinda_Store[[#This Row],[Date]],"mmmm")</f>
        <v>November</v>
      </c>
      <c r="H22666" t="s">
        <v>20</v>
      </c>
      <c r="I22666" t="s">
        <v>51</v>
      </c>
      <c r="J22666" t="s">
        <v>3458</v>
      </c>
      <c r="K22666" t="s">
        <v>23</v>
      </c>
      <c r="L22666" t="s">
        <v>33</v>
      </c>
      <c r="M22666">
        <v>1</v>
      </c>
      <c r="N22666" t="s">
        <v>25</v>
      </c>
      <c r="O22666">
        <v>352</v>
      </c>
      <c r="P22666" t="s">
        <v>10157</v>
      </c>
      <c r="Q22666" t="s">
        <v>132</v>
      </c>
      <c r="R22666">
        <v>263148</v>
      </c>
      <c r="S22666" t="s">
        <v>28</v>
      </c>
      <c r="T22666" t="b">
        <v>0</v>
      </c>
    </row>
    <row r="22667" spans="1:20" x14ac:dyDescent="0.3">
      <c r="A22667" t="s">
        <v>28039</v>
      </c>
      <c r="B22667">
        <v>8188965</v>
      </c>
      <c r="C22667" t="s">
        <v>19</v>
      </c>
      <c r="D22667">
        <v>21</v>
      </c>
      <c r="E22667" t="str">
        <f>IF(Vrinda_Store[[#This Row],[Age]]&gt;50,"Senior",IF(Vrinda_Store[[#This Row],[Age]]&gt;20,"Adults","Teenagers"))</f>
        <v>Adults</v>
      </c>
      <c r="F22667" s="1">
        <v>44871</v>
      </c>
      <c r="G22667" s="1" t="str">
        <f>TEXT(Vrinda_Store[[#This Row],[Date]],"mmmm")</f>
        <v>November</v>
      </c>
      <c r="H22667" t="s">
        <v>20</v>
      </c>
      <c r="I22667" t="s">
        <v>21</v>
      </c>
      <c r="J22667" t="s">
        <v>28040</v>
      </c>
      <c r="K22667" t="s">
        <v>32</v>
      </c>
      <c r="L22667" t="s">
        <v>65</v>
      </c>
      <c r="M22667">
        <v>1</v>
      </c>
      <c r="N22667" t="s">
        <v>25</v>
      </c>
      <c r="O22667">
        <v>988</v>
      </c>
      <c r="P22667" t="s">
        <v>105</v>
      </c>
      <c r="Q22667" t="s">
        <v>27</v>
      </c>
      <c r="R22667">
        <v>143105</v>
      </c>
      <c r="S22667" t="s">
        <v>28</v>
      </c>
      <c r="T22667" t="b">
        <v>0</v>
      </c>
    </row>
    <row r="22668" spans="1:20" x14ac:dyDescent="0.3">
      <c r="A22668" t="s">
        <v>28041</v>
      </c>
      <c r="B22668">
        <v>3408568</v>
      </c>
      <c r="C22668" t="s">
        <v>50</v>
      </c>
      <c r="D22668">
        <v>21</v>
      </c>
      <c r="E22668" t="str">
        <f>IF(Vrinda_Store[[#This Row],[Age]]&gt;50,"Senior",IF(Vrinda_Store[[#This Row],[Age]]&gt;20,"Adults","Teenagers"))</f>
        <v>Adults</v>
      </c>
      <c r="F22668" s="1">
        <v>44871</v>
      </c>
      <c r="G22668" s="1" t="str">
        <f>TEXT(Vrinda_Store[[#This Row],[Date]],"mmmm")</f>
        <v>November</v>
      </c>
      <c r="H22668" t="s">
        <v>20</v>
      </c>
      <c r="I22668" t="s">
        <v>42</v>
      </c>
      <c r="J22668" t="s">
        <v>926</v>
      </c>
      <c r="K22668" t="s">
        <v>208</v>
      </c>
      <c r="L22668" t="s">
        <v>209</v>
      </c>
      <c r="M22668">
        <v>1</v>
      </c>
      <c r="N22668" t="s">
        <v>25</v>
      </c>
      <c r="O22668">
        <v>788</v>
      </c>
      <c r="P22668" t="s">
        <v>1081</v>
      </c>
      <c r="Q22668" t="s">
        <v>55</v>
      </c>
      <c r="R22668">
        <v>401305</v>
      </c>
      <c r="S22668" t="s">
        <v>28</v>
      </c>
      <c r="T22668" t="b">
        <v>0</v>
      </c>
    </row>
    <row r="22669" spans="1:20" x14ac:dyDescent="0.3">
      <c r="A22669" t="s">
        <v>28042</v>
      </c>
      <c r="B22669">
        <v>8310333</v>
      </c>
      <c r="C22669" t="s">
        <v>50</v>
      </c>
      <c r="D22669">
        <v>27</v>
      </c>
      <c r="E22669" t="str">
        <f>IF(Vrinda_Store[[#This Row],[Age]]&gt;50,"Senior",IF(Vrinda_Store[[#This Row],[Age]]&gt;20,"Adults","Teenagers"))</f>
        <v>Adults</v>
      </c>
      <c r="F22669" s="1">
        <v>44871</v>
      </c>
      <c r="G22669" s="1" t="str">
        <f>TEXT(Vrinda_Store[[#This Row],[Date]],"mmmm")</f>
        <v>November</v>
      </c>
      <c r="H22669" t="s">
        <v>20</v>
      </c>
      <c r="I22669" t="s">
        <v>21</v>
      </c>
      <c r="J22669" t="s">
        <v>3303</v>
      </c>
      <c r="K22669" t="s">
        <v>508</v>
      </c>
      <c r="L22669" t="s">
        <v>108</v>
      </c>
      <c r="M22669">
        <v>1</v>
      </c>
      <c r="N22669" t="s">
        <v>25</v>
      </c>
      <c r="O22669">
        <v>855</v>
      </c>
      <c r="P22669" t="s">
        <v>84</v>
      </c>
      <c r="Q22669" t="s">
        <v>85</v>
      </c>
      <c r="R22669">
        <v>500090</v>
      </c>
      <c r="S22669" t="s">
        <v>28</v>
      </c>
      <c r="T22669" t="b">
        <v>0</v>
      </c>
    </row>
    <row r="22670" spans="1:20" x14ac:dyDescent="0.3">
      <c r="A22670" t="s">
        <v>28043</v>
      </c>
      <c r="B22670">
        <v>937739</v>
      </c>
      <c r="C22670" t="s">
        <v>50</v>
      </c>
      <c r="D22670">
        <v>37</v>
      </c>
      <c r="E22670" t="str">
        <f>IF(Vrinda_Store[[#This Row],[Age]]&gt;50,"Senior",IF(Vrinda_Store[[#This Row],[Age]]&gt;20,"Adults","Teenagers"))</f>
        <v>Adults</v>
      </c>
      <c r="F22670" s="1">
        <v>44871</v>
      </c>
      <c r="G22670" s="1" t="str">
        <f>TEXT(Vrinda_Store[[#This Row],[Date]],"mmmm")</f>
        <v>November</v>
      </c>
      <c r="H22670" t="s">
        <v>20</v>
      </c>
      <c r="I22670" t="s">
        <v>61</v>
      </c>
      <c r="J22670" t="s">
        <v>1914</v>
      </c>
      <c r="K22670" t="s">
        <v>32</v>
      </c>
      <c r="L22670" t="s">
        <v>24</v>
      </c>
      <c r="M22670">
        <v>1</v>
      </c>
      <c r="N22670" t="s">
        <v>25</v>
      </c>
      <c r="O22670">
        <v>1199</v>
      </c>
      <c r="P22670" t="s">
        <v>6590</v>
      </c>
      <c r="Q22670" t="s">
        <v>90</v>
      </c>
      <c r="R22670">
        <v>110071</v>
      </c>
      <c r="S22670" t="s">
        <v>28</v>
      </c>
      <c r="T22670" t="b">
        <v>0</v>
      </c>
    </row>
    <row r="22671" spans="1:20" x14ac:dyDescent="0.3">
      <c r="A22671" t="s">
        <v>28044</v>
      </c>
      <c r="B22671">
        <v>780156</v>
      </c>
      <c r="C22671" t="s">
        <v>50</v>
      </c>
      <c r="D22671">
        <v>44</v>
      </c>
      <c r="E22671" t="str">
        <f>IF(Vrinda_Store[[#This Row],[Age]]&gt;50,"Senior",IF(Vrinda_Store[[#This Row],[Age]]&gt;20,"Adults","Teenagers"))</f>
        <v>Adults</v>
      </c>
      <c r="F22671" s="1">
        <v>44871</v>
      </c>
      <c r="G22671" s="1" t="str">
        <f>TEXT(Vrinda_Store[[#This Row],[Date]],"mmmm")</f>
        <v>November</v>
      </c>
      <c r="H22671" t="s">
        <v>20</v>
      </c>
      <c r="I22671" t="s">
        <v>61</v>
      </c>
      <c r="J22671" t="s">
        <v>2041</v>
      </c>
      <c r="K22671" t="s">
        <v>32</v>
      </c>
      <c r="L22671" t="s">
        <v>97</v>
      </c>
      <c r="M22671">
        <v>1</v>
      </c>
      <c r="N22671" t="s">
        <v>25</v>
      </c>
      <c r="O22671">
        <v>771</v>
      </c>
      <c r="P22671" t="s">
        <v>4754</v>
      </c>
      <c r="Q22671" t="s">
        <v>72</v>
      </c>
      <c r="R22671">
        <v>686692</v>
      </c>
      <c r="S22671" t="s">
        <v>28</v>
      </c>
      <c r="T22671" t="b">
        <v>0</v>
      </c>
    </row>
    <row r="22672" spans="1:20" x14ac:dyDescent="0.3">
      <c r="A22672" t="s">
        <v>28045</v>
      </c>
      <c r="B22672">
        <v>6568644</v>
      </c>
      <c r="C22672" t="s">
        <v>19</v>
      </c>
      <c r="D22672">
        <v>29</v>
      </c>
      <c r="E22672" t="str">
        <f>IF(Vrinda_Store[[#This Row],[Age]]&gt;50,"Senior",IF(Vrinda_Store[[#This Row],[Age]]&gt;20,"Adults","Teenagers"))</f>
        <v>Adults</v>
      </c>
      <c r="F22672" s="1">
        <v>44871</v>
      </c>
      <c r="G22672" s="1" t="str">
        <f>TEXT(Vrinda_Store[[#This Row],[Date]],"mmmm")</f>
        <v>November</v>
      </c>
      <c r="H22672" t="s">
        <v>112</v>
      </c>
      <c r="I22672" t="s">
        <v>42</v>
      </c>
      <c r="J22672" t="s">
        <v>12461</v>
      </c>
      <c r="K22672" t="s">
        <v>23</v>
      </c>
      <c r="L22672" t="s">
        <v>24</v>
      </c>
      <c r="M22672">
        <v>1</v>
      </c>
      <c r="N22672" t="s">
        <v>25</v>
      </c>
      <c r="O22672">
        <v>353</v>
      </c>
      <c r="P22672" t="s">
        <v>9210</v>
      </c>
      <c r="Q22672" t="s">
        <v>580</v>
      </c>
      <c r="R22672">
        <v>403709</v>
      </c>
      <c r="S22672" t="s">
        <v>28</v>
      </c>
      <c r="T22672" t="b">
        <v>0</v>
      </c>
    </row>
    <row r="22673" spans="1:20" x14ac:dyDescent="0.3">
      <c r="A22673" t="s">
        <v>28046</v>
      </c>
      <c r="B22673">
        <v>5002625</v>
      </c>
      <c r="C22673" t="s">
        <v>19</v>
      </c>
      <c r="D22673">
        <v>45</v>
      </c>
      <c r="E22673" t="str">
        <f>IF(Vrinda_Store[[#This Row],[Age]]&gt;50,"Senior",IF(Vrinda_Store[[#This Row],[Age]]&gt;20,"Adults","Teenagers"))</f>
        <v>Adults</v>
      </c>
      <c r="F22673" s="1">
        <v>44871</v>
      </c>
      <c r="G22673" s="1" t="str">
        <f>TEXT(Vrinda_Store[[#This Row],[Date]],"mmmm")</f>
        <v>November</v>
      </c>
      <c r="H22673" t="s">
        <v>20</v>
      </c>
      <c r="I22673" t="s">
        <v>42</v>
      </c>
      <c r="J22673" t="s">
        <v>3881</v>
      </c>
      <c r="K22673" t="s">
        <v>23</v>
      </c>
      <c r="L22673" t="s">
        <v>33</v>
      </c>
      <c r="M22673">
        <v>1</v>
      </c>
      <c r="N22673" t="s">
        <v>25</v>
      </c>
      <c r="O22673">
        <v>459</v>
      </c>
      <c r="P22673" t="s">
        <v>5842</v>
      </c>
      <c r="Q22673" t="s">
        <v>69</v>
      </c>
      <c r="R22673">
        <v>522503</v>
      </c>
      <c r="S22673" t="s">
        <v>28</v>
      </c>
      <c r="T22673" t="b">
        <v>0</v>
      </c>
    </row>
    <row r="22674" spans="1:20" x14ac:dyDescent="0.3">
      <c r="A22674" t="s">
        <v>28047</v>
      </c>
      <c r="B22674">
        <v>4893698</v>
      </c>
      <c r="C22674" t="s">
        <v>19</v>
      </c>
      <c r="D22674">
        <v>62</v>
      </c>
      <c r="E22674" t="str">
        <f>IF(Vrinda_Store[[#This Row],[Age]]&gt;50,"Senior",IF(Vrinda_Store[[#This Row],[Age]]&gt;20,"Adults","Teenagers"))</f>
        <v>Senior</v>
      </c>
      <c r="F22674" s="1">
        <v>44871</v>
      </c>
      <c r="G22674" s="1" t="str">
        <f>TEXT(Vrinda_Store[[#This Row],[Date]],"mmmm")</f>
        <v>November</v>
      </c>
      <c r="H22674" t="s">
        <v>20</v>
      </c>
      <c r="I22674" t="s">
        <v>51</v>
      </c>
      <c r="J22674" t="s">
        <v>5209</v>
      </c>
      <c r="K22674" t="s">
        <v>23</v>
      </c>
      <c r="L22674" t="s">
        <v>38</v>
      </c>
      <c r="M22674">
        <v>1</v>
      </c>
      <c r="N22674" t="s">
        <v>25</v>
      </c>
      <c r="O22674">
        <v>568</v>
      </c>
      <c r="P22674" t="s">
        <v>668</v>
      </c>
      <c r="Q22674" t="s">
        <v>125</v>
      </c>
      <c r="R22674">
        <v>482002</v>
      </c>
      <c r="S22674" t="s">
        <v>28</v>
      </c>
      <c r="T22674" t="b">
        <v>0</v>
      </c>
    </row>
    <row r="22675" spans="1:20" x14ac:dyDescent="0.3">
      <c r="A22675" t="s">
        <v>28048</v>
      </c>
      <c r="B22675">
        <v>2558833</v>
      </c>
      <c r="C22675" t="s">
        <v>19</v>
      </c>
      <c r="D22675">
        <v>58</v>
      </c>
      <c r="E22675" t="str">
        <f>IF(Vrinda_Store[[#This Row],[Age]]&gt;50,"Senior",IF(Vrinda_Store[[#This Row],[Age]]&gt;20,"Adults","Teenagers"))</f>
        <v>Senior</v>
      </c>
      <c r="F22675" s="1">
        <v>44871</v>
      </c>
      <c r="G22675" s="1" t="str">
        <f>TEXT(Vrinda_Store[[#This Row],[Date]],"mmmm")</f>
        <v>November</v>
      </c>
      <c r="H22675" t="s">
        <v>20</v>
      </c>
      <c r="I22675" t="s">
        <v>87</v>
      </c>
      <c r="J22675" t="s">
        <v>11051</v>
      </c>
      <c r="K22675" t="s">
        <v>32</v>
      </c>
      <c r="L22675" t="s">
        <v>38</v>
      </c>
      <c r="M22675">
        <v>1</v>
      </c>
      <c r="N22675" t="s">
        <v>25</v>
      </c>
      <c r="O22675">
        <v>774</v>
      </c>
      <c r="P22675" t="s">
        <v>610</v>
      </c>
      <c r="Q22675" t="s">
        <v>69</v>
      </c>
      <c r="R22675">
        <v>522034</v>
      </c>
      <c r="S22675" t="s">
        <v>28</v>
      </c>
      <c r="T22675" t="b">
        <v>0</v>
      </c>
    </row>
    <row r="22676" spans="1:20" x14ac:dyDescent="0.3">
      <c r="A22676" t="s">
        <v>28049</v>
      </c>
      <c r="B22676">
        <v>6327829</v>
      </c>
      <c r="C22676" t="s">
        <v>19</v>
      </c>
      <c r="D22676">
        <v>45</v>
      </c>
      <c r="E22676" t="str">
        <f>IF(Vrinda_Store[[#This Row],[Age]]&gt;50,"Senior",IF(Vrinda_Store[[#This Row],[Age]]&gt;20,"Adults","Teenagers"))</f>
        <v>Adults</v>
      </c>
      <c r="F22676" s="1">
        <v>44871</v>
      </c>
      <c r="G22676" s="1" t="str">
        <f>TEXT(Vrinda_Store[[#This Row],[Date]],"mmmm")</f>
        <v>November</v>
      </c>
      <c r="H22676" t="s">
        <v>20</v>
      </c>
      <c r="I22676" t="s">
        <v>42</v>
      </c>
      <c r="J22676" t="s">
        <v>28050</v>
      </c>
      <c r="K22676" t="s">
        <v>23</v>
      </c>
      <c r="L22676" t="s">
        <v>108</v>
      </c>
      <c r="M22676">
        <v>1</v>
      </c>
      <c r="N22676" t="s">
        <v>25</v>
      </c>
      <c r="O22676">
        <v>346</v>
      </c>
      <c r="P22676" t="s">
        <v>134</v>
      </c>
      <c r="Q22676" t="s">
        <v>46</v>
      </c>
      <c r="R22676">
        <v>600100</v>
      </c>
      <c r="S22676" t="s">
        <v>28</v>
      </c>
      <c r="T22676" t="b">
        <v>0</v>
      </c>
    </row>
    <row r="22677" spans="1:20" x14ac:dyDescent="0.3">
      <c r="A22677" t="s">
        <v>28051</v>
      </c>
      <c r="B22677">
        <v>9948930</v>
      </c>
      <c r="C22677" t="s">
        <v>50</v>
      </c>
      <c r="D22677">
        <v>46</v>
      </c>
      <c r="E22677" t="str">
        <f>IF(Vrinda_Store[[#This Row],[Age]]&gt;50,"Senior",IF(Vrinda_Store[[#This Row],[Age]]&gt;20,"Adults","Teenagers"))</f>
        <v>Adults</v>
      </c>
      <c r="F22677" s="1">
        <v>44871</v>
      </c>
      <c r="G22677" s="1" t="str">
        <f>TEXT(Vrinda_Store[[#This Row],[Date]],"mmmm")</f>
        <v>November</v>
      </c>
      <c r="H22677" t="s">
        <v>20</v>
      </c>
      <c r="I22677" t="s">
        <v>42</v>
      </c>
      <c r="J22677" t="s">
        <v>11790</v>
      </c>
      <c r="K22677" t="s">
        <v>32</v>
      </c>
      <c r="L22677" t="s">
        <v>97</v>
      </c>
      <c r="M22677">
        <v>1</v>
      </c>
      <c r="N22677" t="s">
        <v>25</v>
      </c>
      <c r="O22677">
        <v>764</v>
      </c>
      <c r="P22677" t="s">
        <v>186</v>
      </c>
      <c r="Q22677" t="s">
        <v>110</v>
      </c>
      <c r="R22677">
        <v>221005</v>
      </c>
      <c r="S22677" t="s">
        <v>28</v>
      </c>
      <c r="T22677" t="b">
        <v>0</v>
      </c>
    </row>
    <row r="22678" spans="1:20" x14ac:dyDescent="0.3">
      <c r="A22678" t="s">
        <v>28052</v>
      </c>
      <c r="B22678">
        <v>3607283</v>
      </c>
      <c r="C22678" t="s">
        <v>19</v>
      </c>
      <c r="D22678">
        <v>43</v>
      </c>
      <c r="E22678" t="str">
        <f>IF(Vrinda_Store[[#This Row],[Age]]&gt;50,"Senior",IF(Vrinda_Store[[#This Row],[Age]]&gt;20,"Adults","Teenagers"))</f>
        <v>Adults</v>
      </c>
      <c r="F22678" s="1">
        <v>44871</v>
      </c>
      <c r="G22678" s="1" t="str">
        <f>TEXT(Vrinda_Store[[#This Row],[Date]],"mmmm")</f>
        <v>November</v>
      </c>
      <c r="H22678" t="s">
        <v>20</v>
      </c>
      <c r="I22678" t="s">
        <v>30</v>
      </c>
      <c r="J22678" t="s">
        <v>3814</v>
      </c>
      <c r="K22678" t="s">
        <v>23</v>
      </c>
      <c r="L22678" t="s">
        <v>44</v>
      </c>
      <c r="M22678">
        <v>1</v>
      </c>
      <c r="N22678" t="s">
        <v>25</v>
      </c>
      <c r="O22678">
        <v>635</v>
      </c>
      <c r="P22678" t="s">
        <v>824</v>
      </c>
      <c r="Q22678" t="s">
        <v>69</v>
      </c>
      <c r="R22678">
        <v>517501</v>
      </c>
      <c r="S22678" t="s">
        <v>28</v>
      </c>
      <c r="T22678" t="b">
        <v>0</v>
      </c>
    </row>
    <row r="22679" spans="1:20" x14ac:dyDescent="0.3">
      <c r="A22679" t="s">
        <v>28052</v>
      </c>
      <c r="B22679">
        <v>3607283</v>
      </c>
      <c r="C22679" t="s">
        <v>50</v>
      </c>
      <c r="D22679">
        <v>49</v>
      </c>
      <c r="E22679" t="str">
        <f>IF(Vrinda_Store[[#This Row],[Age]]&gt;50,"Senior",IF(Vrinda_Store[[#This Row],[Age]]&gt;20,"Adults","Teenagers"))</f>
        <v>Adults</v>
      </c>
      <c r="F22679" s="1">
        <v>44871</v>
      </c>
      <c r="G22679" s="1" t="str">
        <f>TEXT(Vrinda_Store[[#This Row],[Date]],"mmmm")</f>
        <v>November</v>
      </c>
      <c r="H22679" t="s">
        <v>20</v>
      </c>
      <c r="I22679" t="s">
        <v>51</v>
      </c>
      <c r="J22679" t="s">
        <v>263</v>
      </c>
      <c r="K22679" t="s">
        <v>32</v>
      </c>
      <c r="L22679" t="s">
        <v>97</v>
      </c>
      <c r="M22679">
        <v>1</v>
      </c>
      <c r="N22679" t="s">
        <v>25</v>
      </c>
      <c r="O22679">
        <v>791</v>
      </c>
      <c r="P22679" t="s">
        <v>58</v>
      </c>
      <c r="Q22679" t="s">
        <v>59</v>
      </c>
      <c r="R22679">
        <v>560037</v>
      </c>
      <c r="S22679" t="s">
        <v>28</v>
      </c>
      <c r="T22679" t="b">
        <v>0</v>
      </c>
    </row>
    <row r="22680" spans="1:20" x14ac:dyDescent="0.3">
      <c r="A22680" t="s">
        <v>28052</v>
      </c>
      <c r="B22680">
        <v>3607283</v>
      </c>
      <c r="C22680" t="s">
        <v>19</v>
      </c>
      <c r="D22680">
        <v>44</v>
      </c>
      <c r="E22680" t="str">
        <f>IF(Vrinda_Store[[#This Row],[Age]]&gt;50,"Senior",IF(Vrinda_Store[[#This Row],[Age]]&gt;20,"Adults","Teenagers"))</f>
        <v>Adults</v>
      </c>
      <c r="F22680" s="1">
        <v>44871</v>
      </c>
      <c r="G22680" s="1" t="str">
        <f>TEXT(Vrinda_Store[[#This Row],[Date]],"mmmm")</f>
        <v>November</v>
      </c>
      <c r="H22680" t="s">
        <v>20</v>
      </c>
      <c r="I22680" t="s">
        <v>87</v>
      </c>
      <c r="J22680" t="s">
        <v>26477</v>
      </c>
      <c r="K22680" t="s">
        <v>32</v>
      </c>
      <c r="L22680" t="s">
        <v>65</v>
      </c>
      <c r="M22680">
        <v>1</v>
      </c>
      <c r="N22680" t="s">
        <v>25</v>
      </c>
      <c r="O22680">
        <v>1099</v>
      </c>
      <c r="P22680" t="s">
        <v>58</v>
      </c>
      <c r="Q22680" t="s">
        <v>59</v>
      </c>
      <c r="R22680">
        <v>560095</v>
      </c>
      <c r="S22680" t="s">
        <v>28</v>
      </c>
      <c r="T22680" t="b">
        <v>0</v>
      </c>
    </row>
    <row r="22681" spans="1:20" x14ac:dyDescent="0.3">
      <c r="A22681" t="s">
        <v>28053</v>
      </c>
      <c r="B22681">
        <v>1422681</v>
      </c>
      <c r="C22681" t="s">
        <v>19</v>
      </c>
      <c r="D22681">
        <v>29</v>
      </c>
      <c r="E22681" t="str">
        <f>IF(Vrinda_Store[[#This Row],[Age]]&gt;50,"Senior",IF(Vrinda_Store[[#This Row],[Age]]&gt;20,"Adults","Teenagers"))</f>
        <v>Adults</v>
      </c>
      <c r="F22681" s="1">
        <v>44871</v>
      </c>
      <c r="G22681" s="1" t="str">
        <f>TEXT(Vrinda_Store[[#This Row],[Date]],"mmmm")</f>
        <v>November</v>
      </c>
      <c r="H22681" t="s">
        <v>20</v>
      </c>
      <c r="I22681" t="s">
        <v>21</v>
      </c>
      <c r="J22681" t="s">
        <v>4607</v>
      </c>
      <c r="K22681" t="s">
        <v>74</v>
      </c>
      <c r="L22681" t="s">
        <v>33</v>
      </c>
      <c r="M22681">
        <v>1</v>
      </c>
      <c r="N22681" t="s">
        <v>25</v>
      </c>
      <c r="O22681">
        <v>499</v>
      </c>
      <c r="P22681" t="s">
        <v>5521</v>
      </c>
      <c r="Q22681" t="s">
        <v>27</v>
      </c>
      <c r="R22681">
        <v>140413</v>
      </c>
      <c r="S22681" t="s">
        <v>28</v>
      </c>
      <c r="T22681" t="b">
        <v>0</v>
      </c>
    </row>
    <row r="22682" spans="1:20" x14ac:dyDescent="0.3">
      <c r="A22682" t="s">
        <v>28054</v>
      </c>
      <c r="B22682">
        <v>5137553</v>
      </c>
      <c r="C22682" t="s">
        <v>50</v>
      </c>
      <c r="D22682">
        <v>33</v>
      </c>
      <c r="E22682" t="str">
        <f>IF(Vrinda_Store[[#This Row],[Age]]&gt;50,"Senior",IF(Vrinda_Store[[#This Row],[Age]]&gt;20,"Adults","Teenagers"))</f>
        <v>Adults</v>
      </c>
      <c r="F22682" s="1">
        <v>44871</v>
      </c>
      <c r="G22682" s="1" t="str">
        <f>TEXT(Vrinda_Store[[#This Row],[Date]],"mmmm")</f>
        <v>November</v>
      </c>
      <c r="H22682" t="s">
        <v>285</v>
      </c>
      <c r="I22682" t="s">
        <v>21</v>
      </c>
      <c r="J22682" t="s">
        <v>52</v>
      </c>
      <c r="K22682" t="s">
        <v>53</v>
      </c>
      <c r="L22682" t="s">
        <v>24</v>
      </c>
      <c r="M22682">
        <v>1</v>
      </c>
      <c r="N22682" t="s">
        <v>25</v>
      </c>
      <c r="O22682">
        <v>771</v>
      </c>
      <c r="P22682" t="s">
        <v>256</v>
      </c>
      <c r="Q22682" t="s">
        <v>55</v>
      </c>
      <c r="R22682">
        <v>400706</v>
      </c>
      <c r="S22682" t="s">
        <v>28</v>
      </c>
      <c r="T22682" t="b">
        <v>0</v>
      </c>
    </row>
    <row r="22683" spans="1:20" x14ac:dyDescent="0.3">
      <c r="A22683" t="s">
        <v>28055</v>
      </c>
      <c r="B22683">
        <v>8899935</v>
      </c>
      <c r="C22683" t="s">
        <v>19</v>
      </c>
      <c r="D22683">
        <v>47</v>
      </c>
      <c r="E22683" t="str">
        <f>IF(Vrinda_Store[[#This Row],[Age]]&gt;50,"Senior",IF(Vrinda_Store[[#This Row],[Age]]&gt;20,"Adults","Teenagers"))</f>
        <v>Adults</v>
      </c>
      <c r="F22683" s="1">
        <v>44871</v>
      </c>
      <c r="G22683" s="1" t="str">
        <f>TEXT(Vrinda_Store[[#This Row],[Date]],"mmmm")</f>
        <v>November</v>
      </c>
      <c r="H22683" t="s">
        <v>20</v>
      </c>
      <c r="I22683" t="s">
        <v>87</v>
      </c>
      <c r="J22683" t="s">
        <v>17292</v>
      </c>
      <c r="K22683" t="s">
        <v>32</v>
      </c>
      <c r="L22683" t="s">
        <v>33</v>
      </c>
      <c r="M22683">
        <v>1</v>
      </c>
      <c r="N22683" t="s">
        <v>25</v>
      </c>
      <c r="O22683">
        <v>1257</v>
      </c>
      <c r="P22683" t="s">
        <v>968</v>
      </c>
      <c r="Q22683" t="s">
        <v>55</v>
      </c>
      <c r="R22683">
        <v>413301</v>
      </c>
      <c r="S22683" t="s">
        <v>28</v>
      </c>
      <c r="T22683" t="b">
        <v>0</v>
      </c>
    </row>
    <row r="22684" spans="1:20" x14ac:dyDescent="0.3">
      <c r="A22684" t="s">
        <v>28056</v>
      </c>
      <c r="B22684">
        <v>518165</v>
      </c>
      <c r="C22684" t="s">
        <v>19</v>
      </c>
      <c r="D22684">
        <v>40</v>
      </c>
      <c r="E22684" t="str">
        <f>IF(Vrinda_Store[[#This Row],[Age]]&gt;50,"Senior",IF(Vrinda_Store[[#This Row],[Age]]&gt;20,"Adults","Teenagers"))</f>
        <v>Adults</v>
      </c>
      <c r="F22684" s="1">
        <v>44871</v>
      </c>
      <c r="G22684" s="1" t="str">
        <f>TEXT(Vrinda_Store[[#This Row],[Date]],"mmmm")</f>
        <v>November</v>
      </c>
      <c r="H22684" t="s">
        <v>20</v>
      </c>
      <c r="I22684" t="s">
        <v>21</v>
      </c>
      <c r="J22684" t="s">
        <v>27416</v>
      </c>
      <c r="K22684" t="s">
        <v>32</v>
      </c>
      <c r="L22684" t="s">
        <v>38</v>
      </c>
      <c r="M22684">
        <v>1</v>
      </c>
      <c r="N22684" t="s">
        <v>25</v>
      </c>
      <c r="O22684">
        <v>727</v>
      </c>
      <c r="P22684" t="s">
        <v>58</v>
      </c>
      <c r="Q22684" t="s">
        <v>59</v>
      </c>
      <c r="R22684">
        <v>560032</v>
      </c>
      <c r="S22684" t="s">
        <v>28</v>
      </c>
      <c r="T22684" t="b">
        <v>0</v>
      </c>
    </row>
    <row r="22685" spans="1:20" x14ac:dyDescent="0.3">
      <c r="A22685" t="s">
        <v>28057</v>
      </c>
      <c r="B22685">
        <v>4514767</v>
      </c>
      <c r="C22685" t="s">
        <v>19</v>
      </c>
      <c r="D22685">
        <v>41</v>
      </c>
      <c r="E22685" t="str">
        <f>IF(Vrinda_Store[[#This Row],[Age]]&gt;50,"Senior",IF(Vrinda_Store[[#This Row],[Age]]&gt;20,"Adults","Teenagers"))</f>
        <v>Adults</v>
      </c>
      <c r="F22685" s="1">
        <v>44871</v>
      </c>
      <c r="G22685" s="1" t="str">
        <f>TEXT(Vrinda_Store[[#This Row],[Date]],"mmmm")</f>
        <v>November</v>
      </c>
      <c r="H22685" t="s">
        <v>20</v>
      </c>
      <c r="I22685" t="s">
        <v>56</v>
      </c>
      <c r="J22685" t="s">
        <v>15544</v>
      </c>
      <c r="K22685" t="s">
        <v>32</v>
      </c>
      <c r="L22685" t="s">
        <v>65</v>
      </c>
      <c r="M22685">
        <v>1</v>
      </c>
      <c r="N22685" t="s">
        <v>25</v>
      </c>
      <c r="O22685">
        <v>999</v>
      </c>
      <c r="P22685" t="s">
        <v>264</v>
      </c>
      <c r="Q22685" t="s">
        <v>99</v>
      </c>
      <c r="R22685">
        <v>334003</v>
      </c>
      <c r="S22685" t="s">
        <v>28</v>
      </c>
      <c r="T22685" t="b">
        <v>0</v>
      </c>
    </row>
    <row r="22686" spans="1:20" x14ac:dyDescent="0.3">
      <c r="A22686" t="s">
        <v>28058</v>
      </c>
      <c r="B22686">
        <v>7064626</v>
      </c>
      <c r="C22686" t="s">
        <v>50</v>
      </c>
      <c r="D22686">
        <v>77</v>
      </c>
      <c r="E22686" t="str">
        <f>IF(Vrinda_Store[[#This Row],[Age]]&gt;50,"Senior",IF(Vrinda_Store[[#This Row],[Age]]&gt;20,"Adults","Teenagers"))</f>
        <v>Senior</v>
      </c>
      <c r="F22686" s="1">
        <v>44871</v>
      </c>
      <c r="G22686" s="1" t="str">
        <f>TEXT(Vrinda_Store[[#This Row],[Date]],"mmmm")</f>
        <v>November</v>
      </c>
      <c r="H22686" t="s">
        <v>20</v>
      </c>
      <c r="I22686" t="s">
        <v>42</v>
      </c>
      <c r="J22686" t="s">
        <v>7886</v>
      </c>
      <c r="K22686" t="s">
        <v>53</v>
      </c>
      <c r="L22686" t="s">
        <v>38</v>
      </c>
      <c r="M22686">
        <v>1</v>
      </c>
      <c r="N22686" t="s">
        <v>25</v>
      </c>
      <c r="O22686">
        <v>859</v>
      </c>
      <c r="P22686" t="s">
        <v>1333</v>
      </c>
      <c r="Q22686" t="s">
        <v>59</v>
      </c>
      <c r="R22686">
        <v>575001</v>
      </c>
      <c r="S22686" t="s">
        <v>28</v>
      </c>
      <c r="T22686" t="b">
        <v>0</v>
      </c>
    </row>
    <row r="22687" spans="1:20" x14ac:dyDescent="0.3">
      <c r="A22687" t="s">
        <v>28059</v>
      </c>
      <c r="B22687">
        <v>9059716</v>
      </c>
      <c r="C22687" t="s">
        <v>19</v>
      </c>
      <c r="D22687">
        <v>58</v>
      </c>
      <c r="E22687" t="str">
        <f>IF(Vrinda_Store[[#This Row],[Age]]&gt;50,"Senior",IF(Vrinda_Store[[#This Row],[Age]]&gt;20,"Adults","Teenagers"))</f>
        <v>Senior</v>
      </c>
      <c r="F22687" s="1">
        <v>44871</v>
      </c>
      <c r="G22687" s="1" t="str">
        <f>TEXT(Vrinda_Store[[#This Row],[Date]],"mmmm")</f>
        <v>November</v>
      </c>
      <c r="H22687" t="s">
        <v>20</v>
      </c>
      <c r="I22687" t="s">
        <v>21</v>
      </c>
      <c r="J22687" t="s">
        <v>14493</v>
      </c>
      <c r="K22687" t="s">
        <v>74</v>
      </c>
      <c r="L22687" t="s">
        <v>108</v>
      </c>
      <c r="M22687">
        <v>1</v>
      </c>
      <c r="N22687" t="s">
        <v>25</v>
      </c>
      <c r="O22687">
        <v>1039</v>
      </c>
      <c r="P22687" t="s">
        <v>89</v>
      </c>
      <c r="Q22687" t="s">
        <v>90</v>
      </c>
      <c r="R22687">
        <v>110009</v>
      </c>
      <c r="S22687" t="s">
        <v>28</v>
      </c>
      <c r="T22687" t="b">
        <v>0</v>
      </c>
    </row>
    <row r="22688" spans="1:20" x14ac:dyDescent="0.3">
      <c r="A22688" t="s">
        <v>28060</v>
      </c>
      <c r="B22688">
        <v>5189523</v>
      </c>
      <c r="C22688" t="s">
        <v>50</v>
      </c>
      <c r="D22688">
        <v>65</v>
      </c>
      <c r="E22688" t="str">
        <f>IF(Vrinda_Store[[#This Row],[Age]]&gt;50,"Senior",IF(Vrinda_Store[[#This Row],[Age]]&gt;20,"Adults","Teenagers"))</f>
        <v>Senior</v>
      </c>
      <c r="F22688" s="1">
        <v>44871</v>
      </c>
      <c r="G22688" s="1" t="str">
        <f>TEXT(Vrinda_Store[[#This Row],[Date]],"mmmm")</f>
        <v>November</v>
      </c>
      <c r="H22688" t="s">
        <v>20</v>
      </c>
      <c r="I22688" t="s">
        <v>61</v>
      </c>
      <c r="J22688" t="s">
        <v>28061</v>
      </c>
      <c r="K22688" t="s">
        <v>53</v>
      </c>
      <c r="L22688" t="s">
        <v>97</v>
      </c>
      <c r="M22688">
        <v>1</v>
      </c>
      <c r="N22688" t="s">
        <v>25</v>
      </c>
      <c r="O22688">
        <v>999</v>
      </c>
      <c r="P22688" t="s">
        <v>2129</v>
      </c>
      <c r="Q22688" t="s">
        <v>40</v>
      </c>
      <c r="R22688">
        <v>721301</v>
      </c>
      <c r="S22688" t="s">
        <v>28</v>
      </c>
      <c r="T22688" t="b">
        <v>0</v>
      </c>
    </row>
    <row r="22689" spans="1:20" x14ac:dyDescent="0.3">
      <c r="A22689" t="s">
        <v>28062</v>
      </c>
      <c r="B22689">
        <v>9487651</v>
      </c>
      <c r="C22689" t="s">
        <v>19</v>
      </c>
      <c r="D22689">
        <v>53</v>
      </c>
      <c r="E22689" t="str">
        <f>IF(Vrinda_Store[[#This Row],[Age]]&gt;50,"Senior",IF(Vrinda_Store[[#This Row],[Age]]&gt;20,"Adults","Teenagers"))</f>
        <v>Senior</v>
      </c>
      <c r="F22689" s="1">
        <v>44871</v>
      </c>
      <c r="G22689" s="1" t="str">
        <f>TEXT(Vrinda_Store[[#This Row],[Date]],"mmmm")</f>
        <v>November</v>
      </c>
      <c r="H22689" t="s">
        <v>20</v>
      </c>
      <c r="I22689" t="s">
        <v>21</v>
      </c>
      <c r="J22689" t="s">
        <v>11092</v>
      </c>
      <c r="K22689" t="s">
        <v>23</v>
      </c>
      <c r="L22689" t="s">
        <v>24</v>
      </c>
      <c r="M22689">
        <v>1</v>
      </c>
      <c r="N22689" t="s">
        <v>25</v>
      </c>
      <c r="O22689">
        <v>357</v>
      </c>
      <c r="P22689" t="s">
        <v>357</v>
      </c>
      <c r="Q22689" t="s">
        <v>55</v>
      </c>
      <c r="R22689">
        <v>400604</v>
      </c>
      <c r="S22689" t="s">
        <v>28</v>
      </c>
      <c r="T22689" t="b">
        <v>0</v>
      </c>
    </row>
    <row r="22690" spans="1:20" x14ac:dyDescent="0.3">
      <c r="A22690" t="s">
        <v>28062</v>
      </c>
      <c r="B22690">
        <v>9487651</v>
      </c>
      <c r="C22690" t="s">
        <v>19</v>
      </c>
      <c r="D22690">
        <v>33</v>
      </c>
      <c r="E22690" t="str">
        <f>IF(Vrinda_Store[[#This Row],[Age]]&gt;50,"Senior",IF(Vrinda_Store[[#This Row],[Age]]&gt;20,"Adults","Teenagers"))</f>
        <v>Adults</v>
      </c>
      <c r="F22690" s="1">
        <v>44871</v>
      </c>
      <c r="G22690" s="1" t="str">
        <f>TEXT(Vrinda_Store[[#This Row],[Date]],"mmmm")</f>
        <v>November</v>
      </c>
      <c r="H22690" t="s">
        <v>20</v>
      </c>
      <c r="I22690" t="s">
        <v>42</v>
      </c>
      <c r="J22690" t="s">
        <v>1015</v>
      </c>
      <c r="K22690" t="s">
        <v>23</v>
      </c>
      <c r="L22690" t="s">
        <v>65</v>
      </c>
      <c r="M22690">
        <v>1</v>
      </c>
      <c r="N22690" t="s">
        <v>25</v>
      </c>
      <c r="O22690">
        <v>435</v>
      </c>
      <c r="P22690" t="s">
        <v>28063</v>
      </c>
      <c r="Q22690" t="s">
        <v>72</v>
      </c>
      <c r="R22690">
        <v>679576</v>
      </c>
      <c r="S22690" t="s">
        <v>28</v>
      </c>
      <c r="T22690" t="b">
        <v>0</v>
      </c>
    </row>
    <row r="22691" spans="1:20" x14ac:dyDescent="0.3">
      <c r="A22691" t="s">
        <v>28064</v>
      </c>
      <c r="B22691">
        <v>349242</v>
      </c>
      <c r="C22691" t="s">
        <v>50</v>
      </c>
      <c r="D22691">
        <v>43</v>
      </c>
      <c r="E22691" t="str">
        <f>IF(Vrinda_Store[[#This Row],[Age]]&gt;50,"Senior",IF(Vrinda_Store[[#This Row],[Age]]&gt;20,"Adults","Teenagers"))</f>
        <v>Adults</v>
      </c>
      <c r="F22691" s="1">
        <v>44871</v>
      </c>
      <c r="G22691" s="1" t="str">
        <f>TEXT(Vrinda_Store[[#This Row],[Date]],"mmmm")</f>
        <v>November</v>
      </c>
      <c r="H22691" t="s">
        <v>20</v>
      </c>
      <c r="I22691" t="s">
        <v>42</v>
      </c>
      <c r="J22691" t="s">
        <v>1692</v>
      </c>
      <c r="K22691" t="s">
        <v>32</v>
      </c>
      <c r="L22691" t="s">
        <v>38</v>
      </c>
      <c r="M22691">
        <v>1</v>
      </c>
      <c r="N22691" t="s">
        <v>25</v>
      </c>
      <c r="O22691">
        <v>1115</v>
      </c>
      <c r="P22691" t="s">
        <v>93</v>
      </c>
      <c r="Q22691" t="s">
        <v>94</v>
      </c>
      <c r="R22691">
        <v>751021</v>
      </c>
      <c r="S22691" t="s">
        <v>28</v>
      </c>
      <c r="T22691" t="b">
        <v>0</v>
      </c>
    </row>
    <row r="22692" spans="1:20" x14ac:dyDescent="0.3">
      <c r="A22692" t="s">
        <v>28065</v>
      </c>
      <c r="B22692">
        <v>5929678</v>
      </c>
      <c r="C22692" t="s">
        <v>19</v>
      </c>
      <c r="D22692">
        <v>45</v>
      </c>
      <c r="E22692" t="str">
        <f>IF(Vrinda_Store[[#This Row],[Age]]&gt;50,"Senior",IF(Vrinda_Store[[#This Row],[Age]]&gt;20,"Adults","Teenagers"))</f>
        <v>Adults</v>
      </c>
      <c r="F22692" s="1">
        <v>44871</v>
      </c>
      <c r="G22692" s="1" t="str">
        <f>TEXT(Vrinda_Store[[#This Row],[Date]],"mmmm")</f>
        <v>November</v>
      </c>
      <c r="H22692" t="s">
        <v>20</v>
      </c>
      <c r="I22692" t="s">
        <v>21</v>
      </c>
      <c r="J22692" t="s">
        <v>9027</v>
      </c>
      <c r="K22692" t="s">
        <v>32</v>
      </c>
      <c r="L22692" t="s">
        <v>108</v>
      </c>
      <c r="M22692">
        <v>1</v>
      </c>
      <c r="N22692" t="s">
        <v>25</v>
      </c>
      <c r="O22692">
        <v>1163</v>
      </c>
      <c r="P22692" t="s">
        <v>58</v>
      </c>
      <c r="Q22692" t="s">
        <v>59</v>
      </c>
      <c r="R22692">
        <v>560058</v>
      </c>
      <c r="S22692" t="s">
        <v>28</v>
      </c>
      <c r="T22692" t="b">
        <v>0</v>
      </c>
    </row>
    <row r="22693" spans="1:20" x14ac:dyDescent="0.3">
      <c r="A22693" t="s">
        <v>28066</v>
      </c>
      <c r="B22693">
        <v>7602065</v>
      </c>
      <c r="C22693" t="s">
        <v>50</v>
      </c>
      <c r="D22693">
        <v>28</v>
      </c>
      <c r="E22693" t="str">
        <f>IF(Vrinda_Store[[#This Row],[Age]]&gt;50,"Senior",IF(Vrinda_Store[[#This Row],[Age]]&gt;20,"Adults","Teenagers"))</f>
        <v>Adults</v>
      </c>
      <c r="F22693" s="1">
        <v>44871</v>
      </c>
      <c r="G22693" s="1" t="str">
        <f>TEXT(Vrinda_Store[[#This Row],[Date]],"mmmm")</f>
        <v>November</v>
      </c>
      <c r="H22693" t="s">
        <v>285</v>
      </c>
      <c r="I22693" t="s">
        <v>42</v>
      </c>
      <c r="J22693" t="s">
        <v>8421</v>
      </c>
      <c r="K22693" t="s">
        <v>32</v>
      </c>
      <c r="L22693" t="s">
        <v>108</v>
      </c>
      <c r="M22693">
        <v>1</v>
      </c>
      <c r="N22693" t="s">
        <v>25</v>
      </c>
      <c r="O22693">
        <v>999</v>
      </c>
      <c r="P22693" t="s">
        <v>8275</v>
      </c>
      <c r="Q22693" t="s">
        <v>132</v>
      </c>
      <c r="R22693">
        <v>246149</v>
      </c>
      <c r="S22693" t="s">
        <v>28</v>
      </c>
      <c r="T22693" t="b">
        <v>0</v>
      </c>
    </row>
    <row r="22694" spans="1:20" x14ac:dyDescent="0.3">
      <c r="A22694" t="s">
        <v>28067</v>
      </c>
      <c r="B22694">
        <v>208950</v>
      </c>
      <c r="C22694" t="s">
        <v>19</v>
      </c>
      <c r="D22694">
        <v>77</v>
      </c>
      <c r="E22694" t="str">
        <f>IF(Vrinda_Store[[#This Row],[Age]]&gt;50,"Senior",IF(Vrinda_Store[[#This Row],[Age]]&gt;20,"Adults","Teenagers"))</f>
        <v>Senior</v>
      </c>
      <c r="F22694" s="1">
        <v>44871</v>
      </c>
      <c r="G22694" s="1" t="str">
        <f>TEXT(Vrinda_Store[[#This Row],[Date]],"mmmm")</f>
        <v>November</v>
      </c>
      <c r="H22694" t="s">
        <v>20</v>
      </c>
      <c r="I22694" t="s">
        <v>21</v>
      </c>
      <c r="J22694" t="s">
        <v>13811</v>
      </c>
      <c r="K22694" t="s">
        <v>32</v>
      </c>
      <c r="L22694" t="s">
        <v>33</v>
      </c>
      <c r="M22694">
        <v>1</v>
      </c>
      <c r="N22694" t="s">
        <v>25</v>
      </c>
      <c r="O22694">
        <v>999</v>
      </c>
      <c r="P22694" t="s">
        <v>727</v>
      </c>
      <c r="Q22694" t="s">
        <v>110</v>
      </c>
      <c r="R22694">
        <v>201010</v>
      </c>
      <c r="S22694" t="s">
        <v>28</v>
      </c>
      <c r="T22694" t="b">
        <v>1</v>
      </c>
    </row>
    <row r="22695" spans="1:20" x14ac:dyDescent="0.3">
      <c r="A22695" t="s">
        <v>28068</v>
      </c>
      <c r="B22695">
        <v>9604847</v>
      </c>
      <c r="C22695" t="s">
        <v>19</v>
      </c>
      <c r="D22695">
        <v>46</v>
      </c>
      <c r="E22695" t="str">
        <f>IF(Vrinda_Store[[#This Row],[Age]]&gt;50,"Senior",IF(Vrinda_Store[[#This Row],[Age]]&gt;20,"Adults","Teenagers"))</f>
        <v>Adults</v>
      </c>
      <c r="F22695" s="1">
        <v>44871</v>
      </c>
      <c r="G22695" s="1" t="str">
        <f>TEXT(Vrinda_Store[[#This Row],[Date]],"mmmm")</f>
        <v>November</v>
      </c>
      <c r="H22695" t="s">
        <v>20</v>
      </c>
      <c r="I22695" t="s">
        <v>42</v>
      </c>
      <c r="J22695" t="s">
        <v>13175</v>
      </c>
      <c r="K22695" t="s">
        <v>74</v>
      </c>
      <c r="L22695" t="s">
        <v>33</v>
      </c>
      <c r="M22695">
        <v>1</v>
      </c>
      <c r="N22695" t="s">
        <v>25</v>
      </c>
      <c r="O22695">
        <v>625</v>
      </c>
      <c r="P22695" t="s">
        <v>28069</v>
      </c>
      <c r="Q22695" t="s">
        <v>69</v>
      </c>
      <c r="R22695">
        <v>534211</v>
      </c>
      <c r="S22695" t="s">
        <v>28</v>
      </c>
      <c r="T22695" t="b">
        <v>0</v>
      </c>
    </row>
    <row r="22696" spans="1:20" x14ac:dyDescent="0.3">
      <c r="A22696" t="s">
        <v>28070</v>
      </c>
      <c r="B22696">
        <v>5360779</v>
      </c>
      <c r="C22696" t="s">
        <v>19</v>
      </c>
      <c r="D22696">
        <v>19</v>
      </c>
      <c r="E22696" t="str">
        <f>IF(Vrinda_Store[[#This Row],[Age]]&gt;50,"Senior",IF(Vrinda_Store[[#This Row],[Age]]&gt;20,"Adults","Teenagers"))</f>
        <v>Teenagers</v>
      </c>
      <c r="F22696" s="1">
        <v>44871</v>
      </c>
      <c r="G22696" s="1" t="str">
        <f>TEXT(Vrinda_Store[[#This Row],[Date]],"mmmm")</f>
        <v>November</v>
      </c>
      <c r="H22696" t="s">
        <v>20</v>
      </c>
      <c r="I22696" t="s">
        <v>42</v>
      </c>
      <c r="J22696" t="s">
        <v>7321</v>
      </c>
      <c r="K22696" t="s">
        <v>32</v>
      </c>
      <c r="L22696" t="s">
        <v>97</v>
      </c>
      <c r="M22696">
        <v>1</v>
      </c>
      <c r="N22696" t="s">
        <v>25</v>
      </c>
      <c r="O22696">
        <v>1139</v>
      </c>
      <c r="P22696" t="s">
        <v>289</v>
      </c>
      <c r="Q22696" t="s">
        <v>59</v>
      </c>
      <c r="R22696">
        <v>581320</v>
      </c>
      <c r="S22696" t="s">
        <v>28</v>
      </c>
      <c r="T22696" t="b">
        <v>0</v>
      </c>
    </row>
    <row r="22697" spans="1:20" x14ac:dyDescent="0.3">
      <c r="A22697" t="s">
        <v>28070</v>
      </c>
      <c r="B22697">
        <v>5360779</v>
      </c>
      <c r="C22697" t="s">
        <v>19</v>
      </c>
      <c r="D22697">
        <v>50</v>
      </c>
      <c r="E22697" t="str">
        <f>IF(Vrinda_Store[[#This Row],[Age]]&gt;50,"Senior",IF(Vrinda_Store[[#This Row],[Age]]&gt;20,"Adults","Teenagers"))</f>
        <v>Adults</v>
      </c>
      <c r="F22697" s="1">
        <v>44871</v>
      </c>
      <c r="G22697" s="1" t="str">
        <f>TEXT(Vrinda_Store[[#This Row],[Date]],"mmmm")</f>
        <v>November</v>
      </c>
      <c r="H22697" t="s">
        <v>20</v>
      </c>
      <c r="I22697" t="s">
        <v>51</v>
      </c>
      <c r="J22697" t="s">
        <v>406</v>
      </c>
      <c r="K22697" t="s">
        <v>32</v>
      </c>
      <c r="L22697" t="s">
        <v>44</v>
      </c>
      <c r="M22697">
        <v>1</v>
      </c>
      <c r="N22697" t="s">
        <v>25</v>
      </c>
      <c r="O22697">
        <v>1075</v>
      </c>
      <c r="P22697" t="s">
        <v>357</v>
      </c>
      <c r="Q22697" t="s">
        <v>55</v>
      </c>
      <c r="R22697">
        <v>401105</v>
      </c>
      <c r="S22697" t="s">
        <v>28</v>
      </c>
      <c r="T22697" t="b">
        <v>0</v>
      </c>
    </row>
    <row r="22698" spans="1:20" x14ac:dyDescent="0.3">
      <c r="A22698" t="s">
        <v>28071</v>
      </c>
      <c r="B22698">
        <v>2961005</v>
      </c>
      <c r="C22698" t="s">
        <v>19</v>
      </c>
      <c r="D22698">
        <v>38</v>
      </c>
      <c r="E22698" t="str">
        <f>IF(Vrinda_Store[[#This Row],[Age]]&gt;50,"Senior",IF(Vrinda_Store[[#This Row],[Age]]&gt;20,"Adults","Teenagers"))</f>
        <v>Adults</v>
      </c>
      <c r="F22698" s="1">
        <v>44871</v>
      </c>
      <c r="G22698" s="1" t="str">
        <f>TEXT(Vrinda_Store[[#This Row],[Date]],"mmmm")</f>
        <v>November</v>
      </c>
      <c r="H22698" t="s">
        <v>20</v>
      </c>
      <c r="I22698" t="s">
        <v>21</v>
      </c>
      <c r="J22698" t="s">
        <v>7310</v>
      </c>
      <c r="K22698" t="s">
        <v>32</v>
      </c>
      <c r="L22698" t="s">
        <v>38</v>
      </c>
      <c r="M22698">
        <v>1</v>
      </c>
      <c r="N22698" t="s">
        <v>25</v>
      </c>
      <c r="O22698">
        <v>1559</v>
      </c>
      <c r="P22698" t="s">
        <v>2938</v>
      </c>
      <c r="Q22698" t="s">
        <v>55</v>
      </c>
      <c r="R22698">
        <v>410506</v>
      </c>
      <c r="S22698" t="s">
        <v>28</v>
      </c>
      <c r="T22698" t="b">
        <v>0</v>
      </c>
    </row>
    <row r="22699" spans="1:20" x14ac:dyDescent="0.3">
      <c r="A22699" t="s">
        <v>28072</v>
      </c>
      <c r="B22699">
        <v>6280368</v>
      </c>
      <c r="C22699" t="s">
        <v>50</v>
      </c>
      <c r="D22699">
        <v>40</v>
      </c>
      <c r="E22699" t="str">
        <f>IF(Vrinda_Store[[#This Row],[Age]]&gt;50,"Senior",IF(Vrinda_Store[[#This Row],[Age]]&gt;20,"Adults","Teenagers"))</f>
        <v>Adults</v>
      </c>
      <c r="F22699" s="1">
        <v>44871</v>
      </c>
      <c r="G22699" s="1" t="str">
        <f>TEXT(Vrinda_Store[[#This Row],[Date]],"mmmm")</f>
        <v>November</v>
      </c>
      <c r="H22699" t="s">
        <v>20</v>
      </c>
      <c r="I22699" t="s">
        <v>51</v>
      </c>
      <c r="J22699" t="s">
        <v>2717</v>
      </c>
      <c r="K22699" t="s">
        <v>53</v>
      </c>
      <c r="L22699" t="s">
        <v>33</v>
      </c>
      <c r="M22699">
        <v>1</v>
      </c>
      <c r="N22699" t="s">
        <v>25</v>
      </c>
      <c r="O22699">
        <v>735</v>
      </c>
      <c r="P22699" t="s">
        <v>134</v>
      </c>
      <c r="Q22699" t="s">
        <v>46</v>
      </c>
      <c r="R22699">
        <v>600017</v>
      </c>
      <c r="S22699" t="s">
        <v>28</v>
      </c>
      <c r="T22699" t="b">
        <v>0</v>
      </c>
    </row>
    <row r="22700" spans="1:20" x14ac:dyDescent="0.3">
      <c r="A22700" t="s">
        <v>28073</v>
      </c>
      <c r="B22700">
        <v>6584837</v>
      </c>
      <c r="C22700" t="s">
        <v>19</v>
      </c>
      <c r="D22700">
        <v>37</v>
      </c>
      <c r="E22700" t="str">
        <f>IF(Vrinda_Store[[#This Row],[Age]]&gt;50,"Senior",IF(Vrinda_Store[[#This Row],[Age]]&gt;20,"Adults","Teenagers"))</f>
        <v>Adults</v>
      </c>
      <c r="F22700" s="1">
        <v>44871</v>
      </c>
      <c r="G22700" s="1" t="str">
        <f>TEXT(Vrinda_Store[[#This Row],[Date]],"mmmm")</f>
        <v>November</v>
      </c>
      <c r="H22700" t="s">
        <v>20</v>
      </c>
      <c r="I22700" t="s">
        <v>56</v>
      </c>
      <c r="J22700" t="s">
        <v>28074</v>
      </c>
      <c r="K22700" t="s">
        <v>23</v>
      </c>
      <c r="L22700" t="s">
        <v>97</v>
      </c>
      <c r="M22700">
        <v>1</v>
      </c>
      <c r="N22700" t="s">
        <v>25</v>
      </c>
      <c r="O22700">
        <v>383</v>
      </c>
      <c r="P22700" t="s">
        <v>2267</v>
      </c>
      <c r="Q22700" t="s">
        <v>55</v>
      </c>
      <c r="R22700">
        <v>415002</v>
      </c>
      <c r="S22700" t="s">
        <v>28</v>
      </c>
      <c r="T22700" t="b">
        <v>0</v>
      </c>
    </row>
    <row r="22701" spans="1:20" x14ac:dyDescent="0.3">
      <c r="A22701" t="s">
        <v>28075</v>
      </c>
      <c r="B22701">
        <v>3563237</v>
      </c>
      <c r="C22701" t="s">
        <v>50</v>
      </c>
      <c r="D22701">
        <v>26</v>
      </c>
      <c r="E22701" t="str">
        <f>IF(Vrinda_Store[[#This Row],[Age]]&gt;50,"Senior",IF(Vrinda_Store[[#This Row],[Age]]&gt;20,"Adults","Teenagers"))</f>
        <v>Adults</v>
      </c>
      <c r="F22701" s="1">
        <v>44871</v>
      </c>
      <c r="G22701" s="1" t="str">
        <f>TEXT(Vrinda_Store[[#This Row],[Date]],"mmmm")</f>
        <v>November</v>
      </c>
      <c r="H22701" t="s">
        <v>285</v>
      </c>
      <c r="I22701" t="s">
        <v>51</v>
      </c>
      <c r="J22701" t="s">
        <v>749</v>
      </c>
      <c r="K22701" t="s">
        <v>53</v>
      </c>
      <c r="L22701" t="s">
        <v>65</v>
      </c>
      <c r="M22701">
        <v>1</v>
      </c>
      <c r="N22701" t="s">
        <v>25</v>
      </c>
      <c r="O22701">
        <v>771</v>
      </c>
      <c r="P22701" t="s">
        <v>124</v>
      </c>
      <c r="Q22701" t="s">
        <v>125</v>
      </c>
      <c r="R22701">
        <v>452010</v>
      </c>
      <c r="S22701" t="s">
        <v>28</v>
      </c>
      <c r="T22701" t="b">
        <v>0</v>
      </c>
    </row>
    <row r="22702" spans="1:20" x14ac:dyDescent="0.3">
      <c r="A22702" t="s">
        <v>28076</v>
      </c>
      <c r="B22702">
        <v>2495305</v>
      </c>
      <c r="C22702" t="s">
        <v>19</v>
      </c>
      <c r="D22702">
        <v>32</v>
      </c>
      <c r="E22702" t="str">
        <f>IF(Vrinda_Store[[#This Row],[Age]]&gt;50,"Senior",IF(Vrinda_Store[[#This Row],[Age]]&gt;20,"Adults","Teenagers"))</f>
        <v>Adults</v>
      </c>
      <c r="F22702" s="1">
        <v>44871</v>
      </c>
      <c r="G22702" s="1" t="str">
        <f>TEXT(Vrinda_Store[[#This Row],[Date]],"mmmm")</f>
        <v>November</v>
      </c>
      <c r="H22702" t="s">
        <v>20</v>
      </c>
      <c r="I22702" t="s">
        <v>51</v>
      </c>
      <c r="J22702" t="s">
        <v>798</v>
      </c>
      <c r="K22702" t="s">
        <v>74</v>
      </c>
      <c r="L22702" t="s">
        <v>44</v>
      </c>
      <c r="M22702">
        <v>1</v>
      </c>
      <c r="N22702" t="s">
        <v>25</v>
      </c>
      <c r="O22702">
        <v>574</v>
      </c>
      <c r="P22702" t="s">
        <v>3016</v>
      </c>
      <c r="Q22702" t="s">
        <v>40</v>
      </c>
      <c r="R22702">
        <v>721607</v>
      </c>
      <c r="S22702" t="s">
        <v>28</v>
      </c>
      <c r="T22702" t="b">
        <v>0</v>
      </c>
    </row>
    <row r="22703" spans="1:20" x14ac:dyDescent="0.3">
      <c r="A22703" t="s">
        <v>28077</v>
      </c>
      <c r="B22703">
        <v>7513218</v>
      </c>
      <c r="C22703" t="s">
        <v>50</v>
      </c>
      <c r="D22703">
        <v>63</v>
      </c>
      <c r="E22703" t="str">
        <f>IF(Vrinda_Store[[#This Row],[Age]]&gt;50,"Senior",IF(Vrinda_Store[[#This Row],[Age]]&gt;20,"Adults","Teenagers"))</f>
        <v>Senior</v>
      </c>
      <c r="F22703" s="1">
        <v>44871</v>
      </c>
      <c r="G22703" s="1" t="str">
        <f>TEXT(Vrinda_Store[[#This Row],[Date]],"mmmm")</f>
        <v>November</v>
      </c>
      <c r="H22703" t="s">
        <v>20</v>
      </c>
      <c r="I22703" t="s">
        <v>56</v>
      </c>
      <c r="J22703" t="s">
        <v>3438</v>
      </c>
      <c r="K22703" t="s">
        <v>32</v>
      </c>
      <c r="L22703" t="s">
        <v>44</v>
      </c>
      <c r="M22703">
        <v>1</v>
      </c>
      <c r="N22703" t="s">
        <v>25</v>
      </c>
      <c r="O22703">
        <v>824</v>
      </c>
      <c r="P22703" t="s">
        <v>10442</v>
      </c>
      <c r="Q22703" t="s">
        <v>40</v>
      </c>
      <c r="R22703">
        <v>734104</v>
      </c>
      <c r="S22703" t="s">
        <v>28</v>
      </c>
      <c r="T22703" t="b">
        <v>0</v>
      </c>
    </row>
    <row r="22704" spans="1:20" x14ac:dyDescent="0.3">
      <c r="A22704" t="s">
        <v>28078</v>
      </c>
      <c r="B22704">
        <v>504555</v>
      </c>
      <c r="C22704" t="s">
        <v>19</v>
      </c>
      <c r="D22704">
        <v>59</v>
      </c>
      <c r="E22704" t="str">
        <f>IF(Vrinda_Store[[#This Row],[Age]]&gt;50,"Senior",IF(Vrinda_Store[[#This Row],[Age]]&gt;20,"Adults","Teenagers"))</f>
        <v>Senior</v>
      </c>
      <c r="F22704" s="1">
        <v>44871</v>
      </c>
      <c r="G22704" s="1" t="str">
        <f>TEXT(Vrinda_Store[[#This Row],[Date]],"mmmm")</f>
        <v>November</v>
      </c>
      <c r="H22704" t="s">
        <v>20</v>
      </c>
      <c r="I22704" t="s">
        <v>21</v>
      </c>
      <c r="J22704" t="s">
        <v>228</v>
      </c>
      <c r="K22704" t="s">
        <v>23</v>
      </c>
      <c r="L22704" t="s">
        <v>65</v>
      </c>
      <c r="M22704">
        <v>1</v>
      </c>
      <c r="N22704" t="s">
        <v>25</v>
      </c>
      <c r="O22704">
        <v>399</v>
      </c>
      <c r="P22704" t="s">
        <v>3904</v>
      </c>
      <c r="Q22704" t="s">
        <v>144</v>
      </c>
      <c r="R22704">
        <v>383430</v>
      </c>
      <c r="S22704" t="s">
        <v>28</v>
      </c>
      <c r="T22704" t="b">
        <v>0</v>
      </c>
    </row>
    <row r="22705" spans="1:20" x14ac:dyDescent="0.3">
      <c r="A22705" t="s">
        <v>28079</v>
      </c>
      <c r="B22705">
        <v>7131909</v>
      </c>
      <c r="C22705" t="s">
        <v>50</v>
      </c>
      <c r="D22705">
        <v>51</v>
      </c>
      <c r="E22705" t="str">
        <f>IF(Vrinda_Store[[#This Row],[Age]]&gt;50,"Senior",IF(Vrinda_Store[[#This Row],[Age]]&gt;20,"Adults","Teenagers"))</f>
        <v>Senior</v>
      </c>
      <c r="F22705" s="1">
        <v>44871</v>
      </c>
      <c r="G22705" s="1" t="str">
        <f>TEXT(Vrinda_Store[[#This Row],[Date]],"mmmm")</f>
        <v>November</v>
      </c>
      <c r="H22705" t="s">
        <v>20</v>
      </c>
      <c r="I22705" t="s">
        <v>51</v>
      </c>
      <c r="J22705" t="s">
        <v>1584</v>
      </c>
      <c r="K22705" t="s">
        <v>53</v>
      </c>
      <c r="L22705" t="s">
        <v>108</v>
      </c>
      <c r="M22705">
        <v>1</v>
      </c>
      <c r="N22705" t="s">
        <v>25</v>
      </c>
      <c r="O22705">
        <v>899</v>
      </c>
      <c r="P22705" t="s">
        <v>134</v>
      </c>
      <c r="Q22705" t="s">
        <v>46</v>
      </c>
      <c r="R22705">
        <v>600078</v>
      </c>
      <c r="S22705" t="s">
        <v>28</v>
      </c>
      <c r="T22705" t="b">
        <v>0</v>
      </c>
    </row>
    <row r="22706" spans="1:20" x14ac:dyDescent="0.3">
      <c r="A22706" t="s">
        <v>28080</v>
      </c>
      <c r="B22706">
        <v>6525852</v>
      </c>
      <c r="C22706" t="s">
        <v>50</v>
      </c>
      <c r="D22706">
        <v>46</v>
      </c>
      <c r="E22706" t="str">
        <f>IF(Vrinda_Store[[#This Row],[Age]]&gt;50,"Senior",IF(Vrinda_Store[[#This Row],[Age]]&gt;20,"Adults","Teenagers"))</f>
        <v>Adults</v>
      </c>
      <c r="F22706" s="1">
        <v>44871</v>
      </c>
      <c r="G22706" s="1" t="str">
        <f>TEXT(Vrinda_Store[[#This Row],[Date]],"mmmm")</f>
        <v>November</v>
      </c>
      <c r="H22706" t="s">
        <v>20</v>
      </c>
      <c r="I22706" t="s">
        <v>56</v>
      </c>
      <c r="J22706" t="s">
        <v>13530</v>
      </c>
      <c r="K22706" t="s">
        <v>53</v>
      </c>
      <c r="L22706" t="s">
        <v>44</v>
      </c>
      <c r="M22706">
        <v>1</v>
      </c>
      <c r="N22706" t="s">
        <v>25</v>
      </c>
      <c r="O22706">
        <v>771</v>
      </c>
      <c r="P22706" t="s">
        <v>58</v>
      </c>
      <c r="Q22706" t="s">
        <v>59</v>
      </c>
      <c r="R22706">
        <v>560079</v>
      </c>
      <c r="S22706" t="s">
        <v>28</v>
      </c>
      <c r="T22706" t="b">
        <v>0</v>
      </c>
    </row>
    <row r="22707" spans="1:20" x14ac:dyDescent="0.3">
      <c r="A22707" t="s">
        <v>28081</v>
      </c>
      <c r="B22707">
        <v>4252991</v>
      </c>
      <c r="C22707" t="s">
        <v>50</v>
      </c>
      <c r="D22707">
        <v>28</v>
      </c>
      <c r="E22707" t="str">
        <f>IF(Vrinda_Store[[#This Row],[Age]]&gt;50,"Senior",IF(Vrinda_Store[[#This Row],[Age]]&gt;20,"Adults","Teenagers"))</f>
        <v>Adults</v>
      </c>
      <c r="F22707" s="1">
        <v>44871</v>
      </c>
      <c r="G22707" s="1" t="str">
        <f>TEXT(Vrinda_Store[[#This Row],[Date]],"mmmm")</f>
        <v>November</v>
      </c>
      <c r="H22707" t="s">
        <v>20</v>
      </c>
      <c r="I22707" t="s">
        <v>42</v>
      </c>
      <c r="J22707" t="s">
        <v>28082</v>
      </c>
      <c r="K22707" t="s">
        <v>32</v>
      </c>
      <c r="L22707" t="s">
        <v>97</v>
      </c>
      <c r="M22707">
        <v>1</v>
      </c>
      <c r="N22707" t="s">
        <v>25</v>
      </c>
      <c r="O22707">
        <v>874</v>
      </c>
      <c r="P22707" t="s">
        <v>84</v>
      </c>
      <c r="Q22707" t="s">
        <v>85</v>
      </c>
      <c r="R22707">
        <v>500036</v>
      </c>
      <c r="S22707" t="s">
        <v>28</v>
      </c>
      <c r="T22707" t="b">
        <v>0</v>
      </c>
    </row>
    <row r="22708" spans="1:20" x14ac:dyDescent="0.3">
      <c r="A22708" t="s">
        <v>28083</v>
      </c>
      <c r="B22708">
        <v>8068698</v>
      </c>
      <c r="C22708" t="s">
        <v>50</v>
      </c>
      <c r="D22708">
        <v>70</v>
      </c>
      <c r="E22708" t="str">
        <f>IF(Vrinda_Store[[#This Row],[Age]]&gt;50,"Senior",IF(Vrinda_Store[[#This Row],[Age]]&gt;20,"Adults","Teenagers"))</f>
        <v>Senior</v>
      </c>
      <c r="F22708" s="1">
        <v>44871</v>
      </c>
      <c r="G22708" s="1" t="str">
        <f>TEXT(Vrinda_Store[[#This Row],[Date]],"mmmm")</f>
        <v>November</v>
      </c>
      <c r="H22708" t="s">
        <v>20</v>
      </c>
      <c r="I22708" t="s">
        <v>42</v>
      </c>
      <c r="J22708" t="s">
        <v>17535</v>
      </c>
      <c r="K22708" t="s">
        <v>32</v>
      </c>
      <c r="L22708" t="s">
        <v>24</v>
      </c>
      <c r="M22708">
        <v>1</v>
      </c>
      <c r="N22708" t="s">
        <v>25</v>
      </c>
      <c r="O22708">
        <v>751</v>
      </c>
      <c r="P22708" t="s">
        <v>58</v>
      </c>
      <c r="Q22708" t="s">
        <v>59</v>
      </c>
      <c r="R22708">
        <v>560077</v>
      </c>
      <c r="S22708" t="s">
        <v>28</v>
      </c>
      <c r="T22708" t="b">
        <v>0</v>
      </c>
    </row>
    <row r="22709" spans="1:20" x14ac:dyDescent="0.3">
      <c r="A22709" t="s">
        <v>28084</v>
      </c>
      <c r="B22709">
        <v>4933466</v>
      </c>
      <c r="C22709" t="s">
        <v>19</v>
      </c>
      <c r="D22709">
        <v>44</v>
      </c>
      <c r="E22709" t="str">
        <f>IF(Vrinda_Store[[#This Row],[Age]]&gt;50,"Senior",IF(Vrinda_Store[[#This Row],[Age]]&gt;20,"Adults","Teenagers"))</f>
        <v>Adults</v>
      </c>
      <c r="F22709" s="1">
        <v>44871</v>
      </c>
      <c r="G22709" s="1" t="str">
        <f>TEXT(Vrinda_Store[[#This Row],[Date]],"mmmm")</f>
        <v>November</v>
      </c>
      <c r="H22709" t="s">
        <v>20</v>
      </c>
      <c r="I22709" t="s">
        <v>21</v>
      </c>
      <c r="J22709" t="s">
        <v>2846</v>
      </c>
      <c r="K22709" t="s">
        <v>23</v>
      </c>
      <c r="L22709" t="s">
        <v>108</v>
      </c>
      <c r="M22709">
        <v>1</v>
      </c>
      <c r="N22709" t="s">
        <v>25</v>
      </c>
      <c r="O22709">
        <v>771</v>
      </c>
      <c r="P22709" t="s">
        <v>15538</v>
      </c>
      <c r="Q22709" t="s">
        <v>90</v>
      </c>
      <c r="R22709">
        <v>110006</v>
      </c>
      <c r="S22709" t="s">
        <v>28</v>
      </c>
      <c r="T22709" t="b">
        <v>0</v>
      </c>
    </row>
    <row r="22710" spans="1:20" x14ac:dyDescent="0.3">
      <c r="A22710" t="s">
        <v>28085</v>
      </c>
      <c r="B22710">
        <v>1834635</v>
      </c>
      <c r="C22710" t="s">
        <v>50</v>
      </c>
      <c r="D22710">
        <v>18</v>
      </c>
      <c r="E22710" t="str">
        <f>IF(Vrinda_Store[[#This Row],[Age]]&gt;50,"Senior",IF(Vrinda_Store[[#This Row],[Age]]&gt;20,"Adults","Teenagers"))</f>
        <v>Teenagers</v>
      </c>
      <c r="F22710" s="1">
        <v>44871</v>
      </c>
      <c r="G22710" s="1" t="str">
        <f>TEXT(Vrinda_Store[[#This Row],[Date]],"mmmm")</f>
        <v>November</v>
      </c>
      <c r="H22710" t="s">
        <v>20</v>
      </c>
      <c r="I22710" t="s">
        <v>21</v>
      </c>
      <c r="J22710" t="s">
        <v>20818</v>
      </c>
      <c r="K22710" t="s">
        <v>32</v>
      </c>
      <c r="L22710" t="s">
        <v>108</v>
      </c>
      <c r="M22710">
        <v>1</v>
      </c>
      <c r="N22710" t="s">
        <v>25</v>
      </c>
      <c r="O22710">
        <v>595</v>
      </c>
      <c r="P22710" t="s">
        <v>1500</v>
      </c>
      <c r="Q22710" t="s">
        <v>110</v>
      </c>
      <c r="R22710">
        <v>243122</v>
      </c>
      <c r="S22710" t="s">
        <v>28</v>
      </c>
      <c r="T22710" t="b">
        <v>0</v>
      </c>
    </row>
    <row r="22711" spans="1:20" x14ac:dyDescent="0.3">
      <c r="A22711" t="s">
        <v>28086</v>
      </c>
      <c r="B22711">
        <v>3616045</v>
      </c>
      <c r="C22711" t="s">
        <v>19</v>
      </c>
      <c r="D22711">
        <v>49</v>
      </c>
      <c r="E22711" t="str">
        <f>IF(Vrinda_Store[[#This Row],[Age]]&gt;50,"Senior",IF(Vrinda_Store[[#This Row],[Age]]&gt;20,"Adults","Teenagers"))</f>
        <v>Adults</v>
      </c>
      <c r="F22711" s="1">
        <v>44871</v>
      </c>
      <c r="G22711" s="1" t="str">
        <f>TEXT(Vrinda_Store[[#This Row],[Date]],"mmmm")</f>
        <v>November</v>
      </c>
      <c r="H22711" t="s">
        <v>20</v>
      </c>
      <c r="I22711" t="s">
        <v>42</v>
      </c>
      <c r="J22711" t="s">
        <v>11638</v>
      </c>
      <c r="K22711" t="s">
        <v>23</v>
      </c>
      <c r="L22711" t="s">
        <v>65</v>
      </c>
      <c r="M22711">
        <v>1</v>
      </c>
      <c r="N22711" t="s">
        <v>25</v>
      </c>
      <c r="O22711">
        <v>458</v>
      </c>
      <c r="P22711" t="s">
        <v>509</v>
      </c>
      <c r="Q22711" t="s">
        <v>40</v>
      </c>
      <c r="R22711">
        <v>700029</v>
      </c>
      <c r="S22711" t="s">
        <v>28</v>
      </c>
      <c r="T22711" t="b">
        <v>1</v>
      </c>
    </row>
    <row r="22712" spans="1:20" x14ac:dyDescent="0.3">
      <c r="A22712" t="s">
        <v>28087</v>
      </c>
      <c r="B22712">
        <v>9897070</v>
      </c>
      <c r="C22712" t="s">
        <v>50</v>
      </c>
      <c r="D22712">
        <v>31</v>
      </c>
      <c r="E22712" t="str">
        <f>IF(Vrinda_Store[[#This Row],[Age]]&gt;50,"Senior",IF(Vrinda_Store[[#This Row],[Age]]&gt;20,"Adults","Teenagers"))</f>
        <v>Adults</v>
      </c>
      <c r="F22712" s="1">
        <v>44871</v>
      </c>
      <c r="G22712" s="1" t="str">
        <f>TEXT(Vrinda_Store[[#This Row],[Date]],"mmmm")</f>
        <v>November</v>
      </c>
      <c r="H22712" t="s">
        <v>285</v>
      </c>
      <c r="I22712" t="s">
        <v>51</v>
      </c>
      <c r="J22712" t="s">
        <v>17563</v>
      </c>
      <c r="K22712" t="s">
        <v>53</v>
      </c>
      <c r="L22712" t="s">
        <v>24</v>
      </c>
      <c r="M22712">
        <v>1</v>
      </c>
      <c r="N22712" t="s">
        <v>25</v>
      </c>
      <c r="O22712">
        <v>377</v>
      </c>
      <c r="P22712" t="s">
        <v>58</v>
      </c>
      <c r="Q22712" t="s">
        <v>59</v>
      </c>
      <c r="R22712">
        <v>560077</v>
      </c>
      <c r="S22712" t="s">
        <v>28</v>
      </c>
      <c r="T22712" t="b">
        <v>0</v>
      </c>
    </row>
    <row r="22713" spans="1:20" x14ac:dyDescent="0.3">
      <c r="A22713" t="s">
        <v>28088</v>
      </c>
      <c r="B22713">
        <v>1924313</v>
      </c>
      <c r="C22713" t="s">
        <v>19</v>
      </c>
      <c r="D22713">
        <v>69</v>
      </c>
      <c r="E22713" t="str">
        <f>IF(Vrinda_Store[[#This Row],[Age]]&gt;50,"Senior",IF(Vrinda_Store[[#This Row],[Age]]&gt;20,"Adults","Teenagers"))</f>
        <v>Senior</v>
      </c>
      <c r="F22713" s="1">
        <v>44871</v>
      </c>
      <c r="G22713" s="1" t="str">
        <f>TEXT(Vrinda_Store[[#This Row],[Date]],"mmmm")</f>
        <v>November</v>
      </c>
      <c r="H22713" t="s">
        <v>20</v>
      </c>
      <c r="I22713" t="s">
        <v>51</v>
      </c>
      <c r="J22713" t="s">
        <v>15629</v>
      </c>
      <c r="K22713" t="s">
        <v>23</v>
      </c>
      <c r="L22713" t="s">
        <v>108</v>
      </c>
      <c r="M22713">
        <v>1</v>
      </c>
      <c r="N22713" t="s">
        <v>25</v>
      </c>
      <c r="O22713">
        <v>387</v>
      </c>
      <c r="P22713" t="s">
        <v>438</v>
      </c>
      <c r="Q22713" t="s">
        <v>144</v>
      </c>
      <c r="R22713">
        <v>390007</v>
      </c>
      <c r="S22713" t="s">
        <v>28</v>
      </c>
      <c r="T22713" t="b">
        <v>0</v>
      </c>
    </row>
    <row r="22714" spans="1:20" x14ac:dyDescent="0.3">
      <c r="A22714" t="s">
        <v>28089</v>
      </c>
      <c r="B22714">
        <v>4021238</v>
      </c>
      <c r="C22714" t="s">
        <v>50</v>
      </c>
      <c r="D22714">
        <v>26</v>
      </c>
      <c r="E22714" t="str">
        <f>IF(Vrinda_Store[[#This Row],[Age]]&gt;50,"Senior",IF(Vrinda_Store[[#This Row],[Age]]&gt;20,"Adults","Teenagers"))</f>
        <v>Adults</v>
      </c>
      <c r="F22714" s="1">
        <v>44871</v>
      </c>
      <c r="G22714" s="1" t="str">
        <f>TEXT(Vrinda_Store[[#This Row],[Date]],"mmmm")</f>
        <v>November</v>
      </c>
      <c r="H22714" t="s">
        <v>20</v>
      </c>
      <c r="I22714" t="s">
        <v>51</v>
      </c>
      <c r="J22714" t="s">
        <v>1814</v>
      </c>
      <c r="K22714" t="s">
        <v>32</v>
      </c>
      <c r="L22714" t="s">
        <v>38</v>
      </c>
      <c r="M22714">
        <v>1</v>
      </c>
      <c r="N22714" t="s">
        <v>25</v>
      </c>
      <c r="O22714">
        <v>1163</v>
      </c>
      <c r="P22714" t="s">
        <v>1376</v>
      </c>
      <c r="Q22714" t="s">
        <v>59</v>
      </c>
      <c r="R22714">
        <v>560037</v>
      </c>
      <c r="S22714" t="s">
        <v>28</v>
      </c>
      <c r="T22714" t="b">
        <v>0</v>
      </c>
    </row>
    <row r="22715" spans="1:20" x14ac:dyDescent="0.3">
      <c r="A22715" t="s">
        <v>28090</v>
      </c>
      <c r="B22715">
        <v>9524244</v>
      </c>
      <c r="C22715" t="s">
        <v>19</v>
      </c>
      <c r="D22715">
        <v>64</v>
      </c>
      <c r="E22715" t="str">
        <f>IF(Vrinda_Store[[#This Row],[Age]]&gt;50,"Senior",IF(Vrinda_Store[[#This Row],[Age]]&gt;20,"Adults","Teenagers"))</f>
        <v>Senior</v>
      </c>
      <c r="F22715" s="1">
        <v>44871</v>
      </c>
      <c r="G22715" s="1" t="str">
        <f>TEXT(Vrinda_Store[[#This Row],[Date]],"mmmm")</f>
        <v>November</v>
      </c>
      <c r="H22715" t="s">
        <v>20</v>
      </c>
      <c r="I22715" t="s">
        <v>21</v>
      </c>
      <c r="J22715" t="s">
        <v>28091</v>
      </c>
      <c r="K22715" t="s">
        <v>74</v>
      </c>
      <c r="L22715" t="s">
        <v>24</v>
      </c>
      <c r="M22715">
        <v>1</v>
      </c>
      <c r="N22715" t="s">
        <v>25</v>
      </c>
      <c r="O22715">
        <v>329</v>
      </c>
      <c r="P22715" t="s">
        <v>68</v>
      </c>
      <c r="Q22715" t="s">
        <v>69</v>
      </c>
      <c r="R22715">
        <v>520003</v>
      </c>
      <c r="S22715" t="s">
        <v>28</v>
      </c>
      <c r="T22715" t="b">
        <v>0</v>
      </c>
    </row>
    <row r="22716" spans="1:20" x14ac:dyDescent="0.3">
      <c r="A22716" t="s">
        <v>28092</v>
      </c>
      <c r="B22716">
        <v>1422730</v>
      </c>
      <c r="C22716" t="s">
        <v>19</v>
      </c>
      <c r="D22716">
        <v>40</v>
      </c>
      <c r="E22716" t="str">
        <f>IF(Vrinda_Store[[#This Row],[Age]]&gt;50,"Senior",IF(Vrinda_Store[[#This Row],[Age]]&gt;20,"Adults","Teenagers"))</f>
        <v>Adults</v>
      </c>
      <c r="F22716" s="1">
        <v>44871</v>
      </c>
      <c r="G22716" s="1" t="str">
        <f>TEXT(Vrinda_Store[[#This Row],[Date]],"mmmm")</f>
        <v>November</v>
      </c>
      <c r="H22716" t="s">
        <v>20</v>
      </c>
      <c r="I22716" t="s">
        <v>51</v>
      </c>
      <c r="J22716" t="s">
        <v>2800</v>
      </c>
      <c r="K22716" t="s">
        <v>23</v>
      </c>
      <c r="L22716" t="s">
        <v>38</v>
      </c>
      <c r="M22716">
        <v>1</v>
      </c>
      <c r="N22716" t="s">
        <v>25</v>
      </c>
      <c r="O22716">
        <v>471</v>
      </c>
      <c r="P22716" t="s">
        <v>58</v>
      </c>
      <c r="Q22716" t="s">
        <v>59</v>
      </c>
      <c r="R22716">
        <v>560066</v>
      </c>
      <c r="S22716" t="s">
        <v>28</v>
      </c>
      <c r="T22716" t="b">
        <v>0</v>
      </c>
    </row>
    <row r="22717" spans="1:20" x14ac:dyDescent="0.3">
      <c r="A22717" t="s">
        <v>28093</v>
      </c>
      <c r="B22717">
        <v>1129964</v>
      </c>
      <c r="C22717" t="s">
        <v>50</v>
      </c>
      <c r="D22717">
        <v>23</v>
      </c>
      <c r="E22717" t="str">
        <f>IF(Vrinda_Store[[#This Row],[Age]]&gt;50,"Senior",IF(Vrinda_Store[[#This Row],[Age]]&gt;20,"Adults","Teenagers"))</f>
        <v>Adults</v>
      </c>
      <c r="F22717" s="1">
        <v>44871</v>
      </c>
      <c r="G22717" s="1" t="str">
        <f>TEXT(Vrinda_Store[[#This Row],[Date]],"mmmm")</f>
        <v>November</v>
      </c>
      <c r="H22717" t="s">
        <v>285</v>
      </c>
      <c r="I22717" t="s">
        <v>42</v>
      </c>
      <c r="J22717" t="s">
        <v>2717</v>
      </c>
      <c r="K22717" t="s">
        <v>53</v>
      </c>
      <c r="L22717" t="s">
        <v>33</v>
      </c>
      <c r="M22717">
        <v>1</v>
      </c>
      <c r="N22717" t="s">
        <v>25</v>
      </c>
      <c r="O22717">
        <v>724</v>
      </c>
      <c r="P22717" t="s">
        <v>168</v>
      </c>
      <c r="Q22717" t="s">
        <v>55</v>
      </c>
      <c r="R22717">
        <v>411021</v>
      </c>
      <c r="S22717" t="s">
        <v>28</v>
      </c>
      <c r="T22717" t="b">
        <v>0</v>
      </c>
    </row>
    <row r="22718" spans="1:20" x14ac:dyDescent="0.3">
      <c r="A22718" t="s">
        <v>28094</v>
      </c>
      <c r="B22718">
        <v>7287191</v>
      </c>
      <c r="C22718" t="s">
        <v>19</v>
      </c>
      <c r="D22718">
        <v>39</v>
      </c>
      <c r="E22718" t="str">
        <f>IF(Vrinda_Store[[#This Row],[Age]]&gt;50,"Senior",IF(Vrinda_Store[[#This Row],[Age]]&gt;20,"Adults","Teenagers"))</f>
        <v>Adults</v>
      </c>
      <c r="F22718" s="1">
        <v>44871</v>
      </c>
      <c r="G22718" s="1" t="str">
        <f>TEXT(Vrinda_Store[[#This Row],[Date]],"mmmm")</f>
        <v>November</v>
      </c>
      <c r="H22718" t="s">
        <v>20</v>
      </c>
      <c r="I22718" t="s">
        <v>30</v>
      </c>
      <c r="J22718" t="s">
        <v>15236</v>
      </c>
      <c r="K22718" t="s">
        <v>32</v>
      </c>
      <c r="L22718" t="s">
        <v>38</v>
      </c>
      <c r="M22718">
        <v>1</v>
      </c>
      <c r="N22718" t="s">
        <v>25</v>
      </c>
      <c r="O22718">
        <v>1099</v>
      </c>
      <c r="P22718" t="s">
        <v>523</v>
      </c>
      <c r="Q22718" t="s">
        <v>55</v>
      </c>
      <c r="R22718">
        <v>416003</v>
      </c>
      <c r="S22718" t="s">
        <v>28</v>
      </c>
      <c r="T22718" t="b">
        <v>0</v>
      </c>
    </row>
    <row r="22719" spans="1:20" x14ac:dyDescent="0.3">
      <c r="A22719" t="s">
        <v>28095</v>
      </c>
      <c r="B22719">
        <v>3204344</v>
      </c>
      <c r="C22719" t="s">
        <v>50</v>
      </c>
      <c r="D22719">
        <v>27</v>
      </c>
      <c r="E22719" t="str">
        <f>IF(Vrinda_Store[[#This Row],[Age]]&gt;50,"Senior",IF(Vrinda_Store[[#This Row],[Age]]&gt;20,"Adults","Teenagers"))</f>
        <v>Adults</v>
      </c>
      <c r="F22719" s="1">
        <v>44871</v>
      </c>
      <c r="G22719" s="1" t="str">
        <f>TEXT(Vrinda_Store[[#This Row],[Date]],"mmmm")</f>
        <v>November</v>
      </c>
      <c r="H22719" t="s">
        <v>20</v>
      </c>
      <c r="I22719" t="s">
        <v>21</v>
      </c>
      <c r="J22719" t="s">
        <v>149</v>
      </c>
      <c r="K22719" t="s">
        <v>32</v>
      </c>
      <c r="L22719" t="s">
        <v>65</v>
      </c>
      <c r="M22719">
        <v>1</v>
      </c>
      <c r="N22719" t="s">
        <v>25</v>
      </c>
      <c r="O22719">
        <v>1298</v>
      </c>
      <c r="P22719" t="s">
        <v>102</v>
      </c>
      <c r="Q22719" t="s">
        <v>55</v>
      </c>
      <c r="R22719">
        <v>400104</v>
      </c>
      <c r="S22719" t="s">
        <v>28</v>
      </c>
      <c r="T22719" t="b">
        <v>0</v>
      </c>
    </row>
    <row r="22720" spans="1:20" x14ac:dyDescent="0.3">
      <c r="A22720" t="s">
        <v>28096</v>
      </c>
      <c r="B22720">
        <v>2600022</v>
      </c>
      <c r="C22720" t="s">
        <v>19</v>
      </c>
      <c r="D22720">
        <v>30</v>
      </c>
      <c r="E22720" t="str">
        <f>IF(Vrinda_Store[[#This Row],[Age]]&gt;50,"Senior",IF(Vrinda_Store[[#This Row],[Age]]&gt;20,"Adults","Teenagers"))</f>
        <v>Adults</v>
      </c>
      <c r="F22720" s="1">
        <v>44871</v>
      </c>
      <c r="G22720" s="1" t="str">
        <f>TEXT(Vrinda_Store[[#This Row],[Date]],"mmmm")</f>
        <v>November</v>
      </c>
      <c r="H22720" t="s">
        <v>20</v>
      </c>
      <c r="I22720" t="s">
        <v>42</v>
      </c>
      <c r="J22720" t="s">
        <v>6541</v>
      </c>
      <c r="K22720" t="s">
        <v>32</v>
      </c>
      <c r="L22720" t="s">
        <v>33</v>
      </c>
      <c r="M22720">
        <v>1</v>
      </c>
      <c r="N22720" t="s">
        <v>25</v>
      </c>
      <c r="O22720">
        <v>655</v>
      </c>
      <c r="P22720" t="s">
        <v>109</v>
      </c>
      <c r="Q22720" t="s">
        <v>110</v>
      </c>
      <c r="R22720">
        <v>226022</v>
      </c>
      <c r="S22720" t="s">
        <v>28</v>
      </c>
      <c r="T22720" t="b">
        <v>0</v>
      </c>
    </row>
    <row r="22721" spans="1:20" x14ac:dyDescent="0.3">
      <c r="A22721" t="s">
        <v>28097</v>
      </c>
      <c r="B22721">
        <v>8129571</v>
      </c>
      <c r="C22721" t="s">
        <v>19</v>
      </c>
      <c r="D22721">
        <v>39</v>
      </c>
      <c r="E22721" t="str">
        <f>IF(Vrinda_Store[[#This Row],[Age]]&gt;50,"Senior",IF(Vrinda_Store[[#This Row],[Age]]&gt;20,"Adults","Teenagers"))</f>
        <v>Adults</v>
      </c>
      <c r="F22721" s="1">
        <v>44871</v>
      </c>
      <c r="G22721" s="1" t="str">
        <f>TEXT(Vrinda_Store[[#This Row],[Date]],"mmmm")</f>
        <v>November</v>
      </c>
      <c r="H22721" t="s">
        <v>20</v>
      </c>
      <c r="I22721" t="s">
        <v>51</v>
      </c>
      <c r="J22721" t="s">
        <v>5948</v>
      </c>
      <c r="K22721" t="s">
        <v>32</v>
      </c>
      <c r="L22721" t="s">
        <v>33</v>
      </c>
      <c r="M22721">
        <v>1</v>
      </c>
      <c r="N22721" t="s">
        <v>25</v>
      </c>
      <c r="O22721">
        <v>635</v>
      </c>
      <c r="P22721" t="s">
        <v>708</v>
      </c>
      <c r="Q22721" t="s">
        <v>94</v>
      </c>
      <c r="R22721">
        <v>753002</v>
      </c>
      <c r="S22721" t="s">
        <v>28</v>
      </c>
      <c r="T22721" t="b">
        <v>0</v>
      </c>
    </row>
    <row r="22722" spans="1:20" x14ac:dyDescent="0.3">
      <c r="A22722" t="s">
        <v>28098</v>
      </c>
      <c r="B22722">
        <v>7986743</v>
      </c>
      <c r="C22722" t="s">
        <v>50</v>
      </c>
      <c r="D22722">
        <v>56</v>
      </c>
      <c r="E22722" t="str">
        <f>IF(Vrinda_Store[[#This Row],[Age]]&gt;50,"Senior",IF(Vrinda_Store[[#This Row],[Age]]&gt;20,"Adults","Teenagers"))</f>
        <v>Senior</v>
      </c>
      <c r="F22722" s="1">
        <v>44871</v>
      </c>
      <c r="G22722" s="1" t="str">
        <f>TEXT(Vrinda_Store[[#This Row],[Date]],"mmmm")</f>
        <v>November</v>
      </c>
      <c r="H22722" t="s">
        <v>20</v>
      </c>
      <c r="I22722" t="s">
        <v>21</v>
      </c>
      <c r="J22722" t="s">
        <v>28099</v>
      </c>
      <c r="K22722" t="s">
        <v>53</v>
      </c>
      <c r="L22722" t="s">
        <v>108</v>
      </c>
      <c r="M22722">
        <v>1</v>
      </c>
      <c r="N22722" t="s">
        <v>25</v>
      </c>
      <c r="O22722">
        <v>399</v>
      </c>
      <c r="P22722" t="s">
        <v>5318</v>
      </c>
      <c r="Q22722" t="s">
        <v>69</v>
      </c>
      <c r="R22722">
        <v>515001</v>
      </c>
      <c r="S22722" t="s">
        <v>28</v>
      </c>
      <c r="T22722" t="b">
        <v>0</v>
      </c>
    </row>
    <row r="22723" spans="1:20" x14ac:dyDescent="0.3">
      <c r="A22723" t="s">
        <v>28100</v>
      </c>
      <c r="B22723">
        <v>7066457</v>
      </c>
      <c r="C22723" t="s">
        <v>50</v>
      </c>
      <c r="D22723">
        <v>26</v>
      </c>
      <c r="E22723" t="str">
        <f>IF(Vrinda_Store[[#This Row],[Age]]&gt;50,"Senior",IF(Vrinda_Store[[#This Row],[Age]]&gt;20,"Adults","Teenagers"))</f>
        <v>Adults</v>
      </c>
      <c r="F22723" s="1">
        <v>44871</v>
      </c>
      <c r="G22723" s="1" t="str">
        <f>TEXT(Vrinda_Store[[#This Row],[Date]],"mmmm")</f>
        <v>November</v>
      </c>
      <c r="H22723" t="s">
        <v>20</v>
      </c>
      <c r="I22723" t="s">
        <v>51</v>
      </c>
      <c r="J22723" t="s">
        <v>2123</v>
      </c>
      <c r="K22723" t="s">
        <v>53</v>
      </c>
      <c r="L22723" t="s">
        <v>24</v>
      </c>
      <c r="M22723">
        <v>1</v>
      </c>
      <c r="N22723" t="s">
        <v>25</v>
      </c>
      <c r="O22723">
        <v>496</v>
      </c>
      <c r="P22723" t="s">
        <v>1868</v>
      </c>
      <c r="Q22723" t="s">
        <v>715</v>
      </c>
      <c r="R22723">
        <v>180005</v>
      </c>
      <c r="S22723" t="s">
        <v>28</v>
      </c>
      <c r="T22723" t="b">
        <v>0</v>
      </c>
    </row>
    <row r="22724" spans="1:20" x14ac:dyDescent="0.3">
      <c r="A22724" t="s">
        <v>28101</v>
      </c>
      <c r="B22724">
        <v>6520796</v>
      </c>
      <c r="C22724" t="s">
        <v>19</v>
      </c>
      <c r="D22724">
        <v>36</v>
      </c>
      <c r="E22724" t="str">
        <f>IF(Vrinda_Store[[#This Row],[Age]]&gt;50,"Senior",IF(Vrinda_Store[[#This Row],[Age]]&gt;20,"Adults","Teenagers"))</f>
        <v>Adults</v>
      </c>
      <c r="F22724" s="1">
        <v>44871</v>
      </c>
      <c r="G22724" s="1" t="str">
        <f>TEXT(Vrinda_Store[[#This Row],[Date]],"mmmm")</f>
        <v>November</v>
      </c>
      <c r="H22724" t="s">
        <v>20</v>
      </c>
      <c r="I22724" t="s">
        <v>21</v>
      </c>
      <c r="J22724" t="s">
        <v>13225</v>
      </c>
      <c r="K22724" t="s">
        <v>23</v>
      </c>
      <c r="L22724" t="s">
        <v>44</v>
      </c>
      <c r="M22724">
        <v>1</v>
      </c>
      <c r="N22724" t="s">
        <v>25</v>
      </c>
      <c r="O22724">
        <v>436</v>
      </c>
      <c r="P22724" t="s">
        <v>71</v>
      </c>
      <c r="Q22724" t="s">
        <v>72</v>
      </c>
      <c r="R22724">
        <v>695043</v>
      </c>
      <c r="S22724" t="s">
        <v>28</v>
      </c>
      <c r="T22724" t="b">
        <v>0</v>
      </c>
    </row>
    <row r="22725" spans="1:20" x14ac:dyDescent="0.3">
      <c r="A22725" t="s">
        <v>28102</v>
      </c>
      <c r="B22725">
        <v>1264804</v>
      </c>
      <c r="C22725" t="s">
        <v>50</v>
      </c>
      <c r="D22725">
        <v>20</v>
      </c>
      <c r="E22725" t="str">
        <f>IF(Vrinda_Store[[#This Row],[Age]]&gt;50,"Senior",IF(Vrinda_Store[[#This Row],[Age]]&gt;20,"Adults","Teenagers"))</f>
        <v>Teenagers</v>
      </c>
      <c r="F22725" s="1">
        <v>44871</v>
      </c>
      <c r="G22725" s="1" t="str">
        <f>TEXT(Vrinda_Store[[#This Row],[Date]],"mmmm")</f>
        <v>November</v>
      </c>
      <c r="H22725" t="s">
        <v>20</v>
      </c>
      <c r="I22725" t="s">
        <v>51</v>
      </c>
      <c r="J22725" t="s">
        <v>2139</v>
      </c>
      <c r="K22725" t="s">
        <v>32</v>
      </c>
      <c r="L22725" t="s">
        <v>33</v>
      </c>
      <c r="M22725">
        <v>1</v>
      </c>
      <c r="N22725" t="s">
        <v>25</v>
      </c>
      <c r="O22725">
        <v>692</v>
      </c>
      <c r="P22725" t="s">
        <v>134</v>
      </c>
      <c r="Q22725" t="s">
        <v>46</v>
      </c>
      <c r="R22725">
        <v>600026</v>
      </c>
      <c r="S22725" t="s">
        <v>28</v>
      </c>
      <c r="T22725" t="b">
        <v>0</v>
      </c>
    </row>
    <row r="22726" spans="1:20" x14ac:dyDescent="0.3">
      <c r="A22726" t="s">
        <v>28103</v>
      </c>
      <c r="B22726">
        <v>9495391</v>
      </c>
      <c r="C22726" t="s">
        <v>19</v>
      </c>
      <c r="D22726">
        <v>59</v>
      </c>
      <c r="E22726" t="str">
        <f>IF(Vrinda_Store[[#This Row],[Age]]&gt;50,"Senior",IF(Vrinda_Store[[#This Row],[Age]]&gt;20,"Adults","Teenagers"))</f>
        <v>Senior</v>
      </c>
      <c r="F22726" s="1">
        <v>44871</v>
      </c>
      <c r="G22726" s="1" t="str">
        <f>TEXT(Vrinda_Store[[#This Row],[Date]],"mmmm")</f>
        <v>November</v>
      </c>
      <c r="H22726" t="s">
        <v>20</v>
      </c>
      <c r="I22726" t="s">
        <v>21</v>
      </c>
      <c r="J22726" t="s">
        <v>2490</v>
      </c>
      <c r="K22726" t="s">
        <v>23</v>
      </c>
      <c r="L22726" t="s">
        <v>24</v>
      </c>
      <c r="M22726">
        <v>1</v>
      </c>
      <c r="N22726" t="s">
        <v>25</v>
      </c>
      <c r="O22726">
        <v>517</v>
      </c>
      <c r="P22726" t="s">
        <v>345</v>
      </c>
      <c r="Q22726" t="s">
        <v>59</v>
      </c>
      <c r="R22726">
        <v>570029</v>
      </c>
      <c r="S22726" t="s">
        <v>28</v>
      </c>
      <c r="T22726" t="b">
        <v>0</v>
      </c>
    </row>
    <row r="22727" spans="1:20" x14ac:dyDescent="0.3">
      <c r="A22727" t="s">
        <v>28103</v>
      </c>
      <c r="B22727">
        <v>9495391</v>
      </c>
      <c r="C22727" t="s">
        <v>19</v>
      </c>
      <c r="D22727">
        <v>43</v>
      </c>
      <c r="E22727" t="str">
        <f>IF(Vrinda_Store[[#This Row],[Age]]&gt;50,"Senior",IF(Vrinda_Store[[#This Row],[Age]]&gt;20,"Adults","Teenagers"))</f>
        <v>Adults</v>
      </c>
      <c r="F22727" s="1">
        <v>44871</v>
      </c>
      <c r="G22727" s="1" t="str">
        <f>TEXT(Vrinda_Store[[#This Row],[Date]],"mmmm")</f>
        <v>November</v>
      </c>
      <c r="H22727" t="s">
        <v>227</v>
      </c>
      <c r="I22727" t="s">
        <v>21</v>
      </c>
      <c r="J22727" t="s">
        <v>21924</v>
      </c>
      <c r="K22727" t="s">
        <v>23</v>
      </c>
      <c r="L22727" t="s">
        <v>44</v>
      </c>
      <c r="M22727">
        <v>1</v>
      </c>
      <c r="N22727" t="s">
        <v>25</v>
      </c>
      <c r="O22727">
        <v>333</v>
      </c>
      <c r="P22727" t="s">
        <v>84</v>
      </c>
      <c r="Q22727" t="s">
        <v>85</v>
      </c>
      <c r="R22727">
        <v>500075</v>
      </c>
      <c r="S22727" t="s">
        <v>28</v>
      </c>
      <c r="T22727" t="b">
        <v>0</v>
      </c>
    </row>
    <row r="22728" spans="1:20" x14ac:dyDescent="0.3">
      <c r="A22728" t="s">
        <v>28104</v>
      </c>
      <c r="B22728">
        <v>9326102</v>
      </c>
      <c r="C22728" t="s">
        <v>19</v>
      </c>
      <c r="D22728">
        <v>36</v>
      </c>
      <c r="E22728" t="str">
        <f>IF(Vrinda_Store[[#This Row],[Age]]&gt;50,"Senior",IF(Vrinda_Store[[#This Row],[Age]]&gt;20,"Adults","Teenagers"))</f>
        <v>Adults</v>
      </c>
      <c r="F22728" s="1">
        <v>44871</v>
      </c>
      <c r="G22728" s="1" t="str">
        <f>TEXT(Vrinda_Store[[#This Row],[Date]],"mmmm")</f>
        <v>November</v>
      </c>
      <c r="H22728" t="s">
        <v>20</v>
      </c>
      <c r="I22728" t="s">
        <v>51</v>
      </c>
      <c r="J22728" t="s">
        <v>4851</v>
      </c>
      <c r="K22728" t="s">
        <v>32</v>
      </c>
      <c r="L22728" t="s">
        <v>33</v>
      </c>
      <c r="M22728">
        <v>1</v>
      </c>
      <c r="N22728" t="s">
        <v>25</v>
      </c>
      <c r="O22728">
        <v>455</v>
      </c>
      <c r="P22728" t="s">
        <v>39</v>
      </c>
      <c r="Q22728" t="s">
        <v>40</v>
      </c>
      <c r="R22728">
        <v>700078</v>
      </c>
      <c r="S22728" t="s">
        <v>28</v>
      </c>
      <c r="T22728" t="b">
        <v>0</v>
      </c>
    </row>
    <row r="22729" spans="1:20" x14ac:dyDescent="0.3">
      <c r="A22729" t="s">
        <v>28105</v>
      </c>
      <c r="B22729">
        <v>4210516</v>
      </c>
      <c r="C22729" t="s">
        <v>19</v>
      </c>
      <c r="D22729">
        <v>41</v>
      </c>
      <c r="E22729" t="str">
        <f>IF(Vrinda_Store[[#This Row],[Age]]&gt;50,"Senior",IF(Vrinda_Store[[#This Row],[Age]]&gt;20,"Adults","Teenagers"))</f>
        <v>Adults</v>
      </c>
      <c r="F22729" s="1">
        <v>44871</v>
      </c>
      <c r="G22729" s="1" t="str">
        <f>TEXT(Vrinda_Store[[#This Row],[Date]],"mmmm")</f>
        <v>November</v>
      </c>
      <c r="H22729" t="s">
        <v>20</v>
      </c>
      <c r="I22729" t="s">
        <v>51</v>
      </c>
      <c r="J22729" t="s">
        <v>17060</v>
      </c>
      <c r="K22729" t="s">
        <v>32</v>
      </c>
      <c r="L22729" t="s">
        <v>38</v>
      </c>
      <c r="M22729">
        <v>1</v>
      </c>
      <c r="N22729" t="s">
        <v>25</v>
      </c>
      <c r="O22729">
        <v>1126</v>
      </c>
      <c r="P22729" t="s">
        <v>6356</v>
      </c>
      <c r="Q22729" t="s">
        <v>99</v>
      </c>
      <c r="R22729">
        <v>321602</v>
      </c>
      <c r="S22729" t="s">
        <v>28</v>
      </c>
      <c r="T22729" t="b">
        <v>0</v>
      </c>
    </row>
    <row r="22730" spans="1:20" x14ac:dyDescent="0.3">
      <c r="A22730" t="s">
        <v>28106</v>
      </c>
      <c r="B22730">
        <v>1955742</v>
      </c>
      <c r="C22730" t="s">
        <v>50</v>
      </c>
      <c r="D22730">
        <v>72</v>
      </c>
      <c r="E22730" t="str">
        <f>IF(Vrinda_Store[[#This Row],[Age]]&gt;50,"Senior",IF(Vrinda_Store[[#This Row],[Age]]&gt;20,"Adults","Teenagers"))</f>
        <v>Senior</v>
      </c>
      <c r="F22730" s="1">
        <v>44871</v>
      </c>
      <c r="G22730" s="1" t="str">
        <f>TEXT(Vrinda_Store[[#This Row],[Date]],"mmmm")</f>
        <v>November</v>
      </c>
      <c r="H22730" t="s">
        <v>20</v>
      </c>
      <c r="I22730" t="s">
        <v>21</v>
      </c>
      <c r="J22730" t="s">
        <v>1456</v>
      </c>
      <c r="K22730" t="s">
        <v>32</v>
      </c>
      <c r="L22730" t="s">
        <v>65</v>
      </c>
      <c r="M22730">
        <v>1</v>
      </c>
      <c r="N22730" t="s">
        <v>25</v>
      </c>
      <c r="O22730">
        <v>850</v>
      </c>
      <c r="P22730" t="s">
        <v>102</v>
      </c>
      <c r="Q22730" t="s">
        <v>55</v>
      </c>
      <c r="R22730">
        <v>400053</v>
      </c>
      <c r="S22730" t="s">
        <v>28</v>
      </c>
      <c r="T22730" t="b">
        <v>0</v>
      </c>
    </row>
    <row r="22731" spans="1:20" x14ac:dyDescent="0.3">
      <c r="A22731" t="s">
        <v>28106</v>
      </c>
      <c r="B22731">
        <v>1955742</v>
      </c>
      <c r="C22731" t="s">
        <v>19</v>
      </c>
      <c r="D22731">
        <v>51</v>
      </c>
      <c r="E22731" t="str">
        <f>IF(Vrinda_Store[[#This Row],[Age]]&gt;50,"Senior",IF(Vrinda_Store[[#This Row],[Age]]&gt;20,"Adults","Teenagers"))</f>
        <v>Senior</v>
      </c>
      <c r="F22731" s="1">
        <v>44871</v>
      </c>
      <c r="G22731" s="1" t="str">
        <f>TEXT(Vrinda_Store[[#This Row],[Date]],"mmmm")</f>
        <v>November</v>
      </c>
      <c r="H22731" t="s">
        <v>20</v>
      </c>
      <c r="I22731" t="s">
        <v>51</v>
      </c>
      <c r="J22731" t="s">
        <v>11512</v>
      </c>
      <c r="K22731" t="s">
        <v>74</v>
      </c>
      <c r="L22731" t="s">
        <v>108</v>
      </c>
      <c r="M22731">
        <v>1</v>
      </c>
      <c r="N22731" t="s">
        <v>25</v>
      </c>
      <c r="O22731">
        <v>599</v>
      </c>
      <c r="P22731" t="s">
        <v>28107</v>
      </c>
      <c r="Q22731" t="s">
        <v>55</v>
      </c>
      <c r="R22731">
        <v>400016</v>
      </c>
      <c r="S22731" t="s">
        <v>28</v>
      </c>
      <c r="T22731" t="b">
        <v>0</v>
      </c>
    </row>
    <row r="22732" spans="1:20" x14ac:dyDescent="0.3">
      <c r="A22732" t="s">
        <v>28108</v>
      </c>
      <c r="B22732">
        <v>6581286</v>
      </c>
      <c r="C22732" t="s">
        <v>19</v>
      </c>
      <c r="D22732">
        <v>28</v>
      </c>
      <c r="E22732" t="str">
        <f>IF(Vrinda_Store[[#This Row],[Age]]&gt;50,"Senior",IF(Vrinda_Store[[#This Row],[Age]]&gt;20,"Adults","Teenagers"))</f>
        <v>Adults</v>
      </c>
      <c r="F22732" s="1">
        <v>44871</v>
      </c>
      <c r="G22732" s="1" t="str">
        <f>TEXT(Vrinda_Store[[#This Row],[Date]],"mmmm")</f>
        <v>November</v>
      </c>
      <c r="H22732" t="s">
        <v>20</v>
      </c>
      <c r="I22732" t="s">
        <v>87</v>
      </c>
      <c r="J22732" t="s">
        <v>21559</v>
      </c>
      <c r="K22732" t="s">
        <v>23</v>
      </c>
      <c r="L22732" t="s">
        <v>24</v>
      </c>
      <c r="M22732">
        <v>1</v>
      </c>
      <c r="N22732" t="s">
        <v>25</v>
      </c>
      <c r="O22732">
        <v>292</v>
      </c>
      <c r="P22732" t="s">
        <v>143</v>
      </c>
      <c r="Q22732" t="s">
        <v>144</v>
      </c>
      <c r="R22732">
        <v>380051</v>
      </c>
      <c r="S22732" t="s">
        <v>28</v>
      </c>
      <c r="T22732" t="b">
        <v>0</v>
      </c>
    </row>
    <row r="22733" spans="1:20" x14ac:dyDescent="0.3">
      <c r="A22733" t="s">
        <v>28108</v>
      </c>
      <c r="B22733">
        <v>6581286</v>
      </c>
      <c r="C22733" t="s">
        <v>50</v>
      </c>
      <c r="D22733">
        <v>19</v>
      </c>
      <c r="E22733" t="str">
        <f>IF(Vrinda_Store[[#This Row],[Age]]&gt;50,"Senior",IF(Vrinda_Store[[#This Row],[Age]]&gt;20,"Adults","Teenagers"))</f>
        <v>Teenagers</v>
      </c>
      <c r="F22733" s="1">
        <v>44871</v>
      </c>
      <c r="G22733" s="1" t="str">
        <f>TEXT(Vrinda_Store[[#This Row],[Date]],"mmmm")</f>
        <v>November</v>
      </c>
      <c r="H22733" t="s">
        <v>20</v>
      </c>
      <c r="I22733" t="s">
        <v>21</v>
      </c>
      <c r="J22733" t="s">
        <v>21440</v>
      </c>
      <c r="K22733" t="s">
        <v>32</v>
      </c>
      <c r="L22733" t="s">
        <v>24</v>
      </c>
      <c r="M22733">
        <v>1</v>
      </c>
      <c r="N22733" t="s">
        <v>25</v>
      </c>
      <c r="O22733">
        <v>799</v>
      </c>
      <c r="P22733" t="s">
        <v>6898</v>
      </c>
      <c r="Q22733" t="s">
        <v>72</v>
      </c>
      <c r="R22733">
        <v>671121</v>
      </c>
      <c r="S22733" t="s">
        <v>28</v>
      </c>
      <c r="T22733" t="b">
        <v>0</v>
      </c>
    </row>
    <row r="22734" spans="1:20" x14ac:dyDescent="0.3">
      <c r="A22734" t="s">
        <v>28109</v>
      </c>
      <c r="B22734">
        <v>8194341</v>
      </c>
      <c r="C22734" t="s">
        <v>50</v>
      </c>
      <c r="D22734">
        <v>18</v>
      </c>
      <c r="E22734" t="str">
        <f>IF(Vrinda_Store[[#This Row],[Age]]&gt;50,"Senior",IF(Vrinda_Store[[#This Row],[Age]]&gt;20,"Adults","Teenagers"))</f>
        <v>Teenagers</v>
      </c>
      <c r="F22734" s="1">
        <v>44871</v>
      </c>
      <c r="G22734" s="1" t="str">
        <f>TEXT(Vrinda_Store[[#This Row],[Date]],"mmmm")</f>
        <v>November</v>
      </c>
      <c r="H22734" t="s">
        <v>20</v>
      </c>
      <c r="I22734" t="s">
        <v>21</v>
      </c>
      <c r="J22734" t="s">
        <v>4458</v>
      </c>
      <c r="K22734" t="s">
        <v>32</v>
      </c>
      <c r="L22734" t="s">
        <v>38</v>
      </c>
      <c r="M22734">
        <v>1</v>
      </c>
      <c r="N22734" t="s">
        <v>25</v>
      </c>
      <c r="O22734">
        <v>818</v>
      </c>
      <c r="P22734" t="s">
        <v>1049</v>
      </c>
      <c r="Q22734" t="s">
        <v>246</v>
      </c>
      <c r="R22734">
        <v>842002</v>
      </c>
      <c r="S22734" t="s">
        <v>28</v>
      </c>
      <c r="T22734" t="b">
        <v>0</v>
      </c>
    </row>
    <row r="22735" spans="1:20" x14ac:dyDescent="0.3">
      <c r="A22735" t="s">
        <v>28110</v>
      </c>
      <c r="B22735">
        <v>2503676</v>
      </c>
      <c r="C22735" t="s">
        <v>19</v>
      </c>
      <c r="D22735">
        <v>37</v>
      </c>
      <c r="E22735" t="str">
        <f>IF(Vrinda_Store[[#This Row],[Age]]&gt;50,"Senior",IF(Vrinda_Store[[#This Row],[Age]]&gt;20,"Adults","Teenagers"))</f>
        <v>Adults</v>
      </c>
      <c r="F22735" s="1">
        <v>44871</v>
      </c>
      <c r="G22735" s="1" t="str">
        <f>TEXT(Vrinda_Store[[#This Row],[Date]],"mmmm")</f>
        <v>November</v>
      </c>
      <c r="H22735" t="s">
        <v>20</v>
      </c>
      <c r="I22735" t="s">
        <v>51</v>
      </c>
      <c r="J22735" t="s">
        <v>1520</v>
      </c>
      <c r="K22735" t="s">
        <v>23</v>
      </c>
      <c r="L22735" t="s">
        <v>33</v>
      </c>
      <c r="M22735">
        <v>1</v>
      </c>
      <c r="N22735" t="s">
        <v>25</v>
      </c>
      <c r="O22735">
        <v>376</v>
      </c>
      <c r="P22735" t="s">
        <v>914</v>
      </c>
      <c r="Q22735" t="s">
        <v>55</v>
      </c>
      <c r="R22735">
        <v>411013</v>
      </c>
      <c r="S22735" t="s">
        <v>28</v>
      </c>
      <c r="T22735" t="b">
        <v>0</v>
      </c>
    </row>
    <row r="22736" spans="1:20" x14ac:dyDescent="0.3">
      <c r="A22736" t="s">
        <v>28111</v>
      </c>
      <c r="B22736">
        <v>3213126</v>
      </c>
      <c r="C22736" t="s">
        <v>19</v>
      </c>
      <c r="D22736">
        <v>65</v>
      </c>
      <c r="E22736" t="str">
        <f>IF(Vrinda_Store[[#This Row],[Age]]&gt;50,"Senior",IF(Vrinda_Store[[#This Row],[Age]]&gt;20,"Adults","Teenagers"))</f>
        <v>Senior</v>
      </c>
      <c r="F22736" s="1">
        <v>44871</v>
      </c>
      <c r="G22736" s="1" t="str">
        <f>TEXT(Vrinda_Store[[#This Row],[Date]],"mmmm")</f>
        <v>November</v>
      </c>
      <c r="H22736" t="s">
        <v>20</v>
      </c>
      <c r="I22736" t="s">
        <v>30</v>
      </c>
      <c r="J22736" t="s">
        <v>684</v>
      </c>
      <c r="K22736" t="s">
        <v>74</v>
      </c>
      <c r="L22736" t="s">
        <v>24</v>
      </c>
      <c r="M22736">
        <v>1</v>
      </c>
      <c r="N22736" t="s">
        <v>25</v>
      </c>
      <c r="O22736">
        <v>346</v>
      </c>
      <c r="P22736" t="s">
        <v>124</v>
      </c>
      <c r="Q22736" t="s">
        <v>125</v>
      </c>
      <c r="R22736">
        <v>452012</v>
      </c>
      <c r="S22736" t="s">
        <v>28</v>
      </c>
      <c r="T22736" t="b">
        <v>0</v>
      </c>
    </row>
    <row r="22737" spans="1:20" x14ac:dyDescent="0.3">
      <c r="A22737" t="s">
        <v>28112</v>
      </c>
      <c r="B22737">
        <v>7668594</v>
      </c>
      <c r="C22737" t="s">
        <v>19</v>
      </c>
      <c r="D22737">
        <v>27</v>
      </c>
      <c r="E22737" t="str">
        <f>IF(Vrinda_Store[[#This Row],[Age]]&gt;50,"Senior",IF(Vrinda_Store[[#This Row],[Age]]&gt;20,"Adults","Teenagers"))</f>
        <v>Adults</v>
      </c>
      <c r="F22737" s="1">
        <v>44871</v>
      </c>
      <c r="G22737" s="1" t="str">
        <f>TEXT(Vrinda_Store[[#This Row],[Date]],"mmmm")</f>
        <v>November</v>
      </c>
      <c r="H22737" t="s">
        <v>20</v>
      </c>
      <c r="I22737" t="s">
        <v>21</v>
      </c>
      <c r="J22737" t="s">
        <v>228</v>
      </c>
      <c r="K22737" t="s">
        <v>23</v>
      </c>
      <c r="L22737" t="s">
        <v>65</v>
      </c>
      <c r="M22737">
        <v>1</v>
      </c>
      <c r="N22737" t="s">
        <v>25</v>
      </c>
      <c r="O22737">
        <v>399</v>
      </c>
      <c r="P22737" t="s">
        <v>17073</v>
      </c>
      <c r="Q22737" t="s">
        <v>40</v>
      </c>
      <c r="R22737">
        <v>741235</v>
      </c>
      <c r="S22737" t="s">
        <v>28</v>
      </c>
      <c r="T22737" t="b">
        <v>0</v>
      </c>
    </row>
    <row r="22738" spans="1:20" x14ac:dyDescent="0.3">
      <c r="A22738" t="s">
        <v>28113</v>
      </c>
      <c r="B22738">
        <v>4139770</v>
      </c>
      <c r="C22738" t="s">
        <v>50</v>
      </c>
      <c r="D22738">
        <v>29</v>
      </c>
      <c r="E22738" t="str">
        <f>IF(Vrinda_Store[[#This Row],[Age]]&gt;50,"Senior",IF(Vrinda_Store[[#This Row],[Age]]&gt;20,"Adults","Teenagers"))</f>
        <v>Adults</v>
      </c>
      <c r="F22738" s="1">
        <v>44871</v>
      </c>
      <c r="G22738" s="1" t="str">
        <f>TEXT(Vrinda_Store[[#This Row],[Date]],"mmmm")</f>
        <v>November</v>
      </c>
      <c r="H22738" t="s">
        <v>20</v>
      </c>
      <c r="I22738" t="s">
        <v>21</v>
      </c>
      <c r="J22738" t="s">
        <v>15426</v>
      </c>
      <c r="K22738" t="s">
        <v>53</v>
      </c>
      <c r="L22738" t="s">
        <v>38</v>
      </c>
      <c r="M22738">
        <v>1</v>
      </c>
      <c r="N22738" t="s">
        <v>25</v>
      </c>
      <c r="O22738">
        <v>715</v>
      </c>
      <c r="P22738" t="s">
        <v>376</v>
      </c>
      <c r="Q22738" t="s">
        <v>46</v>
      </c>
      <c r="R22738">
        <v>641035</v>
      </c>
      <c r="S22738" t="s">
        <v>28</v>
      </c>
      <c r="T22738" t="b">
        <v>0</v>
      </c>
    </row>
    <row r="22739" spans="1:20" x14ac:dyDescent="0.3">
      <c r="A22739" t="s">
        <v>28114</v>
      </c>
      <c r="B22739">
        <v>9312008</v>
      </c>
      <c r="C22739" t="s">
        <v>19</v>
      </c>
      <c r="D22739">
        <v>27</v>
      </c>
      <c r="E22739" t="str">
        <f>IF(Vrinda_Store[[#This Row],[Age]]&gt;50,"Senior",IF(Vrinda_Store[[#This Row],[Age]]&gt;20,"Adults","Teenagers"))</f>
        <v>Adults</v>
      </c>
      <c r="F22739" s="1">
        <v>44871</v>
      </c>
      <c r="G22739" s="1" t="str">
        <f>TEXT(Vrinda_Store[[#This Row],[Date]],"mmmm")</f>
        <v>November</v>
      </c>
      <c r="H22739" t="s">
        <v>20</v>
      </c>
      <c r="I22739" t="s">
        <v>56</v>
      </c>
      <c r="J22739" t="s">
        <v>10578</v>
      </c>
      <c r="K22739" t="s">
        <v>23</v>
      </c>
      <c r="L22739" t="s">
        <v>24</v>
      </c>
      <c r="M22739">
        <v>1</v>
      </c>
      <c r="N22739" t="s">
        <v>25</v>
      </c>
      <c r="O22739">
        <v>666</v>
      </c>
      <c r="P22739" t="s">
        <v>102</v>
      </c>
      <c r="Q22739" t="s">
        <v>55</v>
      </c>
      <c r="R22739">
        <v>400064</v>
      </c>
      <c r="S22739" t="s">
        <v>28</v>
      </c>
      <c r="T22739" t="b">
        <v>0</v>
      </c>
    </row>
    <row r="22740" spans="1:20" x14ac:dyDescent="0.3">
      <c r="A22740" t="s">
        <v>28115</v>
      </c>
      <c r="B22740">
        <v>5321293</v>
      </c>
      <c r="C22740" t="s">
        <v>50</v>
      </c>
      <c r="D22740">
        <v>21</v>
      </c>
      <c r="E22740" t="str">
        <f>IF(Vrinda_Store[[#This Row],[Age]]&gt;50,"Senior",IF(Vrinda_Store[[#This Row],[Age]]&gt;20,"Adults","Teenagers"))</f>
        <v>Adults</v>
      </c>
      <c r="F22740" s="1">
        <v>44871</v>
      </c>
      <c r="G22740" s="1" t="str">
        <f>TEXT(Vrinda_Store[[#This Row],[Date]],"mmmm")</f>
        <v>November</v>
      </c>
      <c r="H22740" t="s">
        <v>20</v>
      </c>
      <c r="I22740" t="s">
        <v>21</v>
      </c>
      <c r="J22740" t="s">
        <v>534</v>
      </c>
      <c r="K22740" t="s">
        <v>32</v>
      </c>
      <c r="L22740" t="s">
        <v>24</v>
      </c>
      <c r="M22740">
        <v>1</v>
      </c>
      <c r="N22740" t="s">
        <v>25</v>
      </c>
      <c r="O22740">
        <v>1163</v>
      </c>
      <c r="P22740" t="s">
        <v>58</v>
      </c>
      <c r="Q22740" t="s">
        <v>59</v>
      </c>
      <c r="R22740">
        <v>560064</v>
      </c>
      <c r="S22740" t="s">
        <v>28</v>
      </c>
      <c r="T22740" t="b">
        <v>0</v>
      </c>
    </row>
    <row r="22741" spans="1:20" x14ac:dyDescent="0.3">
      <c r="A22741" t="s">
        <v>28116</v>
      </c>
      <c r="B22741">
        <v>6811478</v>
      </c>
      <c r="C22741" t="s">
        <v>50</v>
      </c>
      <c r="D22741">
        <v>43</v>
      </c>
      <c r="E22741" t="str">
        <f>IF(Vrinda_Store[[#This Row],[Age]]&gt;50,"Senior",IF(Vrinda_Store[[#This Row],[Age]]&gt;20,"Adults","Teenagers"))</f>
        <v>Adults</v>
      </c>
      <c r="F22741" s="1">
        <v>44871</v>
      </c>
      <c r="G22741" s="1" t="str">
        <f>TEXT(Vrinda_Store[[#This Row],[Date]],"mmmm")</f>
        <v>November</v>
      </c>
      <c r="H22741" t="s">
        <v>20</v>
      </c>
      <c r="I22741" t="s">
        <v>42</v>
      </c>
      <c r="J22741" t="s">
        <v>19972</v>
      </c>
      <c r="K22741" t="s">
        <v>32</v>
      </c>
      <c r="L22741" t="s">
        <v>44</v>
      </c>
      <c r="M22741">
        <v>1</v>
      </c>
      <c r="N22741" t="s">
        <v>25</v>
      </c>
      <c r="O22741">
        <v>849</v>
      </c>
      <c r="P22741" t="s">
        <v>168</v>
      </c>
      <c r="Q22741" t="s">
        <v>55</v>
      </c>
      <c r="R22741">
        <v>411045</v>
      </c>
      <c r="S22741" t="s">
        <v>28</v>
      </c>
      <c r="T22741" t="b">
        <v>0</v>
      </c>
    </row>
    <row r="22742" spans="1:20" x14ac:dyDescent="0.3">
      <c r="A22742" t="s">
        <v>28117</v>
      </c>
      <c r="B22742">
        <v>3830171</v>
      </c>
      <c r="C22742" t="s">
        <v>19</v>
      </c>
      <c r="D22742">
        <v>41</v>
      </c>
      <c r="E22742" t="str">
        <f>IF(Vrinda_Store[[#This Row],[Age]]&gt;50,"Senior",IF(Vrinda_Store[[#This Row],[Age]]&gt;20,"Adults","Teenagers"))</f>
        <v>Adults</v>
      </c>
      <c r="F22742" s="1">
        <v>44871</v>
      </c>
      <c r="G22742" s="1" t="str">
        <f>TEXT(Vrinda_Store[[#This Row],[Date]],"mmmm")</f>
        <v>November</v>
      </c>
      <c r="H22742" t="s">
        <v>20</v>
      </c>
      <c r="I22742" t="s">
        <v>42</v>
      </c>
      <c r="J22742" t="s">
        <v>12373</v>
      </c>
      <c r="K22742" t="s">
        <v>23</v>
      </c>
      <c r="L22742" t="s">
        <v>24</v>
      </c>
      <c r="M22742">
        <v>1</v>
      </c>
      <c r="N22742" t="s">
        <v>25</v>
      </c>
      <c r="O22742">
        <v>329</v>
      </c>
      <c r="P22742" t="s">
        <v>89</v>
      </c>
      <c r="Q22742" t="s">
        <v>90</v>
      </c>
      <c r="R22742">
        <v>110009</v>
      </c>
      <c r="S22742" t="s">
        <v>28</v>
      </c>
      <c r="T22742" t="b">
        <v>0</v>
      </c>
    </row>
    <row r="22743" spans="1:20" x14ac:dyDescent="0.3">
      <c r="A22743" t="s">
        <v>28118</v>
      </c>
      <c r="B22743">
        <v>682289</v>
      </c>
      <c r="C22743" t="s">
        <v>19</v>
      </c>
      <c r="D22743">
        <v>46</v>
      </c>
      <c r="E22743" t="str">
        <f>IF(Vrinda_Store[[#This Row],[Age]]&gt;50,"Senior",IF(Vrinda_Store[[#This Row],[Age]]&gt;20,"Adults","Teenagers"))</f>
        <v>Adults</v>
      </c>
      <c r="F22743" s="1">
        <v>44871</v>
      </c>
      <c r="G22743" s="1" t="str">
        <f>TEXT(Vrinda_Store[[#This Row],[Date]],"mmmm")</f>
        <v>November</v>
      </c>
      <c r="H22743" t="s">
        <v>227</v>
      </c>
      <c r="I22743" t="s">
        <v>21</v>
      </c>
      <c r="J22743" t="s">
        <v>19889</v>
      </c>
      <c r="K22743" t="s">
        <v>23</v>
      </c>
      <c r="L22743" t="s">
        <v>44</v>
      </c>
      <c r="M22743">
        <v>1</v>
      </c>
      <c r="N22743" t="s">
        <v>25</v>
      </c>
      <c r="O22743">
        <v>471</v>
      </c>
      <c r="P22743" t="s">
        <v>10476</v>
      </c>
      <c r="Q22743" t="s">
        <v>94</v>
      </c>
      <c r="R22743">
        <v>759122</v>
      </c>
      <c r="S22743" t="s">
        <v>28</v>
      </c>
      <c r="T22743" t="b">
        <v>0</v>
      </c>
    </row>
    <row r="22744" spans="1:20" x14ac:dyDescent="0.3">
      <c r="A22744" t="s">
        <v>28119</v>
      </c>
      <c r="B22744">
        <v>7529236</v>
      </c>
      <c r="C22744" t="s">
        <v>50</v>
      </c>
      <c r="D22744">
        <v>43</v>
      </c>
      <c r="E22744" t="str">
        <f>IF(Vrinda_Store[[#This Row],[Age]]&gt;50,"Senior",IF(Vrinda_Store[[#This Row],[Age]]&gt;20,"Adults","Teenagers"))</f>
        <v>Adults</v>
      </c>
      <c r="F22744" s="1">
        <v>44871</v>
      </c>
      <c r="G22744" s="1" t="str">
        <f>TEXT(Vrinda_Store[[#This Row],[Date]],"mmmm")</f>
        <v>November</v>
      </c>
      <c r="H22744" t="s">
        <v>20</v>
      </c>
      <c r="I22744" t="s">
        <v>42</v>
      </c>
      <c r="J22744" t="s">
        <v>826</v>
      </c>
      <c r="K22744" t="s">
        <v>208</v>
      </c>
      <c r="L22744" t="s">
        <v>209</v>
      </c>
      <c r="M22744">
        <v>1</v>
      </c>
      <c r="N22744" t="s">
        <v>25</v>
      </c>
      <c r="O22744">
        <v>517</v>
      </c>
      <c r="P22744" t="s">
        <v>6082</v>
      </c>
      <c r="Q22744" t="s">
        <v>55</v>
      </c>
      <c r="R22744">
        <v>443204</v>
      </c>
      <c r="S22744" t="s">
        <v>28</v>
      </c>
      <c r="T22744" t="b">
        <v>0</v>
      </c>
    </row>
    <row r="22745" spans="1:20" x14ac:dyDescent="0.3">
      <c r="A22745" t="s">
        <v>28120</v>
      </c>
      <c r="B22745">
        <v>2403403</v>
      </c>
      <c r="C22745" t="s">
        <v>50</v>
      </c>
      <c r="D22745">
        <v>46</v>
      </c>
      <c r="E22745" t="str">
        <f>IF(Vrinda_Store[[#This Row],[Age]]&gt;50,"Senior",IF(Vrinda_Store[[#This Row],[Age]]&gt;20,"Adults","Teenagers"))</f>
        <v>Adults</v>
      </c>
      <c r="F22745" s="1">
        <v>44871</v>
      </c>
      <c r="G22745" s="1" t="str">
        <f>TEXT(Vrinda_Store[[#This Row],[Date]],"mmmm")</f>
        <v>November</v>
      </c>
      <c r="H22745" t="s">
        <v>20</v>
      </c>
      <c r="I22745" t="s">
        <v>61</v>
      </c>
      <c r="J22745" t="s">
        <v>688</v>
      </c>
      <c r="K22745" t="s">
        <v>32</v>
      </c>
      <c r="L22745" t="s">
        <v>33</v>
      </c>
      <c r="M22745">
        <v>1</v>
      </c>
      <c r="N22745" t="s">
        <v>25</v>
      </c>
      <c r="O22745">
        <v>792</v>
      </c>
      <c r="P22745" t="s">
        <v>15557</v>
      </c>
      <c r="Q22745" t="s">
        <v>40</v>
      </c>
      <c r="R22745">
        <v>736101</v>
      </c>
      <c r="S22745" t="s">
        <v>28</v>
      </c>
      <c r="T22745" t="b">
        <v>0</v>
      </c>
    </row>
    <row r="22746" spans="1:20" x14ac:dyDescent="0.3">
      <c r="A22746" t="s">
        <v>28121</v>
      </c>
      <c r="B22746">
        <v>3485779</v>
      </c>
      <c r="C22746" t="s">
        <v>19</v>
      </c>
      <c r="D22746">
        <v>20</v>
      </c>
      <c r="E22746" t="str">
        <f>IF(Vrinda_Store[[#This Row],[Age]]&gt;50,"Senior",IF(Vrinda_Store[[#This Row],[Age]]&gt;20,"Adults","Teenagers"))</f>
        <v>Teenagers</v>
      </c>
      <c r="F22746" s="1">
        <v>44871</v>
      </c>
      <c r="G22746" s="1" t="str">
        <f>TEXT(Vrinda_Store[[#This Row],[Date]],"mmmm")</f>
        <v>November</v>
      </c>
      <c r="H22746" t="s">
        <v>20</v>
      </c>
      <c r="I22746" t="s">
        <v>61</v>
      </c>
      <c r="J22746" t="s">
        <v>7185</v>
      </c>
      <c r="K22746" t="s">
        <v>23</v>
      </c>
      <c r="L22746" t="s">
        <v>38</v>
      </c>
      <c r="M22746">
        <v>1</v>
      </c>
      <c r="N22746" t="s">
        <v>25</v>
      </c>
      <c r="O22746">
        <v>382</v>
      </c>
      <c r="P22746" t="s">
        <v>26467</v>
      </c>
      <c r="Q22746" t="s">
        <v>580</v>
      </c>
      <c r="R22746">
        <v>403512</v>
      </c>
      <c r="S22746" t="s">
        <v>28</v>
      </c>
      <c r="T22746" t="b">
        <v>0</v>
      </c>
    </row>
    <row r="22747" spans="1:20" x14ac:dyDescent="0.3">
      <c r="A22747" t="s">
        <v>28121</v>
      </c>
      <c r="B22747">
        <v>3485779</v>
      </c>
      <c r="C22747" t="s">
        <v>19</v>
      </c>
      <c r="D22747">
        <v>47</v>
      </c>
      <c r="E22747" t="str">
        <f>IF(Vrinda_Store[[#This Row],[Age]]&gt;50,"Senior",IF(Vrinda_Store[[#This Row],[Age]]&gt;20,"Adults","Teenagers"))</f>
        <v>Adults</v>
      </c>
      <c r="F22747" s="1">
        <v>44871</v>
      </c>
      <c r="G22747" s="1" t="str">
        <f>TEXT(Vrinda_Store[[#This Row],[Date]],"mmmm")</f>
        <v>November</v>
      </c>
      <c r="H22747" t="s">
        <v>20</v>
      </c>
      <c r="I22747" t="s">
        <v>51</v>
      </c>
      <c r="J22747" t="s">
        <v>3410</v>
      </c>
      <c r="K22747" t="s">
        <v>23</v>
      </c>
      <c r="L22747" t="s">
        <v>44</v>
      </c>
      <c r="M22747">
        <v>1</v>
      </c>
      <c r="N22747" t="s">
        <v>25</v>
      </c>
      <c r="O22747">
        <v>459</v>
      </c>
      <c r="P22747" t="s">
        <v>28122</v>
      </c>
      <c r="Q22747" t="s">
        <v>55</v>
      </c>
      <c r="R22747">
        <v>400030</v>
      </c>
      <c r="S22747" t="s">
        <v>28</v>
      </c>
      <c r="T22747" t="b">
        <v>0</v>
      </c>
    </row>
    <row r="22748" spans="1:20" x14ac:dyDescent="0.3">
      <c r="A22748" t="s">
        <v>28123</v>
      </c>
      <c r="B22748">
        <v>6718263</v>
      </c>
      <c r="C22748" t="s">
        <v>19</v>
      </c>
      <c r="D22748">
        <v>20</v>
      </c>
      <c r="E22748" t="str">
        <f>IF(Vrinda_Store[[#This Row],[Age]]&gt;50,"Senior",IF(Vrinda_Store[[#This Row],[Age]]&gt;20,"Adults","Teenagers"))</f>
        <v>Teenagers</v>
      </c>
      <c r="F22748" s="1">
        <v>44871</v>
      </c>
      <c r="G22748" s="1" t="str">
        <f>TEXT(Vrinda_Store[[#This Row],[Date]],"mmmm")</f>
        <v>November</v>
      </c>
      <c r="H22748" t="s">
        <v>20</v>
      </c>
      <c r="I22748" t="s">
        <v>42</v>
      </c>
      <c r="J22748" t="s">
        <v>3213</v>
      </c>
      <c r="K22748" t="s">
        <v>23</v>
      </c>
      <c r="L22748" t="s">
        <v>108</v>
      </c>
      <c r="M22748">
        <v>1</v>
      </c>
      <c r="N22748" t="s">
        <v>25</v>
      </c>
      <c r="O22748">
        <v>534</v>
      </c>
      <c r="P22748" t="s">
        <v>1376</v>
      </c>
      <c r="Q22748" t="s">
        <v>59</v>
      </c>
      <c r="R22748">
        <v>560064</v>
      </c>
      <c r="S22748" t="s">
        <v>28</v>
      </c>
      <c r="T22748" t="b">
        <v>0</v>
      </c>
    </row>
    <row r="22749" spans="1:20" x14ac:dyDescent="0.3">
      <c r="A22749" t="s">
        <v>28124</v>
      </c>
      <c r="B22749">
        <v>6039248</v>
      </c>
      <c r="C22749" t="s">
        <v>50</v>
      </c>
      <c r="D22749">
        <v>19</v>
      </c>
      <c r="E22749" t="str">
        <f>IF(Vrinda_Store[[#This Row],[Age]]&gt;50,"Senior",IF(Vrinda_Store[[#This Row],[Age]]&gt;20,"Adults","Teenagers"))</f>
        <v>Teenagers</v>
      </c>
      <c r="F22749" s="1">
        <v>44871</v>
      </c>
      <c r="G22749" s="1" t="str">
        <f>TEXT(Vrinda_Store[[#This Row],[Date]],"mmmm")</f>
        <v>November</v>
      </c>
      <c r="H22749" t="s">
        <v>20</v>
      </c>
      <c r="I22749" t="s">
        <v>61</v>
      </c>
      <c r="J22749" t="s">
        <v>729</v>
      </c>
      <c r="K22749" t="s">
        <v>208</v>
      </c>
      <c r="L22749" t="s">
        <v>209</v>
      </c>
      <c r="M22749">
        <v>1</v>
      </c>
      <c r="N22749" t="s">
        <v>25</v>
      </c>
      <c r="O22749">
        <v>521</v>
      </c>
      <c r="P22749" t="s">
        <v>1333</v>
      </c>
      <c r="Q22749" t="s">
        <v>59</v>
      </c>
      <c r="R22749">
        <v>575006</v>
      </c>
      <c r="S22749" t="s">
        <v>28</v>
      </c>
      <c r="T22749" t="b">
        <v>0</v>
      </c>
    </row>
    <row r="22750" spans="1:20" x14ac:dyDescent="0.3">
      <c r="A22750" t="s">
        <v>28125</v>
      </c>
      <c r="B22750">
        <v>9806046</v>
      </c>
      <c r="C22750" t="s">
        <v>19</v>
      </c>
      <c r="D22750">
        <v>32</v>
      </c>
      <c r="E22750" t="str">
        <f>IF(Vrinda_Store[[#This Row],[Age]]&gt;50,"Senior",IF(Vrinda_Store[[#This Row],[Age]]&gt;20,"Adults","Teenagers"))</f>
        <v>Adults</v>
      </c>
      <c r="F22750" s="1">
        <v>44871</v>
      </c>
      <c r="G22750" s="1" t="str">
        <f>TEXT(Vrinda_Store[[#This Row],[Date]],"mmmm")</f>
        <v>November</v>
      </c>
      <c r="H22750" t="s">
        <v>20</v>
      </c>
      <c r="I22750" t="s">
        <v>42</v>
      </c>
      <c r="J22750" t="s">
        <v>7357</v>
      </c>
      <c r="K22750" t="s">
        <v>23</v>
      </c>
      <c r="L22750" t="s">
        <v>24</v>
      </c>
      <c r="M22750">
        <v>1</v>
      </c>
      <c r="N22750" t="s">
        <v>25</v>
      </c>
      <c r="O22750">
        <v>518</v>
      </c>
      <c r="P22750" t="s">
        <v>3123</v>
      </c>
      <c r="Q22750" t="s">
        <v>72</v>
      </c>
      <c r="R22750">
        <v>683511</v>
      </c>
      <c r="S22750" t="s">
        <v>28</v>
      </c>
      <c r="T22750" t="b">
        <v>0</v>
      </c>
    </row>
    <row r="22751" spans="1:20" x14ac:dyDescent="0.3">
      <c r="A22751" t="s">
        <v>28126</v>
      </c>
      <c r="B22751">
        <v>1760426</v>
      </c>
      <c r="C22751" t="s">
        <v>19</v>
      </c>
      <c r="D22751">
        <v>23</v>
      </c>
      <c r="E22751" t="str">
        <f>IF(Vrinda_Store[[#This Row],[Age]]&gt;50,"Senior",IF(Vrinda_Store[[#This Row],[Age]]&gt;20,"Adults","Teenagers"))</f>
        <v>Adults</v>
      </c>
      <c r="F22751" s="1">
        <v>44871</v>
      </c>
      <c r="G22751" s="1" t="str">
        <f>TEXT(Vrinda_Store[[#This Row],[Date]],"mmmm")</f>
        <v>November</v>
      </c>
      <c r="H22751" t="s">
        <v>20</v>
      </c>
      <c r="I22751" t="s">
        <v>42</v>
      </c>
      <c r="J22751" t="s">
        <v>1000</v>
      </c>
      <c r="K22751" t="s">
        <v>23</v>
      </c>
      <c r="L22751" t="s">
        <v>44</v>
      </c>
      <c r="M22751">
        <v>1</v>
      </c>
      <c r="N22751" t="s">
        <v>25</v>
      </c>
      <c r="O22751">
        <v>292</v>
      </c>
      <c r="P22751" t="s">
        <v>84</v>
      </c>
      <c r="Q22751" t="s">
        <v>85</v>
      </c>
      <c r="R22751">
        <v>500080</v>
      </c>
      <c r="S22751" t="s">
        <v>28</v>
      </c>
      <c r="T22751" t="b">
        <v>0</v>
      </c>
    </row>
    <row r="22752" spans="1:20" x14ac:dyDescent="0.3">
      <c r="A22752" t="s">
        <v>28127</v>
      </c>
      <c r="B22752">
        <v>8217156</v>
      </c>
      <c r="C22752" t="s">
        <v>19</v>
      </c>
      <c r="D22752">
        <v>35</v>
      </c>
      <c r="E22752" t="str">
        <f>IF(Vrinda_Store[[#This Row],[Age]]&gt;50,"Senior",IF(Vrinda_Store[[#This Row],[Age]]&gt;20,"Adults","Teenagers"))</f>
        <v>Adults</v>
      </c>
      <c r="F22752" s="1">
        <v>44871</v>
      </c>
      <c r="G22752" s="1" t="str">
        <f>TEXT(Vrinda_Store[[#This Row],[Date]],"mmmm")</f>
        <v>November</v>
      </c>
      <c r="H22752" t="s">
        <v>20</v>
      </c>
      <c r="I22752" t="s">
        <v>21</v>
      </c>
      <c r="J22752" t="s">
        <v>17174</v>
      </c>
      <c r="K22752" t="s">
        <v>23</v>
      </c>
      <c r="L22752" t="s">
        <v>24</v>
      </c>
      <c r="M22752">
        <v>1</v>
      </c>
      <c r="N22752" t="s">
        <v>25</v>
      </c>
      <c r="O22752">
        <v>318</v>
      </c>
      <c r="P22752" t="s">
        <v>89</v>
      </c>
      <c r="Q22752" t="s">
        <v>90</v>
      </c>
      <c r="R22752">
        <v>110085</v>
      </c>
      <c r="S22752" t="s">
        <v>28</v>
      </c>
      <c r="T22752" t="b">
        <v>0</v>
      </c>
    </row>
    <row r="22753" spans="1:20" x14ac:dyDescent="0.3">
      <c r="A22753" t="s">
        <v>28128</v>
      </c>
      <c r="B22753">
        <v>529956</v>
      </c>
      <c r="C22753" t="s">
        <v>19</v>
      </c>
      <c r="D22753">
        <v>19</v>
      </c>
      <c r="E22753" t="str">
        <f>IF(Vrinda_Store[[#This Row],[Age]]&gt;50,"Senior",IF(Vrinda_Store[[#This Row],[Age]]&gt;20,"Adults","Teenagers"))</f>
        <v>Teenagers</v>
      </c>
      <c r="F22753" s="1">
        <v>44871</v>
      </c>
      <c r="G22753" s="1" t="str">
        <f>TEXT(Vrinda_Store[[#This Row],[Date]],"mmmm")</f>
        <v>November</v>
      </c>
      <c r="H22753" t="s">
        <v>20</v>
      </c>
      <c r="I22753" t="s">
        <v>51</v>
      </c>
      <c r="J22753" t="s">
        <v>12510</v>
      </c>
      <c r="K22753" t="s">
        <v>32</v>
      </c>
      <c r="L22753" t="s">
        <v>33</v>
      </c>
      <c r="M22753">
        <v>1</v>
      </c>
      <c r="N22753" t="s">
        <v>25</v>
      </c>
      <c r="O22753">
        <v>759</v>
      </c>
      <c r="P22753" t="s">
        <v>168</v>
      </c>
      <c r="Q22753" t="s">
        <v>55</v>
      </c>
      <c r="R22753">
        <v>411057</v>
      </c>
      <c r="S22753" t="s">
        <v>28</v>
      </c>
      <c r="T22753" t="b">
        <v>0</v>
      </c>
    </row>
    <row r="22754" spans="1:20" x14ac:dyDescent="0.3">
      <c r="A22754" t="s">
        <v>28129</v>
      </c>
      <c r="B22754">
        <v>8257675</v>
      </c>
      <c r="C22754" t="s">
        <v>50</v>
      </c>
      <c r="D22754">
        <v>49</v>
      </c>
      <c r="E22754" t="str">
        <f>IF(Vrinda_Store[[#This Row],[Age]]&gt;50,"Senior",IF(Vrinda_Store[[#This Row],[Age]]&gt;20,"Adults","Teenagers"))</f>
        <v>Adults</v>
      </c>
      <c r="F22754" s="1">
        <v>44871</v>
      </c>
      <c r="G22754" s="1" t="str">
        <f>TEXT(Vrinda_Store[[#This Row],[Date]],"mmmm")</f>
        <v>November</v>
      </c>
      <c r="H22754" t="s">
        <v>20</v>
      </c>
      <c r="I22754" t="s">
        <v>30</v>
      </c>
      <c r="J22754" t="s">
        <v>2349</v>
      </c>
      <c r="K22754" t="s">
        <v>32</v>
      </c>
      <c r="L22754" t="s">
        <v>97</v>
      </c>
      <c r="M22754">
        <v>1</v>
      </c>
      <c r="N22754" t="s">
        <v>25</v>
      </c>
      <c r="O22754">
        <v>1163</v>
      </c>
      <c r="P22754" t="s">
        <v>4129</v>
      </c>
      <c r="Q22754" t="s">
        <v>125</v>
      </c>
      <c r="R22754">
        <v>453441</v>
      </c>
      <c r="S22754" t="s">
        <v>28</v>
      </c>
      <c r="T22754" t="b">
        <v>0</v>
      </c>
    </row>
    <row r="22755" spans="1:20" x14ac:dyDescent="0.3">
      <c r="A22755" t="s">
        <v>28130</v>
      </c>
      <c r="B22755">
        <v>5346603</v>
      </c>
      <c r="C22755" t="s">
        <v>19</v>
      </c>
      <c r="D22755">
        <v>61</v>
      </c>
      <c r="E22755" t="str">
        <f>IF(Vrinda_Store[[#This Row],[Age]]&gt;50,"Senior",IF(Vrinda_Store[[#This Row],[Age]]&gt;20,"Adults","Teenagers"))</f>
        <v>Senior</v>
      </c>
      <c r="F22755" s="1">
        <v>44871</v>
      </c>
      <c r="G22755" s="1" t="str">
        <f>TEXT(Vrinda_Store[[#This Row],[Date]],"mmmm")</f>
        <v>November</v>
      </c>
      <c r="H22755" t="s">
        <v>20</v>
      </c>
      <c r="I22755" t="s">
        <v>21</v>
      </c>
      <c r="J22755" t="s">
        <v>589</v>
      </c>
      <c r="K22755" t="s">
        <v>32</v>
      </c>
      <c r="L22755" t="s">
        <v>44</v>
      </c>
      <c r="M22755">
        <v>1</v>
      </c>
      <c r="N22755" t="s">
        <v>25</v>
      </c>
      <c r="O22755">
        <v>654</v>
      </c>
      <c r="P22755" t="s">
        <v>39</v>
      </c>
      <c r="Q22755" t="s">
        <v>40</v>
      </c>
      <c r="R22755">
        <v>700034</v>
      </c>
      <c r="S22755" t="s">
        <v>28</v>
      </c>
      <c r="T22755" t="b">
        <v>0</v>
      </c>
    </row>
    <row r="22756" spans="1:20" x14ac:dyDescent="0.3">
      <c r="A22756" t="s">
        <v>28131</v>
      </c>
      <c r="B22756">
        <v>780884</v>
      </c>
      <c r="C22756" t="s">
        <v>19</v>
      </c>
      <c r="D22756">
        <v>27</v>
      </c>
      <c r="E22756" t="str">
        <f>IF(Vrinda_Store[[#This Row],[Age]]&gt;50,"Senior",IF(Vrinda_Store[[#This Row],[Age]]&gt;20,"Adults","Teenagers"))</f>
        <v>Adults</v>
      </c>
      <c r="F22756" s="1">
        <v>44871</v>
      </c>
      <c r="G22756" s="1" t="str">
        <f>TEXT(Vrinda_Store[[#This Row],[Date]],"mmmm")</f>
        <v>November</v>
      </c>
      <c r="H22756" t="s">
        <v>20</v>
      </c>
      <c r="I22756" t="s">
        <v>51</v>
      </c>
      <c r="J22756" t="s">
        <v>9238</v>
      </c>
      <c r="K22756" t="s">
        <v>23</v>
      </c>
      <c r="L22756" t="s">
        <v>24</v>
      </c>
      <c r="M22756">
        <v>1</v>
      </c>
      <c r="N22756" t="s">
        <v>25</v>
      </c>
      <c r="O22756">
        <v>533</v>
      </c>
      <c r="P22756" t="s">
        <v>1926</v>
      </c>
      <c r="Q22756" t="s">
        <v>144</v>
      </c>
      <c r="R22756">
        <v>364001</v>
      </c>
      <c r="S22756" t="s">
        <v>28</v>
      </c>
      <c r="T22756" t="b">
        <v>0</v>
      </c>
    </row>
    <row r="22757" spans="1:20" x14ac:dyDescent="0.3">
      <c r="A22757" t="s">
        <v>28132</v>
      </c>
      <c r="B22757">
        <v>9015593</v>
      </c>
      <c r="C22757" t="s">
        <v>50</v>
      </c>
      <c r="D22757">
        <v>20</v>
      </c>
      <c r="E22757" t="str">
        <f>IF(Vrinda_Store[[#This Row],[Age]]&gt;50,"Senior",IF(Vrinda_Store[[#This Row],[Age]]&gt;20,"Adults","Teenagers"))</f>
        <v>Teenagers</v>
      </c>
      <c r="F22757" s="1">
        <v>44871</v>
      </c>
      <c r="G22757" s="1" t="str">
        <f>TEXT(Vrinda_Store[[#This Row],[Date]],"mmmm")</f>
        <v>November</v>
      </c>
      <c r="H22757" t="s">
        <v>20</v>
      </c>
      <c r="I22757" t="s">
        <v>21</v>
      </c>
      <c r="J22757" t="s">
        <v>2717</v>
      </c>
      <c r="K22757" t="s">
        <v>53</v>
      </c>
      <c r="L22757" t="s">
        <v>33</v>
      </c>
      <c r="M22757">
        <v>1</v>
      </c>
      <c r="N22757" t="s">
        <v>25</v>
      </c>
      <c r="O22757">
        <v>724</v>
      </c>
      <c r="P22757" t="s">
        <v>84</v>
      </c>
      <c r="Q22757" t="s">
        <v>85</v>
      </c>
      <c r="R22757">
        <v>502032</v>
      </c>
      <c r="S22757" t="s">
        <v>28</v>
      </c>
      <c r="T22757" t="b">
        <v>0</v>
      </c>
    </row>
    <row r="22758" spans="1:20" x14ac:dyDescent="0.3">
      <c r="A22758" t="s">
        <v>28133</v>
      </c>
      <c r="B22758">
        <v>1620002</v>
      </c>
      <c r="C22758" t="s">
        <v>19</v>
      </c>
      <c r="D22758">
        <v>56</v>
      </c>
      <c r="E22758" t="str">
        <f>IF(Vrinda_Store[[#This Row],[Age]]&gt;50,"Senior",IF(Vrinda_Store[[#This Row],[Age]]&gt;20,"Adults","Teenagers"))</f>
        <v>Senior</v>
      </c>
      <c r="F22758" s="1">
        <v>44871</v>
      </c>
      <c r="G22758" s="1" t="str">
        <f>TEXT(Vrinda_Store[[#This Row],[Date]],"mmmm")</f>
        <v>November</v>
      </c>
      <c r="H22758" t="s">
        <v>20</v>
      </c>
      <c r="I22758" t="s">
        <v>42</v>
      </c>
      <c r="J22758" t="s">
        <v>894</v>
      </c>
      <c r="K22758" t="s">
        <v>23</v>
      </c>
      <c r="L22758" t="s">
        <v>38</v>
      </c>
      <c r="M22758">
        <v>1</v>
      </c>
      <c r="N22758" t="s">
        <v>25</v>
      </c>
      <c r="O22758">
        <v>399</v>
      </c>
      <c r="P22758" t="s">
        <v>7126</v>
      </c>
      <c r="Q22758" t="s">
        <v>715</v>
      </c>
      <c r="R22758">
        <v>180006</v>
      </c>
      <c r="S22758" t="s">
        <v>28</v>
      </c>
      <c r="T22758" t="b">
        <v>0</v>
      </c>
    </row>
    <row r="22759" spans="1:20" x14ac:dyDescent="0.3">
      <c r="A22759" t="s">
        <v>28134</v>
      </c>
      <c r="B22759">
        <v>4966632</v>
      </c>
      <c r="C22759" t="s">
        <v>19</v>
      </c>
      <c r="D22759">
        <v>70</v>
      </c>
      <c r="E22759" t="str">
        <f>IF(Vrinda_Store[[#This Row],[Age]]&gt;50,"Senior",IF(Vrinda_Store[[#This Row],[Age]]&gt;20,"Adults","Teenagers"))</f>
        <v>Senior</v>
      </c>
      <c r="F22759" s="1">
        <v>44871</v>
      </c>
      <c r="G22759" s="1" t="str">
        <f>TEXT(Vrinda_Store[[#This Row],[Date]],"mmmm")</f>
        <v>November</v>
      </c>
      <c r="H22759" t="s">
        <v>285</v>
      </c>
      <c r="I22759" t="s">
        <v>87</v>
      </c>
      <c r="J22759" t="s">
        <v>28135</v>
      </c>
      <c r="K22759" t="s">
        <v>23</v>
      </c>
      <c r="L22759" t="s">
        <v>97</v>
      </c>
      <c r="M22759">
        <v>1</v>
      </c>
      <c r="N22759" t="s">
        <v>25</v>
      </c>
      <c r="O22759">
        <v>487</v>
      </c>
      <c r="P22759" t="s">
        <v>102</v>
      </c>
      <c r="Q22759" t="s">
        <v>55</v>
      </c>
      <c r="R22759">
        <v>400043</v>
      </c>
      <c r="S22759" t="s">
        <v>28</v>
      </c>
      <c r="T22759" t="b">
        <v>0</v>
      </c>
    </row>
    <row r="22760" spans="1:20" x14ac:dyDescent="0.3">
      <c r="A22760" t="s">
        <v>28136</v>
      </c>
      <c r="B22760">
        <v>8079416</v>
      </c>
      <c r="C22760" t="s">
        <v>50</v>
      </c>
      <c r="D22760">
        <v>42</v>
      </c>
      <c r="E22760" t="str">
        <f>IF(Vrinda_Store[[#This Row],[Age]]&gt;50,"Senior",IF(Vrinda_Store[[#This Row],[Age]]&gt;20,"Adults","Teenagers"))</f>
        <v>Adults</v>
      </c>
      <c r="F22760" s="1">
        <v>44871</v>
      </c>
      <c r="G22760" s="1" t="str">
        <f>TEXT(Vrinda_Store[[#This Row],[Date]],"mmmm")</f>
        <v>November</v>
      </c>
      <c r="H22760" t="s">
        <v>20</v>
      </c>
      <c r="I22760" t="s">
        <v>61</v>
      </c>
      <c r="J22760" t="s">
        <v>2717</v>
      </c>
      <c r="K22760" t="s">
        <v>53</v>
      </c>
      <c r="L22760" t="s">
        <v>33</v>
      </c>
      <c r="M22760">
        <v>1</v>
      </c>
      <c r="N22760" t="s">
        <v>25</v>
      </c>
      <c r="O22760">
        <v>735</v>
      </c>
      <c r="P22760" t="s">
        <v>945</v>
      </c>
      <c r="Q22760" t="s">
        <v>46</v>
      </c>
      <c r="R22760">
        <v>632009</v>
      </c>
      <c r="S22760" t="s">
        <v>28</v>
      </c>
      <c r="T22760" t="b">
        <v>0</v>
      </c>
    </row>
    <row r="22761" spans="1:20" x14ac:dyDescent="0.3">
      <c r="A22761" t="s">
        <v>28137</v>
      </c>
      <c r="B22761">
        <v>7422449</v>
      </c>
      <c r="C22761" t="s">
        <v>19</v>
      </c>
      <c r="D22761">
        <v>64</v>
      </c>
      <c r="E22761" t="str">
        <f>IF(Vrinda_Store[[#This Row],[Age]]&gt;50,"Senior",IF(Vrinda_Store[[#This Row],[Age]]&gt;20,"Adults","Teenagers"))</f>
        <v>Senior</v>
      </c>
      <c r="F22761" s="1">
        <v>44871</v>
      </c>
      <c r="G22761" s="1" t="str">
        <f>TEXT(Vrinda_Store[[#This Row],[Date]],"mmmm")</f>
        <v>November</v>
      </c>
      <c r="H22761" t="s">
        <v>20</v>
      </c>
      <c r="I22761" t="s">
        <v>21</v>
      </c>
      <c r="J22761" t="s">
        <v>7357</v>
      </c>
      <c r="K22761" t="s">
        <v>23</v>
      </c>
      <c r="L22761" t="s">
        <v>24</v>
      </c>
      <c r="M22761">
        <v>1</v>
      </c>
      <c r="N22761" t="s">
        <v>25</v>
      </c>
      <c r="O22761">
        <v>518</v>
      </c>
      <c r="P22761" t="s">
        <v>134</v>
      </c>
      <c r="Q22761" t="s">
        <v>46</v>
      </c>
      <c r="R22761">
        <v>600056</v>
      </c>
      <c r="S22761" t="s">
        <v>28</v>
      </c>
      <c r="T22761" t="b">
        <v>0</v>
      </c>
    </row>
    <row r="22762" spans="1:20" x14ac:dyDescent="0.3">
      <c r="A22762" t="s">
        <v>28137</v>
      </c>
      <c r="B22762">
        <v>7422449</v>
      </c>
      <c r="C22762" t="s">
        <v>50</v>
      </c>
      <c r="D22762">
        <v>36</v>
      </c>
      <c r="E22762" t="str">
        <f>IF(Vrinda_Store[[#This Row],[Age]]&gt;50,"Senior",IF(Vrinda_Store[[#This Row],[Age]]&gt;20,"Adults","Teenagers"))</f>
        <v>Adults</v>
      </c>
      <c r="F22762" s="1">
        <v>44871</v>
      </c>
      <c r="G22762" s="1" t="str">
        <f>TEXT(Vrinda_Store[[#This Row],[Date]],"mmmm")</f>
        <v>November</v>
      </c>
      <c r="H22762" t="s">
        <v>20</v>
      </c>
      <c r="I22762" t="s">
        <v>21</v>
      </c>
      <c r="J22762" t="s">
        <v>14094</v>
      </c>
      <c r="K22762" t="s">
        <v>32</v>
      </c>
      <c r="L22762" t="s">
        <v>97</v>
      </c>
      <c r="M22762">
        <v>1</v>
      </c>
      <c r="N22762" t="s">
        <v>25</v>
      </c>
      <c r="O22762">
        <v>852</v>
      </c>
      <c r="P22762" t="s">
        <v>58</v>
      </c>
      <c r="Q22762" t="s">
        <v>59</v>
      </c>
      <c r="R22762">
        <v>560043</v>
      </c>
      <c r="S22762" t="s">
        <v>28</v>
      </c>
      <c r="T22762" t="b">
        <v>0</v>
      </c>
    </row>
    <row r="22763" spans="1:20" x14ac:dyDescent="0.3">
      <c r="A22763" t="s">
        <v>28138</v>
      </c>
      <c r="B22763">
        <v>1337900</v>
      </c>
      <c r="C22763" t="s">
        <v>19</v>
      </c>
      <c r="D22763">
        <v>44</v>
      </c>
      <c r="E22763" t="str">
        <f>IF(Vrinda_Store[[#This Row],[Age]]&gt;50,"Senior",IF(Vrinda_Store[[#This Row],[Age]]&gt;20,"Adults","Teenagers"))</f>
        <v>Adults</v>
      </c>
      <c r="F22763" s="1">
        <v>44871</v>
      </c>
      <c r="G22763" s="1" t="str">
        <f>TEXT(Vrinda_Store[[#This Row],[Date]],"mmmm")</f>
        <v>November</v>
      </c>
      <c r="H22763" t="s">
        <v>20</v>
      </c>
      <c r="I22763" t="s">
        <v>42</v>
      </c>
      <c r="J22763" t="s">
        <v>1672</v>
      </c>
      <c r="K22763" t="s">
        <v>74</v>
      </c>
      <c r="L22763" t="s">
        <v>108</v>
      </c>
      <c r="M22763">
        <v>1</v>
      </c>
      <c r="N22763" t="s">
        <v>25</v>
      </c>
      <c r="O22763">
        <v>487</v>
      </c>
      <c r="P22763" t="s">
        <v>102</v>
      </c>
      <c r="Q22763" t="s">
        <v>55</v>
      </c>
      <c r="R22763">
        <v>400093</v>
      </c>
      <c r="S22763" t="s">
        <v>28</v>
      </c>
      <c r="T22763" t="b">
        <v>0</v>
      </c>
    </row>
    <row r="22764" spans="1:20" x14ac:dyDescent="0.3">
      <c r="A22764" t="s">
        <v>28139</v>
      </c>
      <c r="B22764">
        <v>29151</v>
      </c>
      <c r="C22764" t="s">
        <v>19</v>
      </c>
      <c r="D22764">
        <v>40</v>
      </c>
      <c r="E22764" t="str">
        <f>IF(Vrinda_Store[[#This Row],[Age]]&gt;50,"Senior",IF(Vrinda_Store[[#This Row],[Age]]&gt;20,"Adults","Teenagers"))</f>
        <v>Adults</v>
      </c>
      <c r="F22764" s="1">
        <v>44871</v>
      </c>
      <c r="G22764" s="1" t="str">
        <f>TEXT(Vrinda_Store[[#This Row],[Date]],"mmmm")</f>
        <v>November</v>
      </c>
      <c r="H22764" t="s">
        <v>20</v>
      </c>
      <c r="I22764" t="s">
        <v>51</v>
      </c>
      <c r="J22764" t="s">
        <v>1471</v>
      </c>
      <c r="K22764" t="s">
        <v>32</v>
      </c>
      <c r="L22764" t="s">
        <v>33</v>
      </c>
      <c r="M22764">
        <v>1</v>
      </c>
      <c r="N22764" t="s">
        <v>25</v>
      </c>
      <c r="O22764">
        <v>1075</v>
      </c>
      <c r="P22764" t="s">
        <v>494</v>
      </c>
      <c r="Q22764" t="s">
        <v>110</v>
      </c>
      <c r="R22764">
        <v>208007</v>
      </c>
      <c r="S22764" t="s">
        <v>28</v>
      </c>
      <c r="T22764" t="b">
        <v>0</v>
      </c>
    </row>
    <row r="22765" spans="1:20" x14ac:dyDescent="0.3">
      <c r="A22765" t="s">
        <v>28140</v>
      </c>
      <c r="B22765">
        <v>2351916</v>
      </c>
      <c r="C22765" t="s">
        <v>19</v>
      </c>
      <c r="D22765">
        <v>44</v>
      </c>
      <c r="E22765" t="str">
        <f>IF(Vrinda_Store[[#This Row],[Age]]&gt;50,"Senior",IF(Vrinda_Store[[#This Row],[Age]]&gt;20,"Adults","Teenagers"))</f>
        <v>Adults</v>
      </c>
      <c r="F22765" s="1">
        <v>44871</v>
      </c>
      <c r="G22765" s="1" t="str">
        <f>TEXT(Vrinda_Store[[#This Row],[Date]],"mmmm")</f>
        <v>November</v>
      </c>
      <c r="H22765" t="s">
        <v>227</v>
      </c>
      <c r="I22765" t="s">
        <v>21</v>
      </c>
      <c r="J22765" t="s">
        <v>1093</v>
      </c>
      <c r="K22765" t="s">
        <v>23</v>
      </c>
      <c r="L22765" t="s">
        <v>33</v>
      </c>
      <c r="M22765">
        <v>1</v>
      </c>
      <c r="N22765" t="s">
        <v>25</v>
      </c>
      <c r="O22765">
        <v>292</v>
      </c>
      <c r="P22765" t="s">
        <v>386</v>
      </c>
      <c r="Q22765" t="s">
        <v>46</v>
      </c>
      <c r="R22765">
        <v>641005</v>
      </c>
      <c r="S22765" t="s">
        <v>28</v>
      </c>
      <c r="T22765" t="b">
        <v>0</v>
      </c>
    </row>
    <row r="22766" spans="1:20" x14ac:dyDescent="0.3">
      <c r="A22766" t="s">
        <v>28141</v>
      </c>
      <c r="B22766">
        <v>4040971</v>
      </c>
      <c r="C22766" t="s">
        <v>19</v>
      </c>
      <c r="D22766">
        <v>66</v>
      </c>
      <c r="E22766" t="str">
        <f>IF(Vrinda_Store[[#This Row],[Age]]&gt;50,"Senior",IF(Vrinda_Store[[#This Row],[Age]]&gt;20,"Adults","Teenagers"))</f>
        <v>Senior</v>
      </c>
      <c r="F22766" s="1">
        <v>44871</v>
      </c>
      <c r="G22766" s="1" t="str">
        <f>TEXT(Vrinda_Store[[#This Row],[Date]],"mmmm")</f>
        <v>November</v>
      </c>
      <c r="H22766" t="s">
        <v>20</v>
      </c>
      <c r="I22766" t="s">
        <v>51</v>
      </c>
      <c r="J22766" t="s">
        <v>11829</v>
      </c>
      <c r="K22766" t="s">
        <v>23</v>
      </c>
      <c r="L22766" t="s">
        <v>33</v>
      </c>
      <c r="M22766">
        <v>1</v>
      </c>
      <c r="N22766" t="s">
        <v>25</v>
      </c>
      <c r="O22766">
        <v>385</v>
      </c>
      <c r="P22766" t="s">
        <v>58</v>
      </c>
      <c r="Q22766" t="s">
        <v>59</v>
      </c>
      <c r="R22766">
        <v>560030</v>
      </c>
      <c r="S22766" t="s">
        <v>28</v>
      </c>
      <c r="T22766" t="b">
        <v>0</v>
      </c>
    </row>
    <row r="22767" spans="1:20" x14ac:dyDescent="0.3">
      <c r="A22767" t="s">
        <v>28142</v>
      </c>
      <c r="B22767">
        <v>1247386</v>
      </c>
      <c r="C22767" t="s">
        <v>50</v>
      </c>
      <c r="D22767">
        <v>44</v>
      </c>
      <c r="E22767" t="str">
        <f>IF(Vrinda_Store[[#This Row],[Age]]&gt;50,"Senior",IF(Vrinda_Store[[#This Row],[Age]]&gt;20,"Adults","Teenagers"))</f>
        <v>Adults</v>
      </c>
      <c r="F22767" s="1">
        <v>44871</v>
      </c>
      <c r="G22767" s="1" t="str">
        <f>TEXT(Vrinda_Store[[#This Row],[Date]],"mmmm")</f>
        <v>November</v>
      </c>
      <c r="H22767" t="s">
        <v>20</v>
      </c>
      <c r="I22767" t="s">
        <v>51</v>
      </c>
      <c r="J22767" t="s">
        <v>3888</v>
      </c>
      <c r="K22767" t="s">
        <v>53</v>
      </c>
      <c r="L22767" t="s">
        <v>38</v>
      </c>
      <c r="M22767">
        <v>1</v>
      </c>
      <c r="N22767" t="s">
        <v>25</v>
      </c>
      <c r="O22767">
        <v>743</v>
      </c>
      <c r="P22767" t="s">
        <v>902</v>
      </c>
      <c r="Q22767" t="s">
        <v>85</v>
      </c>
      <c r="R22767">
        <v>506002</v>
      </c>
      <c r="S22767" t="s">
        <v>28</v>
      </c>
      <c r="T22767" t="b">
        <v>0</v>
      </c>
    </row>
    <row r="22768" spans="1:20" x14ac:dyDescent="0.3">
      <c r="A22768" t="s">
        <v>28143</v>
      </c>
      <c r="B22768">
        <v>4844713</v>
      </c>
      <c r="C22768" t="s">
        <v>19</v>
      </c>
      <c r="D22768">
        <v>26</v>
      </c>
      <c r="E22768" t="str">
        <f>IF(Vrinda_Store[[#This Row],[Age]]&gt;50,"Senior",IF(Vrinda_Store[[#This Row],[Age]]&gt;20,"Adults","Teenagers"))</f>
        <v>Adults</v>
      </c>
      <c r="F22768" s="1">
        <v>44871</v>
      </c>
      <c r="G22768" s="1" t="str">
        <f>TEXT(Vrinda_Store[[#This Row],[Date]],"mmmm")</f>
        <v>November</v>
      </c>
      <c r="H22768" t="s">
        <v>20</v>
      </c>
      <c r="I22768" t="s">
        <v>21</v>
      </c>
      <c r="J22768" t="s">
        <v>19809</v>
      </c>
      <c r="K22768" t="s">
        <v>74</v>
      </c>
      <c r="L22768" t="s">
        <v>97</v>
      </c>
      <c r="M22768">
        <v>1</v>
      </c>
      <c r="N22768" t="s">
        <v>25</v>
      </c>
      <c r="O22768">
        <v>678</v>
      </c>
      <c r="P22768" t="s">
        <v>1324</v>
      </c>
      <c r="Q22768" t="s">
        <v>125</v>
      </c>
      <c r="R22768">
        <v>462026</v>
      </c>
      <c r="S22768" t="s">
        <v>28</v>
      </c>
      <c r="T22768" t="b">
        <v>0</v>
      </c>
    </row>
    <row r="22769" spans="1:20" x14ac:dyDescent="0.3">
      <c r="A22769" t="s">
        <v>28144</v>
      </c>
      <c r="B22769">
        <v>2328686</v>
      </c>
      <c r="C22769" t="s">
        <v>19</v>
      </c>
      <c r="D22769">
        <v>27</v>
      </c>
      <c r="E22769" t="str">
        <f>IF(Vrinda_Store[[#This Row],[Age]]&gt;50,"Senior",IF(Vrinda_Store[[#This Row],[Age]]&gt;20,"Adults","Teenagers"))</f>
        <v>Adults</v>
      </c>
      <c r="F22769" s="1">
        <v>44871</v>
      </c>
      <c r="G22769" s="1" t="str">
        <f>TEXT(Vrinda_Store[[#This Row],[Date]],"mmmm")</f>
        <v>November</v>
      </c>
      <c r="H22769" t="s">
        <v>20</v>
      </c>
      <c r="I22769" t="s">
        <v>51</v>
      </c>
      <c r="J22769" t="s">
        <v>11522</v>
      </c>
      <c r="K22769" t="s">
        <v>23</v>
      </c>
      <c r="L22769" t="s">
        <v>33</v>
      </c>
      <c r="M22769">
        <v>1</v>
      </c>
      <c r="N22769" t="s">
        <v>25</v>
      </c>
      <c r="O22769">
        <v>568</v>
      </c>
      <c r="P22769" t="s">
        <v>530</v>
      </c>
      <c r="Q22769" t="s">
        <v>72</v>
      </c>
      <c r="R22769">
        <v>673017</v>
      </c>
      <c r="S22769" t="s">
        <v>28</v>
      </c>
      <c r="T22769" t="b">
        <v>0</v>
      </c>
    </row>
    <row r="22770" spans="1:20" x14ac:dyDescent="0.3">
      <c r="A22770" t="s">
        <v>28145</v>
      </c>
      <c r="B22770">
        <v>8032513</v>
      </c>
      <c r="C22770" t="s">
        <v>19</v>
      </c>
      <c r="D22770">
        <v>47</v>
      </c>
      <c r="E22770" t="str">
        <f>IF(Vrinda_Store[[#This Row],[Age]]&gt;50,"Senior",IF(Vrinda_Store[[#This Row],[Age]]&gt;20,"Adults","Teenagers"))</f>
        <v>Adults</v>
      </c>
      <c r="F22770" s="1">
        <v>44871</v>
      </c>
      <c r="G22770" s="1" t="str">
        <f>TEXT(Vrinda_Store[[#This Row],[Date]],"mmmm")</f>
        <v>November</v>
      </c>
      <c r="H22770" t="s">
        <v>20</v>
      </c>
      <c r="I22770" t="s">
        <v>51</v>
      </c>
      <c r="J22770" t="s">
        <v>6004</v>
      </c>
      <c r="K22770" t="s">
        <v>32</v>
      </c>
      <c r="L22770" t="s">
        <v>44</v>
      </c>
      <c r="M22770">
        <v>1</v>
      </c>
      <c r="N22770" t="s">
        <v>25</v>
      </c>
      <c r="O22770">
        <v>666</v>
      </c>
      <c r="P22770" t="s">
        <v>4147</v>
      </c>
      <c r="Q22770" t="s">
        <v>46</v>
      </c>
      <c r="R22770">
        <v>629003</v>
      </c>
      <c r="S22770" t="s">
        <v>28</v>
      </c>
      <c r="T22770" t="b">
        <v>0</v>
      </c>
    </row>
    <row r="22771" spans="1:20" x14ac:dyDescent="0.3">
      <c r="A22771" t="s">
        <v>28146</v>
      </c>
      <c r="B22771">
        <v>3317335</v>
      </c>
      <c r="C22771" t="s">
        <v>19</v>
      </c>
      <c r="D22771">
        <v>29</v>
      </c>
      <c r="E22771" t="str">
        <f>IF(Vrinda_Store[[#This Row],[Age]]&gt;50,"Senior",IF(Vrinda_Store[[#This Row],[Age]]&gt;20,"Adults","Teenagers"))</f>
        <v>Adults</v>
      </c>
      <c r="F22771" s="1">
        <v>44871</v>
      </c>
      <c r="G22771" s="1" t="str">
        <f>TEXT(Vrinda_Store[[#This Row],[Date]],"mmmm")</f>
        <v>November</v>
      </c>
      <c r="H22771" t="s">
        <v>285</v>
      </c>
      <c r="I22771" t="s">
        <v>51</v>
      </c>
      <c r="J22771" t="s">
        <v>14057</v>
      </c>
      <c r="K22771" t="s">
        <v>23</v>
      </c>
      <c r="L22771" t="s">
        <v>38</v>
      </c>
      <c r="M22771">
        <v>1</v>
      </c>
      <c r="N22771" t="s">
        <v>25</v>
      </c>
      <c r="O22771">
        <v>626</v>
      </c>
      <c r="P22771" t="s">
        <v>109</v>
      </c>
      <c r="Q22771" t="s">
        <v>110</v>
      </c>
      <c r="R22771">
        <v>226020</v>
      </c>
      <c r="S22771" t="s">
        <v>28</v>
      </c>
      <c r="T22771" t="b">
        <v>0</v>
      </c>
    </row>
    <row r="22772" spans="1:20" x14ac:dyDescent="0.3">
      <c r="A22772" t="s">
        <v>28147</v>
      </c>
      <c r="B22772">
        <v>8116345</v>
      </c>
      <c r="C22772" t="s">
        <v>50</v>
      </c>
      <c r="D22772">
        <v>54</v>
      </c>
      <c r="E22772" t="str">
        <f>IF(Vrinda_Store[[#This Row],[Age]]&gt;50,"Senior",IF(Vrinda_Store[[#This Row],[Age]]&gt;20,"Adults","Teenagers"))</f>
        <v>Senior</v>
      </c>
      <c r="F22772" s="1">
        <v>44871</v>
      </c>
      <c r="G22772" s="1" t="str">
        <f>TEXT(Vrinda_Store[[#This Row],[Date]],"mmmm")</f>
        <v>November</v>
      </c>
      <c r="H22772" t="s">
        <v>20</v>
      </c>
      <c r="I22772" t="s">
        <v>51</v>
      </c>
      <c r="J22772" t="s">
        <v>16472</v>
      </c>
      <c r="K22772" t="s">
        <v>32</v>
      </c>
      <c r="L22772" t="s">
        <v>108</v>
      </c>
      <c r="M22772">
        <v>1</v>
      </c>
      <c r="N22772" t="s">
        <v>25</v>
      </c>
      <c r="O22772">
        <v>856</v>
      </c>
      <c r="P22772" t="s">
        <v>89</v>
      </c>
      <c r="Q22772" t="s">
        <v>90</v>
      </c>
      <c r="R22772">
        <v>110046</v>
      </c>
      <c r="S22772" t="s">
        <v>28</v>
      </c>
      <c r="T22772" t="b">
        <v>0</v>
      </c>
    </row>
    <row r="22773" spans="1:20" x14ac:dyDescent="0.3">
      <c r="A22773" t="s">
        <v>28148</v>
      </c>
      <c r="B22773">
        <v>728447</v>
      </c>
      <c r="C22773" t="s">
        <v>19</v>
      </c>
      <c r="D22773">
        <v>24</v>
      </c>
      <c r="E22773" t="str">
        <f>IF(Vrinda_Store[[#This Row],[Age]]&gt;50,"Senior",IF(Vrinda_Store[[#This Row],[Age]]&gt;20,"Adults","Teenagers"))</f>
        <v>Adults</v>
      </c>
      <c r="F22773" s="1">
        <v>44871</v>
      </c>
      <c r="G22773" s="1" t="str">
        <f>TEXT(Vrinda_Store[[#This Row],[Date]],"mmmm")</f>
        <v>November</v>
      </c>
      <c r="H22773" t="s">
        <v>20</v>
      </c>
      <c r="I22773" t="s">
        <v>42</v>
      </c>
      <c r="J22773" t="s">
        <v>13648</v>
      </c>
      <c r="K22773" t="s">
        <v>32</v>
      </c>
      <c r="L22773" t="s">
        <v>97</v>
      </c>
      <c r="M22773">
        <v>1</v>
      </c>
      <c r="N22773" t="s">
        <v>25</v>
      </c>
      <c r="O22773">
        <v>702</v>
      </c>
      <c r="P22773" t="s">
        <v>134</v>
      </c>
      <c r="Q22773" t="s">
        <v>46</v>
      </c>
      <c r="R22773">
        <v>600117</v>
      </c>
      <c r="S22773" t="s">
        <v>28</v>
      </c>
      <c r="T22773" t="b">
        <v>0</v>
      </c>
    </row>
    <row r="22774" spans="1:20" x14ac:dyDescent="0.3">
      <c r="A22774" t="s">
        <v>28149</v>
      </c>
      <c r="B22774">
        <v>865359</v>
      </c>
      <c r="C22774" t="s">
        <v>19</v>
      </c>
      <c r="D22774">
        <v>26</v>
      </c>
      <c r="E22774" t="str">
        <f>IF(Vrinda_Store[[#This Row],[Age]]&gt;50,"Senior",IF(Vrinda_Store[[#This Row],[Age]]&gt;20,"Adults","Teenagers"))</f>
        <v>Adults</v>
      </c>
      <c r="F22774" s="1">
        <v>44871</v>
      </c>
      <c r="G22774" s="1" t="str">
        <f>TEXT(Vrinda_Store[[#This Row],[Date]],"mmmm")</f>
        <v>November</v>
      </c>
      <c r="H22774" t="s">
        <v>20</v>
      </c>
      <c r="I22774" t="s">
        <v>56</v>
      </c>
      <c r="J22774" t="s">
        <v>475</v>
      </c>
      <c r="K22774" t="s">
        <v>23</v>
      </c>
      <c r="L22774" t="s">
        <v>33</v>
      </c>
      <c r="M22774">
        <v>1</v>
      </c>
      <c r="N22774" t="s">
        <v>25</v>
      </c>
      <c r="O22774">
        <v>399</v>
      </c>
      <c r="P22774" t="s">
        <v>357</v>
      </c>
      <c r="Q22774" t="s">
        <v>55</v>
      </c>
      <c r="R22774">
        <v>400615</v>
      </c>
      <c r="S22774" t="s">
        <v>28</v>
      </c>
      <c r="T22774" t="b">
        <v>0</v>
      </c>
    </row>
    <row r="22775" spans="1:20" x14ac:dyDescent="0.3">
      <c r="A22775" t="s">
        <v>28150</v>
      </c>
      <c r="B22775">
        <v>9226349</v>
      </c>
      <c r="C22775" t="s">
        <v>50</v>
      </c>
      <c r="D22775">
        <v>31</v>
      </c>
      <c r="E22775" t="str">
        <f>IF(Vrinda_Store[[#This Row],[Age]]&gt;50,"Senior",IF(Vrinda_Store[[#This Row],[Age]]&gt;20,"Adults","Teenagers"))</f>
        <v>Adults</v>
      </c>
      <c r="F22775" s="1">
        <v>44871</v>
      </c>
      <c r="G22775" s="1" t="str">
        <f>TEXT(Vrinda_Store[[#This Row],[Date]],"mmmm")</f>
        <v>November</v>
      </c>
      <c r="H22775" t="s">
        <v>20</v>
      </c>
      <c r="I22775" t="s">
        <v>21</v>
      </c>
      <c r="J22775" t="s">
        <v>1951</v>
      </c>
      <c r="K22775" t="s">
        <v>53</v>
      </c>
      <c r="L22775" t="s">
        <v>33</v>
      </c>
      <c r="M22775">
        <v>1</v>
      </c>
      <c r="N22775" t="s">
        <v>25</v>
      </c>
      <c r="O22775">
        <v>725</v>
      </c>
      <c r="P22775" t="s">
        <v>39</v>
      </c>
      <c r="Q22775" t="s">
        <v>40</v>
      </c>
      <c r="R22775">
        <v>700033</v>
      </c>
      <c r="S22775" t="s">
        <v>28</v>
      </c>
      <c r="T22775" t="b">
        <v>0</v>
      </c>
    </row>
    <row r="22776" spans="1:20" x14ac:dyDescent="0.3">
      <c r="A22776" t="s">
        <v>28151</v>
      </c>
      <c r="B22776">
        <v>7378082</v>
      </c>
      <c r="C22776" t="s">
        <v>19</v>
      </c>
      <c r="D22776">
        <v>46</v>
      </c>
      <c r="E22776" t="str">
        <f>IF(Vrinda_Store[[#This Row],[Age]]&gt;50,"Senior",IF(Vrinda_Store[[#This Row],[Age]]&gt;20,"Adults","Teenagers"))</f>
        <v>Adults</v>
      </c>
      <c r="F22776" s="1">
        <v>44871</v>
      </c>
      <c r="G22776" s="1" t="str">
        <f>TEXT(Vrinda_Store[[#This Row],[Date]],"mmmm")</f>
        <v>November</v>
      </c>
      <c r="H22776" t="s">
        <v>20</v>
      </c>
      <c r="I22776" t="s">
        <v>42</v>
      </c>
      <c r="J22776" t="s">
        <v>7321</v>
      </c>
      <c r="K22776" t="s">
        <v>32</v>
      </c>
      <c r="L22776" t="s">
        <v>97</v>
      </c>
      <c r="M22776">
        <v>1</v>
      </c>
      <c r="N22776" t="s">
        <v>25</v>
      </c>
      <c r="O22776">
        <v>1213</v>
      </c>
      <c r="P22776" t="s">
        <v>124</v>
      </c>
      <c r="Q22776" t="s">
        <v>125</v>
      </c>
      <c r="R22776">
        <v>452001</v>
      </c>
      <c r="S22776" t="s">
        <v>28</v>
      </c>
      <c r="T22776" t="b">
        <v>0</v>
      </c>
    </row>
    <row r="22777" spans="1:20" x14ac:dyDescent="0.3">
      <c r="A22777" t="s">
        <v>28152</v>
      </c>
      <c r="B22777">
        <v>961693</v>
      </c>
      <c r="C22777" t="s">
        <v>19</v>
      </c>
      <c r="D22777">
        <v>51</v>
      </c>
      <c r="E22777" t="str">
        <f>IF(Vrinda_Store[[#This Row],[Age]]&gt;50,"Senior",IF(Vrinda_Store[[#This Row],[Age]]&gt;20,"Adults","Teenagers"))</f>
        <v>Senior</v>
      </c>
      <c r="F22777" s="1">
        <v>44871</v>
      </c>
      <c r="G22777" s="1" t="str">
        <f>TEXT(Vrinda_Store[[#This Row],[Date]],"mmmm")</f>
        <v>November</v>
      </c>
      <c r="H22777" t="s">
        <v>20</v>
      </c>
      <c r="I22777" t="s">
        <v>21</v>
      </c>
      <c r="J22777" t="s">
        <v>5450</v>
      </c>
      <c r="K22777" t="s">
        <v>32</v>
      </c>
      <c r="L22777" t="s">
        <v>44</v>
      </c>
      <c r="M22777">
        <v>1</v>
      </c>
      <c r="N22777" t="s">
        <v>25</v>
      </c>
      <c r="O22777">
        <v>1324</v>
      </c>
      <c r="P22777" t="s">
        <v>1851</v>
      </c>
      <c r="Q22777" t="s">
        <v>72</v>
      </c>
      <c r="R22777">
        <v>686016</v>
      </c>
      <c r="S22777" t="s">
        <v>28</v>
      </c>
      <c r="T22777" t="b">
        <v>0</v>
      </c>
    </row>
    <row r="22778" spans="1:20" x14ac:dyDescent="0.3">
      <c r="A22778" t="s">
        <v>28153</v>
      </c>
      <c r="B22778">
        <v>8464248</v>
      </c>
      <c r="C22778" t="s">
        <v>19</v>
      </c>
      <c r="D22778">
        <v>34</v>
      </c>
      <c r="E22778" t="str">
        <f>IF(Vrinda_Store[[#This Row],[Age]]&gt;50,"Senior",IF(Vrinda_Store[[#This Row],[Age]]&gt;20,"Adults","Teenagers"))</f>
        <v>Adults</v>
      </c>
      <c r="F22778" s="1">
        <v>44871</v>
      </c>
      <c r="G22778" s="1" t="str">
        <f>TEXT(Vrinda_Store[[#This Row],[Date]],"mmmm")</f>
        <v>November</v>
      </c>
      <c r="H22778" t="s">
        <v>20</v>
      </c>
      <c r="I22778" t="s">
        <v>56</v>
      </c>
      <c r="J22778" t="s">
        <v>28154</v>
      </c>
      <c r="K22778" t="s">
        <v>23</v>
      </c>
      <c r="L22778" t="s">
        <v>108</v>
      </c>
      <c r="M22778">
        <v>1</v>
      </c>
      <c r="N22778" t="s">
        <v>25</v>
      </c>
      <c r="O22778">
        <v>328</v>
      </c>
      <c r="P22778" t="s">
        <v>102</v>
      </c>
      <c r="Q22778" t="s">
        <v>55</v>
      </c>
      <c r="R22778">
        <v>400055</v>
      </c>
      <c r="S22778" t="s">
        <v>28</v>
      </c>
      <c r="T22778" t="b">
        <v>0</v>
      </c>
    </row>
    <row r="22779" spans="1:20" x14ac:dyDescent="0.3">
      <c r="A22779" t="s">
        <v>28155</v>
      </c>
      <c r="B22779">
        <v>7373663</v>
      </c>
      <c r="C22779" t="s">
        <v>50</v>
      </c>
      <c r="D22779">
        <v>29</v>
      </c>
      <c r="E22779" t="str">
        <f>IF(Vrinda_Store[[#This Row],[Age]]&gt;50,"Senior",IF(Vrinda_Store[[#This Row],[Age]]&gt;20,"Adults","Teenagers"))</f>
        <v>Adults</v>
      </c>
      <c r="F22779" s="1">
        <v>44871</v>
      </c>
      <c r="G22779" s="1" t="str">
        <f>TEXT(Vrinda_Store[[#This Row],[Date]],"mmmm")</f>
        <v>November</v>
      </c>
      <c r="H22779" t="s">
        <v>20</v>
      </c>
      <c r="I22779" t="s">
        <v>21</v>
      </c>
      <c r="J22779" t="s">
        <v>1996</v>
      </c>
      <c r="K22779" t="s">
        <v>32</v>
      </c>
      <c r="L22779" t="s">
        <v>24</v>
      </c>
      <c r="M22779">
        <v>1</v>
      </c>
      <c r="N22779" t="s">
        <v>25</v>
      </c>
      <c r="O22779">
        <v>569</v>
      </c>
      <c r="P22779" t="s">
        <v>68</v>
      </c>
      <c r="Q22779" t="s">
        <v>69</v>
      </c>
      <c r="R22779">
        <v>520003</v>
      </c>
      <c r="S22779" t="s">
        <v>28</v>
      </c>
      <c r="T22779" t="b">
        <v>0</v>
      </c>
    </row>
    <row r="22780" spans="1:20" x14ac:dyDescent="0.3">
      <c r="A22780" t="s">
        <v>28155</v>
      </c>
      <c r="B22780">
        <v>7373663</v>
      </c>
      <c r="C22780" t="s">
        <v>19</v>
      </c>
      <c r="D22780">
        <v>42</v>
      </c>
      <c r="E22780" t="str">
        <f>IF(Vrinda_Store[[#This Row],[Age]]&gt;50,"Senior",IF(Vrinda_Store[[#This Row],[Age]]&gt;20,"Adults","Teenagers"))</f>
        <v>Adults</v>
      </c>
      <c r="F22780" s="1">
        <v>44871</v>
      </c>
      <c r="G22780" s="1" t="str">
        <f>TEXT(Vrinda_Store[[#This Row],[Date]],"mmmm")</f>
        <v>November</v>
      </c>
      <c r="H22780" t="s">
        <v>227</v>
      </c>
      <c r="I22780" t="s">
        <v>30</v>
      </c>
      <c r="J22780" t="s">
        <v>1011</v>
      </c>
      <c r="K22780" t="s">
        <v>23</v>
      </c>
      <c r="L22780" t="s">
        <v>44</v>
      </c>
      <c r="M22780">
        <v>1</v>
      </c>
      <c r="N22780" t="s">
        <v>25</v>
      </c>
      <c r="O22780">
        <v>325</v>
      </c>
      <c r="P22780" t="s">
        <v>229</v>
      </c>
      <c r="Q22780" t="s">
        <v>55</v>
      </c>
      <c r="R22780">
        <v>421003</v>
      </c>
      <c r="S22780" t="s">
        <v>28</v>
      </c>
      <c r="T22780" t="b">
        <v>0</v>
      </c>
    </row>
    <row r="22781" spans="1:20" x14ac:dyDescent="0.3">
      <c r="A22781" t="s">
        <v>28156</v>
      </c>
      <c r="B22781">
        <v>5746801</v>
      </c>
      <c r="C22781" t="s">
        <v>50</v>
      </c>
      <c r="D22781">
        <v>38</v>
      </c>
      <c r="E22781" t="str">
        <f>IF(Vrinda_Store[[#This Row],[Age]]&gt;50,"Senior",IF(Vrinda_Store[[#This Row],[Age]]&gt;20,"Adults","Teenagers"))</f>
        <v>Adults</v>
      </c>
      <c r="F22781" s="1">
        <v>44871</v>
      </c>
      <c r="G22781" s="1" t="str">
        <f>TEXT(Vrinda_Store[[#This Row],[Date]],"mmmm")</f>
        <v>November</v>
      </c>
      <c r="H22781" t="s">
        <v>20</v>
      </c>
      <c r="I22781" t="s">
        <v>21</v>
      </c>
      <c r="J22781" t="s">
        <v>2717</v>
      </c>
      <c r="K22781" t="s">
        <v>53</v>
      </c>
      <c r="L22781" t="s">
        <v>33</v>
      </c>
      <c r="M22781">
        <v>1</v>
      </c>
      <c r="N22781" t="s">
        <v>25</v>
      </c>
      <c r="O22781">
        <v>771</v>
      </c>
      <c r="P22781" t="s">
        <v>54</v>
      </c>
      <c r="Q22781" t="s">
        <v>55</v>
      </c>
      <c r="R22781">
        <v>416415</v>
      </c>
      <c r="S22781" t="s">
        <v>28</v>
      </c>
      <c r="T22781" t="b">
        <v>0</v>
      </c>
    </row>
    <row r="22782" spans="1:20" x14ac:dyDescent="0.3">
      <c r="A22782" t="s">
        <v>28157</v>
      </c>
      <c r="B22782">
        <v>8853088</v>
      </c>
      <c r="C22782" t="s">
        <v>19</v>
      </c>
      <c r="D22782">
        <v>42</v>
      </c>
      <c r="E22782" t="str">
        <f>IF(Vrinda_Store[[#This Row],[Age]]&gt;50,"Senior",IF(Vrinda_Store[[#This Row],[Age]]&gt;20,"Adults","Teenagers"))</f>
        <v>Adults</v>
      </c>
      <c r="F22782" s="1">
        <v>44871</v>
      </c>
      <c r="G22782" s="1" t="str">
        <f>TEXT(Vrinda_Store[[#This Row],[Date]],"mmmm")</f>
        <v>November</v>
      </c>
      <c r="H22782" t="s">
        <v>20</v>
      </c>
      <c r="I22782" t="s">
        <v>42</v>
      </c>
      <c r="J22782" t="s">
        <v>12016</v>
      </c>
      <c r="K22782" t="s">
        <v>23</v>
      </c>
      <c r="L22782" t="s">
        <v>44</v>
      </c>
      <c r="M22782">
        <v>1</v>
      </c>
      <c r="N22782" t="s">
        <v>25</v>
      </c>
      <c r="O22782">
        <v>301</v>
      </c>
      <c r="P22782" t="s">
        <v>15222</v>
      </c>
      <c r="Q22782" t="s">
        <v>69</v>
      </c>
      <c r="R22782">
        <v>531036</v>
      </c>
      <c r="S22782" t="s">
        <v>28</v>
      </c>
      <c r="T22782" t="b">
        <v>0</v>
      </c>
    </row>
    <row r="22783" spans="1:20" x14ac:dyDescent="0.3">
      <c r="A22783" t="s">
        <v>28158</v>
      </c>
      <c r="B22783">
        <v>6626071</v>
      </c>
      <c r="C22783" t="s">
        <v>19</v>
      </c>
      <c r="D22783">
        <v>48</v>
      </c>
      <c r="E22783" t="str">
        <f>IF(Vrinda_Store[[#This Row],[Age]]&gt;50,"Senior",IF(Vrinda_Store[[#This Row],[Age]]&gt;20,"Adults","Teenagers"))</f>
        <v>Adults</v>
      </c>
      <c r="F22783" s="1">
        <v>44871</v>
      </c>
      <c r="G22783" s="1" t="str">
        <f>TEXT(Vrinda_Store[[#This Row],[Date]],"mmmm")</f>
        <v>November</v>
      </c>
      <c r="H22783" t="s">
        <v>20</v>
      </c>
      <c r="I22783" t="s">
        <v>21</v>
      </c>
      <c r="J22783" t="s">
        <v>28159</v>
      </c>
      <c r="K22783" t="s">
        <v>23</v>
      </c>
      <c r="L22783" t="s">
        <v>108</v>
      </c>
      <c r="M22783">
        <v>1</v>
      </c>
      <c r="N22783" t="s">
        <v>25</v>
      </c>
      <c r="O22783">
        <v>330</v>
      </c>
      <c r="P22783" t="s">
        <v>34</v>
      </c>
      <c r="Q22783" t="s">
        <v>35</v>
      </c>
      <c r="R22783">
        <v>122018</v>
      </c>
      <c r="S22783" t="s">
        <v>28</v>
      </c>
      <c r="T22783" t="b">
        <v>0</v>
      </c>
    </row>
    <row r="22784" spans="1:20" x14ac:dyDescent="0.3">
      <c r="A22784" t="s">
        <v>28160</v>
      </c>
      <c r="B22784">
        <v>8156002</v>
      </c>
      <c r="C22784" t="s">
        <v>50</v>
      </c>
      <c r="D22784">
        <v>52</v>
      </c>
      <c r="E22784" t="str">
        <f>IF(Vrinda_Store[[#This Row],[Age]]&gt;50,"Senior",IF(Vrinda_Store[[#This Row],[Age]]&gt;20,"Adults","Teenagers"))</f>
        <v>Senior</v>
      </c>
      <c r="F22784" s="1">
        <v>44871</v>
      </c>
      <c r="G22784" s="1" t="str">
        <f>TEXT(Vrinda_Store[[#This Row],[Date]],"mmmm")</f>
        <v>November</v>
      </c>
      <c r="H22784" t="s">
        <v>20</v>
      </c>
      <c r="I22784" t="s">
        <v>51</v>
      </c>
      <c r="J22784" t="s">
        <v>2381</v>
      </c>
      <c r="K22784" t="s">
        <v>53</v>
      </c>
      <c r="L22784" t="s">
        <v>97</v>
      </c>
      <c r="M22784">
        <v>1</v>
      </c>
      <c r="N22784" t="s">
        <v>25</v>
      </c>
      <c r="O22784">
        <v>735</v>
      </c>
      <c r="P22784" t="s">
        <v>15099</v>
      </c>
      <c r="Q22784" t="s">
        <v>46</v>
      </c>
      <c r="R22784">
        <v>625532</v>
      </c>
      <c r="S22784" t="s">
        <v>28</v>
      </c>
      <c r="T22784" t="b">
        <v>0</v>
      </c>
    </row>
    <row r="22785" spans="1:20" x14ac:dyDescent="0.3">
      <c r="A22785" t="s">
        <v>28161</v>
      </c>
      <c r="B22785">
        <v>3843849</v>
      </c>
      <c r="C22785" t="s">
        <v>50</v>
      </c>
      <c r="D22785">
        <v>38</v>
      </c>
      <c r="E22785" t="str">
        <f>IF(Vrinda_Store[[#This Row],[Age]]&gt;50,"Senior",IF(Vrinda_Store[[#This Row],[Age]]&gt;20,"Adults","Teenagers"))</f>
        <v>Adults</v>
      </c>
      <c r="F22785" s="1">
        <v>44871</v>
      </c>
      <c r="G22785" s="1" t="str">
        <f>TEXT(Vrinda_Store[[#This Row],[Date]],"mmmm")</f>
        <v>November</v>
      </c>
      <c r="H22785" t="s">
        <v>20</v>
      </c>
      <c r="I22785" t="s">
        <v>42</v>
      </c>
      <c r="J22785" t="s">
        <v>1515</v>
      </c>
      <c r="K22785" t="s">
        <v>53</v>
      </c>
      <c r="L22785" t="s">
        <v>108</v>
      </c>
      <c r="M22785">
        <v>1</v>
      </c>
      <c r="N22785" t="s">
        <v>25</v>
      </c>
      <c r="O22785">
        <v>825</v>
      </c>
      <c r="P22785" t="s">
        <v>523</v>
      </c>
      <c r="Q22785" t="s">
        <v>55</v>
      </c>
      <c r="R22785">
        <v>416008</v>
      </c>
      <c r="S22785" t="s">
        <v>28</v>
      </c>
      <c r="T22785" t="b">
        <v>0</v>
      </c>
    </row>
    <row r="22786" spans="1:20" x14ac:dyDescent="0.3">
      <c r="A22786" t="s">
        <v>28162</v>
      </c>
      <c r="B22786">
        <v>7528695</v>
      </c>
      <c r="C22786" t="s">
        <v>19</v>
      </c>
      <c r="D22786">
        <v>72</v>
      </c>
      <c r="E22786" t="str">
        <f>IF(Vrinda_Store[[#This Row],[Age]]&gt;50,"Senior",IF(Vrinda_Store[[#This Row],[Age]]&gt;20,"Adults","Teenagers"))</f>
        <v>Senior</v>
      </c>
      <c r="F22786" s="1">
        <v>44871</v>
      </c>
      <c r="G22786" s="1" t="str">
        <f>TEXT(Vrinda_Store[[#This Row],[Date]],"mmmm")</f>
        <v>November</v>
      </c>
      <c r="H22786" t="s">
        <v>20</v>
      </c>
      <c r="I22786" t="s">
        <v>42</v>
      </c>
      <c r="J22786" t="s">
        <v>28163</v>
      </c>
      <c r="K22786" t="s">
        <v>23</v>
      </c>
      <c r="L22786" t="s">
        <v>108</v>
      </c>
      <c r="M22786">
        <v>1</v>
      </c>
      <c r="N22786" t="s">
        <v>25</v>
      </c>
      <c r="O22786">
        <v>597</v>
      </c>
      <c r="P22786" t="s">
        <v>134</v>
      </c>
      <c r="Q22786" t="s">
        <v>46</v>
      </c>
      <c r="R22786">
        <v>600100</v>
      </c>
      <c r="S22786" t="s">
        <v>28</v>
      </c>
      <c r="T22786" t="b">
        <v>0</v>
      </c>
    </row>
    <row r="22787" spans="1:20" x14ac:dyDescent="0.3">
      <c r="A22787" t="s">
        <v>28164</v>
      </c>
      <c r="B22787">
        <v>9226338</v>
      </c>
      <c r="C22787" t="s">
        <v>19</v>
      </c>
      <c r="D22787">
        <v>28</v>
      </c>
      <c r="E22787" t="str">
        <f>IF(Vrinda_Store[[#This Row],[Age]]&gt;50,"Senior",IF(Vrinda_Store[[#This Row],[Age]]&gt;20,"Adults","Teenagers"))</f>
        <v>Adults</v>
      </c>
      <c r="F22787" s="1">
        <v>44871</v>
      </c>
      <c r="G22787" s="1" t="str">
        <f>TEXT(Vrinda_Store[[#This Row],[Date]],"mmmm")</f>
        <v>November</v>
      </c>
      <c r="H22787" t="s">
        <v>20</v>
      </c>
      <c r="I22787" t="s">
        <v>21</v>
      </c>
      <c r="J22787" t="s">
        <v>1380</v>
      </c>
      <c r="K22787" t="s">
        <v>32</v>
      </c>
      <c r="L22787" t="s">
        <v>38</v>
      </c>
      <c r="M22787">
        <v>1</v>
      </c>
      <c r="N22787" t="s">
        <v>25</v>
      </c>
      <c r="O22787">
        <v>519</v>
      </c>
      <c r="P22787" t="s">
        <v>2651</v>
      </c>
      <c r="Q22787" t="s">
        <v>310</v>
      </c>
      <c r="R22787">
        <v>176304</v>
      </c>
      <c r="S22787" t="s">
        <v>28</v>
      </c>
      <c r="T22787" t="b">
        <v>0</v>
      </c>
    </row>
    <row r="22788" spans="1:20" x14ac:dyDescent="0.3">
      <c r="A22788" t="s">
        <v>28165</v>
      </c>
      <c r="B22788">
        <v>3108612</v>
      </c>
      <c r="C22788" t="s">
        <v>19</v>
      </c>
      <c r="D22788">
        <v>31</v>
      </c>
      <c r="E22788" t="str">
        <f>IF(Vrinda_Store[[#This Row],[Age]]&gt;50,"Senior",IF(Vrinda_Store[[#This Row],[Age]]&gt;20,"Adults","Teenagers"))</f>
        <v>Adults</v>
      </c>
      <c r="F22788" s="1">
        <v>44871</v>
      </c>
      <c r="G22788" s="1" t="str">
        <f>TEXT(Vrinda_Store[[#This Row],[Date]],"mmmm")</f>
        <v>November</v>
      </c>
      <c r="H22788" t="s">
        <v>20</v>
      </c>
      <c r="I22788" t="s">
        <v>42</v>
      </c>
      <c r="J22788" t="s">
        <v>28166</v>
      </c>
      <c r="K22788" t="s">
        <v>74</v>
      </c>
      <c r="L22788" t="s">
        <v>38</v>
      </c>
      <c r="M22788">
        <v>1</v>
      </c>
      <c r="N22788" t="s">
        <v>25</v>
      </c>
      <c r="O22788">
        <v>956</v>
      </c>
      <c r="P22788" t="s">
        <v>39</v>
      </c>
      <c r="Q22788" t="s">
        <v>40</v>
      </c>
      <c r="R22788">
        <v>700048</v>
      </c>
      <c r="S22788" t="s">
        <v>28</v>
      </c>
      <c r="T22788" t="b">
        <v>0</v>
      </c>
    </row>
    <row r="22789" spans="1:20" x14ac:dyDescent="0.3">
      <c r="A22789" t="s">
        <v>28167</v>
      </c>
      <c r="B22789">
        <v>4173480</v>
      </c>
      <c r="C22789" t="s">
        <v>19</v>
      </c>
      <c r="D22789">
        <v>63</v>
      </c>
      <c r="E22789" t="str">
        <f>IF(Vrinda_Store[[#This Row],[Age]]&gt;50,"Senior",IF(Vrinda_Store[[#This Row],[Age]]&gt;20,"Adults","Teenagers"))</f>
        <v>Senior</v>
      </c>
      <c r="F22789" s="1">
        <v>44871</v>
      </c>
      <c r="G22789" s="1" t="str">
        <f>TEXT(Vrinda_Store[[#This Row],[Date]],"mmmm")</f>
        <v>November</v>
      </c>
      <c r="H22789" t="s">
        <v>227</v>
      </c>
      <c r="I22789" t="s">
        <v>42</v>
      </c>
      <c r="J22789" t="s">
        <v>9850</v>
      </c>
      <c r="K22789" t="s">
        <v>23</v>
      </c>
      <c r="L22789" t="s">
        <v>44</v>
      </c>
      <c r="M22789">
        <v>1</v>
      </c>
      <c r="N22789" t="s">
        <v>25</v>
      </c>
      <c r="O22789">
        <v>499</v>
      </c>
      <c r="P22789" t="s">
        <v>1432</v>
      </c>
      <c r="Q22789" t="s">
        <v>110</v>
      </c>
      <c r="R22789">
        <v>243202</v>
      </c>
      <c r="S22789" t="s">
        <v>28</v>
      </c>
      <c r="T22789" t="b">
        <v>0</v>
      </c>
    </row>
    <row r="22790" spans="1:20" x14ac:dyDescent="0.3">
      <c r="A22790" t="s">
        <v>28168</v>
      </c>
      <c r="B22790">
        <v>6376780</v>
      </c>
      <c r="C22790" t="s">
        <v>19</v>
      </c>
      <c r="D22790">
        <v>27</v>
      </c>
      <c r="E22790" t="str">
        <f>IF(Vrinda_Store[[#This Row],[Age]]&gt;50,"Senior",IF(Vrinda_Store[[#This Row],[Age]]&gt;20,"Adults","Teenagers"))</f>
        <v>Adults</v>
      </c>
      <c r="F22790" s="1">
        <v>44871</v>
      </c>
      <c r="G22790" s="1" t="str">
        <f>TEXT(Vrinda_Store[[#This Row],[Date]],"mmmm")</f>
        <v>November</v>
      </c>
      <c r="H22790" t="s">
        <v>20</v>
      </c>
      <c r="I22790" t="s">
        <v>51</v>
      </c>
      <c r="J22790" t="s">
        <v>15613</v>
      </c>
      <c r="K22790" t="s">
        <v>23</v>
      </c>
      <c r="L22790" t="s">
        <v>65</v>
      </c>
      <c r="M22790">
        <v>1</v>
      </c>
      <c r="N22790" t="s">
        <v>25</v>
      </c>
      <c r="O22790">
        <v>709</v>
      </c>
      <c r="P22790" t="s">
        <v>168</v>
      </c>
      <c r="Q22790" t="s">
        <v>55</v>
      </c>
      <c r="R22790">
        <v>411031</v>
      </c>
      <c r="S22790" t="s">
        <v>28</v>
      </c>
      <c r="T22790" t="b">
        <v>0</v>
      </c>
    </row>
    <row r="22791" spans="1:20" x14ac:dyDescent="0.3">
      <c r="A22791" t="s">
        <v>28169</v>
      </c>
      <c r="B22791">
        <v>54181</v>
      </c>
      <c r="C22791" t="s">
        <v>19</v>
      </c>
      <c r="D22791">
        <v>39</v>
      </c>
      <c r="E22791" t="str">
        <f>IF(Vrinda_Store[[#This Row],[Age]]&gt;50,"Senior",IF(Vrinda_Store[[#This Row],[Age]]&gt;20,"Adults","Teenagers"))</f>
        <v>Adults</v>
      </c>
      <c r="F22791" s="1">
        <v>44871</v>
      </c>
      <c r="G22791" s="1" t="str">
        <f>TEXT(Vrinda_Store[[#This Row],[Date]],"mmmm")</f>
        <v>November</v>
      </c>
      <c r="H22791" t="s">
        <v>20</v>
      </c>
      <c r="I22791" t="s">
        <v>21</v>
      </c>
      <c r="J22791" t="s">
        <v>28003</v>
      </c>
      <c r="K22791" t="s">
        <v>23</v>
      </c>
      <c r="L22791" t="s">
        <v>38</v>
      </c>
      <c r="M22791">
        <v>1</v>
      </c>
      <c r="N22791" t="s">
        <v>25</v>
      </c>
      <c r="O22791">
        <v>301</v>
      </c>
      <c r="P22791" t="s">
        <v>4127</v>
      </c>
      <c r="Q22791" t="s">
        <v>72</v>
      </c>
      <c r="R22791">
        <v>682005</v>
      </c>
      <c r="S22791" t="s">
        <v>28</v>
      </c>
      <c r="T22791" t="b">
        <v>0</v>
      </c>
    </row>
    <row r="22792" spans="1:20" x14ac:dyDescent="0.3">
      <c r="A22792" t="s">
        <v>28170</v>
      </c>
      <c r="B22792">
        <v>3111167</v>
      </c>
      <c r="C22792" t="s">
        <v>19</v>
      </c>
      <c r="D22792">
        <v>48</v>
      </c>
      <c r="E22792" t="str">
        <f>IF(Vrinda_Store[[#This Row],[Age]]&gt;50,"Senior",IF(Vrinda_Store[[#This Row],[Age]]&gt;20,"Adults","Teenagers"))</f>
        <v>Adults</v>
      </c>
      <c r="F22792" s="1">
        <v>44871</v>
      </c>
      <c r="G22792" s="1" t="str">
        <f>TEXT(Vrinda_Store[[#This Row],[Date]],"mmmm")</f>
        <v>November</v>
      </c>
      <c r="H22792" t="s">
        <v>20</v>
      </c>
      <c r="I22792" t="s">
        <v>51</v>
      </c>
      <c r="J22792" t="s">
        <v>4016</v>
      </c>
      <c r="K22792" t="s">
        <v>74</v>
      </c>
      <c r="L22792" t="s">
        <v>44</v>
      </c>
      <c r="M22792">
        <v>1</v>
      </c>
      <c r="N22792" t="s">
        <v>25</v>
      </c>
      <c r="O22792">
        <v>432</v>
      </c>
      <c r="P22792" t="s">
        <v>793</v>
      </c>
      <c r="Q22792" t="s">
        <v>40</v>
      </c>
      <c r="R22792">
        <v>711103</v>
      </c>
      <c r="S22792" t="s">
        <v>28</v>
      </c>
      <c r="T22792" t="b">
        <v>0</v>
      </c>
    </row>
    <row r="22793" spans="1:20" x14ac:dyDescent="0.3">
      <c r="A22793" t="s">
        <v>28171</v>
      </c>
      <c r="B22793">
        <v>7095517</v>
      </c>
      <c r="C22793" t="s">
        <v>19</v>
      </c>
      <c r="D22793">
        <v>27</v>
      </c>
      <c r="E22793" t="str">
        <f>IF(Vrinda_Store[[#This Row],[Age]]&gt;50,"Senior",IF(Vrinda_Store[[#This Row],[Age]]&gt;20,"Adults","Teenagers"))</f>
        <v>Adults</v>
      </c>
      <c r="F22793" s="1">
        <v>44871</v>
      </c>
      <c r="G22793" s="1" t="str">
        <f>TEXT(Vrinda_Store[[#This Row],[Date]],"mmmm")</f>
        <v>November</v>
      </c>
      <c r="H22793" t="s">
        <v>20</v>
      </c>
      <c r="I22793" t="s">
        <v>42</v>
      </c>
      <c r="J22793" t="s">
        <v>9042</v>
      </c>
      <c r="K22793" t="s">
        <v>23</v>
      </c>
      <c r="L22793" t="s">
        <v>65</v>
      </c>
      <c r="M22793">
        <v>1</v>
      </c>
      <c r="N22793" t="s">
        <v>25</v>
      </c>
      <c r="O22793">
        <v>496</v>
      </c>
      <c r="P22793" t="s">
        <v>459</v>
      </c>
      <c r="Q22793" t="s">
        <v>72</v>
      </c>
      <c r="R22793">
        <v>682506</v>
      </c>
      <c r="S22793" t="s">
        <v>28</v>
      </c>
      <c r="T22793" t="b">
        <v>0</v>
      </c>
    </row>
    <row r="22794" spans="1:20" x14ac:dyDescent="0.3">
      <c r="A22794" t="s">
        <v>28172</v>
      </c>
      <c r="B22794">
        <v>6070432</v>
      </c>
      <c r="C22794" t="s">
        <v>19</v>
      </c>
      <c r="D22794">
        <v>43</v>
      </c>
      <c r="E22794" t="str">
        <f>IF(Vrinda_Store[[#This Row],[Age]]&gt;50,"Senior",IF(Vrinda_Store[[#This Row],[Age]]&gt;20,"Adults","Teenagers"))</f>
        <v>Adults</v>
      </c>
      <c r="F22794" s="1">
        <v>44871</v>
      </c>
      <c r="G22794" s="1" t="str">
        <f>TEXT(Vrinda_Store[[#This Row],[Date]],"mmmm")</f>
        <v>November</v>
      </c>
      <c r="H22794" t="s">
        <v>227</v>
      </c>
      <c r="I22794" t="s">
        <v>51</v>
      </c>
      <c r="J22794" t="s">
        <v>9766</v>
      </c>
      <c r="K22794" t="s">
        <v>23</v>
      </c>
      <c r="L22794" t="s">
        <v>108</v>
      </c>
      <c r="M22794">
        <v>1</v>
      </c>
      <c r="N22794" t="s">
        <v>25</v>
      </c>
      <c r="O22794">
        <v>416</v>
      </c>
      <c r="P22794" t="s">
        <v>404</v>
      </c>
      <c r="Q22794" t="s">
        <v>110</v>
      </c>
      <c r="R22794">
        <v>211003</v>
      </c>
      <c r="S22794" t="s">
        <v>28</v>
      </c>
      <c r="T22794" t="b">
        <v>0</v>
      </c>
    </row>
    <row r="22795" spans="1:20" x14ac:dyDescent="0.3">
      <c r="A22795" t="s">
        <v>28173</v>
      </c>
      <c r="B22795">
        <v>6101212</v>
      </c>
      <c r="C22795" t="s">
        <v>19</v>
      </c>
      <c r="D22795">
        <v>36</v>
      </c>
      <c r="E22795" t="str">
        <f>IF(Vrinda_Store[[#This Row],[Age]]&gt;50,"Senior",IF(Vrinda_Store[[#This Row],[Age]]&gt;20,"Adults","Teenagers"))</f>
        <v>Adults</v>
      </c>
      <c r="F22795" s="1">
        <v>44871</v>
      </c>
      <c r="G22795" s="1" t="str">
        <f>TEXT(Vrinda_Store[[#This Row],[Date]],"mmmm")</f>
        <v>November</v>
      </c>
      <c r="H22795" t="s">
        <v>20</v>
      </c>
      <c r="I22795" t="s">
        <v>42</v>
      </c>
      <c r="J22795" t="s">
        <v>2499</v>
      </c>
      <c r="K22795" t="s">
        <v>23</v>
      </c>
      <c r="L22795" t="s">
        <v>33</v>
      </c>
      <c r="M22795">
        <v>1</v>
      </c>
      <c r="N22795" t="s">
        <v>25</v>
      </c>
      <c r="O22795">
        <v>435</v>
      </c>
      <c r="P22795" t="s">
        <v>19261</v>
      </c>
      <c r="Q22795" t="s">
        <v>55</v>
      </c>
      <c r="R22795">
        <v>416510</v>
      </c>
      <c r="S22795" t="s">
        <v>28</v>
      </c>
      <c r="T22795" t="b">
        <v>0</v>
      </c>
    </row>
    <row r="22796" spans="1:20" x14ac:dyDescent="0.3">
      <c r="A22796" t="s">
        <v>28174</v>
      </c>
      <c r="B22796">
        <v>4415970</v>
      </c>
      <c r="C22796" t="s">
        <v>50</v>
      </c>
      <c r="D22796">
        <v>25</v>
      </c>
      <c r="E22796" t="str">
        <f>IF(Vrinda_Store[[#This Row],[Age]]&gt;50,"Senior",IF(Vrinda_Store[[#This Row],[Age]]&gt;20,"Adults","Teenagers"))</f>
        <v>Adults</v>
      </c>
      <c r="F22796" s="1">
        <v>44871</v>
      </c>
      <c r="G22796" s="1" t="str">
        <f>TEXT(Vrinda_Store[[#This Row],[Date]],"mmmm")</f>
        <v>November</v>
      </c>
      <c r="H22796" t="s">
        <v>20</v>
      </c>
      <c r="I22796" t="s">
        <v>42</v>
      </c>
      <c r="J22796" t="s">
        <v>826</v>
      </c>
      <c r="K22796" t="s">
        <v>208</v>
      </c>
      <c r="L22796" t="s">
        <v>209</v>
      </c>
      <c r="M22796">
        <v>1</v>
      </c>
      <c r="N22796" t="s">
        <v>25</v>
      </c>
      <c r="O22796">
        <v>629</v>
      </c>
      <c r="P22796" t="s">
        <v>102</v>
      </c>
      <c r="Q22796" t="s">
        <v>55</v>
      </c>
      <c r="R22796">
        <v>400067</v>
      </c>
      <c r="S22796" t="s">
        <v>28</v>
      </c>
      <c r="T22796" t="b">
        <v>0</v>
      </c>
    </row>
    <row r="22797" spans="1:20" x14ac:dyDescent="0.3">
      <c r="A22797" t="s">
        <v>28175</v>
      </c>
      <c r="B22797">
        <v>7026313</v>
      </c>
      <c r="C22797" t="s">
        <v>19</v>
      </c>
      <c r="D22797">
        <v>27</v>
      </c>
      <c r="E22797" t="str">
        <f>IF(Vrinda_Store[[#This Row],[Age]]&gt;50,"Senior",IF(Vrinda_Store[[#This Row],[Age]]&gt;20,"Adults","Teenagers"))</f>
        <v>Adults</v>
      </c>
      <c r="F22797" s="1">
        <v>44871</v>
      </c>
      <c r="G22797" s="1" t="str">
        <f>TEXT(Vrinda_Store[[#This Row],[Date]],"mmmm")</f>
        <v>November</v>
      </c>
      <c r="H22797" t="s">
        <v>20</v>
      </c>
      <c r="I22797" t="s">
        <v>42</v>
      </c>
      <c r="J22797" t="s">
        <v>1828</v>
      </c>
      <c r="K22797" t="s">
        <v>23</v>
      </c>
      <c r="L22797" t="s">
        <v>24</v>
      </c>
      <c r="M22797">
        <v>1</v>
      </c>
      <c r="N22797" t="s">
        <v>25</v>
      </c>
      <c r="O22797">
        <v>547</v>
      </c>
      <c r="P22797" t="s">
        <v>638</v>
      </c>
      <c r="Q22797" t="s">
        <v>35</v>
      </c>
      <c r="R22797">
        <v>122011</v>
      </c>
      <c r="S22797" t="s">
        <v>28</v>
      </c>
      <c r="T22797" t="b">
        <v>0</v>
      </c>
    </row>
    <row r="22798" spans="1:20" x14ac:dyDescent="0.3">
      <c r="A22798" t="s">
        <v>28176</v>
      </c>
      <c r="B22798">
        <v>5794114</v>
      </c>
      <c r="C22798" t="s">
        <v>50</v>
      </c>
      <c r="D22798">
        <v>26</v>
      </c>
      <c r="E22798" t="str">
        <f>IF(Vrinda_Store[[#This Row],[Age]]&gt;50,"Senior",IF(Vrinda_Store[[#This Row],[Age]]&gt;20,"Adults","Teenagers"))</f>
        <v>Adults</v>
      </c>
      <c r="F22798" s="1">
        <v>44871</v>
      </c>
      <c r="G22798" s="1" t="str">
        <f>TEXT(Vrinda_Store[[#This Row],[Date]],"mmmm")</f>
        <v>November</v>
      </c>
      <c r="H22798" t="s">
        <v>20</v>
      </c>
      <c r="I22798" t="s">
        <v>56</v>
      </c>
      <c r="J22798" t="s">
        <v>9879</v>
      </c>
      <c r="K22798" t="s">
        <v>32</v>
      </c>
      <c r="L22798" t="s">
        <v>24</v>
      </c>
      <c r="M22798">
        <v>1</v>
      </c>
      <c r="N22798" t="s">
        <v>25</v>
      </c>
      <c r="O22798">
        <v>1149</v>
      </c>
      <c r="P22798" t="s">
        <v>2746</v>
      </c>
      <c r="Q22798" t="s">
        <v>27</v>
      </c>
      <c r="R22798">
        <v>151001</v>
      </c>
      <c r="S22798" t="s">
        <v>28</v>
      </c>
      <c r="T22798" t="b">
        <v>0</v>
      </c>
    </row>
    <row r="22799" spans="1:20" x14ac:dyDescent="0.3">
      <c r="A22799" t="s">
        <v>28177</v>
      </c>
      <c r="B22799">
        <v>1702705</v>
      </c>
      <c r="C22799" t="s">
        <v>50</v>
      </c>
      <c r="D22799">
        <v>38</v>
      </c>
      <c r="E22799" t="str">
        <f>IF(Vrinda_Store[[#This Row],[Age]]&gt;50,"Senior",IF(Vrinda_Store[[#This Row],[Age]]&gt;20,"Adults","Teenagers"))</f>
        <v>Adults</v>
      </c>
      <c r="F22799" s="1">
        <v>44871</v>
      </c>
      <c r="G22799" s="1" t="str">
        <f>TEXT(Vrinda_Store[[#This Row],[Date]],"mmmm")</f>
        <v>November</v>
      </c>
      <c r="H22799" t="s">
        <v>20</v>
      </c>
      <c r="I22799" t="s">
        <v>21</v>
      </c>
      <c r="J22799" t="s">
        <v>527</v>
      </c>
      <c r="K22799" t="s">
        <v>53</v>
      </c>
      <c r="L22799" t="s">
        <v>108</v>
      </c>
      <c r="M22799">
        <v>1</v>
      </c>
      <c r="N22799" t="s">
        <v>25</v>
      </c>
      <c r="O22799">
        <v>735</v>
      </c>
      <c r="P22799" t="s">
        <v>3080</v>
      </c>
      <c r="Q22799" t="s">
        <v>72</v>
      </c>
      <c r="R22799">
        <v>690502</v>
      </c>
      <c r="S22799" t="s">
        <v>28</v>
      </c>
      <c r="T22799" t="b">
        <v>0</v>
      </c>
    </row>
    <row r="22800" spans="1:20" x14ac:dyDescent="0.3">
      <c r="A22800" t="s">
        <v>28178</v>
      </c>
      <c r="B22800">
        <v>3528405</v>
      </c>
      <c r="C22800" t="s">
        <v>19</v>
      </c>
      <c r="D22800">
        <v>50</v>
      </c>
      <c r="E22800" t="str">
        <f>IF(Vrinda_Store[[#This Row],[Age]]&gt;50,"Senior",IF(Vrinda_Store[[#This Row],[Age]]&gt;20,"Adults","Teenagers"))</f>
        <v>Adults</v>
      </c>
      <c r="F22800" s="1">
        <v>44871</v>
      </c>
      <c r="G22800" s="1" t="str">
        <f>TEXT(Vrinda_Store[[#This Row],[Date]],"mmmm")</f>
        <v>November</v>
      </c>
      <c r="H22800" t="s">
        <v>20</v>
      </c>
      <c r="I22800" t="s">
        <v>42</v>
      </c>
      <c r="J22800" t="s">
        <v>16329</v>
      </c>
      <c r="K22800" t="s">
        <v>32</v>
      </c>
      <c r="L22800" t="s">
        <v>65</v>
      </c>
      <c r="M22800">
        <v>1</v>
      </c>
      <c r="N22800" t="s">
        <v>25</v>
      </c>
      <c r="O22800">
        <v>1163</v>
      </c>
      <c r="P22800" t="s">
        <v>26710</v>
      </c>
      <c r="Q22800" t="s">
        <v>55</v>
      </c>
      <c r="R22800">
        <v>421202</v>
      </c>
      <c r="S22800" t="s">
        <v>28</v>
      </c>
      <c r="T22800" t="b">
        <v>0</v>
      </c>
    </row>
    <row r="22801" spans="1:20" x14ac:dyDescent="0.3">
      <c r="A22801" t="s">
        <v>28179</v>
      </c>
      <c r="B22801">
        <v>9749569</v>
      </c>
      <c r="C22801" t="s">
        <v>19</v>
      </c>
      <c r="D22801">
        <v>23</v>
      </c>
      <c r="E22801" t="str">
        <f>IF(Vrinda_Store[[#This Row],[Age]]&gt;50,"Senior",IF(Vrinda_Store[[#This Row],[Age]]&gt;20,"Adults","Teenagers"))</f>
        <v>Adults</v>
      </c>
      <c r="F22801" s="1">
        <v>44871</v>
      </c>
      <c r="G22801" s="1" t="str">
        <f>TEXT(Vrinda_Store[[#This Row],[Date]],"mmmm")</f>
        <v>November</v>
      </c>
      <c r="H22801" t="s">
        <v>227</v>
      </c>
      <c r="I22801" t="s">
        <v>51</v>
      </c>
      <c r="J22801" t="s">
        <v>17117</v>
      </c>
      <c r="K22801" t="s">
        <v>23</v>
      </c>
      <c r="L22801" t="s">
        <v>33</v>
      </c>
      <c r="M22801">
        <v>1</v>
      </c>
      <c r="N22801" t="s">
        <v>25</v>
      </c>
      <c r="O22801">
        <v>471</v>
      </c>
      <c r="P22801" t="s">
        <v>1376</v>
      </c>
      <c r="Q22801" t="s">
        <v>59</v>
      </c>
      <c r="R22801">
        <v>560048</v>
      </c>
      <c r="S22801" t="s">
        <v>28</v>
      </c>
      <c r="T22801" t="b">
        <v>0</v>
      </c>
    </row>
    <row r="22802" spans="1:20" x14ac:dyDescent="0.3">
      <c r="A22802" t="s">
        <v>28180</v>
      </c>
      <c r="B22802">
        <v>5095188</v>
      </c>
      <c r="C22802" t="s">
        <v>19</v>
      </c>
      <c r="D22802">
        <v>59</v>
      </c>
      <c r="E22802" t="str">
        <f>IF(Vrinda_Store[[#This Row],[Age]]&gt;50,"Senior",IF(Vrinda_Store[[#This Row],[Age]]&gt;20,"Adults","Teenagers"))</f>
        <v>Senior</v>
      </c>
      <c r="F22802" s="1">
        <v>44871</v>
      </c>
      <c r="G22802" s="1" t="str">
        <f>TEXT(Vrinda_Store[[#This Row],[Date]],"mmmm")</f>
        <v>November</v>
      </c>
      <c r="H22802" t="s">
        <v>20</v>
      </c>
      <c r="I22802" t="s">
        <v>51</v>
      </c>
      <c r="J22802" t="s">
        <v>2697</v>
      </c>
      <c r="K22802" t="s">
        <v>74</v>
      </c>
      <c r="L22802" t="s">
        <v>108</v>
      </c>
      <c r="M22802">
        <v>1</v>
      </c>
      <c r="N22802" t="s">
        <v>25</v>
      </c>
      <c r="O22802">
        <v>529</v>
      </c>
      <c r="P22802" t="s">
        <v>334</v>
      </c>
      <c r="Q22802" t="s">
        <v>110</v>
      </c>
      <c r="R22802">
        <v>201308</v>
      </c>
      <c r="S22802" t="s">
        <v>28</v>
      </c>
      <c r="T22802" t="b">
        <v>0</v>
      </c>
    </row>
    <row r="22803" spans="1:20" x14ac:dyDescent="0.3">
      <c r="A22803" t="s">
        <v>28181</v>
      </c>
      <c r="B22803">
        <v>7998072</v>
      </c>
      <c r="C22803" t="s">
        <v>19</v>
      </c>
      <c r="D22803">
        <v>36</v>
      </c>
      <c r="E22803" t="str">
        <f>IF(Vrinda_Store[[#This Row],[Age]]&gt;50,"Senior",IF(Vrinda_Store[[#This Row],[Age]]&gt;20,"Adults","Teenagers"))</f>
        <v>Adults</v>
      </c>
      <c r="F22803" s="1">
        <v>44871</v>
      </c>
      <c r="G22803" s="1" t="str">
        <f>TEXT(Vrinda_Store[[#This Row],[Date]],"mmmm")</f>
        <v>November</v>
      </c>
      <c r="H22803" t="s">
        <v>20</v>
      </c>
      <c r="I22803" t="s">
        <v>87</v>
      </c>
      <c r="J22803" t="s">
        <v>1705</v>
      </c>
      <c r="K22803" t="s">
        <v>32</v>
      </c>
      <c r="L22803" t="s">
        <v>108</v>
      </c>
      <c r="M22803">
        <v>1</v>
      </c>
      <c r="N22803" t="s">
        <v>25</v>
      </c>
      <c r="O22803">
        <v>1257</v>
      </c>
      <c r="P22803" t="s">
        <v>4327</v>
      </c>
      <c r="Q22803" t="s">
        <v>69</v>
      </c>
      <c r="R22803">
        <v>517214</v>
      </c>
      <c r="S22803" t="s">
        <v>28</v>
      </c>
      <c r="T22803" t="b">
        <v>0</v>
      </c>
    </row>
    <row r="22804" spans="1:20" x14ac:dyDescent="0.3">
      <c r="A22804" t="s">
        <v>28182</v>
      </c>
      <c r="B22804">
        <v>908749</v>
      </c>
      <c r="C22804" t="s">
        <v>19</v>
      </c>
      <c r="D22804">
        <v>74</v>
      </c>
      <c r="E22804" t="str">
        <f>IF(Vrinda_Store[[#This Row],[Age]]&gt;50,"Senior",IF(Vrinda_Store[[#This Row],[Age]]&gt;20,"Adults","Teenagers"))</f>
        <v>Senior</v>
      </c>
      <c r="F22804" s="1">
        <v>44871</v>
      </c>
      <c r="G22804" s="1" t="str">
        <f>TEXT(Vrinda_Store[[#This Row],[Date]],"mmmm")</f>
        <v>November</v>
      </c>
      <c r="H22804" t="s">
        <v>20</v>
      </c>
      <c r="I22804" t="s">
        <v>51</v>
      </c>
      <c r="J22804" t="s">
        <v>18103</v>
      </c>
      <c r="K22804" t="s">
        <v>23</v>
      </c>
      <c r="L22804" t="s">
        <v>33</v>
      </c>
      <c r="M22804">
        <v>1</v>
      </c>
      <c r="N22804" t="s">
        <v>25</v>
      </c>
      <c r="O22804">
        <v>442</v>
      </c>
      <c r="P22804" t="s">
        <v>89</v>
      </c>
      <c r="Q22804" t="s">
        <v>90</v>
      </c>
      <c r="R22804">
        <v>110045</v>
      </c>
      <c r="S22804" t="s">
        <v>28</v>
      </c>
      <c r="T22804" t="b">
        <v>0</v>
      </c>
    </row>
    <row r="22805" spans="1:20" x14ac:dyDescent="0.3">
      <c r="A22805" t="s">
        <v>28183</v>
      </c>
      <c r="B22805">
        <v>9417709</v>
      </c>
      <c r="C22805" t="s">
        <v>19</v>
      </c>
      <c r="D22805">
        <v>72</v>
      </c>
      <c r="E22805" t="str">
        <f>IF(Vrinda_Store[[#This Row],[Age]]&gt;50,"Senior",IF(Vrinda_Store[[#This Row],[Age]]&gt;20,"Adults","Teenagers"))</f>
        <v>Senior</v>
      </c>
      <c r="F22805" s="1">
        <v>44871</v>
      </c>
      <c r="G22805" s="1" t="str">
        <f>TEXT(Vrinda_Store[[#This Row],[Date]],"mmmm")</f>
        <v>November</v>
      </c>
      <c r="H22805" t="s">
        <v>20</v>
      </c>
      <c r="I22805" t="s">
        <v>51</v>
      </c>
      <c r="J22805" t="s">
        <v>28184</v>
      </c>
      <c r="K22805" t="s">
        <v>23</v>
      </c>
      <c r="L22805" t="s">
        <v>108</v>
      </c>
      <c r="M22805">
        <v>1</v>
      </c>
      <c r="N22805" t="s">
        <v>25</v>
      </c>
      <c r="O22805">
        <v>499</v>
      </c>
      <c r="P22805" t="s">
        <v>727</v>
      </c>
      <c r="Q22805" t="s">
        <v>110</v>
      </c>
      <c r="R22805">
        <v>201012</v>
      </c>
      <c r="S22805" t="s">
        <v>28</v>
      </c>
      <c r="T22805" t="b">
        <v>0</v>
      </c>
    </row>
    <row r="22806" spans="1:20" x14ac:dyDescent="0.3">
      <c r="A22806" t="s">
        <v>28185</v>
      </c>
      <c r="B22806">
        <v>633856</v>
      </c>
      <c r="C22806" t="s">
        <v>19</v>
      </c>
      <c r="D22806">
        <v>40</v>
      </c>
      <c r="E22806" t="str">
        <f>IF(Vrinda_Store[[#This Row],[Age]]&gt;50,"Senior",IF(Vrinda_Store[[#This Row],[Age]]&gt;20,"Adults","Teenagers"))</f>
        <v>Adults</v>
      </c>
      <c r="F22806" s="1">
        <v>44871</v>
      </c>
      <c r="G22806" s="1" t="str">
        <f>TEXT(Vrinda_Store[[#This Row],[Date]],"mmmm")</f>
        <v>November</v>
      </c>
      <c r="H22806" t="s">
        <v>20</v>
      </c>
      <c r="I22806" t="s">
        <v>42</v>
      </c>
      <c r="J22806" t="s">
        <v>8939</v>
      </c>
      <c r="K22806" t="s">
        <v>23</v>
      </c>
      <c r="L22806" t="s">
        <v>44</v>
      </c>
      <c r="M22806">
        <v>1</v>
      </c>
      <c r="N22806" t="s">
        <v>25</v>
      </c>
      <c r="O22806">
        <v>735</v>
      </c>
      <c r="P22806" t="s">
        <v>415</v>
      </c>
      <c r="Q22806" t="s">
        <v>72</v>
      </c>
      <c r="R22806">
        <v>670503</v>
      </c>
      <c r="S22806" t="s">
        <v>28</v>
      </c>
      <c r="T22806" t="b">
        <v>0</v>
      </c>
    </row>
    <row r="22807" spans="1:20" x14ac:dyDescent="0.3">
      <c r="A22807" t="s">
        <v>28186</v>
      </c>
      <c r="B22807">
        <v>7007220</v>
      </c>
      <c r="C22807" t="s">
        <v>50</v>
      </c>
      <c r="D22807">
        <v>51</v>
      </c>
      <c r="E22807" t="str">
        <f>IF(Vrinda_Store[[#This Row],[Age]]&gt;50,"Senior",IF(Vrinda_Store[[#This Row],[Age]]&gt;20,"Adults","Teenagers"))</f>
        <v>Senior</v>
      </c>
      <c r="F22807" s="1">
        <v>44871</v>
      </c>
      <c r="G22807" s="1" t="str">
        <f>TEXT(Vrinda_Store[[#This Row],[Date]],"mmmm")</f>
        <v>November</v>
      </c>
      <c r="H22807" t="s">
        <v>20</v>
      </c>
      <c r="I22807" t="s">
        <v>51</v>
      </c>
      <c r="J22807" t="s">
        <v>1341</v>
      </c>
      <c r="K22807" t="s">
        <v>208</v>
      </c>
      <c r="L22807" t="s">
        <v>209</v>
      </c>
      <c r="M22807">
        <v>1</v>
      </c>
      <c r="N22807" t="s">
        <v>25</v>
      </c>
      <c r="O22807">
        <v>599</v>
      </c>
      <c r="P22807" t="s">
        <v>253</v>
      </c>
      <c r="Q22807" t="s">
        <v>59</v>
      </c>
      <c r="R22807">
        <v>560077</v>
      </c>
      <c r="S22807" t="s">
        <v>28</v>
      </c>
      <c r="T22807" t="b">
        <v>0</v>
      </c>
    </row>
    <row r="22808" spans="1:20" x14ac:dyDescent="0.3">
      <c r="A22808" t="s">
        <v>28187</v>
      </c>
      <c r="B22808">
        <v>6991972</v>
      </c>
      <c r="C22808" t="s">
        <v>19</v>
      </c>
      <c r="D22808">
        <v>32</v>
      </c>
      <c r="E22808" t="str">
        <f>IF(Vrinda_Store[[#This Row],[Age]]&gt;50,"Senior",IF(Vrinda_Store[[#This Row],[Age]]&gt;20,"Adults","Teenagers"))</f>
        <v>Adults</v>
      </c>
      <c r="F22808" s="1">
        <v>44871</v>
      </c>
      <c r="G22808" s="1" t="str">
        <f>TEXT(Vrinda_Store[[#This Row],[Date]],"mmmm")</f>
        <v>November</v>
      </c>
      <c r="H22808" t="s">
        <v>20</v>
      </c>
      <c r="I22808" t="s">
        <v>42</v>
      </c>
      <c r="J22808" t="s">
        <v>367</v>
      </c>
      <c r="K22808" t="s">
        <v>23</v>
      </c>
      <c r="L22808" t="s">
        <v>108</v>
      </c>
      <c r="M22808">
        <v>1</v>
      </c>
      <c r="N22808" t="s">
        <v>25</v>
      </c>
      <c r="O22808">
        <v>499</v>
      </c>
      <c r="P22808" t="s">
        <v>2615</v>
      </c>
      <c r="Q22808" t="s">
        <v>94</v>
      </c>
      <c r="R22808">
        <v>754142</v>
      </c>
      <c r="S22808" t="s">
        <v>28</v>
      </c>
      <c r="T22808" t="b">
        <v>0</v>
      </c>
    </row>
    <row r="22809" spans="1:20" x14ac:dyDescent="0.3">
      <c r="A22809" t="s">
        <v>28188</v>
      </c>
      <c r="B22809">
        <v>7346536</v>
      </c>
      <c r="C22809" t="s">
        <v>19</v>
      </c>
      <c r="D22809">
        <v>29</v>
      </c>
      <c r="E22809" t="str">
        <f>IF(Vrinda_Store[[#This Row],[Age]]&gt;50,"Senior",IF(Vrinda_Store[[#This Row],[Age]]&gt;20,"Adults","Teenagers"))</f>
        <v>Adults</v>
      </c>
      <c r="F22809" s="1">
        <v>44871</v>
      </c>
      <c r="G22809" s="1" t="str">
        <f>TEXT(Vrinda_Store[[#This Row],[Date]],"mmmm")</f>
        <v>November</v>
      </c>
      <c r="H22809" t="s">
        <v>20</v>
      </c>
      <c r="I22809" t="s">
        <v>61</v>
      </c>
      <c r="J22809" t="s">
        <v>808</v>
      </c>
      <c r="K22809" t="s">
        <v>32</v>
      </c>
      <c r="L22809" t="s">
        <v>44</v>
      </c>
      <c r="M22809">
        <v>1</v>
      </c>
      <c r="N22809" t="s">
        <v>25</v>
      </c>
      <c r="O22809">
        <v>635</v>
      </c>
      <c r="P22809" t="s">
        <v>116</v>
      </c>
      <c r="Q22809" t="s">
        <v>46</v>
      </c>
      <c r="R22809">
        <v>625019</v>
      </c>
      <c r="S22809" t="s">
        <v>28</v>
      </c>
      <c r="T22809" t="b">
        <v>0</v>
      </c>
    </row>
    <row r="22810" spans="1:20" x14ac:dyDescent="0.3">
      <c r="A22810" t="s">
        <v>28189</v>
      </c>
      <c r="B22810">
        <v>4599535</v>
      </c>
      <c r="C22810" t="s">
        <v>19</v>
      </c>
      <c r="D22810">
        <v>35</v>
      </c>
      <c r="E22810" t="str">
        <f>IF(Vrinda_Store[[#This Row],[Age]]&gt;50,"Senior",IF(Vrinda_Store[[#This Row],[Age]]&gt;20,"Adults","Teenagers"))</f>
        <v>Adults</v>
      </c>
      <c r="F22810" s="1">
        <v>44871</v>
      </c>
      <c r="G22810" s="1" t="str">
        <f>TEXT(Vrinda_Store[[#This Row],[Date]],"mmmm")</f>
        <v>November</v>
      </c>
      <c r="H22810" t="s">
        <v>20</v>
      </c>
      <c r="I22810" t="s">
        <v>21</v>
      </c>
      <c r="J22810" t="s">
        <v>378</v>
      </c>
      <c r="K22810" t="s">
        <v>23</v>
      </c>
      <c r="L22810" t="s">
        <v>220</v>
      </c>
      <c r="M22810">
        <v>1</v>
      </c>
      <c r="N22810" t="s">
        <v>25</v>
      </c>
      <c r="O22810">
        <v>1043</v>
      </c>
      <c r="P22810" t="s">
        <v>633</v>
      </c>
      <c r="Q22810" t="s">
        <v>27</v>
      </c>
      <c r="R22810">
        <v>144005</v>
      </c>
      <c r="S22810" t="s">
        <v>28</v>
      </c>
      <c r="T22810" t="b">
        <v>0</v>
      </c>
    </row>
    <row r="22811" spans="1:20" x14ac:dyDescent="0.3">
      <c r="A22811" t="s">
        <v>28190</v>
      </c>
      <c r="B22811">
        <v>393642</v>
      </c>
      <c r="C22811" t="s">
        <v>50</v>
      </c>
      <c r="D22811">
        <v>27</v>
      </c>
      <c r="E22811" t="str">
        <f>IF(Vrinda_Store[[#This Row],[Age]]&gt;50,"Senior",IF(Vrinda_Store[[#This Row],[Age]]&gt;20,"Adults","Teenagers"))</f>
        <v>Adults</v>
      </c>
      <c r="F22811" s="1">
        <v>44871</v>
      </c>
      <c r="G22811" s="1" t="str">
        <f>TEXT(Vrinda_Store[[#This Row],[Date]],"mmmm")</f>
        <v>November</v>
      </c>
      <c r="H22811" t="s">
        <v>227</v>
      </c>
      <c r="I22811" t="s">
        <v>21</v>
      </c>
      <c r="J22811" t="s">
        <v>28191</v>
      </c>
      <c r="K22811" t="s">
        <v>32</v>
      </c>
      <c r="L22811" t="s">
        <v>97</v>
      </c>
      <c r="M22811">
        <v>1</v>
      </c>
      <c r="N22811" t="s">
        <v>25</v>
      </c>
      <c r="O22811">
        <v>1338</v>
      </c>
      <c r="P22811" t="s">
        <v>569</v>
      </c>
      <c r="Q22811" t="s">
        <v>46</v>
      </c>
      <c r="R22811">
        <v>600118</v>
      </c>
      <c r="S22811" t="s">
        <v>28</v>
      </c>
      <c r="T22811" t="b">
        <v>0</v>
      </c>
    </row>
    <row r="22812" spans="1:20" x14ac:dyDescent="0.3">
      <c r="A22812" t="s">
        <v>28192</v>
      </c>
      <c r="B22812">
        <v>8122451</v>
      </c>
      <c r="C22812" t="s">
        <v>50</v>
      </c>
      <c r="D22812">
        <v>33</v>
      </c>
      <c r="E22812" t="str">
        <f>IF(Vrinda_Store[[#This Row],[Age]]&gt;50,"Senior",IF(Vrinda_Store[[#This Row],[Age]]&gt;20,"Adults","Teenagers"))</f>
        <v>Adults</v>
      </c>
      <c r="F22812" s="1">
        <v>44871</v>
      </c>
      <c r="G22812" s="1" t="str">
        <f>TEXT(Vrinda_Store[[#This Row],[Date]],"mmmm")</f>
        <v>November</v>
      </c>
      <c r="H22812" t="s">
        <v>20</v>
      </c>
      <c r="I22812" t="s">
        <v>51</v>
      </c>
      <c r="J22812" t="s">
        <v>28193</v>
      </c>
      <c r="K22812" t="s">
        <v>32</v>
      </c>
      <c r="L22812" t="s">
        <v>24</v>
      </c>
      <c r="M22812">
        <v>1</v>
      </c>
      <c r="N22812" t="s">
        <v>25</v>
      </c>
      <c r="O22812">
        <v>1166</v>
      </c>
      <c r="P22812" t="s">
        <v>294</v>
      </c>
      <c r="Q22812" t="s">
        <v>237</v>
      </c>
      <c r="R22812">
        <v>834003</v>
      </c>
      <c r="S22812" t="s">
        <v>28</v>
      </c>
      <c r="T22812" t="b">
        <v>0</v>
      </c>
    </row>
    <row r="22813" spans="1:20" x14ac:dyDescent="0.3">
      <c r="A22813" t="s">
        <v>28194</v>
      </c>
      <c r="B22813">
        <v>1252286</v>
      </c>
      <c r="C22813" t="s">
        <v>19</v>
      </c>
      <c r="D22813">
        <v>31</v>
      </c>
      <c r="E22813" t="str">
        <f>IF(Vrinda_Store[[#This Row],[Age]]&gt;50,"Senior",IF(Vrinda_Store[[#This Row],[Age]]&gt;20,"Adults","Teenagers"))</f>
        <v>Adults</v>
      </c>
      <c r="F22813" s="1">
        <v>44871</v>
      </c>
      <c r="G22813" s="1" t="str">
        <f>TEXT(Vrinda_Store[[#This Row],[Date]],"mmmm")</f>
        <v>November</v>
      </c>
      <c r="H22813" t="s">
        <v>20</v>
      </c>
      <c r="I22813" t="s">
        <v>42</v>
      </c>
      <c r="J22813" t="s">
        <v>1273</v>
      </c>
      <c r="K22813" t="s">
        <v>23</v>
      </c>
      <c r="L22813" t="s">
        <v>97</v>
      </c>
      <c r="M22813">
        <v>1</v>
      </c>
      <c r="N22813" t="s">
        <v>25</v>
      </c>
      <c r="O22813">
        <v>426</v>
      </c>
      <c r="P22813" t="s">
        <v>58</v>
      </c>
      <c r="Q22813" t="s">
        <v>59</v>
      </c>
      <c r="R22813">
        <v>560043</v>
      </c>
      <c r="S22813" t="s">
        <v>28</v>
      </c>
      <c r="T22813" t="b">
        <v>0</v>
      </c>
    </row>
    <row r="22814" spans="1:20" x14ac:dyDescent="0.3">
      <c r="A22814" t="s">
        <v>28195</v>
      </c>
      <c r="B22814">
        <v>3121679</v>
      </c>
      <c r="C22814" t="s">
        <v>50</v>
      </c>
      <c r="D22814">
        <v>36</v>
      </c>
      <c r="E22814" t="str">
        <f>IF(Vrinda_Store[[#This Row],[Age]]&gt;50,"Senior",IF(Vrinda_Store[[#This Row],[Age]]&gt;20,"Adults","Teenagers"))</f>
        <v>Adults</v>
      </c>
      <c r="F22814" s="1">
        <v>44871</v>
      </c>
      <c r="G22814" s="1" t="str">
        <f>TEXT(Vrinda_Store[[#This Row],[Date]],"mmmm")</f>
        <v>November</v>
      </c>
      <c r="H22814" t="s">
        <v>20</v>
      </c>
      <c r="I22814" t="s">
        <v>21</v>
      </c>
      <c r="J22814" t="s">
        <v>3443</v>
      </c>
      <c r="K22814" t="s">
        <v>32</v>
      </c>
      <c r="L22814" t="s">
        <v>24</v>
      </c>
      <c r="M22814">
        <v>1</v>
      </c>
      <c r="N22814" t="s">
        <v>25</v>
      </c>
      <c r="O22814">
        <v>724</v>
      </c>
      <c r="P22814" t="s">
        <v>58</v>
      </c>
      <c r="Q22814" t="s">
        <v>59</v>
      </c>
      <c r="R22814">
        <v>560049</v>
      </c>
      <c r="S22814" t="s">
        <v>28</v>
      </c>
      <c r="T22814" t="b">
        <v>0</v>
      </c>
    </row>
    <row r="22815" spans="1:20" x14ac:dyDescent="0.3">
      <c r="A22815" t="s">
        <v>28196</v>
      </c>
      <c r="B22815">
        <v>4542921</v>
      </c>
      <c r="C22815" t="s">
        <v>19</v>
      </c>
      <c r="D22815">
        <v>32</v>
      </c>
      <c r="E22815" t="str">
        <f>IF(Vrinda_Store[[#This Row],[Age]]&gt;50,"Senior",IF(Vrinda_Store[[#This Row],[Age]]&gt;20,"Adults","Teenagers"))</f>
        <v>Adults</v>
      </c>
      <c r="F22815" s="1">
        <v>44871</v>
      </c>
      <c r="G22815" s="1" t="str">
        <f>TEXT(Vrinda_Store[[#This Row],[Date]],"mmmm")</f>
        <v>November</v>
      </c>
      <c r="H22815" t="s">
        <v>20</v>
      </c>
      <c r="I22815" t="s">
        <v>51</v>
      </c>
      <c r="J22815" t="s">
        <v>12110</v>
      </c>
      <c r="K22815" t="s">
        <v>23</v>
      </c>
      <c r="L22815" t="s">
        <v>44</v>
      </c>
      <c r="M22815">
        <v>1</v>
      </c>
      <c r="N22815" t="s">
        <v>25</v>
      </c>
      <c r="O22815">
        <v>626</v>
      </c>
      <c r="P22815" t="s">
        <v>10502</v>
      </c>
      <c r="Q22815" t="s">
        <v>94</v>
      </c>
      <c r="R22815">
        <v>758001</v>
      </c>
      <c r="S22815" t="s">
        <v>28</v>
      </c>
      <c r="T22815" t="b">
        <v>0</v>
      </c>
    </row>
    <row r="22816" spans="1:20" x14ac:dyDescent="0.3">
      <c r="A22816" t="s">
        <v>28197</v>
      </c>
      <c r="B22816">
        <v>5002145</v>
      </c>
      <c r="C22816" t="s">
        <v>19</v>
      </c>
      <c r="D22816">
        <v>48</v>
      </c>
      <c r="E22816" t="str">
        <f>IF(Vrinda_Store[[#This Row],[Age]]&gt;50,"Senior",IF(Vrinda_Store[[#This Row],[Age]]&gt;20,"Adults","Teenagers"))</f>
        <v>Adults</v>
      </c>
      <c r="F22816" s="1">
        <v>44871</v>
      </c>
      <c r="G22816" s="1" t="str">
        <f>TEXT(Vrinda_Store[[#This Row],[Date]],"mmmm")</f>
        <v>November</v>
      </c>
      <c r="H22816" t="s">
        <v>20</v>
      </c>
      <c r="I22816" t="s">
        <v>51</v>
      </c>
      <c r="J22816" t="s">
        <v>13774</v>
      </c>
      <c r="K22816" t="s">
        <v>23</v>
      </c>
      <c r="L22816" t="s">
        <v>65</v>
      </c>
      <c r="M22816">
        <v>1</v>
      </c>
      <c r="N22816" t="s">
        <v>25</v>
      </c>
      <c r="O22816">
        <v>379</v>
      </c>
      <c r="P22816" t="s">
        <v>168</v>
      </c>
      <c r="Q22816" t="s">
        <v>55</v>
      </c>
      <c r="R22816">
        <v>411038</v>
      </c>
      <c r="S22816" t="s">
        <v>28</v>
      </c>
      <c r="T22816" t="b">
        <v>0</v>
      </c>
    </row>
    <row r="22817" spans="1:20" x14ac:dyDescent="0.3">
      <c r="A22817" t="s">
        <v>28198</v>
      </c>
      <c r="B22817">
        <v>539799</v>
      </c>
      <c r="C22817" t="s">
        <v>19</v>
      </c>
      <c r="D22817">
        <v>33</v>
      </c>
      <c r="E22817" t="str">
        <f>IF(Vrinda_Store[[#This Row],[Age]]&gt;50,"Senior",IF(Vrinda_Store[[#This Row],[Age]]&gt;20,"Adults","Teenagers"))</f>
        <v>Adults</v>
      </c>
      <c r="F22817" s="1">
        <v>44871</v>
      </c>
      <c r="G22817" s="1" t="str">
        <f>TEXT(Vrinda_Store[[#This Row],[Date]],"mmmm")</f>
        <v>November</v>
      </c>
      <c r="H22817" t="s">
        <v>20</v>
      </c>
      <c r="I22817" t="s">
        <v>42</v>
      </c>
      <c r="J22817" t="s">
        <v>1676</v>
      </c>
      <c r="K22817" t="s">
        <v>32</v>
      </c>
      <c r="L22817" t="s">
        <v>44</v>
      </c>
      <c r="M22817">
        <v>1</v>
      </c>
      <c r="N22817" t="s">
        <v>25</v>
      </c>
      <c r="O22817">
        <v>563</v>
      </c>
      <c r="P22817" t="s">
        <v>10502</v>
      </c>
      <c r="Q22817" t="s">
        <v>94</v>
      </c>
      <c r="R22817">
        <v>758022</v>
      </c>
      <c r="S22817" t="s">
        <v>28</v>
      </c>
      <c r="T22817" t="b">
        <v>0</v>
      </c>
    </row>
    <row r="22818" spans="1:20" x14ac:dyDescent="0.3">
      <c r="A22818" t="s">
        <v>28199</v>
      </c>
      <c r="B22818">
        <v>3116352</v>
      </c>
      <c r="C22818" t="s">
        <v>19</v>
      </c>
      <c r="D22818">
        <v>27</v>
      </c>
      <c r="E22818" t="str">
        <f>IF(Vrinda_Store[[#This Row],[Age]]&gt;50,"Senior",IF(Vrinda_Store[[#This Row],[Age]]&gt;20,"Adults","Teenagers"))</f>
        <v>Adults</v>
      </c>
      <c r="F22818" s="1">
        <v>44871</v>
      </c>
      <c r="G22818" s="1" t="str">
        <f>TEXT(Vrinda_Store[[#This Row],[Date]],"mmmm")</f>
        <v>November</v>
      </c>
      <c r="H22818" t="s">
        <v>20</v>
      </c>
      <c r="I22818" t="s">
        <v>87</v>
      </c>
      <c r="J22818" t="s">
        <v>2914</v>
      </c>
      <c r="K22818" t="s">
        <v>23</v>
      </c>
      <c r="L22818" t="s">
        <v>33</v>
      </c>
      <c r="M22818">
        <v>1</v>
      </c>
      <c r="N22818" t="s">
        <v>25</v>
      </c>
      <c r="O22818">
        <v>549</v>
      </c>
      <c r="P22818" t="s">
        <v>5015</v>
      </c>
      <c r="Q22818" t="s">
        <v>921</v>
      </c>
      <c r="R22818">
        <v>490006</v>
      </c>
      <c r="S22818" t="s">
        <v>28</v>
      </c>
      <c r="T22818" t="b">
        <v>0</v>
      </c>
    </row>
    <row r="22819" spans="1:20" x14ac:dyDescent="0.3">
      <c r="A22819" t="s">
        <v>28200</v>
      </c>
      <c r="B22819">
        <v>8220623</v>
      </c>
      <c r="C22819" t="s">
        <v>19</v>
      </c>
      <c r="D22819">
        <v>39</v>
      </c>
      <c r="E22819" t="str">
        <f>IF(Vrinda_Store[[#This Row],[Age]]&gt;50,"Senior",IF(Vrinda_Store[[#This Row],[Age]]&gt;20,"Adults","Teenagers"))</f>
        <v>Adults</v>
      </c>
      <c r="F22819" s="1">
        <v>44871</v>
      </c>
      <c r="G22819" s="1" t="str">
        <f>TEXT(Vrinda_Store[[#This Row],[Date]],"mmmm")</f>
        <v>November</v>
      </c>
      <c r="H22819" t="s">
        <v>20</v>
      </c>
      <c r="I22819" t="s">
        <v>42</v>
      </c>
      <c r="J22819" t="s">
        <v>1280</v>
      </c>
      <c r="K22819" t="s">
        <v>53</v>
      </c>
      <c r="L22819" t="s">
        <v>33</v>
      </c>
      <c r="M22819">
        <v>1</v>
      </c>
      <c r="N22819" t="s">
        <v>25</v>
      </c>
      <c r="O22819">
        <v>735</v>
      </c>
      <c r="P22819" t="s">
        <v>2708</v>
      </c>
      <c r="Q22819" t="s">
        <v>715</v>
      </c>
      <c r="R22819">
        <v>181202</v>
      </c>
      <c r="S22819" t="s">
        <v>28</v>
      </c>
      <c r="T22819" t="b">
        <v>0</v>
      </c>
    </row>
    <row r="22820" spans="1:20" x14ac:dyDescent="0.3">
      <c r="A22820" t="s">
        <v>28201</v>
      </c>
      <c r="B22820">
        <v>1441137</v>
      </c>
      <c r="C22820" t="s">
        <v>19</v>
      </c>
      <c r="D22820">
        <v>46</v>
      </c>
      <c r="E22820" t="str">
        <f>IF(Vrinda_Store[[#This Row],[Age]]&gt;50,"Senior",IF(Vrinda_Store[[#This Row],[Age]]&gt;20,"Adults","Teenagers"))</f>
        <v>Adults</v>
      </c>
      <c r="F22820" s="1">
        <v>44871</v>
      </c>
      <c r="G22820" s="1" t="str">
        <f>TEXT(Vrinda_Store[[#This Row],[Date]],"mmmm")</f>
        <v>November</v>
      </c>
      <c r="H22820" t="s">
        <v>20</v>
      </c>
      <c r="I22820" t="s">
        <v>51</v>
      </c>
      <c r="J22820" t="s">
        <v>7174</v>
      </c>
      <c r="K22820" t="s">
        <v>23</v>
      </c>
      <c r="L22820" t="s">
        <v>44</v>
      </c>
      <c r="M22820">
        <v>1</v>
      </c>
      <c r="N22820" t="s">
        <v>25</v>
      </c>
      <c r="O22820">
        <v>376</v>
      </c>
      <c r="P22820" t="s">
        <v>1333</v>
      </c>
      <c r="Q22820" t="s">
        <v>59</v>
      </c>
      <c r="R22820">
        <v>574142</v>
      </c>
      <c r="S22820" t="s">
        <v>28</v>
      </c>
      <c r="T22820" t="b">
        <v>0</v>
      </c>
    </row>
    <row r="22821" spans="1:20" x14ac:dyDescent="0.3">
      <c r="A22821" t="s">
        <v>28202</v>
      </c>
      <c r="B22821">
        <v>8969906</v>
      </c>
      <c r="C22821" t="s">
        <v>19</v>
      </c>
      <c r="D22821">
        <v>31</v>
      </c>
      <c r="E22821" t="str">
        <f>IF(Vrinda_Store[[#This Row],[Age]]&gt;50,"Senior",IF(Vrinda_Store[[#This Row],[Age]]&gt;20,"Adults","Teenagers"))</f>
        <v>Adults</v>
      </c>
      <c r="F22821" s="1">
        <v>44871</v>
      </c>
      <c r="G22821" s="1" t="str">
        <f>TEXT(Vrinda_Store[[#This Row],[Date]],"mmmm")</f>
        <v>November</v>
      </c>
      <c r="H22821" t="s">
        <v>20</v>
      </c>
      <c r="I22821" t="s">
        <v>42</v>
      </c>
      <c r="J22821" t="s">
        <v>11206</v>
      </c>
      <c r="K22821" t="s">
        <v>23</v>
      </c>
      <c r="L22821" t="s">
        <v>33</v>
      </c>
      <c r="M22821">
        <v>1</v>
      </c>
      <c r="N22821" t="s">
        <v>25</v>
      </c>
      <c r="O22821">
        <v>368</v>
      </c>
      <c r="P22821" t="s">
        <v>10495</v>
      </c>
      <c r="Q22821" t="s">
        <v>46</v>
      </c>
      <c r="R22821">
        <v>625006</v>
      </c>
      <c r="S22821" t="s">
        <v>28</v>
      </c>
      <c r="T22821" t="b">
        <v>0</v>
      </c>
    </row>
    <row r="22822" spans="1:20" x14ac:dyDescent="0.3">
      <c r="A22822" t="s">
        <v>28203</v>
      </c>
      <c r="B22822">
        <v>8810339</v>
      </c>
      <c r="C22822" t="s">
        <v>19</v>
      </c>
      <c r="D22822">
        <v>70</v>
      </c>
      <c r="E22822" t="str">
        <f>IF(Vrinda_Store[[#This Row],[Age]]&gt;50,"Senior",IF(Vrinda_Store[[#This Row],[Age]]&gt;20,"Adults","Teenagers"))</f>
        <v>Senior</v>
      </c>
      <c r="F22822" s="1">
        <v>44871</v>
      </c>
      <c r="G22822" s="1" t="str">
        <f>TEXT(Vrinda_Store[[#This Row],[Date]],"mmmm")</f>
        <v>November</v>
      </c>
      <c r="H22822" t="s">
        <v>112</v>
      </c>
      <c r="I22822" t="s">
        <v>42</v>
      </c>
      <c r="J22822" t="s">
        <v>28204</v>
      </c>
      <c r="K22822" t="s">
        <v>23</v>
      </c>
      <c r="L22822" t="s">
        <v>108</v>
      </c>
      <c r="M22822">
        <v>1</v>
      </c>
      <c r="N22822" t="s">
        <v>25</v>
      </c>
      <c r="O22822">
        <v>301</v>
      </c>
      <c r="P22822" t="s">
        <v>442</v>
      </c>
      <c r="Q22822" t="s">
        <v>110</v>
      </c>
      <c r="R22822">
        <v>226023</v>
      </c>
      <c r="S22822" t="s">
        <v>28</v>
      </c>
      <c r="T22822" t="b">
        <v>0</v>
      </c>
    </row>
    <row r="22823" spans="1:20" x14ac:dyDescent="0.3">
      <c r="A22823" t="s">
        <v>28205</v>
      </c>
      <c r="B22823">
        <v>5092380</v>
      </c>
      <c r="C22823" t="s">
        <v>19</v>
      </c>
      <c r="D22823">
        <v>49</v>
      </c>
      <c r="E22823" t="str">
        <f>IF(Vrinda_Store[[#This Row],[Age]]&gt;50,"Senior",IF(Vrinda_Store[[#This Row],[Age]]&gt;20,"Adults","Teenagers"))</f>
        <v>Adults</v>
      </c>
      <c r="F22823" s="1">
        <v>44871</v>
      </c>
      <c r="G22823" s="1" t="str">
        <f>TEXT(Vrinda_Store[[#This Row],[Date]],"mmmm")</f>
        <v>November</v>
      </c>
      <c r="H22823" t="s">
        <v>20</v>
      </c>
      <c r="I22823" t="s">
        <v>87</v>
      </c>
      <c r="J22823" t="s">
        <v>28206</v>
      </c>
      <c r="K22823" t="s">
        <v>23</v>
      </c>
      <c r="L22823" t="s">
        <v>33</v>
      </c>
      <c r="M22823">
        <v>1</v>
      </c>
      <c r="N22823" t="s">
        <v>25</v>
      </c>
      <c r="O22823">
        <v>419</v>
      </c>
      <c r="P22823" t="s">
        <v>2969</v>
      </c>
      <c r="Q22823" t="s">
        <v>580</v>
      </c>
      <c r="R22823">
        <v>403601</v>
      </c>
      <c r="S22823" t="s">
        <v>28</v>
      </c>
      <c r="T22823" t="b">
        <v>0</v>
      </c>
    </row>
    <row r="22824" spans="1:20" x14ac:dyDescent="0.3">
      <c r="A22824" t="s">
        <v>28207</v>
      </c>
      <c r="B22824">
        <v>1125998</v>
      </c>
      <c r="C22824" t="s">
        <v>19</v>
      </c>
      <c r="D22824">
        <v>21</v>
      </c>
      <c r="E22824" t="str">
        <f>IF(Vrinda_Store[[#This Row],[Age]]&gt;50,"Senior",IF(Vrinda_Store[[#This Row],[Age]]&gt;20,"Adults","Teenagers"))</f>
        <v>Adults</v>
      </c>
      <c r="F22824" s="1">
        <v>44871</v>
      </c>
      <c r="G22824" s="1" t="str">
        <f>TEXT(Vrinda_Store[[#This Row],[Date]],"mmmm")</f>
        <v>November</v>
      </c>
      <c r="H22824" t="s">
        <v>20</v>
      </c>
      <c r="I22824" t="s">
        <v>42</v>
      </c>
      <c r="J22824" t="s">
        <v>22023</v>
      </c>
      <c r="K22824" t="s">
        <v>32</v>
      </c>
      <c r="L22824" t="s">
        <v>24</v>
      </c>
      <c r="M22824">
        <v>1</v>
      </c>
      <c r="N22824" t="s">
        <v>25</v>
      </c>
      <c r="O22824">
        <v>1299</v>
      </c>
      <c r="P22824" t="s">
        <v>39</v>
      </c>
      <c r="Q22824" t="s">
        <v>40</v>
      </c>
      <c r="R22824">
        <v>700016</v>
      </c>
      <c r="S22824" t="s">
        <v>28</v>
      </c>
      <c r="T22824" t="b">
        <v>0</v>
      </c>
    </row>
    <row r="22825" spans="1:20" x14ac:dyDescent="0.3">
      <c r="A22825" t="s">
        <v>28207</v>
      </c>
      <c r="B22825">
        <v>1125998</v>
      </c>
      <c r="C22825" t="s">
        <v>19</v>
      </c>
      <c r="D22825">
        <v>18</v>
      </c>
      <c r="E22825" t="str">
        <f>IF(Vrinda_Store[[#This Row],[Age]]&gt;50,"Senior",IF(Vrinda_Store[[#This Row],[Age]]&gt;20,"Adults","Teenagers"))</f>
        <v>Teenagers</v>
      </c>
      <c r="F22825" s="1">
        <v>44871</v>
      </c>
      <c r="G22825" s="1" t="str">
        <f>TEXT(Vrinda_Store[[#This Row],[Date]],"mmmm")</f>
        <v>November</v>
      </c>
      <c r="H22825" t="s">
        <v>227</v>
      </c>
      <c r="I22825" t="s">
        <v>51</v>
      </c>
      <c r="J22825" t="s">
        <v>5210</v>
      </c>
      <c r="K22825" t="s">
        <v>74</v>
      </c>
      <c r="L22825" t="s">
        <v>65</v>
      </c>
      <c r="M22825">
        <v>1</v>
      </c>
      <c r="N22825" t="s">
        <v>25</v>
      </c>
      <c r="O22825">
        <v>298</v>
      </c>
      <c r="P22825" t="s">
        <v>168</v>
      </c>
      <c r="Q22825" t="s">
        <v>55</v>
      </c>
      <c r="R22825">
        <v>411013</v>
      </c>
      <c r="S22825" t="s">
        <v>28</v>
      </c>
      <c r="T22825" t="b">
        <v>0</v>
      </c>
    </row>
    <row r="22826" spans="1:20" x14ac:dyDescent="0.3">
      <c r="A22826" t="s">
        <v>28207</v>
      </c>
      <c r="B22826">
        <v>1125998</v>
      </c>
      <c r="C22826" t="s">
        <v>19</v>
      </c>
      <c r="D22826">
        <v>65</v>
      </c>
      <c r="E22826" t="str">
        <f>IF(Vrinda_Store[[#This Row],[Age]]&gt;50,"Senior",IF(Vrinda_Store[[#This Row],[Age]]&gt;20,"Adults","Teenagers"))</f>
        <v>Senior</v>
      </c>
      <c r="F22826" s="1">
        <v>44871</v>
      </c>
      <c r="G22826" s="1" t="str">
        <f>TEXT(Vrinda_Store[[#This Row],[Date]],"mmmm")</f>
        <v>November</v>
      </c>
      <c r="H22826" t="s">
        <v>20</v>
      </c>
      <c r="I22826" t="s">
        <v>51</v>
      </c>
      <c r="J22826" t="s">
        <v>4732</v>
      </c>
      <c r="K22826" t="s">
        <v>53</v>
      </c>
      <c r="L22826" t="s">
        <v>65</v>
      </c>
      <c r="M22826">
        <v>1</v>
      </c>
      <c r="N22826" t="s">
        <v>25</v>
      </c>
      <c r="O22826">
        <v>761</v>
      </c>
      <c r="P22826" t="s">
        <v>58</v>
      </c>
      <c r="Q22826" t="s">
        <v>59</v>
      </c>
      <c r="R22826">
        <v>560049</v>
      </c>
      <c r="S22826" t="s">
        <v>28</v>
      </c>
      <c r="T22826" t="b">
        <v>0</v>
      </c>
    </row>
    <row r="22827" spans="1:20" x14ac:dyDescent="0.3">
      <c r="A22827" t="s">
        <v>28208</v>
      </c>
      <c r="B22827">
        <v>4422239</v>
      </c>
      <c r="C22827" t="s">
        <v>19</v>
      </c>
      <c r="D22827">
        <v>46</v>
      </c>
      <c r="E22827" t="str">
        <f>IF(Vrinda_Store[[#This Row],[Age]]&gt;50,"Senior",IF(Vrinda_Store[[#This Row],[Age]]&gt;20,"Adults","Teenagers"))</f>
        <v>Adults</v>
      </c>
      <c r="F22827" s="1">
        <v>44871</v>
      </c>
      <c r="G22827" s="1" t="str">
        <f>TEXT(Vrinda_Store[[#This Row],[Date]],"mmmm")</f>
        <v>November</v>
      </c>
      <c r="H22827" t="s">
        <v>20</v>
      </c>
      <c r="I22827" t="s">
        <v>42</v>
      </c>
      <c r="J22827" t="s">
        <v>14094</v>
      </c>
      <c r="K22827" t="s">
        <v>32</v>
      </c>
      <c r="L22827" t="s">
        <v>97</v>
      </c>
      <c r="M22827">
        <v>1</v>
      </c>
      <c r="N22827" t="s">
        <v>25</v>
      </c>
      <c r="O22827">
        <v>852</v>
      </c>
      <c r="P22827" t="s">
        <v>349</v>
      </c>
      <c r="Q22827" t="s">
        <v>99</v>
      </c>
      <c r="R22827">
        <v>302020</v>
      </c>
      <c r="S22827" t="s">
        <v>28</v>
      </c>
      <c r="T22827" t="b">
        <v>1</v>
      </c>
    </row>
    <row r="22828" spans="1:20" x14ac:dyDescent="0.3">
      <c r="A22828" t="s">
        <v>28209</v>
      </c>
      <c r="B22828">
        <v>7040746</v>
      </c>
      <c r="C22828" t="s">
        <v>19</v>
      </c>
      <c r="D22828">
        <v>19</v>
      </c>
      <c r="E22828" t="str">
        <f>IF(Vrinda_Store[[#This Row],[Age]]&gt;50,"Senior",IF(Vrinda_Store[[#This Row],[Age]]&gt;20,"Adults","Teenagers"))</f>
        <v>Teenagers</v>
      </c>
      <c r="F22828" s="1">
        <v>44871</v>
      </c>
      <c r="G22828" s="1" t="str">
        <f>TEXT(Vrinda_Store[[#This Row],[Date]],"mmmm")</f>
        <v>November</v>
      </c>
      <c r="H22828" t="s">
        <v>20</v>
      </c>
      <c r="I22828" t="s">
        <v>21</v>
      </c>
      <c r="J22828" t="s">
        <v>2760</v>
      </c>
      <c r="K22828" t="s">
        <v>53</v>
      </c>
      <c r="L22828" t="s">
        <v>38</v>
      </c>
      <c r="M22828">
        <v>1</v>
      </c>
      <c r="N22828" t="s">
        <v>25</v>
      </c>
      <c r="O22828">
        <v>724</v>
      </c>
      <c r="P22828" t="s">
        <v>58</v>
      </c>
      <c r="Q22828" t="s">
        <v>59</v>
      </c>
      <c r="R22828">
        <v>560064</v>
      </c>
      <c r="S22828" t="s">
        <v>28</v>
      </c>
      <c r="T22828" t="b">
        <v>0</v>
      </c>
    </row>
    <row r="22829" spans="1:20" x14ac:dyDescent="0.3">
      <c r="A22829" t="s">
        <v>28210</v>
      </c>
      <c r="B22829">
        <v>6582564</v>
      </c>
      <c r="C22829" t="s">
        <v>19</v>
      </c>
      <c r="D22829">
        <v>45</v>
      </c>
      <c r="E22829" t="str">
        <f>IF(Vrinda_Store[[#This Row],[Age]]&gt;50,"Senior",IF(Vrinda_Store[[#This Row],[Age]]&gt;20,"Adults","Teenagers"))</f>
        <v>Adults</v>
      </c>
      <c r="F22829" s="1">
        <v>44871</v>
      </c>
      <c r="G22829" s="1" t="str">
        <f>TEXT(Vrinda_Store[[#This Row],[Date]],"mmmm")</f>
        <v>November</v>
      </c>
      <c r="H22829" t="s">
        <v>20</v>
      </c>
      <c r="I22829" t="s">
        <v>21</v>
      </c>
      <c r="J22829" t="s">
        <v>361</v>
      </c>
      <c r="K22829" t="s">
        <v>74</v>
      </c>
      <c r="L22829" t="s">
        <v>38</v>
      </c>
      <c r="M22829">
        <v>1</v>
      </c>
      <c r="N22829" t="s">
        <v>25</v>
      </c>
      <c r="O22829">
        <v>518</v>
      </c>
      <c r="P22829" t="s">
        <v>349</v>
      </c>
      <c r="Q22829" t="s">
        <v>99</v>
      </c>
      <c r="R22829">
        <v>302017</v>
      </c>
      <c r="S22829" t="s">
        <v>28</v>
      </c>
      <c r="T22829" t="b">
        <v>0</v>
      </c>
    </row>
    <row r="22830" spans="1:20" x14ac:dyDescent="0.3">
      <c r="A22830" t="s">
        <v>28211</v>
      </c>
      <c r="B22830">
        <v>5798989</v>
      </c>
      <c r="C22830" t="s">
        <v>19</v>
      </c>
      <c r="D22830">
        <v>64</v>
      </c>
      <c r="E22830" t="str">
        <f>IF(Vrinda_Store[[#This Row],[Age]]&gt;50,"Senior",IF(Vrinda_Store[[#This Row],[Age]]&gt;20,"Adults","Teenagers"))</f>
        <v>Senior</v>
      </c>
      <c r="F22830" s="1">
        <v>44871</v>
      </c>
      <c r="G22830" s="1" t="str">
        <f>TEXT(Vrinda_Store[[#This Row],[Date]],"mmmm")</f>
        <v>November</v>
      </c>
      <c r="H22830" t="s">
        <v>20</v>
      </c>
      <c r="I22830" t="s">
        <v>51</v>
      </c>
      <c r="J22830" t="s">
        <v>5548</v>
      </c>
      <c r="K22830" t="s">
        <v>32</v>
      </c>
      <c r="L22830" t="s">
        <v>24</v>
      </c>
      <c r="M22830">
        <v>1</v>
      </c>
      <c r="N22830" t="s">
        <v>25</v>
      </c>
      <c r="O22830">
        <v>1299</v>
      </c>
      <c r="P22830" t="s">
        <v>276</v>
      </c>
      <c r="Q22830" t="s">
        <v>110</v>
      </c>
      <c r="R22830">
        <v>201305</v>
      </c>
      <c r="S22830" t="s">
        <v>28</v>
      </c>
      <c r="T22830" t="b">
        <v>0</v>
      </c>
    </row>
    <row r="22831" spans="1:20" x14ac:dyDescent="0.3">
      <c r="A22831" t="s">
        <v>28212</v>
      </c>
      <c r="B22831">
        <v>3415444</v>
      </c>
      <c r="C22831" t="s">
        <v>19</v>
      </c>
      <c r="D22831">
        <v>56</v>
      </c>
      <c r="E22831" t="str">
        <f>IF(Vrinda_Store[[#This Row],[Age]]&gt;50,"Senior",IF(Vrinda_Store[[#This Row],[Age]]&gt;20,"Adults","Teenagers"))</f>
        <v>Senior</v>
      </c>
      <c r="F22831" s="1">
        <v>44871</v>
      </c>
      <c r="G22831" s="1" t="str">
        <f>TEXT(Vrinda_Store[[#This Row],[Date]],"mmmm")</f>
        <v>November</v>
      </c>
      <c r="H22831" t="s">
        <v>20</v>
      </c>
      <c r="I22831" t="s">
        <v>21</v>
      </c>
      <c r="J22831" t="s">
        <v>8006</v>
      </c>
      <c r="K22831" t="s">
        <v>23</v>
      </c>
      <c r="L22831" t="s">
        <v>33</v>
      </c>
      <c r="M22831">
        <v>1</v>
      </c>
      <c r="N22831" t="s">
        <v>25</v>
      </c>
      <c r="O22831">
        <v>399</v>
      </c>
      <c r="P22831" t="s">
        <v>752</v>
      </c>
      <c r="Q22831" t="s">
        <v>94</v>
      </c>
      <c r="R22831">
        <v>751024</v>
      </c>
      <c r="S22831" t="s">
        <v>28</v>
      </c>
      <c r="T22831" t="b">
        <v>0</v>
      </c>
    </row>
    <row r="22832" spans="1:20" x14ac:dyDescent="0.3">
      <c r="A22832" t="s">
        <v>28213</v>
      </c>
      <c r="B22832">
        <v>4903356</v>
      </c>
      <c r="C22832" t="s">
        <v>19</v>
      </c>
      <c r="D22832">
        <v>18</v>
      </c>
      <c r="E22832" t="str">
        <f>IF(Vrinda_Store[[#This Row],[Age]]&gt;50,"Senior",IF(Vrinda_Store[[#This Row],[Age]]&gt;20,"Adults","Teenagers"))</f>
        <v>Teenagers</v>
      </c>
      <c r="F22832" s="1">
        <v>44871</v>
      </c>
      <c r="G22832" s="1" t="str">
        <f>TEXT(Vrinda_Store[[#This Row],[Date]],"mmmm")</f>
        <v>November</v>
      </c>
      <c r="H22832" t="s">
        <v>20</v>
      </c>
      <c r="I22832" t="s">
        <v>51</v>
      </c>
      <c r="J22832" t="s">
        <v>1535</v>
      </c>
      <c r="K22832" t="s">
        <v>53</v>
      </c>
      <c r="L22832" t="s">
        <v>33</v>
      </c>
      <c r="M22832">
        <v>1</v>
      </c>
      <c r="N22832" t="s">
        <v>25</v>
      </c>
      <c r="O22832">
        <v>443</v>
      </c>
      <c r="P22832" t="s">
        <v>26965</v>
      </c>
      <c r="Q22832" t="s">
        <v>55</v>
      </c>
      <c r="R22832">
        <v>414202</v>
      </c>
      <c r="S22832" t="s">
        <v>28</v>
      </c>
      <c r="T22832" t="b">
        <v>0</v>
      </c>
    </row>
    <row r="22833" spans="1:20" x14ac:dyDescent="0.3">
      <c r="A22833" t="s">
        <v>28214</v>
      </c>
      <c r="B22833">
        <v>1439224</v>
      </c>
      <c r="C22833" t="s">
        <v>19</v>
      </c>
      <c r="D22833">
        <v>38</v>
      </c>
      <c r="E22833" t="str">
        <f>IF(Vrinda_Store[[#This Row],[Age]]&gt;50,"Senior",IF(Vrinda_Store[[#This Row],[Age]]&gt;20,"Adults","Teenagers"))</f>
        <v>Adults</v>
      </c>
      <c r="F22833" s="1">
        <v>44871</v>
      </c>
      <c r="G22833" s="1" t="str">
        <f>TEXT(Vrinda_Store[[#This Row],[Date]],"mmmm")</f>
        <v>November</v>
      </c>
      <c r="H22833" t="s">
        <v>20</v>
      </c>
      <c r="I22833" t="s">
        <v>56</v>
      </c>
      <c r="J22833" t="s">
        <v>6320</v>
      </c>
      <c r="K22833" t="s">
        <v>32</v>
      </c>
      <c r="L22833" t="s">
        <v>44</v>
      </c>
      <c r="M22833">
        <v>1</v>
      </c>
      <c r="N22833" t="s">
        <v>25</v>
      </c>
      <c r="O22833">
        <v>759</v>
      </c>
      <c r="P22833" t="s">
        <v>189</v>
      </c>
      <c r="Q22833" t="s">
        <v>59</v>
      </c>
      <c r="R22833">
        <v>576104</v>
      </c>
      <c r="S22833" t="s">
        <v>28</v>
      </c>
      <c r="T22833" t="b">
        <v>0</v>
      </c>
    </row>
    <row r="22834" spans="1:20" x14ac:dyDescent="0.3">
      <c r="A22834" t="s">
        <v>28215</v>
      </c>
      <c r="B22834">
        <v>4102404</v>
      </c>
      <c r="C22834" t="s">
        <v>19</v>
      </c>
      <c r="D22834">
        <v>34</v>
      </c>
      <c r="E22834" t="str">
        <f>IF(Vrinda_Store[[#This Row],[Age]]&gt;50,"Senior",IF(Vrinda_Store[[#This Row],[Age]]&gt;20,"Adults","Teenagers"))</f>
        <v>Adults</v>
      </c>
      <c r="F22834" s="1">
        <v>44871</v>
      </c>
      <c r="G22834" s="1" t="str">
        <f>TEXT(Vrinda_Store[[#This Row],[Date]],"mmmm")</f>
        <v>November</v>
      </c>
      <c r="H22834" t="s">
        <v>20</v>
      </c>
      <c r="I22834" t="s">
        <v>42</v>
      </c>
      <c r="J22834" t="s">
        <v>4526</v>
      </c>
      <c r="K22834" t="s">
        <v>32</v>
      </c>
      <c r="L22834" t="s">
        <v>33</v>
      </c>
      <c r="M22834">
        <v>1</v>
      </c>
      <c r="N22834" t="s">
        <v>25</v>
      </c>
      <c r="O22834">
        <v>1072</v>
      </c>
      <c r="P22834" t="s">
        <v>168</v>
      </c>
      <c r="Q22834" t="s">
        <v>55</v>
      </c>
      <c r="R22834">
        <v>411060</v>
      </c>
      <c r="S22834" t="s">
        <v>28</v>
      </c>
      <c r="T22834" t="b">
        <v>0</v>
      </c>
    </row>
    <row r="22835" spans="1:20" x14ac:dyDescent="0.3">
      <c r="A22835" t="s">
        <v>28216</v>
      </c>
      <c r="B22835">
        <v>8310031</v>
      </c>
      <c r="C22835" t="s">
        <v>50</v>
      </c>
      <c r="D22835">
        <v>43</v>
      </c>
      <c r="E22835" t="str">
        <f>IF(Vrinda_Store[[#This Row],[Age]]&gt;50,"Senior",IF(Vrinda_Store[[#This Row],[Age]]&gt;20,"Adults","Teenagers"))</f>
        <v>Adults</v>
      </c>
      <c r="F22835" s="1">
        <v>44871</v>
      </c>
      <c r="G22835" s="1" t="str">
        <f>TEXT(Vrinda_Store[[#This Row],[Date]],"mmmm")</f>
        <v>November</v>
      </c>
      <c r="H22835" t="s">
        <v>20</v>
      </c>
      <c r="I22835" t="s">
        <v>42</v>
      </c>
      <c r="J22835" t="s">
        <v>729</v>
      </c>
      <c r="K22835" t="s">
        <v>208</v>
      </c>
      <c r="L22835" t="s">
        <v>209</v>
      </c>
      <c r="M22835">
        <v>1</v>
      </c>
      <c r="N22835" t="s">
        <v>25</v>
      </c>
      <c r="O22835">
        <v>1099</v>
      </c>
      <c r="P22835" t="s">
        <v>124</v>
      </c>
      <c r="Q22835" t="s">
        <v>125</v>
      </c>
      <c r="R22835">
        <v>452001</v>
      </c>
      <c r="S22835" t="s">
        <v>28</v>
      </c>
      <c r="T22835" t="b">
        <v>0</v>
      </c>
    </row>
    <row r="22836" spans="1:20" x14ac:dyDescent="0.3">
      <c r="A22836" t="s">
        <v>28217</v>
      </c>
      <c r="B22836">
        <v>8795702</v>
      </c>
      <c r="C22836" t="s">
        <v>19</v>
      </c>
      <c r="D22836">
        <v>20</v>
      </c>
      <c r="E22836" t="str">
        <f>IF(Vrinda_Store[[#This Row],[Age]]&gt;50,"Senior",IF(Vrinda_Store[[#This Row],[Age]]&gt;20,"Adults","Teenagers"))</f>
        <v>Teenagers</v>
      </c>
      <c r="F22836" s="1">
        <v>44871</v>
      </c>
      <c r="G22836" s="1" t="str">
        <f>TEXT(Vrinda_Store[[#This Row],[Date]],"mmmm")</f>
        <v>November</v>
      </c>
      <c r="H22836" t="s">
        <v>20</v>
      </c>
      <c r="I22836" t="s">
        <v>51</v>
      </c>
      <c r="J22836" t="s">
        <v>9223</v>
      </c>
      <c r="K22836" t="s">
        <v>32</v>
      </c>
      <c r="L22836" t="s">
        <v>44</v>
      </c>
      <c r="M22836">
        <v>1</v>
      </c>
      <c r="N22836" t="s">
        <v>25</v>
      </c>
      <c r="O22836">
        <v>847</v>
      </c>
      <c r="P22836" t="s">
        <v>109</v>
      </c>
      <c r="Q22836" t="s">
        <v>110</v>
      </c>
      <c r="R22836">
        <v>226020</v>
      </c>
      <c r="S22836" t="s">
        <v>28</v>
      </c>
      <c r="T22836" t="b">
        <v>0</v>
      </c>
    </row>
    <row r="22837" spans="1:20" x14ac:dyDescent="0.3">
      <c r="A22837" t="s">
        <v>28218</v>
      </c>
      <c r="B22837">
        <v>4512356</v>
      </c>
      <c r="C22837" t="s">
        <v>50</v>
      </c>
      <c r="D22837">
        <v>48</v>
      </c>
      <c r="E22837" t="str">
        <f>IF(Vrinda_Store[[#This Row],[Age]]&gt;50,"Senior",IF(Vrinda_Store[[#This Row],[Age]]&gt;20,"Adults","Teenagers"))</f>
        <v>Adults</v>
      </c>
      <c r="F22837" s="1">
        <v>44871</v>
      </c>
      <c r="G22837" s="1" t="str">
        <f>TEXT(Vrinda_Store[[#This Row],[Date]],"mmmm")</f>
        <v>November</v>
      </c>
      <c r="H22837" t="s">
        <v>20</v>
      </c>
      <c r="I22837" t="s">
        <v>42</v>
      </c>
      <c r="J22837" t="s">
        <v>283</v>
      </c>
      <c r="K22837" t="s">
        <v>32</v>
      </c>
      <c r="L22837" t="s">
        <v>97</v>
      </c>
      <c r="M22837">
        <v>1</v>
      </c>
      <c r="N22837" t="s">
        <v>25</v>
      </c>
      <c r="O22837">
        <v>1238</v>
      </c>
      <c r="P22837" t="s">
        <v>28219</v>
      </c>
      <c r="Q22837" t="s">
        <v>310</v>
      </c>
      <c r="R22837">
        <v>175001</v>
      </c>
      <c r="S22837" t="s">
        <v>28</v>
      </c>
      <c r="T22837" t="b">
        <v>0</v>
      </c>
    </row>
    <row r="22838" spans="1:20" x14ac:dyDescent="0.3">
      <c r="A22838" t="s">
        <v>28220</v>
      </c>
      <c r="B22838">
        <v>1290605</v>
      </c>
      <c r="C22838" t="s">
        <v>19</v>
      </c>
      <c r="D22838">
        <v>20</v>
      </c>
      <c r="E22838" t="str">
        <f>IF(Vrinda_Store[[#This Row],[Age]]&gt;50,"Senior",IF(Vrinda_Store[[#This Row],[Age]]&gt;20,"Adults","Teenagers"))</f>
        <v>Teenagers</v>
      </c>
      <c r="F22838" s="1">
        <v>44871</v>
      </c>
      <c r="G22838" s="1" t="str">
        <f>TEXT(Vrinda_Store[[#This Row],[Date]],"mmmm")</f>
        <v>November</v>
      </c>
      <c r="H22838" t="s">
        <v>20</v>
      </c>
      <c r="I22838" t="s">
        <v>42</v>
      </c>
      <c r="J22838" t="s">
        <v>15996</v>
      </c>
      <c r="K22838" t="s">
        <v>74</v>
      </c>
      <c r="L22838" t="s">
        <v>97</v>
      </c>
      <c r="M22838">
        <v>1</v>
      </c>
      <c r="N22838" t="s">
        <v>25</v>
      </c>
      <c r="O22838">
        <v>545</v>
      </c>
      <c r="P22838" t="s">
        <v>299</v>
      </c>
      <c r="Q22838" t="s">
        <v>69</v>
      </c>
      <c r="R22838">
        <v>530017</v>
      </c>
      <c r="S22838" t="s">
        <v>28</v>
      </c>
      <c r="T22838" t="b">
        <v>0</v>
      </c>
    </row>
    <row r="22839" spans="1:20" x14ac:dyDescent="0.3">
      <c r="A22839" t="s">
        <v>28220</v>
      </c>
      <c r="B22839">
        <v>1290605</v>
      </c>
      <c r="C22839" t="s">
        <v>19</v>
      </c>
      <c r="D22839">
        <v>69</v>
      </c>
      <c r="E22839" t="str">
        <f>IF(Vrinda_Store[[#This Row],[Age]]&gt;50,"Senior",IF(Vrinda_Store[[#This Row],[Age]]&gt;20,"Adults","Teenagers"))</f>
        <v>Senior</v>
      </c>
      <c r="F22839" s="1">
        <v>44871</v>
      </c>
      <c r="G22839" s="1" t="str">
        <f>TEXT(Vrinda_Store[[#This Row],[Date]],"mmmm")</f>
        <v>November</v>
      </c>
      <c r="H22839" t="s">
        <v>20</v>
      </c>
      <c r="I22839" t="s">
        <v>56</v>
      </c>
      <c r="J22839" t="s">
        <v>19374</v>
      </c>
      <c r="K22839" t="s">
        <v>74</v>
      </c>
      <c r="L22839" t="s">
        <v>38</v>
      </c>
      <c r="M22839">
        <v>1</v>
      </c>
      <c r="N22839" t="s">
        <v>25</v>
      </c>
      <c r="O22839">
        <v>499</v>
      </c>
      <c r="P22839" t="s">
        <v>19493</v>
      </c>
      <c r="Q22839" t="s">
        <v>55</v>
      </c>
      <c r="R22839">
        <v>431401</v>
      </c>
      <c r="S22839" t="s">
        <v>28</v>
      </c>
      <c r="T22839" t="b">
        <v>0</v>
      </c>
    </row>
    <row r="22840" spans="1:20" x14ac:dyDescent="0.3">
      <c r="A22840" t="s">
        <v>28221</v>
      </c>
      <c r="B22840">
        <v>8330015</v>
      </c>
      <c r="C22840" t="s">
        <v>19</v>
      </c>
      <c r="D22840">
        <v>42</v>
      </c>
      <c r="E22840" t="str">
        <f>IF(Vrinda_Store[[#This Row],[Age]]&gt;50,"Senior",IF(Vrinda_Store[[#This Row],[Age]]&gt;20,"Adults","Teenagers"))</f>
        <v>Adults</v>
      </c>
      <c r="F22840" s="1">
        <v>44871</v>
      </c>
      <c r="G22840" s="1" t="str">
        <f>TEXT(Vrinda_Store[[#This Row],[Date]],"mmmm")</f>
        <v>November</v>
      </c>
      <c r="H22840" t="s">
        <v>20</v>
      </c>
      <c r="I22840" t="s">
        <v>21</v>
      </c>
      <c r="J22840" t="s">
        <v>2760</v>
      </c>
      <c r="K22840" t="s">
        <v>53</v>
      </c>
      <c r="L22840" t="s">
        <v>38</v>
      </c>
      <c r="M22840">
        <v>1</v>
      </c>
      <c r="N22840" t="s">
        <v>25</v>
      </c>
      <c r="O22840">
        <v>735</v>
      </c>
      <c r="P22840" t="s">
        <v>102</v>
      </c>
      <c r="Q22840" t="s">
        <v>55</v>
      </c>
      <c r="R22840">
        <v>400025</v>
      </c>
      <c r="S22840" t="s">
        <v>28</v>
      </c>
      <c r="T22840" t="b">
        <v>0</v>
      </c>
    </row>
    <row r="22841" spans="1:20" x14ac:dyDescent="0.3">
      <c r="A22841" t="s">
        <v>28222</v>
      </c>
      <c r="B22841">
        <v>9778981</v>
      </c>
      <c r="C22841" t="s">
        <v>19</v>
      </c>
      <c r="D22841">
        <v>62</v>
      </c>
      <c r="E22841" t="str">
        <f>IF(Vrinda_Store[[#This Row],[Age]]&gt;50,"Senior",IF(Vrinda_Store[[#This Row],[Age]]&gt;20,"Adults","Teenagers"))</f>
        <v>Senior</v>
      </c>
      <c r="F22841" s="1">
        <v>44871</v>
      </c>
      <c r="G22841" s="1" t="str">
        <f>TEXT(Vrinda_Store[[#This Row],[Date]],"mmmm")</f>
        <v>November</v>
      </c>
      <c r="H22841" t="s">
        <v>20</v>
      </c>
      <c r="I22841" t="s">
        <v>21</v>
      </c>
      <c r="J22841" t="s">
        <v>749</v>
      </c>
      <c r="K22841" t="s">
        <v>53</v>
      </c>
      <c r="L22841" t="s">
        <v>65</v>
      </c>
      <c r="M22841">
        <v>1</v>
      </c>
      <c r="N22841" t="s">
        <v>25</v>
      </c>
      <c r="O22841">
        <v>735</v>
      </c>
      <c r="P22841" t="s">
        <v>345</v>
      </c>
      <c r="Q22841" t="s">
        <v>59</v>
      </c>
      <c r="R22841">
        <v>570012</v>
      </c>
      <c r="S22841" t="s">
        <v>28</v>
      </c>
      <c r="T22841" t="b">
        <v>0</v>
      </c>
    </row>
    <row r="22842" spans="1:20" x14ac:dyDescent="0.3">
      <c r="A22842" t="s">
        <v>28223</v>
      </c>
      <c r="B22842">
        <v>7920142</v>
      </c>
      <c r="C22842" t="s">
        <v>50</v>
      </c>
      <c r="D22842">
        <v>36</v>
      </c>
      <c r="E22842" t="str">
        <f>IF(Vrinda_Store[[#This Row],[Age]]&gt;50,"Senior",IF(Vrinda_Store[[#This Row],[Age]]&gt;20,"Adults","Teenagers"))</f>
        <v>Adults</v>
      </c>
      <c r="F22842" s="1">
        <v>44871</v>
      </c>
      <c r="G22842" s="1" t="str">
        <f>TEXT(Vrinda_Store[[#This Row],[Date]],"mmmm")</f>
        <v>November</v>
      </c>
      <c r="H22842" t="s">
        <v>20</v>
      </c>
      <c r="I22842" t="s">
        <v>56</v>
      </c>
      <c r="J22842" t="s">
        <v>1608</v>
      </c>
      <c r="K22842" t="s">
        <v>32</v>
      </c>
      <c r="L22842" t="s">
        <v>38</v>
      </c>
      <c r="M22842">
        <v>1</v>
      </c>
      <c r="N22842" t="s">
        <v>25</v>
      </c>
      <c r="O22842">
        <v>788</v>
      </c>
      <c r="P22842" t="s">
        <v>727</v>
      </c>
      <c r="Q22842" t="s">
        <v>110</v>
      </c>
      <c r="R22842">
        <v>201007</v>
      </c>
      <c r="S22842" t="s">
        <v>28</v>
      </c>
      <c r="T22842" t="b">
        <v>0</v>
      </c>
    </row>
    <row r="22843" spans="1:20" x14ac:dyDescent="0.3">
      <c r="A22843" t="s">
        <v>28224</v>
      </c>
      <c r="B22843">
        <v>4381494</v>
      </c>
      <c r="C22843" t="s">
        <v>19</v>
      </c>
      <c r="D22843">
        <v>46</v>
      </c>
      <c r="E22843" t="str">
        <f>IF(Vrinda_Store[[#This Row],[Age]]&gt;50,"Senior",IF(Vrinda_Store[[#This Row],[Age]]&gt;20,"Adults","Teenagers"))</f>
        <v>Adults</v>
      </c>
      <c r="F22843" s="1">
        <v>44871</v>
      </c>
      <c r="G22843" s="1" t="str">
        <f>TEXT(Vrinda_Store[[#This Row],[Date]],"mmmm")</f>
        <v>November</v>
      </c>
      <c r="H22843" t="s">
        <v>20</v>
      </c>
      <c r="I22843" t="s">
        <v>61</v>
      </c>
      <c r="J22843" t="s">
        <v>2760</v>
      </c>
      <c r="K22843" t="s">
        <v>53</v>
      </c>
      <c r="L22843" t="s">
        <v>38</v>
      </c>
      <c r="M22843">
        <v>1</v>
      </c>
      <c r="N22843" t="s">
        <v>25</v>
      </c>
      <c r="O22843">
        <v>771</v>
      </c>
      <c r="P22843" t="s">
        <v>71</v>
      </c>
      <c r="Q22843" t="s">
        <v>72</v>
      </c>
      <c r="R22843">
        <v>695014</v>
      </c>
      <c r="S22843" t="s">
        <v>28</v>
      </c>
      <c r="T22843" t="b">
        <v>0</v>
      </c>
    </row>
    <row r="22844" spans="1:20" x14ac:dyDescent="0.3">
      <c r="A22844" t="s">
        <v>28225</v>
      </c>
      <c r="B22844">
        <v>1875883</v>
      </c>
      <c r="C22844" t="s">
        <v>19</v>
      </c>
      <c r="D22844">
        <v>35</v>
      </c>
      <c r="E22844" t="str">
        <f>IF(Vrinda_Store[[#This Row],[Age]]&gt;50,"Senior",IF(Vrinda_Store[[#This Row],[Age]]&gt;20,"Adults","Teenagers"))</f>
        <v>Adults</v>
      </c>
      <c r="F22844" s="1">
        <v>44871</v>
      </c>
      <c r="G22844" s="1" t="str">
        <f>TEXT(Vrinda_Store[[#This Row],[Date]],"mmmm")</f>
        <v>November</v>
      </c>
      <c r="H22844" t="s">
        <v>227</v>
      </c>
      <c r="I22844" t="s">
        <v>42</v>
      </c>
      <c r="J22844" t="s">
        <v>1758</v>
      </c>
      <c r="K22844" t="s">
        <v>23</v>
      </c>
      <c r="L22844" t="s">
        <v>65</v>
      </c>
      <c r="M22844">
        <v>1</v>
      </c>
      <c r="N22844" t="s">
        <v>25</v>
      </c>
      <c r="O22844">
        <v>345</v>
      </c>
      <c r="P22844" t="s">
        <v>2643</v>
      </c>
      <c r="Q22844" t="s">
        <v>59</v>
      </c>
      <c r="R22844">
        <v>585101</v>
      </c>
      <c r="S22844" t="s">
        <v>28</v>
      </c>
      <c r="T22844" t="b">
        <v>0</v>
      </c>
    </row>
    <row r="22845" spans="1:20" x14ac:dyDescent="0.3">
      <c r="A22845" t="s">
        <v>28226</v>
      </c>
      <c r="B22845">
        <v>137766</v>
      </c>
      <c r="C22845" t="s">
        <v>19</v>
      </c>
      <c r="D22845">
        <v>28</v>
      </c>
      <c r="E22845" t="str">
        <f>IF(Vrinda_Store[[#This Row],[Age]]&gt;50,"Senior",IF(Vrinda_Store[[#This Row],[Age]]&gt;20,"Adults","Teenagers"))</f>
        <v>Adults</v>
      </c>
      <c r="F22845" s="1">
        <v>44871</v>
      </c>
      <c r="G22845" s="1" t="str">
        <f>TEXT(Vrinda_Store[[#This Row],[Date]],"mmmm")</f>
        <v>November</v>
      </c>
      <c r="H22845" t="s">
        <v>20</v>
      </c>
      <c r="I22845" t="s">
        <v>42</v>
      </c>
      <c r="J22845" t="s">
        <v>28227</v>
      </c>
      <c r="K22845" t="s">
        <v>23</v>
      </c>
      <c r="L22845" t="s">
        <v>44</v>
      </c>
      <c r="M22845">
        <v>1</v>
      </c>
      <c r="N22845" t="s">
        <v>25</v>
      </c>
      <c r="O22845">
        <v>383</v>
      </c>
      <c r="P22845" t="s">
        <v>2195</v>
      </c>
      <c r="Q22845" t="s">
        <v>59</v>
      </c>
      <c r="R22845">
        <v>573201</v>
      </c>
      <c r="S22845" t="s">
        <v>28</v>
      </c>
      <c r="T22845" t="b">
        <v>0</v>
      </c>
    </row>
    <row r="22846" spans="1:20" x14ac:dyDescent="0.3">
      <c r="A22846" t="s">
        <v>28226</v>
      </c>
      <c r="B22846">
        <v>137766</v>
      </c>
      <c r="C22846" t="s">
        <v>19</v>
      </c>
      <c r="D22846">
        <v>53</v>
      </c>
      <c r="E22846" t="str">
        <f>IF(Vrinda_Store[[#This Row],[Age]]&gt;50,"Senior",IF(Vrinda_Store[[#This Row],[Age]]&gt;20,"Adults","Teenagers"))</f>
        <v>Senior</v>
      </c>
      <c r="F22846" s="1">
        <v>44871</v>
      </c>
      <c r="G22846" s="1" t="str">
        <f>TEXT(Vrinda_Store[[#This Row],[Date]],"mmmm")</f>
        <v>November</v>
      </c>
      <c r="H22846" t="s">
        <v>20</v>
      </c>
      <c r="I22846" t="s">
        <v>21</v>
      </c>
      <c r="J22846" t="s">
        <v>6122</v>
      </c>
      <c r="K22846" t="s">
        <v>23</v>
      </c>
      <c r="L22846" t="s">
        <v>33</v>
      </c>
      <c r="M22846">
        <v>1</v>
      </c>
      <c r="N22846" t="s">
        <v>25</v>
      </c>
      <c r="O22846">
        <v>458</v>
      </c>
      <c r="P22846" t="s">
        <v>225</v>
      </c>
      <c r="Q22846" t="s">
        <v>59</v>
      </c>
      <c r="R22846">
        <v>560008</v>
      </c>
      <c r="S22846" t="s">
        <v>28</v>
      </c>
      <c r="T22846" t="b">
        <v>0</v>
      </c>
    </row>
    <row r="22847" spans="1:20" x14ac:dyDescent="0.3">
      <c r="A22847" t="s">
        <v>28228</v>
      </c>
      <c r="B22847">
        <v>9619081</v>
      </c>
      <c r="C22847" t="s">
        <v>50</v>
      </c>
      <c r="D22847">
        <v>21</v>
      </c>
      <c r="E22847" t="str">
        <f>IF(Vrinda_Store[[#This Row],[Age]]&gt;50,"Senior",IF(Vrinda_Store[[#This Row],[Age]]&gt;20,"Adults","Teenagers"))</f>
        <v>Adults</v>
      </c>
      <c r="F22847" s="1">
        <v>44871</v>
      </c>
      <c r="G22847" s="1" t="str">
        <f>TEXT(Vrinda_Store[[#This Row],[Date]],"mmmm")</f>
        <v>November</v>
      </c>
      <c r="H22847" t="s">
        <v>20</v>
      </c>
      <c r="I22847" t="s">
        <v>21</v>
      </c>
      <c r="J22847" t="s">
        <v>28229</v>
      </c>
      <c r="K22847" t="s">
        <v>32</v>
      </c>
      <c r="L22847" t="s">
        <v>65</v>
      </c>
      <c r="M22847">
        <v>1</v>
      </c>
      <c r="N22847" t="s">
        <v>25</v>
      </c>
      <c r="O22847">
        <v>495</v>
      </c>
      <c r="P22847" t="s">
        <v>6993</v>
      </c>
      <c r="Q22847" t="s">
        <v>94</v>
      </c>
      <c r="R22847">
        <v>755001</v>
      </c>
      <c r="S22847" t="s">
        <v>28</v>
      </c>
      <c r="T22847" t="b">
        <v>0</v>
      </c>
    </row>
    <row r="22848" spans="1:20" x14ac:dyDescent="0.3">
      <c r="A22848" t="s">
        <v>28230</v>
      </c>
      <c r="B22848">
        <v>9908779</v>
      </c>
      <c r="C22848" t="s">
        <v>19</v>
      </c>
      <c r="D22848">
        <v>30</v>
      </c>
      <c r="E22848" t="str">
        <f>IF(Vrinda_Store[[#This Row],[Age]]&gt;50,"Senior",IF(Vrinda_Store[[#This Row],[Age]]&gt;20,"Adults","Teenagers"))</f>
        <v>Adults</v>
      </c>
      <c r="F22848" s="1">
        <v>44871</v>
      </c>
      <c r="G22848" s="1" t="str">
        <f>TEXT(Vrinda_Store[[#This Row],[Date]],"mmmm")</f>
        <v>November</v>
      </c>
      <c r="H22848" t="s">
        <v>20</v>
      </c>
      <c r="I22848" t="s">
        <v>42</v>
      </c>
      <c r="J22848" t="s">
        <v>3134</v>
      </c>
      <c r="K22848" t="s">
        <v>23</v>
      </c>
      <c r="L22848" t="s">
        <v>108</v>
      </c>
      <c r="M22848">
        <v>1</v>
      </c>
      <c r="N22848" t="s">
        <v>25</v>
      </c>
      <c r="O22848">
        <v>499</v>
      </c>
      <c r="P22848" t="s">
        <v>84</v>
      </c>
      <c r="Q22848" t="s">
        <v>85</v>
      </c>
      <c r="R22848">
        <v>500089</v>
      </c>
      <c r="S22848" t="s">
        <v>28</v>
      </c>
      <c r="T22848" t="b">
        <v>0</v>
      </c>
    </row>
    <row r="22849" spans="1:20" x14ac:dyDescent="0.3">
      <c r="A22849" t="s">
        <v>28231</v>
      </c>
      <c r="B22849">
        <v>2481788</v>
      </c>
      <c r="C22849" t="s">
        <v>19</v>
      </c>
      <c r="D22849">
        <v>30</v>
      </c>
      <c r="E22849" t="str">
        <f>IF(Vrinda_Store[[#This Row],[Age]]&gt;50,"Senior",IF(Vrinda_Store[[#This Row],[Age]]&gt;20,"Adults","Teenagers"))</f>
        <v>Adults</v>
      </c>
      <c r="F22849" s="1">
        <v>44871</v>
      </c>
      <c r="G22849" s="1" t="str">
        <f>TEXT(Vrinda_Store[[#This Row],[Date]],"mmmm")</f>
        <v>November</v>
      </c>
      <c r="H22849" t="s">
        <v>20</v>
      </c>
      <c r="I22849" t="s">
        <v>61</v>
      </c>
      <c r="J22849" t="s">
        <v>808</v>
      </c>
      <c r="K22849" t="s">
        <v>32</v>
      </c>
      <c r="L22849" t="s">
        <v>44</v>
      </c>
      <c r="M22849">
        <v>1</v>
      </c>
      <c r="N22849" t="s">
        <v>25</v>
      </c>
      <c r="O22849">
        <v>666</v>
      </c>
      <c r="P22849" t="s">
        <v>1784</v>
      </c>
      <c r="Q22849" t="s">
        <v>237</v>
      </c>
      <c r="R22849">
        <v>831012</v>
      </c>
      <c r="S22849" t="s">
        <v>28</v>
      </c>
      <c r="T22849" t="b">
        <v>0</v>
      </c>
    </row>
    <row r="22850" spans="1:20" x14ac:dyDescent="0.3">
      <c r="A22850" t="s">
        <v>28231</v>
      </c>
      <c r="B22850">
        <v>2481788</v>
      </c>
      <c r="C22850" t="s">
        <v>19</v>
      </c>
      <c r="D22850">
        <v>40</v>
      </c>
      <c r="E22850" t="str">
        <f>IF(Vrinda_Store[[#This Row],[Age]]&gt;50,"Senior",IF(Vrinda_Store[[#This Row],[Age]]&gt;20,"Adults","Teenagers"))</f>
        <v>Adults</v>
      </c>
      <c r="F22850" s="1">
        <v>44871</v>
      </c>
      <c r="G22850" s="1" t="str">
        <f>TEXT(Vrinda_Store[[#This Row],[Date]],"mmmm")</f>
        <v>November</v>
      </c>
      <c r="H22850" t="s">
        <v>20</v>
      </c>
      <c r="I22850" t="s">
        <v>30</v>
      </c>
      <c r="J22850" t="s">
        <v>14471</v>
      </c>
      <c r="K22850" t="s">
        <v>32</v>
      </c>
      <c r="L22850" t="s">
        <v>65</v>
      </c>
      <c r="M22850">
        <v>1</v>
      </c>
      <c r="N22850" t="s">
        <v>25</v>
      </c>
      <c r="O22850">
        <v>1138</v>
      </c>
      <c r="P22850" t="s">
        <v>900</v>
      </c>
      <c r="Q22850" t="s">
        <v>72</v>
      </c>
      <c r="R22850">
        <v>678015</v>
      </c>
      <c r="S22850" t="s">
        <v>28</v>
      </c>
      <c r="T22850" t="b">
        <v>0</v>
      </c>
    </row>
    <row r="22851" spans="1:20" x14ac:dyDescent="0.3">
      <c r="A22851" t="s">
        <v>28232</v>
      </c>
      <c r="B22851">
        <v>3080821</v>
      </c>
      <c r="C22851" t="s">
        <v>19</v>
      </c>
      <c r="D22851">
        <v>18</v>
      </c>
      <c r="E22851" t="str">
        <f>IF(Vrinda_Store[[#This Row],[Age]]&gt;50,"Senior",IF(Vrinda_Store[[#This Row],[Age]]&gt;20,"Adults","Teenagers"))</f>
        <v>Teenagers</v>
      </c>
      <c r="F22851" s="1">
        <v>44871</v>
      </c>
      <c r="G22851" s="1" t="str">
        <f>TEXT(Vrinda_Store[[#This Row],[Date]],"mmmm")</f>
        <v>November</v>
      </c>
      <c r="H22851" t="s">
        <v>20</v>
      </c>
      <c r="I22851" t="s">
        <v>51</v>
      </c>
      <c r="J22851" t="s">
        <v>28233</v>
      </c>
      <c r="K22851" t="s">
        <v>32</v>
      </c>
      <c r="L22851" t="s">
        <v>33</v>
      </c>
      <c r="M22851">
        <v>1</v>
      </c>
      <c r="N22851" t="s">
        <v>25</v>
      </c>
      <c r="O22851">
        <v>919</v>
      </c>
      <c r="P22851" t="s">
        <v>27871</v>
      </c>
      <c r="Q22851" t="s">
        <v>715</v>
      </c>
      <c r="R22851">
        <v>192231</v>
      </c>
      <c r="S22851" t="s">
        <v>28</v>
      </c>
      <c r="T22851" t="b">
        <v>0</v>
      </c>
    </row>
    <row r="22852" spans="1:20" x14ac:dyDescent="0.3">
      <c r="A22852" t="s">
        <v>28234</v>
      </c>
      <c r="B22852">
        <v>3531555</v>
      </c>
      <c r="C22852" t="s">
        <v>50</v>
      </c>
      <c r="D22852">
        <v>40</v>
      </c>
      <c r="E22852" t="str">
        <f>IF(Vrinda_Store[[#This Row],[Age]]&gt;50,"Senior",IF(Vrinda_Store[[#This Row],[Age]]&gt;20,"Adults","Teenagers"))</f>
        <v>Adults</v>
      </c>
      <c r="F22852" s="1">
        <v>44871</v>
      </c>
      <c r="G22852" s="1" t="str">
        <f>TEXT(Vrinda_Store[[#This Row],[Date]],"mmmm")</f>
        <v>November</v>
      </c>
      <c r="H22852" t="s">
        <v>20</v>
      </c>
      <c r="I22852" t="s">
        <v>30</v>
      </c>
      <c r="J22852" t="s">
        <v>958</v>
      </c>
      <c r="K22852" t="s">
        <v>32</v>
      </c>
      <c r="L22852" t="s">
        <v>33</v>
      </c>
      <c r="M22852">
        <v>1</v>
      </c>
      <c r="N22852" t="s">
        <v>25</v>
      </c>
      <c r="O22852">
        <v>597</v>
      </c>
      <c r="P22852" t="s">
        <v>10220</v>
      </c>
      <c r="Q22852" t="s">
        <v>85</v>
      </c>
      <c r="R22852">
        <v>505172</v>
      </c>
      <c r="S22852" t="s">
        <v>28</v>
      </c>
      <c r="T22852" t="b">
        <v>0</v>
      </c>
    </row>
    <row r="22853" spans="1:20" x14ac:dyDescent="0.3">
      <c r="A22853" t="s">
        <v>28235</v>
      </c>
      <c r="B22853">
        <v>3883451</v>
      </c>
      <c r="C22853" t="s">
        <v>19</v>
      </c>
      <c r="D22853">
        <v>41</v>
      </c>
      <c r="E22853" t="str">
        <f>IF(Vrinda_Store[[#This Row],[Age]]&gt;50,"Senior",IF(Vrinda_Store[[#This Row],[Age]]&gt;20,"Adults","Teenagers"))</f>
        <v>Adults</v>
      </c>
      <c r="F22853" s="1">
        <v>44871</v>
      </c>
      <c r="G22853" s="1" t="str">
        <f>TEXT(Vrinda_Store[[#This Row],[Date]],"mmmm")</f>
        <v>November</v>
      </c>
      <c r="H22853" t="s">
        <v>20</v>
      </c>
      <c r="I22853" t="s">
        <v>51</v>
      </c>
      <c r="J22853" t="s">
        <v>6118</v>
      </c>
      <c r="K22853" t="s">
        <v>32</v>
      </c>
      <c r="L22853" t="s">
        <v>65</v>
      </c>
      <c r="M22853">
        <v>1</v>
      </c>
      <c r="N22853" t="s">
        <v>25</v>
      </c>
      <c r="O22853">
        <v>764</v>
      </c>
      <c r="P22853" t="s">
        <v>668</v>
      </c>
      <c r="Q22853" t="s">
        <v>125</v>
      </c>
      <c r="R22853">
        <v>482001</v>
      </c>
      <c r="S22853" t="s">
        <v>28</v>
      </c>
      <c r="T22853" t="b">
        <v>0</v>
      </c>
    </row>
    <row r="22854" spans="1:20" x14ac:dyDescent="0.3">
      <c r="A22854" t="s">
        <v>28236</v>
      </c>
      <c r="B22854">
        <v>5910840</v>
      </c>
      <c r="C22854" t="s">
        <v>50</v>
      </c>
      <c r="D22854">
        <v>26</v>
      </c>
      <c r="E22854" t="str">
        <f>IF(Vrinda_Store[[#This Row],[Age]]&gt;50,"Senior",IF(Vrinda_Store[[#This Row],[Age]]&gt;20,"Adults","Teenagers"))</f>
        <v>Adults</v>
      </c>
      <c r="F22854" s="1">
        <v>44871</v>
      </c>
      <c r="G22854" s="1" t="str">
        <f>TEXT(Vrinda_Store[[#This Row],[Date]],"mmmm")</f>
        <v>November</v>
      </c>
      <c r="H22854" t="s">
        <v>20</v>
      </c>
      <c r="I22854" t="s">
        <v>42</v>
      </c>
      <c r="J22854" t="s">
        <v>244</v>
      </c>
      <c r="K22854" t="s">
        <v>208</v>
      </c>
      <c r="L22854" t="s">
        <v>209</v>
      </c>
      <c r="M22854">
        <v>1</v>
      </c>
      <c r="N22854" t="s">
        <v>25</v>
      </c>
      <c r="O22854">
        <v>376</v>
      </c>
      <c r="P22854" t="s">
        <v>6624</v>
      </c>
      <c r="Q22854" t="s">
        <v>72</v>
      </c>
      <c r="R22854">
        <v>683578</v>
      </c>
      <c r="S22854" t="s">
        <v>28</v>
      </c>
      <c r="T22854" t="b">
        <v>0</v>
      </c>
    </row>
    <row r="22855" spans="1:20" x14ac:dyDescent="0.3">
      <c r="A22855" t="s">
        <v>28237</v>
      </c>
      <c r="B22855">
        <v>8480773</v>
      </c>
      <c r="C22855" t="s">
        <v>19</v>
      </c>
      <c r="D22855">
        <v>49</v>
      </c>
      <c r="E22855" t="str">
        <f>IF(Vrinda_Store[[#This Row],[Age]]&gt;50,"Senior",IF(Vrinda_Store[[#This Row],[Age]]&gt;20,"Adults","Teenagers"))</f>
        <v>Adults</v>
      </c>
      <c r="F22855" s="1">
        <v>44871</v>
      </c>
      <c r="G22855" s="1" t="str">
        <f>TEXT(Vrinda_Store[[#This Row],[Date]],"mmmm")</f>
        <v>November</v>
      </c>
      <c r="H22855" t="s">
        <v>20</v>
      </c>
      <c r="I22855" t="s">
        <v>42</v>
      </c>
      <c r="J22855" t="s">
        <v>527</v>
      </c>
      <c r="K22855" t="s">
        <v>53</v>
      </c>
      <c r="L22855" t="s">
        <v>108</v>
      </c>
      <c r="M22855">
        <v>1</v>
      </c>
      <c r="N22855" t="s">
        <v>25</v>
      </c>
      <c r="O22855">
        <v>735</v>
      </c>
      <c r="P22855" t="s">
        <v>84</v>
      </c>
      <c r="Q22855" t="s">
        <v>85</v>
      </c>
      <c r="R22855">
        <v>500018</v>
      </c>
      <c r="S22855" t="s">
        <v>28</v>
      </c>
      <c r="T22855" t="b">
        <v>0</v>
      </c>
    </row>
    <row r="22856" spans="1:20" x14ac:dyDescent="0.3">
      <c r="A22856" t="s">
        <v>28238</v>
      </c>
      <c r="B22856">
        <v>9056311</v>
      </c>
      <c r="C22856" t="s">
        <v>19</v>
      </c>
      <c r="D22856">
        <v>56</v>
      </c>
      <c r="E22856" t="str">
        <f>IF(Vrinda_Store[[#This Row],[Age]]&gt;50,"Senior",IF(Vrinda_Store[[#This Row],[Age]]&gt;20,"Adults","Teenagers"))</f>
        <v>Senior</v>
      </c>
      <c r="F22856" s="1">
        <v>44871</v>
      </c>
      <c r="G22856" s="1" t="str">
        <f>TEXT(Vrinda_Store[[#This Row],[Date]],"mmmm")</f>
        <v>November</v>
      </c>
      <c r="H22856" t="s">
        <v>20</v>
      </c>
      <c r="I22856" t="s">
        <v>30</v>
      </c>
      <c r="J22856" t="s">
        <v>2192</v>
      </c>
      <c r="K22856" t="s">
        <v>23</v>
      </c>
      <c r="L22856" t="s">
        <v>33</v>
      </c>
      <c r="M22856">
        <v>1</v>
      </c>
      <c r="N22856" t="s">
        <v>25</v>
      </c>
      <c r="O22856">
        <v>499</v>
      </c>
      <c r="P22856" t="s">
        <v>134</v>
      </c>
      <c r="Q22856" t="s">
        <v>46</v>
      </c>
      <c r="R22856">
        <v>600101</v>
      </c>
      <c r="S22856" t="s">
        <v>28</v>
      </c>
      <c r="T22856" t="b">
        <v>0</v>
      </c>
    </row>
    <row r="22857" spans="1:20" x14ac:dyDescent="0.3">
      <c r="A22857" t="s">
        <v>28239</v>
      </c>
      <c r="B22857">
        <v>7987119</v>
      </c>
      <c r="C22857" t="s">
        <v>19</v>
      </c>
      <c r="D22857">
        <v>44</v>
      </c>
      <c r="E22857" t="str">
        <f>IF(Vrinda_Store[[#This Row],[Age]]&gt;50,"Senior",IF(Vrinda_Store[[#This Row],[Age]]&gt;20,"Adults","Teenagers"))</f>
        <v>Adults</v>
      </c>
      <c r="F22857" s="1">
        <v>44871</v>
      </c>
      <c r="G22857" s="1" t="str">
        <f>TEXT(Vrinda_Store[[#This Row],[Date]],"mmmm")</f>
        <v>November</v>
      </c>
      <c r="H22857" t="s">
        <v>20</v>
      </c>
      <c r="I22857" t="s">
        <v>51</v>
      </c>
      <c r="J22857" t="s">
        <v>43</v>
      </c>
      <c r="K22857" t="s">
        <v>32</v>
      </c>
      <c r="L22857" t="s">
        <v>44</v>
      </c>
      <c r="M22857">
        <v>1</v>
      </c>
      <c r="N22857" t="s">
        <v>25</v>
      </c>
      <c r="O22857">
        <v>788</v>
      </c>
      <c r="P22857" t="s">
        <v>39</v>
      </c>
      <c r="Q22857" t="s">
        <v>40</v>
      </c>
      <c r="R22857">
        <v>700103</v>
      </c>
      <c r="S22857" t="s">
        <v>28</v>
      </c>
      <c r="T22857" t="b">
        <v>0</v>
      </c>
    </row>
    <row r="22858" spans="1:20" x14ac:dyDescent="0.3">
      <c r="A22858" t="s">
        <v>28240</v>
      </c>
      <c r="B22858">
        <v>8394028</v>
      </c>
      <c r="C22858" t="s">
        <v>19</v>
      </c>
      <c r="D22858">
        <v>76</v>
      </c>
      <c r="E22858" t="str">
        <f>IF(Vrinda_Store[[#This Row],[Age]]&gt;50,"Senior",IF(Vrinda_Store[[#This Row],[Age]]&gt;20,"Adults","Teenagers"))</f>
        <v>Senior</v>
      </c>
      <c r="F22858" s="1">
        <v>44871</v>
      </c>
      <c r="G22858" s="1" t="str">
        <f>TEXT(Vrinda_Store[[#This Row],[Date]],"mmmm")</f>
        <v>November</v>
      </c>
      <c r="H22858" t="s">
        <v>20</v>
      </c>
      <c r="I22858" t="s">
        <v>21</v>
      </c>
      <c r="J22858" t="s">
        <v>1138</v>
      </c>
      <c r="K22858" t="s">
        <v>23</v>
      </c>
      <c r="L22858" t="s">
        <v>65</v>
      </c>
      <c r="M22858">
        <v>1</v>
      </c>
      <c r="N22858" t="s">
        <v>25</v>
      </c>
      <c r="O22858">
        <v>399</v>
      </c>
      <c r="P22858" t="s">
        <v>89</v>
      </c>
      <c r="Q22858" t="s">
        <v>90</v>
      </c>
      <c r="R22858">
        <v>110085</v>
      </c>
      <c r="S22858" t="s">
        <v>28</v>
      </c>
      <c r="T22858" t="b">
        <v>0</v>
      </c>
    </row>
    <row r="22859" spans="1:20" x14ac:dyDescent="0.3">
      <c r="A22859" t="s">
        <v>28241</v>
      </c>
      <c r="B22859">
        <v>6725039</v>
      </c>
      <c r="C22859" t="s">
        <v>19</v>
      </c>
      <c r="D22859">
        <v>40</v>
      </c>
      <c r="E22859" t="str">
        <f>IF(Vrinda_Store[[#This Row],[Age]]&gt;50,"Senior",IF(Vrinda_Store[[#This Row],[Age]]&gt;20,"Adults","Teenagers"))</f>
        <v>Adults</v>
      </c>
      <c r="F22859" s="1">
        <v>44871</v>
      </c>
      <c r="G22859" s="1" t="str">
        <f>TEXT(Vrinda_Store[[#This Row],[Date]],"mmmm")</f>
        <v>November</v>
      </c>
      <c r="H22859" t="s">
        <v>227</v>
      </c>
      <c r="I22859" t="s">
        <v>87</v>
      </c>
      <c r="J22859" t="s">
        <v>185</v>
      </c>
      <c r="K22859" t="s">
        <v>23</v>
      </c>
      <c r="L22859" t="s">
        <v>44</v>
      </c>
      <c r="M22859">
        <v>1</v>
      </c>
      <c r="N22859" t="s">
        <v>25</v>
      </c>
      <c r="O22859">
        <v>292</v>
      </c>
      <c r="P22859" t="s">
        <v>2886</v>
      </c>
      <c r="Q22859" t="s">
        <v>35</v>
      </c>
      <c r="R22859">
        <v>121003</v>
      </c>
      <c r="S22859" t="s">
        <v>28</v>
      </c>
      <c r="T22859" t="b">
        <v>0</v>
      </c>
    </row>
    <row r="22860" spans="1:20" x14ac:dyDescent="0.3">
      <c r="A22860" t="s">
        <v>28242</v>
      </c>
      <c r="B22860">
        <v>4728782</v>
      </c>
      <c r="C22860" t="s">
        <v>19</v>
      </c>
      <c r="D22860">
        <v>35</v>
      </c>
      <c r="E22860" t="str">
        <f>IF(Vrinda_Store[[#This Row],[Age]]&gt;50,"Senior",IF(Vrinda_Store[[#This Row],[Age]]&gt;20,"Adults","Teenagers"))</f>
        <v>Adults</v>
      </c>
      <c r="F22860" s="1">
        <v>44871</v>
      </c>
      <c r="G22860" s="1" t="str">
        <f>TEXT(Vrinda_Store[[#This Row],[Date]],"mmmm")</f>
        <v>November</v>
      </c>
      <c r="H22860" t="s">
        <v>20</v>
      </c>
      <c r="I22860" t="s">
        <v>21</v>
      </c>
      <c r="J22860" t="s">
        <v>475</v>
      </c>
      <c r="K22860" t="s">
        <v>23</v>
      </c>
      <c r="L22860" t="s">
        <v>33</v>
      </c>
      <c r="M22860">
        <v>1</v>
      </c>
      <c r="N22860" t="s">
        <v>25</v>
      </c>
      <c r="O22860">
        <v>399</v>
      </c>
      <c r="P22860" t="s">
        <v>2333</v>
      </c>
      <c r="Q22860" t="s">
        <v>110</v>
      </c>
      <c r="R22860">
        <v>273008</v>
      </c>
      <c r="S22860" t="s">
        <v>28</v>
      </c>
      <c r="T22860" t="b">
        <v>0</v>
      </c>
    </row>
    <row r="22861" spans="1:20" x14ac:dyDescent="0.3">
      <c r="A22861" t="s">
        <v>28243</v>
      </c>
      <c r="B22861">
        <v>2357192</v>
      </c>
      <c r="C22861" t="s">
        <v>19</v>
      </c>
      <c r="D22861">
        <v>25</v>
      </c>
      <c r="E22861" t="str">
        <f>IF(Vrinda_Store[[#This Row],[Age]]&gt;50,"Senior",IF(Vrinda_Store[[#This Row],[Age]]&gt;20,"Adults","Teenagers"))</f>
        <v>Adults</v>
      </c>
      <c r="F22861" s="1">
        <v>44871</v>
      </c>
      <c r="G22861" s="1" t="str">
        <f>TEXT(Vrinda_Store[[#This Row],[Date]],"mmmm")</f>
        <v>November</v>
      </c>
      <c r="H22861" t="s">
        <v>20</v>
      </c>
      <c r="I22861" t="s">
        <v>51</v>
      </c>
      <c r="J22861" t="s">
        <v>28244</v>
      </c>
      <c r="K22861" t="s">
        <v>23</v>
      </c>
      <c r="L22861" t="s">
        <v>33</v>
      </c>
      <c r="M22861">
        <v>1</v>
      </c>
      <c r="N22861" t="s">
        <v>25</v>
      </c>
      <c r="O22861">
        <v>499</v>
      </c>
      <c r="P22861" t="s">
        <v>12041</v>
      </c>
      <c r="Q22861" t="s">
        <v>79</v>
      </c>
      <c r="R22861">
        <v>782003</v>
      </c>
      <c r="S22861" t="s">
        <v>28</v>
      </c>
      <c r="T22861" t="b">
        <v>0</v>
      </c>
    </row>
    <row r="22862" spans="1:20" x14ac:dyDescent="0.3">
      <c r="A22862" t="s">
        <v>28245</v>
      </c>
      <c r="B22862">
        <v>976106</v>
      </c>
      <c r="C22862" t="s">
        <v>19</v>
      </c>
      <c r="D22862">
        <v>36</v>
      </c>
      <c r="E22862" t="str">
        <f>IF(Vrinda_Store[[#This Row],[Age]]&gt;50,"Senior",IF(Vrinda_Store[[#This Row],[Age]]&gt;20,"Adults","Teenagers"))</f>
        <v>Adults</v>
      </c>
      <c r="F22862" s="1">
        <v>44871</v>
      </c>
      <c r="G22862" s="1" t="str">
        <f>TEXT(Vrinda_Store[[#This Row],[Date]],"mmmm")</f>
        <v>November</v>
      </c>
      <c r="H22862" t="s">
        <v>20</v>
      </c>
      <c r="I22862" t="s">
        <v>30</v>
      </c>
      <c r="J22862" t="s">
        <v>5234</v>
      </c>
      <c r="K22862" t="s">
        <v>53</v>
      </c>
      <c r="L22862" t="s">
        <v>33</v>
      </c>
      <c r="M22862">
        <v>1</v>
      </c>
      <c r="N22862" t="s">
        <v>25</v>
      </c>
      <c r="O22862">
        <v>859</v>
      </c>
      <c r="P22862" t="s">
        <v>727</v>
      </c>
      <c r="Q22862" t="s">
        <v>110</v>
      </c>
      <c r="R22862">
        <v>201014</v>
      </c>
      <c r="S22862" t="s">
        <v>28</v>
      </c>
      <c r="T22862" t="b">
        <v>0</v>
      </c>
    </row>
    <row r="22863" spans="1:20" x14ac:dyDescent="0.3">
      <c r="A22863" t="s">
        <v>28246</v>
      </c>
      <c r="B22863">
        <v>8320003</v>
      </c>
      <c r="C22863" t="s">
        <v>19</v>
      </c>
      <c r="D22863">
        <v>47</v>
      </c>
      <c r="E22863" t="str">
        <f>IF(Vrinda_Store[[#This Row],[Age]]&gt;50,"Senior",IF(Vrinda_Store[[#This Row],[Age]]&gt;20,"Adults","Teenagers"))</f>
        <v>Adults</v>
      </c>
      <c r="F22863" s="1">
        <v>44871</v>
      </c>
      <c r="G22863" s="1" t="str">
        <f>TEXT(Vrinda_Store[[#This Row],[Date]],"mmmm")</f>
        <v>November</v>
      </c>
      <c r="H22863" t="s">
        <v>20</v>
      </c>
      <c r="I22863" t="s">
        <v>42</v>
      </c>
      <c r="J22863" t="s">
        <v>1800</v>
      </c>
      <c r="K22863" t="s">
        <v>23</v>
      </c>
      <c r="L22863" t="s">
        <v>65</v>
      </c>
      <c r="M22863">
        <v>1</v>
      </c>
      <c r="N22863" t="s">
        <v>25</v>
      </c>
      <c r="O22863">
        <v>549</v>
      </c>
      <c r="P22863" t="s">
        <v>102</v>
      </c>
      <c r="Q22863" t="s">
        <v>55</v>
      </c>
      <c r="R22863">
        <v>400028</v>
      </c>
      <c r="S22863" t="s">
        <v>28</v>
      </c>
      <c r="T22863" t="b">
        <v>0</v>
      </c>
    </row>
    <row r="22864" spans="1:20" x14ac:dyDescent="0.3">
      <c r="A22864" t="s">
        <v>28247</v>
      </c>
      <c r="B22864">
        <v>6559787</v>
      </c>
      <c r="C22864" t="s">
        <v>19</v>
      </c>
      <c r="D22864">
        <v>68</v>
      </c>
      <c r="E22864" t="str">
        <f>IF(Vrinda_Store[[#This Row],[Age]]&gt;50,"Senior",IF(Vrinda_Store[[#This Row],[Age]]&gt;20,"Adults","Teenagers"))</f>
        <v>Senior</v>
      </c>
      <c r="F22864" s="1">
        <v>44871</v>
      </c>
      <c r="G22864" s="1" t="str">
        <f>TEXT(Vrinda_Store[[#This Row],[Date]],"mmmm")</f>
        <v>November</v>
      </c>
      <c r="H22864" t="s">
        <v>20</v>
      </c>
      <c r="I22864" t="s">
        <v>30</v>
      </c>
      <c r="J22864" t="s">
        <v>503</v>
      </c>
      <c r="K22864" t="s">
        <v>53</v>
      </c>
      <c r="L22864" t="s">
        <v>65</v>
      </c>
      <c r="M22864">
        <v>1</v>
      </c>
      <c r="N22864" t="s">
        <v>25</v>
      </c>
      <c r="O22864">
        <v>1249</v>
      </c>
      <c r="P22864" t="s">
        <v>3460</v>
      </c>
      <c r="Q22864" t="s">
        <v>144</v>
      </c>
      <c r="R22864">
        <v>382480</v>
      </c>
      <c r="S22864" t="s">
        <v>28</v>
      </c>
      <c r="T22864" t="b">
        <v>0</v>
      </c>
    </row>
    <row r="22865" spans="1:20" x14ac:dyDescent="0.3">
      <c r="A22865" t="s">
        <v>28248</v>
      </c>
      <c r="B22865">
        <v>4015600</v>
      </c>
      <c r="C22865" t="s">
        <v>19</v>
      </c>
      <c r="D22865">
        <v>24</v>
      </c>
      <c r="E22865" t="str">
        <f>IF(Vrinda_Store[[#This Row],[Age]]&gt;50,"Senior",IF(Vrinda_Store[[#This Row],[Age]]&gt;20,"Adults","Teenagers"))</f>
        <v>Adults</v>
      </c>
      <c r="F22865" s="1">
        <v>44871</v>
      </c>
      <c r="G22865" s="1" t="str">
        <f>TEXT(Vrinda_Store[[#This Row],[Date]],"mmmm")</f>
        <v>November</v>
      </c>
      <c r="H22865" t="s">
        <v>20</v>
      </c>
      <c r="I22865" t="s">
        <v>42</v>
      </c>
      <c r="J22865" t="s">
        <v>808</v>
      </c>
      <c r="K22865" t="s">
        <v>32</v>
      </c>
      <c r="L22865" t="s">
        <v>44</v>
      </c>
      <c r="M22865">
        <v>1</v>
      </c>
      <c r="N22865" t="s">
        <v>25</v>
      </c>
      <c r="O22865">
        <v>613</v>
      </c>
      <c r="P22865" t="s">
        <v>653</v>
      </c>
      <c r="Q22865" t="s">
        <v>72</v>
      </c>
      <c r="R22865">
        <v>670014</v>
      </c>
      <c r="S22865" t="s">
        <v>28</v>
      </c>
      <c r="T22865" t="b">
        <v>0</v>
      </c>
    </row>
    <row r="22866" spans="1:20" x14ac:dyDescent="0.3">
      <c r="A22866" t="s">
        <v>28249</v>
      </c>
      <c r="B22866">
        <v>6904997</v>
      </c>
      <c r="C22866" t="s">
        <v>19</v>
      </c>
      <c r="D22866">
        <v>29</v>
      </c>
      <c r="E22866" t="str">
        <f>IF(Vrinda_Store[[#This Row],[Age]]&gt;50,"Senior",IF(Vrinda_Store[[#This Row],[Age]]&gt;20,"Adults","Teenagers"))</f>
        <v>Adults</v>
      </c>
      <c r="F22866" s="1">
        <v>44871</v>
      </c>
      <c r="G22866" s="1" t="str">
        <f>TEXT(Vrinda_Store[[#This Row],[Date]],"mmmm")</f>
        <v>November</v>
      </c>
      <c r="H22866" t="s">
        <v>20</v>
      </c>
      <c r="I22866" t="s">
        <v>21</v>
      </c>
      <c r="J22866" t="s">
        <v>28250</v>
      </c>
      <c r="K22866" t="s">
        <v>53</v>
      </c>
      <c r="L22866" t="s">
        <v>38</v>
      </c>
      <c r="M22866">
        <v>1</v>
      </c>
      <c r="N22866" t="s">
        <v>25</v>
      </c>
      <c r="O22866">
        <v>791</v>
      </c>
      <c r="P22866" t="s">
        <v>39</v>
      </c>
      <c r="Q22866" t="s">
        <v>40</v>
      </c>
      <c r="R22866">
        <v>700060</v>
      </c>
      <c r="S22866" t="s">
        <v>28</v>
      </c>
      <c r="T22866" t="b">
        <v>0</v>
      </c>
    </row>
    <row r="22867" spans="1:20" x14ac:dyDescent="0.3">
      <c r="A22867" t="s">
        <v>28251</v>
      </c>
      <c r="B22867">
        <v>3160620</v>
      </c>
      <c r="C22867" t="s">
        <v>19</v>
      </c>
      <c r="D22867">
        <v>44</v>
      </c>
      <c r="E22867" t="str">
        <f>IF(Vrinda_Store[[#This Row],[Age]]&gt;50,"Senior",IF(Vrinda_Store[[#This Row],[Age]]&gt;20,"Adults","Teenagers"))</f>
        <v>Adults</v>
      </c>
      <c r="F22867" s="1">
        <v>44871</v>
      </c>
      <c r="G22867" s="1" t="str">
        <f>TEXT(Vrinda_Store[[#This Row],[Date]],"mmmm")</f>
        <v>November</v>
      </c>
      <c r="H22867" t="s">
        <v>20</v>
      </c>
      <c r="I22867" t="s">
        <v>42</v>
      </c>
      <c r="J22867" t="s">
        <v>6827</v>
      </c>
      <c r="K22867" t="s">
        <v>32</v>
      </c>
      <c r="L22867" t="s">
        <v>33</v>
      </c>
      <c r="M22867">
        <v>1</v>
      </c>
      <c r="N22867" t="s">
        <v>25</v>
      </c>
      <c r="O22867">
        <v>988</v>
      </c>
      <c r="P22867" t="s">
        <v>89</v>
      </c>
      <c r="Q22867" t="s">
        <v>90</v>
      </c>
      <c r="R22867">
        <v>110095</v>
      </c>
      <c r="S22867" t="s">
        <v>28</v>
      </c>
      <c r="T22867" t="b">
        <v>0</v>
      </c>
    </row>
    <row r="22868" spans="1:20" x14ac:dyDescent="0.3">
      <c r="A22868" t="s">
        <v>28252</v>
      </c>
      <c r="B22868">
        <v>1374674</v>
      </c>
      <c r="C22868" t="s">
        <v>19</v>
      </c>
      <c r="D22868">
        <v>19</v>
      </c>
      <c r="E22868" t="str">
        <f>IF(Vrinda_Store[[#This Row],[Age]]&gt;50,"Senior",IF(Vrinda_Store[[#This Row],[Age]]&gt;20,"Adults","Teenagers"))</f>
        <v>Teenagers</v>
      </c>
      <c r="F22868" s="1">
        <v>44871</v>
      </c>
      <c r="G22868" s="1" t="str">
        <f>TEXT(Vrinda_Store[[#This Row],[Date]],"mmmm")</f>
        <v>November</v>
      </c>
      <c r="H22868" t="s">
        <v>20</v>
      </c>
      <c r="I22868" t="s">
        <v>51</v>
      </c>
      <c r="J22868" t="s">
        <v>13811</v>
      </c>
      <c r="K22868" t="s">
        <v>32</v>
      </c>
      <c r="L22868" t="s">
        <v>33</v>
      </c>
      <c r="M22868">
        <v>1</v>
      </c>
      <c r="N22868" t="s">
        <v>25</v>
      </c>
      <c r="O22868">
        <v>999</v>
      </c>
      <c r="P22868" t="s">
        <v>84</v>
      </c>
      <c r="Q22868" t="s">
        <v>85</v>
      </c>
      <c r="R22868">
        <v>500090</v>
      </c>
      <c r="S22868" t="s">
        <v>28</v>
      </c>
      <c r="T22868" t="b">
        <v>0</v>
      </c>
    </row>
    <row r="22869" spans="1:20" x14ac:dyDescent="0.3">
      <c r="A22869" t="s">
        <v>28253</v>
      </c>
      <c r="B22869">
        <v>6637941</v>
      </c>
      <c r="C22869" t="s">
        <v>50</v>
      </c>
      <c r="D22869">
        <v>23</v>
      </c>
      <c r="E22869" t="str">
        <f>IF(Vrinda_Store[[#This Row],[Age]]&gt;50,"Senior",IF(Vrinda_Store[[#This Row],[Age]]&gt;20,"Adults","Teenagers"))</f>
        <v>Adults</v>
      </c>
      <c r="F22869" s="1">
        <v>44871</v>
      </c>
      <c r="G22869" s="1" t="str">
        <f>TEXT(Vrinda_Store[[#This Row],[Date]],"mmmm")</f>
        <v>November</v>
      </c>
      <c r="H22869" t="s">
        <v>20</v>
      </c>
      <c r="I22869" t="s">
        <v>21</v>
      </c>
      <c r="J22869" t="s">
        <v>15323</v>
      </c>
      <c r="K22869" t="s">
        <v>32</v>
      </c>
      <c r="L22869" t="s">
        <v>44</v>
      </c>
      <c r="M22869">
        <v>1</v>
      </c>
      <c r="N22869" t="s">
        <v>25</v>
      </c>
      <c r="O22869">
        <v>563</v>
      </c>
      <c r="P22869" t="s">
        <v>2856</v>
      </c>
      <c r="Q22869" t="s">
        <v>110</v>
      </c>
      <c r="R22869">
        <v>241001</v>
      </c>
      <c r="S22869" t="s">
        <v>28</v>
      </c>
      <c r="T22869" t="b">
        <v>0</v>
      </c>
    </row>
    <row r="22870" spans="1:20" x14ac:dyDescent="0.3">
      <c r="A22870" t="s">
        <v>28254</v>
      </c>
      <c r="B22870">
        <v>8904261</v>
      </c>
      <c r="C22870" t="s">
        <v>19</v>
      </c>
      <c r="D22870">
        <v>26</v>
      </c>
      <c r="E22870" t="str">
        <f>IF(Vrinda_Store[[#This Row],[Age]]&gt;50,"Senior",IF(Vrinda_Store[[#This Row],[Age]]&gt;20,"Adults","Teenagers"))</f>
        <v>Adults</v>
      </c>
      <c r="F22870" s="1">
        <v>44871</v>
      </c>
      <c r="G22870" s="1" t="str">
        <f>TEXT(Vrinda_Store[[#This Row],[Date]],"mmmm")</f>
        <v>November</v>
      </c>
      <c r="H22870" t="s">
        <v>20</v>
      </c>
      <c r="I22870" t="s">
        <v>87</v>
      </c>
      <c r="J22870" t="s">
        <v>13225</v>
      </c>
      <c r="K22870" t="s">
        <v>23</v>
      </c>
      <c r="L22870" t="s">
        <v>44</v>
      </c>
      <c r="M22870">
        <v>1</v>
      </c>
      <c r="N22870" t="s">
        <v>25</v>
      </c>
      <c r="O22870">
        <v>474</v>
      </c>
      <c r="P22870" t="s">
        <v>1239</v>
      </c>
      <c r="Q22870" t="s">
        <v>59</v>
      </c>
      <c r="R22870">
        <v>560103</v>
      </c>
      <c r="S22870" t="s">
        <v>28</v>
      </c>
      <c r="T22870" t="b">
        <v>0</v>
      </c>
    </row>
    <row r="22871" spans="1:20" x14ac:dyDescent="0.3">
      <c r="A22871" t="s">
        <v>28255</v>
      </c>
      <c r="B22871">
        <v>829038</v>
      </c>
      <c r="C22871" t="s">
        <v>19</v>
      </c>
      <c r="D22871">
        <v>43</v>
      </c>
      <c r="E22871" t="str">
        <f>IF(Vrinda_Store[[#This Row],[Age]]&gt;50,"Senior",IF(Vrinda_Store[[#This Row],[Age]]&gt;20,"Adults","Teenagers"))</f>
        <v>Adults</v>
      </c>
      <c r="F22871" s="1">
        <v>44871</v>
      </c>
      <c r="G22871" s="1" t="str">
        <f>TEXT(Vrinda_Store[[#This Row],[Date]],"mmmm")</f>
        <v>November</v>
      </c>
      <c r="H22871" t="s">
        <v>20</v>
      </c>
      <c r="I22871" t="s">
        <v>42</v>
      </c>
      <c r="J22871" t="s">
        <v>3986</v>
      </c>
      <c r="K22871" t="s">
        <v>74</v>
      </c>
      <c r="L22871" t="s">
        <v>65</v>
      </c>
      <c r="M22871">
        <v>1</v>
      </c>
      <c r="N22871" t="s">
        <v>25</v>
      </c>
      <c r="O22871">
        <v>522</v>
      </c>
      <c r="P22871" t="s">
        <v>58</v>
      </c>
      <c r="Q22871" t="s">
        <v>59</v>
      </c>
      <c r="R22871">
        <v>560100</v>
      </c>
      <c r="S22871" t="s">
        <v>28</v>
      </c>
      <c r="T22871" t="b">
        <v>0</v>
      </c>
    </row>
    <row r="22872" spans="1:20" x14ac:dyDescent="0.3">
      <c r="A22872" t="s">
        <v>28256</v>
      </c>
      <c r="B22872">
        <v>2305978</v>
      </c>
      <c r="C22872" t="s">
        <v>19</v>
      </c>
      <c r="D22872">
        <v>27</v>
      </c>
      <c r="E22872" t="str">
        <f>IF(Vrinda_Store[[#This Row],[Age]]&gt;50,"Senior",IF(Vrinda_Store[[#This Row],[Age]]&gt;20,"Adults","Teenagers"))</f>
        <v>Adults</v>
      </c>
      <c r="F22872" s="1">
        <v>44871</v>
      </c>
      <c r="G22872" s="1" t="str">
        <f>TEXT(Vrinda_Store[[#This Row],[Date]],"mmmm")</f>
        <v>November</v>
      </c>
      <c r="H22872" t="s">
        <v>20</v>
      </c>
      <c r="I22872" t="s">
        <v>51</v>
      </c>
      <c r="J22872" t="s">
        <v>475</v>
      </c>
      <c r="K22872" t="s">
        <v>23</v>
      </c>
      <c r="L22872" t="s">
        <v>33</v>
      </c>
      <c r="M22872">
        <v>1</v>
      </c>
      <c r="N22872" t="s">
        <v>25</v>
      </c>
      <c r="O22872">
        <v>399</v>
      </c>
      <c r="P22872" t="s">
        <v>1333</v>
      </c>
      <c r="Q22872" t="s">
        <v>59</v>
      </c>
      <c r="R22872">
        <v>575001</v>
      </c>
      <c r="S22872" t="s">
        <v>28</v>
      </c>
      <c r="T22872" t="b">
        <v>0</v>
      </c>
    </row>
    <row r="22873" spans="1:20" x14ac:dyDescent="0.3">
      <c r="A22873" t="s">
        <v>28257</v>
      </c>
      <c r="B22873">
        <v>6849670</v>
      </c>
      <c r="C22873" t="s">
        <v>19</v>
      </c>
      <c r="D22873">
        <v>48</v>
      </c>
      <c r="E22873" t="str">
        <f>IF(Vrinda_Store[[#This Row],[Age]]&gt;50,"Senior",IF(Vrinda_Store[[#This Row],[Age]]&gt;20,"Adults","Teenagers"))</f>
        <v>Adults</v>
      </c>
      <c r="F22873" s="1">
        <v>44871</v>
      </c>
      <c r="G22873" s="1" t="str">
        <f>TEXT(Vrinda_Store[[#This Row],[Date]],"mmmm")</f>
        <v>November</v>
      </c>
      <c r="H22873" t="s">
        <v>227</v>
      </c>
      <c r="I22873" t="s">
        <v>61</v>
      </c>
      <c r="J22873" t="s">
        <v>2819</v>
      </c>
      <c r="K22873" t="s">
        <v>23</v>
      </c>
      <c r="L22873" t="s">
        <v>24</v>
      </c>
      <c r="M22873">
        <v>1</v>
      </c>
      <c r="N22873" t="s">
        <v>25</v>
      </c>
      <c r="O22873">
        <v>310</v>
      </c>
      <c r="P22873" t="s">
        <v>2886</v>
      </c>
      <c r="Q22873" t="s">
        <v>35</v>
      </c>
      <c r="R22873">
        <v>121001</v>
      </c>
      <c r="S22873" t="s">
        <v>28</v>
      </c>
      <c r="T22873" t="b">
        <v>0</v>
      </c>
    </row>
    <row r="22874" spans="1:20" x14ac:dyDescent="0.3">
      <c r="A22874" t="s">
        <v>28258</v>
      </c>
      <c r="B22874">
        <v>6982911</v>
      </c>
      <c r="C22874" t="s">
        <v>19</v>
      </c>
      <c r="D22874">
        <v>45</v>
      </c>
      <c r="E22874" t="str">
        <f>IF(Vrinda_Store[[#This Row],[Age]]&gt;50,"Senior",IF(Vrinda_Store[[#This Row],[Age]]&gt;20,"Adults","Teenagers"))</f>
        <v>Adults</v>
      </c>
      <c r="F22874" s="1">
        <v>44871</v>
      </c>
      <c r="G22874" s="1" t="str">
        <f>TEXT(Vrinda_Store[[#This Row],[Date]],"mmmm")</f>
        <v>November</v>
      </c>
      <c r="H22874" t="s">
        <v>20</v>
      </c>
      <c r="I22874" t="s">
        <v>42</v>
      </c>
      <c r="J22874" t="s">
        <v>13601</v>
      </c>
      <c r="K22874" t="s">
        <v>23</v>
      </c>
      <c r="L22874" t="s">
        <v>38</v>
      </c>
      <c r="M22874">
        <v>1</v>
      </c>
      <c r="N22874" t="s">
        <v>25</v>
      </c>
      <c r="O22874">
        <v>301</v>
      </c>
      <c r="P22874" t="s">
        <v>294</v>
      </c>
      <c r="Q22874" t="s">
        <v>237</v>
      </c>
      <c r="R22874">
        <v>834001</v>
      </c>
      <c r="S22874" t="s">
        <v>28</v>
      </c>
      <c r="T22874" t="b">
        <v>0</v>
      </c>
    </row>
    <row r="22875" spans="1:20" x14ac:dyDescent="0.3">
      <c r="A22875" t="s">
        <v>28259</v>
      </c>
      <c r="B22875">
        <v>5892302</v>
      </c>
      <c r="C22875" t="s">
        <v>50</v>
      </c>
      <c r="D22875">
        <v>52</v>
      </c>
      <c r="E22875" t="str">
        <f>IF(Vrinda_Store[[#This Row],[Age]]&gt;50,"Senior",IF(Vrinda_Store[[#This Row],[Age]]&gt;20,"Adults","Teenagers"))</f>
        <v>Senior</v>
      </c>
      <c r="F22875" s="1">
        <v>44871</v>
      </c>
      <c r="G22875" s="1" t="str">
        <f>TEXT(Vrinda_Store[[#This Row],[Date]],"mmmm")</f>
        <v>November</v>
      </c>
      <c r="H22875" t="s">
        <v>20</v>
      </c>
      <c r="I22875" t="s">
        <v>51</v>
      </c>
      <c r="J22875" t="s">
        <v>10993</v>
      </c>
      <c r="K22875" t="s">
        <v>32</v>
      </c>
      <c r="L22875" t="s">
        <v>24</v>
      </c>
      <c r="M22875">
        <v>1</v>
      </c>
      <c r="N22875" t="s">
        <v>25</v>
      </c>
      <c r="O22875">
        <v>999</v>
      </c>
      <c r="P22875" t="s">
        <v>2842</v>
      </c>
      <c r="Q22875" t="s">
        <v>59</v>
      </c>
      <c r="R22875">
        <v>574108</v>
      </c>
      <c r="S22875" t="s">
        <v>28</v>
      </c>
      <c r="T22875" t="b">
        <v>0</v>
      </c>
    </row>
    <row r="22876" spans="1:20" x14ac:dyDescent="0.3">
      <c r="A22876" t="s">
        <v>28260</v>
      </c>
      <c r="B22876">
        <v>9365021</v>
      </c>
      <c r="C22876" t="s">
        <v>50</v>
      </c>
      <c r="D22876">
        <v>43</v>
      </c>
      <c r="E22876" t="str">
        <f>IF(Vrinda_Store[[#This Row],[Age]]&gt;50,"Senior",IF(Vrinda_Store[[#This Row],[Age]]&gt;20,"Adults","Teenagers"))</f>
        <v>Adults</v>
      </c>
      <c r="F22876" s="1">
        <v>44871</v>
      </c>
      <c r="G22876" s="1" t="str">
        <f>TEXT(Vrinda_Store[[#This Row],[Date]],"mmmm")</f>
        <v>November</v>
      </c>
      <c r="H22876" t="s">
        <v>20</v>
      </c>
      <c r="I22876" t="s">
        <v>51</v>
      </c>
      <c r="J22876" t="s">
        <v>2909</v>
      </c>
      <c r="K22876" t="s">
        <v>32</v>
      </c>
      <c r="L22876" t="s">
        <v>65</v>
      </c>
      <c r="M22876">
        <v>1</v>
      </c>
      <c r="N22876" t="s">
        <v>25</v>
      </c>
      <c r="O22876">
        <v>599</v>
      </c>
      <c r="P22876" t="s">
        <v>15181</v>
      </c>
      <c r="Q22876" t="s">
        <v>69</v>
      </c>
      <c r="R22876">
        <v>534211</v>
      </c>
      <c r="S22876" t="s">
        <v>28</v>
      </c>
      <c r="T22876" t="b">
        <v>0</v>
      </c>
    </row>
    <row r="22877" spans="1:20" x14ac:dyDescent="0.3">
      <c r="A22877" t="s">
        <v>28261</v>
      </c>
      <c r="B22877">
        <v>8305147</v>
      </c>
      <c r="C22877" t="s">
        <v>19</v>
      </c>
      <c r="D22877">
        <v>31</v>
      </c>
      <c r="E22877" t="str">
        <f>IF(Vrinda_Store[[#This Row],[Age]]&gt;50,"Senior",IF(Vrinda_Store[[#This Row],[Age]]&gt;20,"Adults","Teenagers"))</f>
        <v>Adults</v>
      </c>
      <c r="F22877" s="1">
        <v>44871</v>
      </c>
      <c r="G22877" s="1" t="str">
        <f>TEXT(Vrinda_Store[[#This Row],[Date]],"mmmm")</f>
        <v>November</v>
      </c>
      <c r="H22877" t="s">
        <v>20</v>
      </c>
      <c r="I22877" t="s">
        <v>51</v>
      </c>
      <c r="J22877" t="s">
        <v>3964</v>
      </c>
      <c r="K22877" t="s">
        <v>23</v>
      </c>
      <c r="L22877" t="s">
        <v>65</v>
      </c>
      <c r="M22877">
        <v>1</v>
      </c>
      <c r="N22877" t="s">
        <v>25</v>
      </c>
      <c r="O22877">
        <v>376</v>
      </c>
      <c r="P22877" t="s">
        <v>3677</v>
      </c>
      <c r="Q22877" t="s">
        <v>94</v>
      </c>
      <c r="R22877">
        <v>752050</v>
      </c>
      <c r="S22877" t="s">
        <v>28</v>
      </c>
      <c r="T22877" t="b">
        <v>0</v>
      </c>
    </row>
    <row r="22878" spans="1:20" x14ac:dyDescent="0.3">
      <c r="A22878" t="s">
        <v>28262</v>
      </c>
      <c r="B22878">
        <v>295418</v>
      </c>
      <c r="C22878" t="s">
        <v>19</v>
      </c>
      <c r="D22878">
        <v>45</v>
      </c>
      <c r="E22878" t="str">
        <f>IF(Vrinda_Store[[#This Row],[Age]]&gt;50,"Senior",IF(Vrinda_Store[[#This Row],[Age]]&gt;20,"Adults","Teenagers"))</f>
        <v>Adults</v>
      </c>
      <c r="F22878" s="1">
        <v>44871</v>
      </c>
      <c r="G22878" s="1" t="str">
        <f>TEXT(Vrinda_Store[[#This Row],[Date]],"mmmm")</f>
        <v>November</v>
      </c>
      <c r="H22878" t="s">
        <v>20</v>
      </c>
      <c r="I22878" t="s">
        <v>61</v>
      </c>
      <c r="J22878" t="s">
        <v>2039</v>
      </c>
      <c r="K22878" t="s">
        <v>23</v>
      </c>
      <c r="L22878" t="s">
        <v>24</v>
      </c>
      <c r="M22878">
        <v>1</v>
      </c>
      <c r="N22878" t="s">
        <v>25</v>
      </c>
      <c r="O22878">
        <v>436</v>
      </c>
      <c r="P22878" t="s">
        <v>78</v>
      </c>
      <c r="Q22878" t="s">
        <v>79</v>
      </c>
      <c r="R22878">
        <v>781005</v>
      </c>
      <c r="S22878" t="s">
        <v>28</v>
      </c>
      <c r="T22878" t="b">
        <v>0</v>
      </c>
    </row>
    <row r="22879" spans="1:20" x14ac:dyDescent="0.3">
      <c r="A22879" t="s">
        <v>28263</v>
      </c>
      <c r="B22879">
        <v>809863</v>
      </c>
      <c r="C22879" t="s">
        <v>19</v>
      </c>
      <c r="D22879">
        <v>18</v>
      </c>
      <c r="E22879" t="str">
        <f>IF(Vrinda_Store[[#This Row],[Age]]&gt;50,"Senior",IF(Vrinda_Store[[#This Row],[Age]]&gt;20,"Adults","Teenagers"))</f>
        <v>Teenagers</v>
      </c>
      <c r="F22879" s="1">
        <v>44871</v>
      </c>
      <c r="G22879" s="1" t="str">
        <f>TEXT(Vrinda_Store[[#This Row],[Date]],"mmmm")</f>
        <v>November</v>
      </c>
      <c r="H22879" t="s">
        <v>20</v>
      </c>
      <c r="I22879" t="s">
        <v>42</v>
      </c>
      <c r="J22879" t="s">
        <v>3586</v>
      </c>
      <c r="K22879" t="s">
        <v>53</v>
      </c>
      <c r="L22879" t="s">
        <v>44</v>
      </c>
      <c r="M22879">
        <v>1</v>
      </c>
      <c r="N22879" t="s">
        <v>25</v>
      </c>
      <c r="O22879">
        <v>735</v>
      </c>
      <c r="P22879" t="s">
        <v>3619</v>
      </c>
      <c r="Q22879" t="s">
        <v>55</v>
      </c>
      <c r="R22879">
        <v>412210</v>
      </c>
      <c r="S22879" t="s">
        <v>28</v>
      </c>
      <c r="T22879" t="b">
        <v>0</v>
      </c>
    </row>
    <row r="22880" spans="1:20" x14ac:dyDescent="0.3">
      <c r="A22880" t="s">
        <v>28264</v>
      </c>
      <c r="B22880">
        <v>200663</v>
      </c>
      <c r="C22880" t="s">
        <v>19</v>
      </c>
      <c r="D22880">
        <v>59</v>
      </c>
      <c r="E22880" t="str">
        <f>IF(Vrinda_Store[[#This Row],[Age]]&gt;50,"Senior",IF(Vrinda_Store[[#This Row],[Age]]&gt;20,"Adults","Teenagers"))</f>
        <v>Senior</v>
      </c>
      <c r="F22880" s="1">
        <v>44871</v>
      </c>
      <c r="G22880" s="1" t="str">
        <f>TEXT(Vrinda_Store[[#This Row],[Date]],"mmmm")</f>
        <v>November</v>
      </c>
      <c r="H22880" t="s">
        <v>20</v>
      </c>
      <c r="I22880" t="s">
        <v>21</v>
      </c>
      <c r="J22880" t="s">
        <v>1912</v>
      </c>
      <c r="K22880" t="s">
        <v>74</v>
      </c>
      <c r="L22880" t="s">
        <v>108</v>
      </c>
      <c r="M22880">
        <v>1</v>
      </c>
      <c r="N22880" t="s">
        <v>25</v>
      </c>
      <c r="O22880">
        <v>693</v>
      </c>
      <c r="P22880" t="s">
        <v>349</v>
      </c>
      <c r="Q22880" t="s">
        <v>99</v>
      </c>
      <c r="R22880">
        <v>302019</v>
      </c>
      <c r="S22880" t="s">
        <v>28</v>
      </c>
      <c r="T22880" t="b">
        <v>0</v>
      </c>
    </row>
    <row r="22881" spans="1:20" x14ac:dyDescent="0.3">
      <c r="A22881" t="s">
        <v>28264</v>
      </c>
      <c r="B22881">
        <v>200663</v>
      </c>
      <c r="C22881" t="s">
        <v>19</v>
      </c>
      <c r="D22881">
        <v>27</v>
      </c>
      <c r="E22881" t="str">
        <f>IF(Vrinda_Store[[#This Row],[Age]]&gt;50,"Senior",IF(Vrinda_Store[[#This Row],[Age]]&gt;20,"Adults","Teenagers"))</f>
        <v>Adults</v>
      </c>
      <c r="F22881" s="1">
        <v>44871</v>
      </c>
      <c r="G22881" s="1" t="str">
        <f>TEXT(Vrinda_Store[[#This Row],[Date]],"mmmm")</f>
        <v>November</v>
      </c>
      <c r="H22881" t="s">
        <v>20</v>
      </c>
      <c r="I22881" t="s">
        <v>42</v>
      </c>
      <c r="J22881" t="s">
        <v>15271</v>
      </c>
      <c r="K22881" t="s">
        <v>74</v>
      </c>
      <c r="L22881" t="s">
        <v>44</v>
      </c>
      <c r="M22881">
        <v>1</v>
      </c>
      <c r="N22881" t="s">
        <v>25</v>
      </c>
      <c r="O22881">
        <v>507</v>
      </c>
      <c r="P22881" t="s">
        <v>28265</v>
      </c>
      <c r="Q22881" t="s">
        <v>46</v>
      </c>
      <c r="R22881">
        <v>602024</v>
      </c>
      <c r="S22881" t="s">
        <v>28</v>
      </c>
      <c r="T22881" t="b">
        <v>0</v>
      </c>
    </row>
    <row r="22882" spans="1:20" x14ac:dyDescent="0.3">
      <c r="A22882" t="s">
        <v>28264</v>
      </c>
      <c r="B22882">
        <v>200663</v>
      </c>
      <c r="C22882" t="s">
        <v>19</v>
      </c>
      <c r="D22882">
        <v>34</v>
      </c>
      <c r="E22882" t="str">
        <f>IF(Vrinda_Store[[#This Row],[Age]]&gt;50,"Senior",IF(Vrinda_Store[[#This Row],[Age]]&gt;20,"Adults","Teenagers"))</f>
        <v>Adults</v>
      </c>
      <c r="F22882" s="1">
        <v>44871</v>
      </c>
      <c r="G22882" s="1" t="str">
        <f>TEXT(Vrinda_Store[[#This Row],[Date]],"mmmm")</f>
        <v>November</v>
      </c>
      <c r="H22882" t="s">
        <v>20</v>
      </c>
      <c r="I22882" t="s">
        <v>42</v>
      </c>
      <c r="J22882" t="s">
        <v>1265</v>
      </c>
      <c r="K22882" t="s">
        <v>74</v>
      </c>
      <c r="L22882" t="s">
        <v>38</v>
      </c>
      <c r="M22882">
        <v>1</v>
      </c>
      <c r="N22882" t="s">
        <v>25</v>
      </c>
      <c r="O22882">
        <v>330</v>
      </c>
      <c r="P22882" t="s">
        <v>143</v>
      </c>
      <c r="Q22882" t="s">
        <v>144</v>
      </c>
      <c r="R22882">
        <v>380025</v>
      </c>
      <c r="S22882" t="s">
        <v>28</v>
      </c>
      <c r="T22882" t="b">
        <v>0</v>
      </c>
    </row>
    <row r="22883" spans="1:20" x14ac:dyDescent="0.3">
      <c r="A22883" t="s">
        <v>28266</v>
      </c>
      <c r="B22883">
        <v>2804181</v>
      </c>
      <c r="C22883" t="s">
        <v>19</v>
      </c>
      <c r="D22883">
        <v>34</v>
      </c>
      <c r="E22883" t="str">
        <f>IF(Vrinda_Store[[#This Row],[Age]]&gt;50,"Senior",IF(Vrinda_Store[[#This Row],[Age]]&gt;20,"Adults","Teenagers"))</f>
        <v>Adults</v>
      </c>
      <c r="F22883" s="1">
        <v>44871</v>
      </c>
      <c r="G22883" s="1" t="str">
        <f>TEXT(Vrinda_Store[[#This Row],[Date]],"mmmm")</f>
        <v>November</v>
      </c>
      <c r="H22883" t="s">
        <v>20</v>
      </c>
      <c r="I22883" t="s">
        <v>87</v>
      </c>
      <c r="J22883" t="s">
        <v>1015</v>
      </c>
      <c r="K22883" t="s">
        <v>23</v>
      </c>
      <c r="L22883" t="s">
        <v>65</v>
      </c>
      <c r="M22883">
        <v>1</v>
      </c>
      <c r="N22883" t="s">
        <v>25</v>
      </c>
      <c r="O22883">
        <v>435</v>
      </c>
      <c r="P22883" t="s">
        <v>58</v>
      </c>
      <c r="Q22883" t="s">
        <v>59</v>
      </c>
      <c r="R22883">
        <v>560098</v>
      </c>
      <c r="S22883" t="s">
        <v>28</v>
      </c>
      <c r="T22883" t="b">
        <v>0</v>
      </c>
    </row>
    <row r="22884" spans="1:20" x14ac:dyDescent="0.3">
      <c r="A22884" t="s">
        <v>28267</v>
      </c>
      <c r="B22884">
        <v>9468735</v>
      </c>
      <c r="C22884" t="s">
        <v>19</v>
      </c>
      <c r="D22884">
        <v>45</v>
      </c>
      <c r="E22884" t="str">
        <f>IF(Vrinda_Store[[#This Row],[Age]]&gt;50,"Senior",IF(Vrinda_Store[[#This Row],[Age]]&gt;20,"Adults","Teenagers"))</f>
        <v>Adults</v>
      </c>
      <c r="F22884" s="1">
        <v>44871</v>
      </c>
      <c r="G22884" s="1" t="str">
        <f>TEXT(Vrinda_Store[[#This Row],[Date]],"mmmm")</f>
        <v>November</v>
      </c>
      <c r="H22884" t="s">
        <v>20</v>
      </c>
      <c r="I22884" t="s">
        <v>21</v>
      </c>
      <c r="J22884" t="s">
        <v>1612</v>
      </c>
      <c r="K22884" t="s">
        <v>32</v>
      </c>
      <c r="L22884" t="s">
        <v>97</v>
      </c>
      <c r="M22884">
        <v>1</v>
      </c>
      <c r="N22884" t="s">
        <v>25</v>
      </c>
      <c r="O22884">
        <v>1432</v>
      </c>
      <c r="P22884" t="s">
        <v>497</v>
      </c>
      <c r="Q22884" t="s">
        <v>85</v>
      </c>
      <c r="R22884">
        <v>500055</v>
      </c>
      <c r="S22884" t="s">
        <v>28</v>
      </c>
      <c r="T22884" t="b">
        <v>0</v>
      </c>
    </row>
    <row r="22885" spans="1:20" x14ac:dyDescent="0.3">
      <c r="A22885" t="s">
        <v>28268</v>
      </c>
      <c r="B22885">
        <v>1724542</v>
      </c>
      <c r="C22885" t="s">
        <v>19</v>
      </c>
      <c r="D22885">
        <v>54</v>
      </c>
      <c r="E22885" t="str">
        <f>IF(Vrinda_Store[[#This Row],[Age]]&gt;50,"Senior",IF(Vrinda_Store[[#This Row],[Age]]&gt;20,"Adults","Teenagers"))</f>
        <v>Senior</v>
      </c>
      <c r="F22885" s="1">
        <v>44871</v>
      </c>
      <c r="G22885" s="1" t="str">
        <f>TEXT(Vrinda_Store[[#This Row],[Date]],"mmmm")</f>
        <v>November</v>
      </c>
      <c r="H22885" t="s">
        <v>20</v>
      </c>
      <c r="I22885" t="s">
        <v>51</v>
      </c>
      <c r="J22885" t="s">
        <v>8939</v>
      </c>
      <c r="K22885" t="s">
        <v>23</v>
      </c>
      <c r="L22885" t="s">
        <v>44</v>
      </c>
      <c r="M22885">
        <v>1</v>
      </c>
      <c r="N22885" t="s">
        <v>25</v>
      </c>
      <c r="O22885">
        <v>735</v>
      </c>
      <c r="P22885" t="s">
        <v>902</v>
      </c>
      <c r="Q22885" t="s">
        <v>85</v>
      </c>
      <c r="R22885">
        <v>506015</v>
      </c>
      <c r="S22885" t="s">
        <v>28</v>
      </c>
      <c r="T22885" t="b">
        <v>0</v>
      </c>
    </row>
    <row r="22886" spans="1:20" x14ac:dyDescent="0.3">
      <c r="A22886" t="s">
        <v>28269</v>
      </c>
      <c r="B22886">
        <v>3634276</v>
      </c>
      <c r="C22886" t="s">
        <v>19</v>
      </c>
      <c r="D22886">
        <v>48</v>
      </c>
      <c r="E22886" t="str">
        <f>IF(Vrinda_Store[[#This Row],[Age]]&gt;50,"Senior",IF(Vrinda_Store[[#This Row],[Age]]&gt;20,"Adults","Teenagers"))</f>
        <v>Adults</v>
      </c>
      <c r="F22886" s="1">
        <v>44871</v>
      </c>
      <c r="G22886" s="1" t="str">
        <f>TEXT(Vrinda_Store[[#This Row],[Date]],"mmmm")</f>
        <v>November</v>
      </c>
      <c r="H22886" t="s">
        <v>20</v>
      </c>
      <c r="I22886" t="s">
        <v>42</v>
      </c>
      <c r="J22886" t="s">
        <v>258</v>
      </c>
      <c r="K22886" t="s">
        <v>32</v>
      </c>
      <c r="L22886" t="s">
        <v>65</v>
      </c>
      <c r="M22886">
        <v>1</v>
      </c>
      <c r="N22886" t="s">
        <v>25</v>
      </c>
      <c r="O22886">
        <v>635</v>
      </c>
      <c r="P22886" t="s">
        <v>6624</v>
      </c>
      <c r="Q22886" t="s">
        <v>72</v>
      </c>
      <c r="R22886">
        <v>683102</v>
      </c>
      <c r="S22886" t="s">
        <v>28</v>
      </c>
      <c r="T22886" t="b">
        <v>0</v>
      </c>
    </row>
    <row r="22887" spans="1:20" x14ac:dyDescent="0.3">
      <c r="A22887" t="s">
        <v>28270</v>
      </c>
      <c r="B22887">
        <v>4388911</v>
      </c>
      <c r="C22887" t="s">
        <v>19</v>
      </c>
      <c r="D22887">
        <v>20</v>
      </c>
      <c r="E22887" t="str">
        <f>IF(Vrinda_Store[[#This Row],[Age]]&gt;50,"Senior",IF(Vrinda_Store[[#This Row],[Age]]&gt;20,"Adults","Teenagers"))</f>
        <v>Teenagers</v>
      </c>
      <c r="F22887" s="1">
        <v>44871</v>
      </c>
      <c r="G22887" s="1" t="str">
        <f>TEXT(Vrinda_Store[[#This Row],[Date]],"mmmm")</f>
        <v>November</v>
      </c>
      <c r="H22887" t="s">
        <v>20</v>
      </c>
      <c r="I22887" t="s">
        <v>51</v>
      </c>
      <c r="J22887" t="s">
        <v>52</v>
      </c>
      <c r="K22887" t="s">
        <v>53</v>
      </c>
      <c r="L22887" t="s">
        <v>24</v>
      </c>
      <c r="M22887">
        <v>1</v>
      </c>
      <c r="N22887" t="s">
        <v>25</v>
      </c>
      <c r="O22887">
        <v>735</v>
      </c>
      <c r="P22887" t="s">
        <v>2333</v>
      </c>
      <c r="Q22887" t="s">
        <v>110</v>
      </c>
      <c r="R22887">
        <v>273001</v>
      </c>
      <c r="S22887" t="s">
        <v>28</v>
      </c>
      <c r="T22887" t="b">
        <v>0</v>
      </c>
    </row>
    <row r="22888" spans="1:20" x14ac:dyDescent="0.3">
      <c r="A22888" t="s">
        <v>28271</v>
      </c>
      <c r="B22888">
        <v>4186421</v>
      </c>
      <c r="C22888" t="s">
        <v>19</v>
      </c>
      <c r="D22888">
        <v>28</v>
      </c>
      <c r="E22888" t="str">
        <f>IF(Vrinda_Store[[#This Row],[Age]]&gt;50,"Senior",IF(Vrinda_Store[[#This Row],[Age]]&gt;20,"Adults","Teenagers"))</f>
        <v>Adults</v>
      </c>
      <c r="F22888" s="1">
        <v>44871</v>
      </c>
      <c r="G22888" s="1" t="str">
        <f>TEXT(Vrinda_Store[[#This Row],[Date]],"mmmm")</f>
        <v>November</v>
      </c>
      <c r="H22888" t="s">
        <v>20</v>
      </c>
      <c r="I22888" t="s">
        <v>51</v>
      </c>
      <c r="J22888" t="s">
        <v>9223</v>
      </c>
      <c r="K22888" t="s">
        <v>32</v>
      </c>
      <c r="L22888" t="s">
        <v>44</v>
      </c>
      <c r="M22888">
        <v>1</v>
      </c>
      <c r="N22888" t="s">
        <v>25</v>
      </c>
      <c r="O22888">
        <v>847</v>
      </c>
      <c r="P22888" t="s">
        <v>102</v>
      </c>
      <c r="Q22888" t="s">
        <v>55</v>
      </c>
      <c r="R22888">
        <v>400037</v>
      </c>
      <c r="S22888" t="s">
        <v>28</v>
      </c>
      <c r="T22888" t="b">
        <v>0</v>
      </c>
    </row>
    <row r="22889" spans="1:20" x14ac:dyDescent="0.3">
      <c r="A22889" t="s">
        <v>28272</v>
      </c>
      <c r="B22889">
        <v>8072701</v>
      </c>
      <c r="C22889" t="s">
        <v>19</v>
      </c>
      <c r="D22889">
        <v>27</v>
      </c>
      <c r="E22889" t="str">
        <f>IF(Vrinda_Store[[#This Row],[Age]]&gt;50,"Senior",IF(Vrinda_Store[[#This Row],[Age]]&gt;20,"Adults","Teenagers"))</f>
        <v>Adults</v>
      </c>
      <c r="F22889" s="1">
        <v>44871</v>
      </c>
      <c r="G22889" s="1" t="str">
        <f>TEXT(Vrinda_Store[[#This Row],[Date]],"mmmm")</f>
        <v>November</v>
      </c>
      <c r="H22889" t="s">
        <v>20</v>
      </c>
      <c r="I22889" t="s">
        <v>51</v>
      </c>
      <c r="J22889" t="s">
        <v>1753</v>
      </c>
      <c r="K22889" t="s">
        <v>23</v>
      </c>
      <c r="L22889" t="s">
        <v>24</v>
      </c>
      <c r="M22889">
        <v>1</v>
      </c>
      <c r="N22889" t="s">
        <v>25</v>
      </c>
      <c r="O22889">
        <v>729</v>
      </c>
      <c r="P22889" t="s">
        <v>2367</v>
      </c>
      <c r="Q22889" t="s">
        <v>94</v>
      </c>
      <c r="R22889">
        <v>769042</v>
      </c>
      <c r="S22889" t="s">
        <v>28</v>
      </c>
      <c r="T22889" t="b">
        <v>0</v>
      </c>
    </row>
    <row r="22890" spans="1:20" x14ac:dyDescent="0.3">
      <c r="A22890" t="s">
        <v>28273</v>
      </c>
      <c r="B22890">
        <v>9761430</v>
      </c>
      <c r="C22890" t="s">
        <v>19</v>
      </c>
      <c r="D22890">
        <v>51</v>
      </c>
      <c r="E22890" t="str">
        <f>IF(Vrinda_Store[[#This Row],[Age]]&gt;50,"Senior",IF(Vrinda_Store[[#This Row],[Age]]&gt;20,"Adults","Teenagers"))</f>
        <v>Senior</v>
      </c>
      <c r="F22890" s="1">
        <v>44871</v>
      </c>
      <c r="G22890" s="1" t="str">
        <f>TEXT(Vrinda_Store[[#This Row],[Date]],"mmmm")</f>
        <v>November</v>
      </c>
      <c r="H22890" t="s">
        <v>20</v>
      </c>
      <c r="I22890" t="s">
        <v>21</v>
      </c>
      <c r="J22890" t="s">
        <v>70</v>
      </c>
      <c r="K22890" t="s">
        <v>23</v>
      </c>
      <c r="L22890" t="s">
        <v>38</v>
      </c>
      <c r="M22890">
        <v>1</v>
      </c>
      <c r="N22890" t="s">
        <v>25</v>
      </c>
      <c r="O22890">
        <v>517</v>
      </c>
      <c r="P22890" t="s">
        <v>58</v>
      </c>
      <c r="Q22890" t="s">
        <v>59</v>
      </c>
      <c r="R22890">
        <v>560064</v>
      </c>
      <c r="S22890" t="s">
        <v>28</v>
      </c>
      <c r="T22890" t="b">
        <v>0</v>
      </c>
    </row>
    <row r="22891" spans="1:20" x14ac:dyDescent="0.3">
      <c r="A22891" t="s">
        <v>28274</v>
      </c>
      <c r="B22891">
        <v>3826492</v>
      </c>
      <c r="C22891" t="s">
        <v>19</v>
      </c>
      <c r="D22891">
        <v>42</v>
      </c>
      <c r="E22891" t="str">
        <f>IF(Vrinda_Store[[#This Row],[Age]]&gt;50,"Senior",IF(Vrinda_Store[[#This Row],[Age]]&gt;20,"Adults","Teenagers"))</f>
        <v>Adults</v>
      </c>
      <c r="F22891" s="1">
        <v>44871</v>
      </c>
      <c r="G22891" s="1" t="str">
        <f>TEXT(Vrinda_Store[[#This Row],[Date]],"mmmm")</f>
        <v>November</v>
      </c>
      <c r="H22891" t="s">
        <v>227</v>
      </c>
      <c r="I22891" t="s">
        <v>21</v>
      </c>
      <c r="J22891" t="s">
        <v>6570</v>
      </c>
      <c r="K22891" t="s">
        <v>23</v>
      </c>
      <c r="L22891" t="s">
        <v>65</v>
      </c>
      <c r="M22891">
        <v>1</v>
      </c>
      <c r="N22891" t="s">
        <v>25</v>
      </c>
      <c r="O22891">
        <v>325</v>
      </c>
      <c r="P22891" t="s">
        <v>102</v>
      </c>
      <c r="Q22891" t="s">
        <v>55</v>
      </c>
      <c r="R22891">
        <v>400063</v>
      </c>
      <c r="S22891" t="s">
        <v>28</v>
      </c>
      <c r="T22891" t="b">
        <v>0</v>
      </c>
    </row>
    <row r="22892" spans="1:20" x14ac:dyDescent="0.3">
      <c r="A22892" t="s">
        <v>28274</v>
      </c>
      <c r="B22892">
        <v>3826492</v>
      </c>
      <c r="C22892" t="s">
        <v>19</v>
      </c>
      <c r="D22892">
        <v>45</v>
      </c>
      <c r="E22892" t="str">
        <f>IF(Vrinda_Store[[#This Row],[Age]]&gt;50,"Senior",IF(Vrinda_Store[[#This Row],[Age]]&gt;20,"Adults","Teenagers"))</f>
        <v>Adults</v>
      </c>
      <c r="F22892" s="1">
        <v>44871</v>
      </c>
      <c r="G22892" s="1" t="str">
        <f>TEXT(Vrinda_Store[[#This Row],[Date]],"mmmm")</f>
        <v>November</v>
      </c>
      <c r="H22892" t="s">
        <v>20</v>
      </c>
      <c r="I22892" t="s">
        <v>51</v>
      </c>
      <c r="J22892" t="s">
        <v>1184</v>
      </c>
      <c r="K22892" t="s">
        <v>32</v>
      </c>
      <c r="L22892" t="s">
        <v>44</v>
      </c>
      <c r="M22892">
        <v>1</v>
      </c>
      <c r="N22892" t="s">
        <v>25</v>
      </c>
      <c r="O22892">
        <v>725</v>
      </c>
      <c r="P22892" t="s">
        <v>225</v>
      </c>
      <c r="Q22892" t="s">
        <v>59</v>
      </c>
      <c r="R22892">
        <v>560075</v>
      </c>
      <c r="S22892" t="s">
        <v>28</v>
      </c>
      <c r="T22892" t="b">
        <v>0</v>
      </c>
    </row>
    <row r="22893" spans="1:20" x14ac:dyDescent="0.3">
      <c r="A22893" t="s">
        <v>28275</v>
      </c>
      <c r="B22893">
        <v>3818361</v>
      </c>
      <c r="C22893" t="s">
        <v>50</v>
      </c>
      <c r="D22893">
        <v>28</v>
      </c>
      <c r="E22893" t="str">
        <f>IF(Vrinda_Store[[#This Row],[Age]]&gt;50,"Senior",IF(Vrinda_Store[[#This Row],[Age]]&gt;20,"Adults","Teenagers"))</f>
        <v>Adults</v>
      </c>
      <c r="F22893" s="1">
        <v>44871</v>
      </c>
      <c r="G22893" s="1" t="str">
        <f>TEXT(Vrinda_Store[[#This Row],[Date]],"mmmm")</f>
        <v>November</v>
      </c>
      <c r="H22893" t="s">
        <v>20</v>
      </c>
      <c r="I22893" t="s">
        <v>21</v>
      </c>
      <c r="J22893" t="s">
        <v>4317</v>
      </c>
      <c r="K22893" t="s">
        <v>32</v>
      </c>
      <c r="L22893" t="s">
        <v>108</v>
      </c>
      <c r="M22893">
        <v>1</v>
      </c>
      <c r="N22893" t="s">
        <v>25</v>
      </c>
      <c r="O22893">
        <v>1152</v>
      </c>
      <c r="P22893" t="s">
        <v>6013</v>
      </c>
      <c r="Q22893" t="s">
        <v>69</v>
      </c>
      <c r="R22893">
        <v>530045</v>
      </c>
      <c r="S22893" t="s">
        <v>28</v>
      </c>
      <c r="T22893" t="b">
        <v>0</v>
      </c>
    </row>
    <row r="22894" spans="1:20" x14ac:dyDescent="0.3">
      <c r="A22894" t="s">
        <v>28276</v>
      </c>
      <c r="B22894">
        <v>435800</v>
      </c>
      <c r="C22894" t="s">
        <v>19</v>
      </c>
      <c r="D22894">
        <v>47</v>
      </c>
      <c r="E22894" t="str">
        <f>IF(Vrinda_Store[[#This Row],[Age]]&gt;50,"Senior",IF(Vrinda_Store[[#This Row],[Age]]&gt;20,"Adults","Teenagers"))</f>
        <v>Adults</v>
      </c>
      <c r="F22894" s="1">
        <v>44871</v>
      </c>
      <c r="G22894" s="1" t="str">
        <f>TEXT(Vrinda_Store[[#This Row],[Date]],"mmmm")</f>
        <v>November</v>
      </c>
      <c r="H22894" t="s">
        <v>20</v>
      </c>
      <c r="I22894" t="s">
        <v>21</v>
      </c>
      <c r="J22894" t="s">
        <v>20265</v>
      </c>
      <c r="K22894" t="s">
        <v>23</v>
      </c>
      <c r="L22894" t="s">
        <v>97</v>
      </c>
      <c r="M22894">
        <v>1</v>
      </c>
      <c r="N22894" t="s">
        <v>25</v>
      </c>
      <c r="O22894">
        <v>542</v>
      </c>
      <c r="P22894" t="s">
        <v>39</v>
      </c>
      <c r="Q22894" t="s">
        <v>40</v>
      </c>
      <c r="R22894">
        <v>700005</v>
      </c>
      <c r="S22894" t="s">
        <v>28</v>
      </c>
      <c r="T22894" t="b">
        <v>0</v>
      </c>
    </row>
    <row r="22895" spans="1:20" x14ac:dyDescent="0.3">
      <c r="A22895" t="s">
        <v>28277</v>
      </c>
      <c r="B22895">
        <v>3180481</v>
      </c>
      <c r="C22895" t="s">
        <v>19</v>
      </c>
      <c r="D22895">
        <v>46</v>
      </c>
      <c r="E22895" t="str">
        <f>IF(Vrinda_Store[[#This Row],[Age]]&gt;50,"Senior",IF(Vrinda_Store[[#This Row],[Age]]&gt;20,"Adults","Teenagers"))</f>
        <v>Adults</v>
      </c>
      <c r="F22895" s="1">
        <v>44871</v>
      </c>
      <c r="G22895" s="1" t="str">
        <f>TEXT(Vrinda_Store[[#This Row],[Date]],"mmmm")</f>
        <v>November</v>
      </c>
      <c r="H22895" t="s">
        <v>20</v>
      </c>
      <c r="I22895" t="s">
        <v>21</v>
      </c>
      <c r="J22895" t="s">
        <v>28278</v>
      </c>
      <c r="K22895" t="s">
        <v>53</v>
      </c>
      <c r="L22895" t="s">
        <v>44</v>
      </c>
      <c r="M22895">
        <v>1</v>
      </c>
      <c r="N22895" t="s">
        <v>25</v>
      </c>
      <c r="O22895">
        <v>563</v>
      </c>
      <c r="P22895" t="s">
        <v>2096</v>
      </c>
      <c r="Q22895" t="s">
        <v>110</v>
      </c>
      <c r="R22895">
        <v>201014</v>
      </c>
      <c r="S22895" t="s">
        <v>28</v>
      </c>
      <c r="T22895" t="b">
        <v>0</v>
      </c>
    </row>
    <row r="22896" spans="1:20" x14ac:dyDescent="0.3">
      <c r="A22896" t="s">
        <v>28279</v>
      </c>
      <c r="B22896">
        <v>4118638</v>
      </c>
      <c r="C22896" t="s">
        <v>19</v>
      </c>
      <c r="D22896">
        <v>25</v>
      </c>
      <c r="E22896" t="str">
        <f>IF(Vrinda_Store[[#This Row],[Age]]&gt;50,"Senior",IF(Vrinda_Store[[#This Row],[Age]]&gt;20,"Adults","Teenagers"))</f>
        <v>Adults</v>
      </c>
      <c r="F22896" s="1">
        <v>44871</v>
      </c>
      <c r="G22896" s="1" t="str">
        <f>TEXT(Vrinda_Store[[#This Row],[Date]],"mmmm")</f>
        <v>November</v>
      </c>
      <c r="H22896" t="s">
        <v>20</v>
      </c>
      <c r="I22896" t="s">
        <v>61</v>
      </c>
      <c r="J22896" t="s">
        <v>28280</v>
      </c>
      <c r="K22896" t="s">
        <v>74</v>
      </c>
      <c r="L22896" t="s">
        <v>65</v>
      </c>
      <c r="M22896">
        <v>1</v>
      </c>
      <c r="N22896" t="s">
        <v>25</v>
      </c>
      <c r="O22896">
        <v>574</v>
      </c>
      <c r="P22896" t="s">
        <v>1784</v>
      </c>
      <c r="Q22896" t="s">
        <v>237</v>
      </c>
      <c r="R22896">
        <v>831001</v>
      </c>
      <c r="S22896" t="s">
        <v>28</v>
      </c>
      <c r="T22896" t="b">
        <v>0</v>
      </c>
    </row>
    <row r="22897" spans="1:20" x14ac:dyDescent="0.3">
      <c r="A22897" t="s">
        <v>28279</v>
      </c>
      <c r="B22897">
        <v>4118638</v>
      </c>
      <c r="C22897" t="s">
        <v>19</v>
      </c>
      <c r="D22897">
        <v>21</v>
      </c>
      <c r="E22897" t="str">
        <f>IF(Vrinda_Store[[#This Row],[Age]]&gt;50,"Senior",IF(Vrinda_Store[[#This Row],[Age]]&gt;20,"Adults","Teenagers"))</f>
        <v>Adults</v>
      </c>
      <c r="F22897" s="1">
        <v>44871</v>
      </c>
      <c r="G22897" s="1" t="str">
        <f>TEXT(Vrinda_Store[[#This Row],[Date]],"mmmm")</f>
        <v>November</v>
      </c>
      <c r="H22897" t="s">
        <v>20</v>
      </c>
      <c r="I22897" t="s">
        <v>42</v>
      </c>
      <c r="J22897" t="s">
        <v>15217</v>
      </c>
      <c r="K22897" t="s">
        <v>74</v>
      </c>
      <c r="L22897" t="s">
        <v>24</v>
      </c>
      <c r="M22897">
        <v>1</v>
      </c>
      <c r="N22897" t="s">
        <v>25</v>
      </c>
      <c r="O22897">
        <v>493</v>
      </c>
      <c r="P22897" t="s">
        <v>349</v>
      </c>
      <c r="Q22897" t="s">
        <v>99</v>
      </c>
      <c r="R22897">
        <v>302017</v>
      </c>
      <c r="S22897" t="s">
        <v>28</v>
      </c>
      <c r="T22897" t="b">
        <v>0</v>
      </c>
    </row>
    <row r="22898" spans="1:20" x14ac:dyDescent="0.3">
      <c r="A22898" t="s">
        <v>28281</v>
      </c>
      <c r="B22898">
        <v>2537619</v>
      </c>
      <c r="C22898" t="s">
        <v>50</v>
      </c>
      <c r="D22898">
        <v>22</v>
      </c>
      <c r="E22898" t="str">
        <f>IF(Vrinda_Store[[#This Row],[Age]]&gt;50,"Senior",IF(Vrinda_Store[[#This Row],[Age]]&gt;20,"Adults","Teenagers"))</f>
        <v>Adults</v>
      </c>
      <c r="F22898" s="1">
        <v>44871</v>
      </c>
      <c r="G22898" s="1" t="str">
        <f>TEXT(Vrinda_Store[[#This Row],[Date]],"mmmm")</f>
        <v>November</v>
      </c>
      <c r="H22898" t="s">
        <v>20</v>
      </c>
      <c r="I22898" t="s">
        <v>21</v>
      </c>
      <c r="J22898" t="s">
        <v>1434</v>
      </c>
      <c r="K22898" t="s">
        <v>32</v>
      </c>
      <c r="L22898" t="s">
        <v>44</v>
      </c>
      <c r="M22898">
        <v>1</v>
      </c>
      <c r="N22898" t="s">
        <v>25</v>
      </c>
      <c r="O22898">
        <v>1033</v>
      </c>
      <c r="P22898" t="s">
        <v>102</v>
      </c>
      <c r="Q22898" t="s">
        <v>55</v>
      </c>
      <c r="R22898">
        <v>400028</v>
      </c>
      <c r="S22898" t="s">
        <v>28</v>
      </c>
      <c r="T22898" t="b">
        <v>0</v>
      </c>
    </row>
    <row r="22899" spans="1:20" x14ac:dyDescent="0.3">
      <c r="A22899" t="s">
        <v>28282</v>
      </c>
      <c r="B22899">
        <v>9530309</v>
      </c>
      <c r="C22899" t="s">
        <v>19</v>
      </c>
      <c r="D22899">
        <v>28</v>
      </c>
      <c r="E22899" t="str">
        <f>IF(Vrinda_Store[[#This Row],[Age]]&gt;50,"Senior",IF(Vrinda_Store[[#This Row],[Age]]&gt;20,"Adults","Teenagers"))</f>
        <v>Adults</v>
      </c>
      <c r="F22899" s="1">
        <v>44871</v>
      </c>
      <c r="G22899" s="1" t="str">
        <f>TEXT(Vrinda_Store[[#This Row],[Date]],"mmmm")</f>
        <v>November</v>
      </c>
      <c r="H22899" t="s">
        <v>20</v>
      </c>
      <c r="I22899" t="s">
        <v>21</v>
      </c>
      <c r="J22899" t="s">
        <v>28283</v>
      </c>
      <c r="K22899" t="s">
        <v>23</v>
      </c>
      <c r="L22899" t="s">
        <v>108</v>
      </c>
      <c r="M22899">
        <v>1</v>
      </c>
      <c r="N22899" t="s">
        <v>25</v>
      </c>
      <c r="O22899">
        <v>319</v>
      </c>
      <c r="P22899" t="s">
        <v>58</v>
      </c>
      <c r="Q22899" t="s">
        <v>59</v>
      </c>
      <c r="R22899">
        <v>560006</v>
      </c>
      <c r="S22899" t="s">
        <v>28</v>
      </c>
      <c r="T22899" t="b">
        <v>0</v>
      </c>
    </row>
    <row r="22900" spans="1:20" x14ac:dyDescent="0.3">
      <c r="A22900" t="s">
        <v>28284</v>
      </c>
      <c r="B22900">
        <v>1678872</v>
      </c>
      <c r="C22900" t="s">
        <v>19</v>
      </c>
      <c r="D22900">
        <v>39</v>
      </c>
      <c r="E22900" t="str">
        <f>IF(Vrinda_Store[[#This Row],[Age]]&gt;50,"Senior",IF(Vrinda_Store[[#This Row],[Age]]&gt;20,"Adults","Teenagers"))</f>
        <v>Adults</v>
      </c>
      <c r="F22900" s="1">
        <v>44871</v>
      </c>
      <c r="G22900" s="1" t="str">
        <f>TEXT(Vrinda_Store[[#This Row],[Date]],"mmmm")</f>
        <v>November</v>
      </c>
      <c r="H22900" t="s">
        <v>20</v>
      </c>
      <c r="I22900" t="s">
        <v>30</v>
      </c>
      <c r="J22900" t="s">
        <v>16734</v>
      </c>
      <c r="K22900" t="s">
        <v>23</v>
      </c>
      <c r="L22900" t="s">
        <v>44</v>
      </c>
      <c r="M22900">
        <v>2</v>
      </c>
      <c r="N22900" t="s">
        <v>25</v>
      </c>
      <c r="O22900">
        <v>1418</v>
      </c>
      <c r="P22900" t="s">
        <v>9927</v>
      </c>
      <c r="Q22900" t="s">
        <v>125</v>
      </c>
      <c r="R22900">
        <v>451001</v>
      </c>
      <c r="S22900" t="s">
        <v>28</v>
      </c>
      <c r="T22900" t="b">
        <v>0</v>
      </c>
    </row>
    <row r="22901" spans="1:20" x14ac:dyDescent="0.3">
      <c r="A22901" t="s">
        <v>28285</v>
      </c>
      <c r="B22901">
        <v>6773215</v>
      </c>
      <c r="C22901" t="s">
        <v>19</v>
      </c>
      <c r="D22901">
        <v>37</v>
      </c>
      <c r="E22901" t="str">
        <f>IF(Vrinda_Store[[#This Row],[Age]]&gt;50,"Senior",IF(Vrinda_Store[[#This Row],[Age]]&gt;20,"Adults","Teenagers"))</f>
        <v>Adults</v>
      </c>
      <c r="F22901" s="1">
        <v>44871</v>
      </c>
      <c r="G22901" s="1" t="str">
        <f>TEXT(Vrinda_Store[[#This Row],[Date]],"mmmm")</f>
        <v>November</v>
      </c>
      <c r="H22901" t="s">
        <v>20</v>
      </c>
      <c r="I22901" t="s">
        <v>21</v>
      </c>
      <c r="J22901" t="s">
        <v>5238</v>
      </c>
      <c r="K22901" t="s">
        <v>2005</v>
      </c>
      <c r="L22901" t="s">
        <v>108</v>
      </c>
      <c r="M22901">
        <v>1</v>
      </c>
      <c r="N22901" t="s">
        <v>25</v>
      </c>
      <c r="O22901">
        <v>345</v>
      </c>
      <c r="P22901" t="s">
        <v>509</v>
      </c>
      <c r="Q22901" t="s">
        <v>40</v>
      </c>
      <c r="R22901">
        <v>700019</v>
      </c>
      <c r="S22901" t="s">
        <v>28</v>
      </c>
      <c r="T22901" t="b">
        <v>0</v>
      </c>
    </row>
    <row r="22902" spans="1:20" x14ac:dyDescent="0.3">
      <c r="A22902" t="s">
        <v>28286</v>
      </c>
      <c r="B22902">
        <v>2482732</v>
      </c>
      <c r="C22902" t="s">
        <v>19</v>
      </c>
      <c r="D22902">
        <v>52</v>
      </c>
      <c r="E22902" t="str">
        <f>IF(Vrinda_Store[[#This Row],[Age]]&gt;50,"Senior",IF(Vrinda_Store[[#This Row],[Age]]&gt;20,"Adults","Teenagers"))</f>
        <v>Senior</v>
      </c>
      <c r="F22902" s="1">
        <v>44871</v>
      </c>
      <c r="G22902" s="1" t="str">
        <f>TEXT(Vrinda_Store[[#This Row],[Date]],"mmmm")</f>
        <v>November</v>
      </c>
      <c r="H22902" t="s">
        <v>20</v>
      </c>
      <c r="I22902" t="s">
        <v>42</v>
      </c>
      <c r="J22902" t="s">
        <v>5021</v>
      </c>
      <c r="K22902" t="s">
        <v>23</v>
      </c>
      <c r="L22902" t="s">
        <v>44</v>
      </c>
      <c r="M22902">
        <v>1</v>
      </c>
      <c r="N22902" t="s">
        <v>25</v>
      </c>
      <c r="O22902">
        <v>458</v>
      </c>
      <c r="P22902" t="s">
        <v>2415</v>
      </c>
      <c r="Q22902" t="s">
        <v>69</v>
      </c>
      <c r="R22902">
        <v>533107</v>
      </c>
      <c r="S22902" t="s">
        <v>28</v>
      </c>
      <c r="T22902" t="b">
        <v>0</v>
      </c>
    </row>
    <row r="22903" spans="1:20" x14ac:dyDescent="0.3">
      <c r="A22903" t="s">
        <v>28287</v>
      </c>
      <c r="B22903">
        <v>3911584</v>
      </c>
      <c r="C22903" t="s">
        <v>19</v>
      </c>
      <c r="D22903">
        <v>47</v>
      </c>
      <c r="E22903" t="str">
        <f>IF(Vrinda_Store[[#This Row],[Age]]&gt;50,"Senior",IF(Vrinda_Store[[#This Row],[Age]]&gt;20,"Adults","Teenagers"))</f>
        <v>Adults</v>
      </c>
      <c r="F22903" s="1">
        <v>44871</v>
      </c>
      <c r="G22903" s="1" t="str">
        <f>TEXT(Vrinda_Store[[#This Row],[Date]],"mmmm")</f>
        <v>November</v>
      </c>
      <c r="H22903" t="s">
        <v>20</v>
      </c>
      <c r="I22903" t="s">
        <v>42</v>
      </c>
      <c r="J22903" t="s">
        <v>2192</v>
      </c>
      <c r="K22903" t="s">
        <v>23</v>
      </c>
      <c r="L22903" t="s">
        <v>33</v>
      </c>
      <c r="M22903">
        <v>1</v>
      </c>
      <c r="N22903" t="s">
        <v>25</v>
      </c>
      <c r="O22903">
        <v>497</v>
      </c>
      <c r="P22903" t="s">
        <v>58</v>
      </c>
      <c r="Q22903" t="s">
        <v>59</v>
      </c>
      <c r="R22903">
        <v>560083</v>
      </c>
      <c r="S22903" t="s">
        <v>28</v>
      </c>
      <c r="T22903" t="b">
        <v>0</v>
      </c>
    </row>
    <row r="22904" spans="1:20" x14ac:dyDescent="0.3">
      <c r="A22904" t="s">
        <v>28288</v>
      </c>
      <c r="B22904">
        <v>1639773</v>
      </c>
      <c r="C22904" t="s">
        <v>19</v>
      </c>
      <c r="D22904">
        <v>65</v>
      </c>
      <c r="E22904" t="str">
        <f>IF(Vrinda_Store[[#This Row],[Age]]&gt;50,"Senior",IF(Vrinda_Store[[#This Row],[Age]]&gt;20,"Adults","Teenagers"))</f>
        <v>Senior</v>
      </c>
      <c r="F22904" s="1">
        <v>44871</v>
      </c>
      <c r="G22904" s="1" t="str">
        <f>TEXT(Vrinda_Store[[#This Row],[Date]],"mmmm")</f>
        <v>November</v>
      </c>
      <c r="H22904" t="s">
        <v>20</v>
      </c>
      <c r="I22904" t="s">
        <v>42</v>
      </c>
      <c r="J22904" t="s">
        <v>17615</v>
      </c>
      <c r="K22904" t="s">
        <v>74</v>
      </c>
      <c r="L22904" t="s">
        <v>24</v>
      </c>
      <c r="M22904">
        <v>1</v>
      </c>
      <c r="N22904" t="s">
        <v>25</v>
      </c>
      <c r="O22904">
        <v>704</v>
      </c>
      <c r="P22904" t="s">
        <v>168</v>
      </c>
      <c r="Q22904" t="s">
        <v>55</v>
      </c>
      <c r="R22904">
        <v>411001</v>
      </c>
      <c r="S22904" t="s">
        <v>28</v>
      </c>
      <c r="T22904" t="b">
        <v>0</v>
      </c>
    </row>
    <row r="22905" spans="1:20" x14ac:dyDescent="0.3">
      <c r="A22905" t="s">
        <v>28289</v>
      </c>
      <c r="B22905">
        <v>7709684</v>
      </c>
      <c r="C22905" t="s">
        <v>19</v>
      </c>
      <c r="D22905">
        <v>60</v>
      </c>
      <c r="E22905" t="str">
        <f>IF(Vrinda_Store[[#This Row],[Age]]&gt;50,"Senior",IF(Vrinda_Store[[#This Row],[Age]]&gt;20,"Adults","Teenagers"))</f>
        <v>Senior</v>
      </c>
      <c r="F22905" s="1">
        <v>44871</v>
      </c>
      <c r="G22905" s="1" t="str">
        <f>TEXT(Vrinda_Store[[#This Row],[Date]],"mmmm")</f>
        <v>November</v>
      </c>
      <c r="H22905" t="s">
        <v>20</v>
      </c>
      <c r="I22905" t="s">
        <v>42</v>
      </c>
      <c r="J22905" t="s">
        <v>9722</v>
      </c>
      <c r="K22905" t="s">
        <v>32</v>
      </c>
      <c r="L22905" t="s">
        <v>38</v>
      </c>
      <c r="M22905">
        <v>1</v>
      </c>
      <c r="N22905" t="s">
        <v>25</v>
      </c>
      <c r="O22905">
        <v>845</v>
      </c>
      <c r="P22905" t="s">
        <v>229</v>
      </c>
      <c r="Q22905" t="s">
        <v>55</v>
      </c>
      <c r="R22905">
        <v>421201</v>
      </c>
      <c r="S22905" t="s">
        <v>28</v>
      </c>
      <c r="T22905" t="b">
        <v>0</v>
      </c>
    </row>
    <row r="22906" spans="1:20" x14ac:dyDescent="0.3">
      <c r="A22906" t="s">
        <v>28290</v>
      </c>
      <c r="B22906">
        <v>5149518</v>
      </c>
      <c r="C22906" t="s">
        <v>19</v>
      </c>
      <c r="D22906">
        <v>44</v>
      </c>
      <c r="E22906" t="str">
        <f>IF(Vrinda_Store[[#This Row],[Age]]&gt;50,"Senior",IF(Vrinda_Store[[#This Row],[Age]]&gt;20,"Adults","Teenagers"))</f>
        <v>Adults</v>
      </c>
      <c r="F22906" s="1">
        <v>44871</v>
      </c>
      <c r="G22906" s="1" t="str">
        <f>TEXT(Vrinda_Store[[#This Row],[Date]],"mmmm")</f>
        <v>November</v>
      </c>
      <c r="H22906" t="s">
        <v>20</v>
      </c>
      <c r="I22906" t="s">
        <v>51</v>
      </c>
      <c r="J22906" t="s">
        <v>3412</v>
      </c>
      <c r="K22906" t="s">
        <v>74</v>
      </c>
      <c r="L22906" t="s">
        <v>65</v>
      </c>
      <c r="M22906">
        <v>1</v>
      </c>
      <c r="N22906" t="s">
        <v>25</v>
      </c>
      <c r="O22906">
        <v>399</v>
      </c>
      <c r="P22906" t="s">
        <v>2246</v>
      </c>
      <c r="Q22906" t="s">
        <v>55</v>
      </c>
      <c r="R22906">
        <v>413102</v>
      </c>
      <c r="S22906" t="s">
        <v>28</v>
      </c>
      <c r="T22906" t="b">
        <v>0</v>
      </c>
    </row>
    <row r="22907" spans="1:20" x14ac:dyDescent="0.3">
      <c r="A22907" t="s">
        <v>28291</v>
      </c>
      <c r="B22907">
        <v>4866156</v>
      </c>
      <c r="C22907" t="s">
        <v>19</v>
      </c>
      <c r="D22907">
        <v>40</v>
      </c>
      <c r="E22907" t="str">
        <f>IF(Vrinda_Store[[#This Row],[Age]]&gt;50,"Senior",IF(Vrinda_Store[[#This Row],[Age]]&gt;20,"Adults","Teenagers"))</f>
        <v>Adults</v>
      </c>
      <c r="F22907" s="1">
        <v>44871</v>
      </c>
      <c r="G22907" s="1" t="str">
        <f>TEXT(Vrinda_Store[[#This Row],[Date]],"mmmm")</f>
        <v>November</v>
      </c>
      <c r="H22907" t="s">
        <v>20</v>
      </c>
      <c r="I22907" t="s">
        <v>42</v>
      </c>
      <c r="J22907" t="s">
        <v>1663</v>
      </c>
      <c r="K22907" t="s">
        <v>23</v>
      </c>
      <c r="L22907" t="s">
        <v>65</v>
      </c>
      <c r="M22907">
        <v>1</v>
      </c>
      <c r="N22907" t="s">
        <v>25</v>
      </c>
      <c r="O22907">
        <v>399</v>
      </c>
      <c r="P22907" t="s">
        <v>16757</v>
      </c>
      <c r="Q22907" t="s">
        <v>55</v>
      </c>
      <c r="R22907">
        <v>416520</v>
      </c>
      <c r="S22907" t="s">
        <v>28</v>
      </c>
      <c r="T22907" t="b">
        <v>0</v>
      </c>
    </row>
    <row r="22908" spans="1:20" x14ac:dyDescent="0.3">
      <c r="A22908" t="s">
        <v>28292</v>
      </c>
      <c r="B22908">
        <v>3112787</v>
      </c>
      <c r="C22908" t="s">
        <v>19</v>
      </c>
      <c r="D22908">
        <v>33</v>
      </c>
      <c r="E22908" t="str">
        <f>IF(Vrinda_Store[[#This Row],[Age]]&gt;50,"Senior",IF(Vrinda_Store[[#This Row],[Age]]&gt;20,"Adults","Teenagers"))</f>
        <v>Adults</v>
      </c>
      <c r="F22908" s="1">
        <v>44871</v>
      </c>
      <c r="G22908" s="1" t="str">
        <f>TEXT(Vrinda_Store[[#This Row],[Date]],"mmmm")</f>
        <v>November</v>
      </c>
      <c r="H22908" t="s">
        <v>20</v>
      </c>
      <c r="I22908" t="s">
        <v>42</v>
      </c>
      <c r="J22908" t="s">
        <v>1663</v>
      </c>
      <c r="K22908" t="s">
        <v>23</v>
      </c>
      <c r="L22908" t="s">
        <v>65</v>
      </c>
      <c r="M22908">
        <v>1</v>
      </c>
      <c r="N22908" t="s">
        <v>25</v>
      </c>
      <c r="O22908">
        <v>399</v>
      </c>
      <c r="P22908" t="s">
        <v>345</v>
      </c>
      <c r="Q22908" t="s">
        <v>59</v>
      </c>
      <c r="R22908">
        <v>570004</v>
      </c>
      <c r="S22908" t="s">
        <v>28</v>
      </c>
      <c r="T22908" t="b">
        <v>0</v>
      </c>
    </row>
    <row r="22909" spans="1:20" x14ac:dyDescent="0.3">
      <c r="A22909" t="s">
        <v>28293</v>
      </c>
      <c r="B22909">
        <v>791979</v>
      </c>
      <c r="C22909" t="s">
        <v>50</v>
      </c>
      <c r="D22909">
        <v>27</v>
      </c>
      <c r="E22909" t="str">
        <f>IF(Vrinda_Store[[#This Row],[Age]]&gt;50,"Senior",IF(Vrinda_Store[[#This Row],[Age]]&gt;20,"Adults","Teenagers"))</f>
        <v>Adults</v>
      </c>
      <c r="F22909" s="1">
        <v>44871</v>
      </c>
      <c r="G22909" s="1" t="str">
        <f>TEXT(Vrinda_Store[[#This Row],[Date]],"mmmm")</f>
        <v>November</v>
      </c>
      <c r="H22909" t="s">
        <v>20</v>
      </c>
      <c r="I22909" t="s">
        <v>42</v>
      </c>
      <c r="J22909" t="s">
        <v>2163</v>
      </c>
      <c r="K22909" t="s">
        <v>32</v>
      </c>
      <c r="L22909" t="s">
        <v>44</v>
      </c>
      <c r="M22909">
        <v>1</v>
      </c>
      <c r="N22909" t="s">
        <v>25</v>
      </c>
      <c r="O22909">
        <v>573</v>
      </c>
      <c r="P22909" t="s">
        <v>12189</v>
      </c>
      <c r="Q22909" t="s">
        <v>99</v>
      </c>
      <c r="R22909">
        <v>324001</v>
      </c>
      <c r="S22909" t="s">
        <v>28</v>
      </c>
      <c r="T22909" t="b">
        <v>0</v>
      </c>
    </row>
    <row r="22910" spans="1:20" x14ac:dyDescent="0.3">
      <c r="A22910" t="s">
        <v>28294</v>
      </c>
      <c r="B22910">
        <v>7938900</v>
      </c>
      <c r="C22910" t="s">
        <v>19</v>
      </c>
      <c r="D22910">
        <v>19</v>
      </c>
      <c r="E22910" t="str">
        <f>IF(Vrinda_Store[[#This Row],[Age]]&gt;50,"Senior",IF(Vrinda_Store[[#This Row],[Age]]&gt;20,"Adults","Teenagers"))</f>
        <v>Teenagers</v>
      </c>
      <c r="F22910" s="1">
        <v>44871</v>
      </c>
      <c r="G22910" s="1" t="str">
        <f>TEXT(Vrinda_Store[[#This Row],[Date]],"mmmm")</f>
        <v>November</v>
      </c>
      <c r="H22910" t="s">
        <v>20</v>
      </c>
      <c r="I22910" t="s">
        <v>51</v>
      </c>
      <c r="J22910" t="s">
        <v>3986</v>
      </c>
      <c r="K22910" t="s">
        <v>74</v>
      </c>
      <c r="L22910" t="s">
        <v>65</v>
      </c>
      <c r="M22910">
        <v>1</v>
      </c>
      <c r="N22910" t="s">
        <v>25</v>
      </c>
      <c r="O22910">
        <v>726</v>
      </c>
      <c r="P22910" t="s">
        <v>84</v>
      </c>
      <c r="Q22910" t="s">
        <v>85</v>
      </c>
      <c r="R22910">
        <v>500008</v>
      </c>
      <c r="S22910" t="s">
        <v>28</v>
      </c>
      <c r="T22910" t="b">
        <v>0</v>
      </c>
    </row>
    <row r="22911" spans="1:20" x14ac:dyDescent="0.3">
      <c r="A22911" t="s">
        <v>28295</v>
      </c>
      <c r="B22911">
        <v>7710314</v>
      </c>
      <c r="C22911" t="s">
        <v>50</v>
      </c>
      <c r="D22911">
        <v>41</v>
      </c>
      <c r="E22911" t="str">
        <f>IF(Vrinda_Store[[#This Row],[Age]]&gt;50,"Senior",IF(Vrinda_Store[[#This Row],[Age]]&gt;20,"Adults","Teenagers"))</f>
        <v>Adults</v>
      </c>
      <c r="F22911" s="1">
        <v>44871</v>
      </c>
      <c r="G22911" s="1" t="str">
        <f>TEXT(Vrinda_Store[[#This Row],[Date]],"mmmm")</f>
        <v>November</v>
      </c>
      <c r="H22911" t="s">
        <v>20</v>
      </c>
      <c r="I22911" t="s">
        <v>51</v>
      </c>
      <c r="J22911" t="s">
        <v>620</v>
      </c>
      <c r="K22911" t="s">
        <v>208</v>
      </c>
      <c r="L22911" t="s">
        <v>209</v>
      </c>
      <c r="M22911">
        <v>1</v>
      </c>
      <c r="N22911" t="s">
        <v>25</v>
      </c>
      <c r="O22911">
        <v>474</v>
      </c>
      <c r="P22911" t="s">
        <v>124</v>
      </c>
      <c r="Q22911" t="s">
        <v>125</v>
      </c>
      <c r="R22911">
        <v>452006</v>
      </c>
      <c r="S22911" t="s">
        <v>28</v>
      </c>
      <c r="T22911" t="b">
        <v>0</v>
      </c>
    </row>
    <row r="22912" spans="1:20" x14ac:dyDescent="0.3">
      <c r="A22912" t="s">
        <v>28296</v>
      </c>
      <c r="B22912">
        <v>4502955</v>
      </c>
      <c r="C22912" t="s">
        <v>19</v>
      </c>
      <c r="D22912">
        <v>27</v>
      </c>
      <c r="E22912" t="str">
        <f>IF(Vrinda_Store[[#This Row],[Age]]&gt;50,"Senior",IF(Vrinda_Store[[#This Row],[Age]]&gt;20,"Adults","Teenagers"))</f>
        <v>Adults</v>
      </c>
      <c r="F22912" s="1">
        <v>44871</v>
      </c>
      <c r="G22912" s="1" t="str">
        <f>TEXT(Vrinda_Store[[#This Row],[Date]],"mmmm")</f>
        <v>November</v>
      </c>
      <c r="H22912" t="s">
        <v>20</v>
      </c>
      <c r="I22912" t="s">
        <v>87</v>
      </c>
      <c r="J22912" t="s">
        <v>18524</v>
      </c>
      <c r="K22912" t="s">
        <v>23</v>
      </c>
      <c r="L22912" t="s">
        <v>65</v>
      </c>
      <c r="M22912">
        <v>1</v>
      </c>
      <c r="N22912" t="s">
        <v>25</v>
      </c>
      <c r="O22912">
        <v>696</v>
      </c>
      <c r="P22912" t="s">
        <v>3555</v>
      </c>
      <c r="Q22912" t="s">
        <v>46</v>
      </c>
      <c r="R22912">
        <v>607803</v>
      </c>
      <c r="S22912" t="s">
        <v>28</v>
      </c>
      <c r="T22912" t="b">
        <v>0</v>
      </c>
    </row>
    <row r="22913" spans="1:20" x14ac:dyDescent="0.3">
      <c r="A22913" t="s">
        <v>28297</v>
      </c>
      <c r="B22913">
        <v>4091162</v>
      </c>
      <c r="C22913" t="s">
        <v>19</v>
      </c>
      <c r="D22913">
        <v>54</v>
      </c>
      <c r="E22913" t="str">
        <f>IF(Vrinda_Store[[#This Row],[Age]]&gt;50,"Senior",IF(Vrinda_Store[[#This Row],[Age]]&gt;20,"Adults","Teenagers"))</f>
        <v>Senior</v>
      </c>
      <c r="F22913" s="1">
        <v>44871</v>
      </c>
      <c r="G22913" s="1" t="str">
        <f>TEXT(Vrinda_Store[[#This Row],[Date]],"mmmm")</f>
        <v>November</v>
      </c>
      <c r="H22913" t="s">
        <v>20</v>
      </c>
      <c r="I22913" t="s">
        <v>51</v>
      </c>
      <c r="J22913" t="s">
        <v>1341</v>
      </c>
      <c r="K22913" t="s">
        <v>208</v>
      </c>
      <c r="L22913" t="s">
        <v>209</v>
      </c>
      <c r="M22913">
        <v>1</v>
      </c>
      <c r="N22913" t="s">
        <v>25</v>
      </c>
      <c r="O22913">
        <v>660</v>
      </c>
      <c r="P22913" t="s">
        <v>773</v>
      </c>
      <c r="Q22913" t="s">
        <v>59</v>
      </c>
      <c r="R22913">
        <v>577201</v>
      </c>
      <c r="S22913" t="s">
        <v>28</v>
      </c>
      <c r="T22913" t="b">
        <v>0</v>
      </c>
    </row>
    <row r="22914" spans="1:20" x14ac:dyDescent="0.3">
      <c r="A22914" t="s">
        <v>28298</v>
      </c>
      <c r="B22914">
        <v>8651115</v>
      </c>
      <c r="C22914" t="s">
        <v>19</v>
      </c>
      <c r="D22914">
        <v>37</v>
      </c>
      <c r="E22914" t="str">
        <f>IF(Vrinda_Store[[#This Row],[Age]]&gt;50,"Senior",IF(Vrinda_Store[[#This Row],[Age]]&gt;20,"Adults","Teenagers"))</f>
        <v>Adults</v>
      </c>
      <c r="F22914" s="1">
        <v>44871</v>
      </c>
      <c r="G22914" s="1" t="str">
        <f>TEXT(Vrinda_Store[[#This Row],[Date]],"mmmm")</f>
        <v>November</v>
      </c>
      <c r="H22914" t="s">
        <v>20</v>
      </c>
      <c r="I22914" t="s">
        <v>42</v>
      </c>
      <c r="J22914" t="s">
        <v>9783</v>
      </c>
      <c r="K22914" t="s">
        <v>23</v>
      </c>
      <c r="L22914" t="s">
        <v>38</v>
      </c>
      <c r="M22914">
        <v>1</v>
      </c>
      <c r="N22914" t="s">
        <v>25</v>
      </c>
      <c r="O22914">
        <v>499</v>
      </c>
      <c r="P22914" t="s">
        <v>14621</v>
      </c>
      <c r="Q22914" t="s">
        <v>72</v>
      </c>
      <c r="R22914">
        <v>695318</v>
      </c>
      <c r="S22914" t="s">
        <v>28</v>
      </c>
      <c r="T22914" t="b">
        <v>0</v>
      </c>
    </row>
    <row r="22915" spans="1:20" x14ac:dyDescent="0.3">
      <c r="A22915" t="s">
        <v>28299</v>
      </c>
      <c r="B22915">
        <v>5107910</v>
      </c>
      <c r="C22915" t="s">
        <v>19</v>
      </c>
      <c r="D22915">
        <v>42</v>
      </c>
      <c r="E22915" t="str">
        <f>IF(Vrinda_Store[[#This Row],[Age]]&gt;50,"Senior",IF(Vrinda_Store[[#This Row],[Age]]&gt;20,"Adults","Teenagers"))</f>
        <v>Adults</v>
      </c>
      <c r="F22915" s="1">
        <v>44871</v>
      </c>
      <c r="G22915" s="1" t="str">
        <f>TEXT(Vrinda_Store[[#This Row],[Date]],"mmmm")</f>
        <v>November</v>
      </c>
      <c r="H22915" t="s">
        <v>20</v>
      </c>
      <c r="I22915" t="s">
        <v>30</v>
      </c>
      <c r="J22915" t="s">
        <v>11001</v>
      </c>
      <c r="K22915" t="s">
        <v>32</v>
      </c>
      <c r="L22915" t="s">
        <v>33</v>
      </c>
      <c r="M22915">
        <v>1</v>
      </c>
      <c r="N22915" t="s">
        <v>25</v>
      </c>
      <c r="O22915">
        <v>666</v>
      </c>
      <c r="P22915" t="s">
        <v>28300</v>
      </c>
      <c r="Q22915" t="s">
        <v>55</v>
      </c>
      <c r="R22915">
        <v>401107</v>
      </c>
      <c r="S22915" t="s">
        <v>28</v>
      </c>
      <c r="T22915" t="b">
        <v>0</v>
      </c>
    </row>
    <row r="22916" spans="1:20" x14ac:dyDescent="0.3">
      <c r="A22916" t="s">
        <v>28301</v>
      </c>
      <c r="B22916">
        <v>4471681</v>
      </c>
      <c r="C22916" t="s">
        <v>50</v>
      </c>
      <c r="D22916">
        <v>45</v>
      </c>
      <c r="E22916" t="str">
        <f>IF(Vrinda_Store[[#This Row],[Age]]&gt;50,"Senior",IF(Vrinda_Store[[#This Row],[Age]]&gt;20,"Adults","Teenagers"))</f>
        <v>Adults</v>
      </c>
      <c r="F22916" s="1">
        <v>44871</v>
      </c>
      <c r="G22916" s="1" t="str">
        <f>TEXT(Vrinda_Store[[#This Row],[Date]],"mmmm")</f>
        <v>November</v>
      </c>
      <c r="H22916" t="s">
        <v>20</v>
      </c>
      <c r="I22916" t="s">
        <v>51</v>
      </c>
      <c r="J22916" t="s">
        <v>411</v>
      </c>
      <c r="K22916" t="s">
        <v>32</v>
      </c>
      <c r="L22916" t="s">
        <v>38</v>
      </c>
      <c r="M22916">
        <v>1</v>
      </c>
      <c r="N22916" t="s">
        <v>25</v>
      </c>
      <c r="O22916">
        <v>664</v>
      </c>
      <c r="P22916" t="s">
        <v>89</v>
      </c>
      <c r="Q22916" t="s">
        <v>90</v>
      </c>
      <c r="R22916">
        <v>110032</v>
      </c>
      <c r="S22916" t="s">
        <v>28</v>
      </c>
      <c r="T22916" t="b">
        <v>0</v>
      </c>
    </row>
    <row r="22917" spans="1:20" x14ac:dyDescent="0.3">
      <c r="A22917" t="s">
        <v>28302</v>
      </c>
      <c r="B22917">
        <v>6431946</v>
      </c>
      <c r="C22917" t="s">
        <v>19</v>
      </c>
      <c r="D22917">
        <v>43</v>
      </c>
      <c r="E22917" t="str">
        <f>IF(Vrinda_Store[[#This Row],[Age]]&gt;50,"Senior",IF(Vrinda_Store[[#This Row],[Age]]&gt;20,"Adults","Teenagers"))</f>
        <v>Adults</v>
      </c>
      <c r="F22917" s="1">
        <v>44871</v>
      </c>
      <c r="G22917" s="1" t="str">
        <f>TEXT(Vrinda_Store[[#This Row],[Date]],"mmmm")</f>
        <v>November</v>
      </c>
      <c r="H22917" t="s">
        <v>20</v>
      </c>
      <c r="I22917" t="s">
        <v>42</v>
      </c>
      <c r="J22917" t="s">
        <v>16309</v>
      </c>
      <c r="K22917" t="s">
        <v>23</v>
      </c>
      <c r="L22917" t="s">
        <v>33</v>
      </c>
      <c r="M22917">
        <v>1</v>
      </c>
      <c r="N22917" t="s">
        <v>25</v>
      </c>
      <c r="O22917">
        <v>499</v>
      </c>
      <c r="P22917" t="s">
        <v>1573</v>
      </c>
      <c r="Q22917" t="s">
        <v>110</v>
      </c>
      <c r="R22917">
        <v>282007</v>
      </c>
      <c r="S22917" t="s">
        <v>28</v>
      </c>
      <c r="T22917" t="b">
        <v>0</v>
      </c>
    </row>
    <row r="22918" spans="1:20" x14ac:dyDescent="0.3">
      <c r="A22918" t="s">
        <v>28302</v>
      </c>
      <c r="B22918">
        <v>6431946</v>
      </c>
      <c r="C22918" t="s">
        <v>19</v>
      </c>
      <c r="D22918">
        <v>18</v>
      </c>
      <c r="E22918" t="str">
        <f>IF(Vrinda_Store[[#This Row],[Age]]&gt;50,"Senior",IF(Vrinda_Store[[#This Row],[Age]]&gt;20,"Adults","Teenagers"))</f>
        <v>Teenagers</v>
      </c>
      <c r="F22918" s="1">
        <v>44871</v>
      </c>
      <c r="G22918" s="1" t="str">
        <f>TEXT(Vrinda_Store[[#This Row],[Date]],"mmmm")</f>
        <v>November</v>
      </c>
      <c r="H22918" t="s">
        <v>20</v>
      </c>
      <c r="I22918" t="s">
        <v>21</v>
      </c>
      <c r="J22918" t="s">
        <v>713</v>
      </c>
      <c r="K22918" t="s">
        <v>53</v>
      </c>
      <c r="L22918" t="s">
        <v>108</v>
      </c>
      <c r="M22918">
        <v>1</v>
      </c>
      <c r="N22918" t="s">
        <v>25</v>
      </c>
      <c r="O22918">
        <v>677</v>
      </c>
      <c r="P22918" t="s">
        <v>25894</v>
      </c>
      <c r="Q22918" t="s">
        <v>27</v>
      </c>
      <c r="R22918">
        <v>148023</v>
      </c>
      <c r="S22918" t="s">
        <v>28</v>
      </c>
      <c r="T22918" t="b">
        <v>0</v>
      </c>
    </row>
    <row r="22919" spans="1:20" x14ac:dyDescent="0.3">
      <c r="A22919" t="s">
        <v>28303</v>
      </c>
      <c r="B22919">
        <v>7026768</v>
      </c>
      <c r="C22919" t="s">
        <v>19</v>
      </c>
      <c r="D22919">
        <v>39</v>
      </c>
      <c r="E22919" t="str">
        <f>IF(Vrinda_Store[[#This Row],[Age]]&gt;50,"Senior",IF(Vrinda_Store[[#This Row],[Age]]&gt;20,"Adults","Teenagers"))</f>
        <v>Adults</v>
      </c>
      <c r="F22919" s="1">
        <v>44871</v>
      </c>
      <c r="G22919" s="1" t="str">
        <f>TEXT(Vrinda_Store[[#This Row],[Date]],"mmmm")</f>
        <v>November</v>
      </c>
      <c r="H22919" t="s">
        <v>20</v>
      </c>
      <c r="I22919" t="s">
        <v>56</v>
      </c>
      <c r="J22919" t="s">
        <v>9404</v>
      </c>
      <c r="K22919" t="s">
        <v>32</v>
      </c>
      <c r="L22919" t="s">
        <v>65</v>
      </c>
      <c r="M22919">
        <v>1</v>
      </c>
      <c r="N22919" t="s">
        <v>25</v>
      </c>
      <c r="O22919">
        <v>783</v>
      </c>
      <c r="P22919" t="s">
        <v>109</v>
      </c>
      <c r="Q22919" t="s">
        <v>110</v>
      </c>
      <c r="R22919">
        <v>226003</v>
      </c>
      <c r="S22919" t="s">
        <v>28</v>
      </c>
      <c r="T22919" t="b">
        <v>0</v>
      </c>
    </row>
    <row r="22920" spans="1:20" x14ac:dyDescent="0.3">
      <c r="A22920" t="s">
        <v>28304</v>
      </c>
      <c r="B22920">
        <v>775919</v>
      </c>
      <c r="C22920" t="s">
        <v>19</v>
      </c>
      <c r="D22920">
        <v>20</v>
      </c>
      <c r="E22920" t="str">
        <f>IF(Vrinda_Store[[#This Row],[Age]]&gt;50,"Senior",IF(Vrinda_Store[[#This Row],[Age]]&gt;20,"Adults","Teenagers"))</f>
        <v>Teenagers</v>
      </c>
      <c r="F22920" s="1">
        <v>44871</v>
      </c>
      <c r="G22920" s="1" t="str">
        <f>TEXT(Vrinda_Store[[#This Row],[Date]],"mmmm")</f>
        <v>November</v>
      </c>
      <c r="H22920" t="s">
        <v>20</v>
      </c>
      <c r="I22920" t="s">
        <v>42</v>
      </c>
      <c r="J22920" t="s">
        <v>28305</v>
      </c>
      <c r="K22920" t="s">
        <v>23</v>
      </c>
      <c r="L22920" t="s">
        <v>108</v>
      </c>
      <c r="M22920">
        <v>1</v>
      </c>
      <c r="N22920" t="s">
        <v>25</v>
      </c>
      <c r="O22920">
        <v>325</v>
      </c>
      <c r="P22920" t="s">
        <v>134</v>
      </c>
      <c r="Q22920" t="s">
        <v>46</v>
      </c>
      <c r="R22920">
        <v>600031</v>
      </c>
      <c r="S22920" t="s">
        <v>28</v>
      </c>
      <c r="T22920" t="b">
        <v>0</v>
      </c>
    </row>
    <row r="22921" spans="1:20" x14ac:dyDescent="0.3">
      <c r="A22921" t="s">
        <v>28306</v>
      </c>
      <c r="B22921">
        <v>1759208</v>
      </c>
      <c r="C22921" t="s">
        <v>19</v>
      </c>
      <c r="D22921">
        <v>58</v>
      </c>
      <c r="E22921" t="str">
        <f>IF(Vrinda_Store[[#This Row],[Age]]&gt;50,"Senior",IF(Vrinda_Store[[#This Row],[Age]]&gt;20,"Adults","Teenagers"))</f>
        <v>Senior</v>
      </c>
      <c r="F22921" s="1">
        <v>44871</v>
      </c>
      <c r="G22921" s="1" t="str">
        <f>TEXT(Vrinda_Store[[#This Row],[Date]],"mmmm")</f>
        <v>November</v>
      </c>
      <c r="H22921" t="s">
        <v>20</v>
      </c>
      <c r="I22921" t="s">
        <v>51</v>
      </c>
      <c r="J22921" t="s">
        <v>306</v>
      </c>
      <c r="K22921" t="s">
        <v>23</v>
      </c>
      <c r="L22921" t="s">
        <v>44</v>
      </c>
      <c r="M22921">
        <v>1</v>
      </c>
      <c r="N22921" t="s">
        <v>25</v>
      </c>
      <c r="O22921">
        <v>517</v>
      </c>
      <c r="P22921" t="s">
        <v>102</v>
      </c>
      <c r="Q22921" t="s">
        <v>55</v>
      </c>
      <c r="R22921">
        <v>400097</v>
      </c>
      <c r="S22921" t="s">
        <v>28</v>
      </c>
      <c r="T22921" t="b">
        <v>0</v>
      </c>
    </row>
    <row r="22922" spans="1:20" x14ac:dyDescent="0.3">
      <c r="A22922" t="s">
        <v>28307</v>
      </c>
      <c r="B22922">
        <v>8182771</v>
      </c>
      <c r="C22922" t="s">
        <v>50</v>
      </c>
      <c r="D22922">
        <v>28</v>
      </c>
      <c r="E22922" t="str">
        <f>IF(Vrinda_Store[[#This Row],[Age]]&gt;50,"Senior",IF(Vrinda_Store[[#This Row],[Age]]&gt;20,"Adults","Teenagers"))</f>
        <v>Adults</v>
      </c>
      <c r="F22922" s="1">
        <v>44871</v>
      </c>
      <c r="G22922" s="1" t="str">
        <f>TEXT(Vrinda_Store[[#This Row],[Date]],"mmmm")</f>
        <v>November</v>
      </c>
      <c r="H22922" t="s">
        <v>20</v>
      </c>
      <c r="I22922" t="s">
        <v>21</v>
      </c>
      <c r="J22922" t="s">
        <v>130</v>
      </c>
      <c r="K22922" t="s">
        <v>32</v>
      </c>
      <c r="L22922" t="s">
        <v>108</v>
      </c>
      <c r="M22922">
        <v>1</v>
      </c>
      <c r="N22922" t="s">
        <v>25</v>
      </c>
      <c r="O22922">
        <v>563</v>
      </c>
      <c r="P22922" t="s">
        <v>337</v>
      </c>
      <c r="Q22922" t="s">
        <v>85</v>
      </c>
      <c r="R22922">
        <v>500009</v>
      </c>
      <c r="S22922" t="s">
        <v>28</v>
      </c>
      <c r="T22922" t="b">
        <v>0</v>
      </c>
    </row>
    <row r="22923" spans="1:20" x14ac:dyDescent="0.3">
      <c r="A22923" t="s">
        <v>28308</v>
      </c>
      <c r="B22923">
        <v>1784277</v>
      </c>
      <c r="C22923" t="s">
        <v>19</v>
      </c>
      <c r="D22923">
        <v>41</v>
      </c>
      <c r="E22923" t="str">
        <f>IF(Vrinda_Store[[#This Row],[Age]]&gt;50,"Senior",IF(Vrinda_Store[[#This Row],[Age]]&gt;20,"Adults","Teenagers"))</f>
        <v>Adults</v>
      </c>
      <c r="F22923" s="1">
        <v>44871</v>
      </c>
      <c r="G22923" s="1" t="str">
        <f>TEXT(Vrinda_Store[[#This Row],[Date]],"mmmm")</f>
        <v>November</v>
      </c>
      <c r="H22923" t="s">
        <v>20</v>
      </c>
      <c r="I22923" t="s">
        <v>21</v>
      </c>
      <c r="J22923" t="s">
        <v>461</v>
      </c>
      <c r="K22923" t="s">
        <v>53</v>
      </c>
      <c r="L22923" t="s">
        <v>44</v>
      </c>
      <c r="M22923">
        <v>1</v>
      </c>
      <c r="N22923" t="s">
        <v>25</v>
      </c>
      <c r="O22923">
        <v>625</v>
      </c>
      <c r="P22923" t="s">
        <v>34</v>
      </c>
      <c r="Q22923" t="s">
        <v>35</v>
      </c>
      <c r="R22923">
        <v>122018</v>
      </c>
      <c r="S22923" t="s">
        <v>28</v>
      </c>
      <c r="T22923" t="b">
        <v>0</v>
      </c>
    </row>
    <row r="22924" spans="1:20" x14ac:dyDescent="0.3">
      <c r="A22924" t="s">
        <v>28309</v>
      </c>
      <c r="B22924">
        <v>3226174</v>
      </c>
      <c r="C22924" t="s">
        <v>19</v>
      </c>
      <c r="D22924">
        <v>36</v>
      </c>
      <c r="E22924" t="str">
        <f>IF(Vrinda_Store[[#This Row],[Age]]&gt;50,"Senior",IF(Vrinda_Store[[#This Row],[Age]]&gt;20,"Adults","Teenagers"))</f>
        <v>Adults</v>
      </c>
      <c r="F22924" s="1">
        <v>44871</v>
      </c>
      <c r="G22924" s="1" t="str">
        <f>TEXT(Vrinda_Store[[#This Row],[Date]],"mmmm")</f>
        <v>November</v>
      </c>
      <c r="H22924" t="s">
        <v>20</v>
      </c>
      <c r="I22924" t="s">
        <v>21</v>
      </c>
      <c r="J22924" t="s">
        <v>4728</v>
      </c>
      <c r="K22924" t="s">
        <v>32</v>
      </c>
      <c r="L22924" t="s">
        <v>38</v>
      </c>
      <c r="M22924">
        <v>1</v>
      </c>
      <c r="N22924" t="s">
        <v>25</v>
      </c>
      <c r="O22924">
        <v>759</v>
      </c>
      <c r="P22924" t="s">
        <v>28310</v>
      </c>
      <c r="Q22924" t="s">
        <v>3829</v>
      </c>
      <c r="R22924">
        <v>151103</v>
      </c>
      <c r="S22924" t="s">
        <v>28</v>
      </c>
      <c r="T22924" t="b">
        <v>0</v>
      </c>
    </row>
    <row r="22925" spans="1:20" x14ac:dyDescent="0.3">
      <c r="A22925" t="s">
        <v>28311</v>
      </c>
      <c r="B22925">
        <v>6769344</v>
      </c>
      <c r="C22925" t="s">
        <v>19</v>
      </c>
      <c r="D22925">
        <v>22</v>
      </c>
      <c r="E22925" t="str">
        <f>IF(Vrinda_Store[[#This Row],[Age]]&gt;50,"Senior",IF(Vrinda_Store[[#This Row],[Age]]&gt;20,"Adults","Teenagers"))</f>
        <v>Adults</v>
      </c>
      <c r="F22925" s="1">
        <v>44871</v>
      </c>
      <c r="G22925" s="1" t="str">
        <f>TEXT(Vrinda_Store[[#This Row],[Date]],"mmmm")</f>
        <v>November</v>
      </c>
      <c r="H22925" t="s">
        <v>20</v>
      </c>
      <c r="I22925" t="s">
        <v>42</v>
      </c>
      <c r="J22925" t="s">
        <v>9213</v>
      </c>
      <c r="K22925" t="s">
        <v>53</v>
      </c>
      <c r="L22925" t="s">
        <v>44</v>
      </c>
      <c r="M22925">
        <v>1</v>
      </c>
      <c r="N22925" t="s">
        <v>25</v>
      </c>
      <c r="O22925">
        <v>399</v>
      </c>
      <c r="P22925" t="s">
        <v>28312</v>
      </c>
      <c r="Q22925" t="s">
        <v>72</v>
      </c>
      <c r="R22925">
        <v>690513</v>
      </c>
      <c r="S22925" t="s">
        <v>28</v>
      </c>
      <c r="T22925" t="b">
        <v>0</v>
      </c>
    </row>
    <row r="22926" spans="1:20" x14ac:dyDescent="0.3">
      <c r="A22926" t="s">
        <v>28313</v>
      </c>
      <c r="B22926">
        <v>5643240</v>
      </c>
      <c r="C22926" t="s">
        <v>19</v>
      </c>
      <c r="D22926">
        <v>21</v>
      </c>
      <c r="E22926" t="str">
        <f>IF(Vrinda_Store[[#This Row],[Age]]&gt;50,"Senior",IF(Vrinda_Store[[#This Row],[Age]]&gt;20,"Adults","Teenagers"))</f>
        <v>Adults</v>
      </c>
      <c r="F22926" s="1">
        <v>44871</v>
      </c>
      <c r="G22926" s="1" t="str">
        <f>TEXT(Vrinda_Store[[#This Row],[Date]],"mmmm")</f>
        <v>November</v>
      </c>
      <c r="H22926" t="s">
        <v>20</v>
      </c>
      <c r="I22926" t="s">
        <v>56</v>
      </c>
      <c r="J22926" t="s">
        <v>5617</v>
      </c>
      <c r="K22926" t="s">
        <v>53</v>
      </c>
      <c r="L22926" t="s">
        <v>65</v>
      </c>
      <c r="M22926">
        <v>1</v>
      </c>
      <c r="N22926" t="s">
        <v>25</v>
      </c>
      <c r="O22926">
        <v>659</v>
      </c>
      <c r="P22926" t="s">
        <v>68</v>
      </c>
      <c r="Q22926" t="s">
        <v>69</v>
      </c>
      <c r="R22926">
        <v>521108</v>
      </c>
      <c r="S22926" t="s">
        <v>28</v>
      </c>
      <c r="T22926" t="b">
        <v>0</v>
      </c>
    </row>
    <row r="22927" spans="1:20" x14ac:dyDescent="0.3">
      <c r="A22927" t="s">
        <v>28314</v>
      </c>
      <c r="B22927">
        <v>9315261</v>
      </c>
      <c r="C22927" t="s">
        <v>19</v>
      </c>
      <c r="D22927">
        <v>65</v>
      </c>
      <c r="E22927" t="str">
        <f>IF(Vrinda_Store[[#This Row],[Age]]&gt;50,"Senior",IF(Vrinda_Store[[#This Row],[Age]]&gt;20,"Adults","Teenagers"))</f>
        <v>Senior</v>
      </c>
      <c r="F22927" s="1">
        <v>44871</v>
      </c>
      <c r="G22927" s="1" t="str">
        <f>TEXT(Vrinda_Store[[#This Row],[Date]],"mmmm")</f>
        <v>November</v>
      </c>
      <c r="H22927" t="s">
        <v>20</v>
      </c>
      <c r="I22927" t="s">
        <v>30</v>
      </c>
      <c r="J22927" t="s">
        <v>2691</v>
      </c>
      <c r="K22927" t="s">
        <v>23</v>
      </c>
      <c r="L22927" t="s">
        <v>97</v>
      </c>
      <c r="M22927">
        <v>1</v>
      </c>
      <c r="N22927" t="s">
        <v>25</v>
      </c>
      <c r="O22927">
        <v>331</v>
      </c>
      <c r="P22927" t="s">
        <v>256</v>
      </c>
      <c r="Q22927" t="s">
        <v>55</v>
      </c>
      <c r="R22927">
        <v>400706</v>
      </c>
      <c r="S22927" t="s">
        <v>28</v>
      </c>
      <c r="T22927" t="b">
        <v>0</v>
      </c>
    </row>
    <row r="22928" spans="1:20" x14ac:dyDescent="0.3">
      <c r="A22928" t="s">
        <v>28315</v>
      </c>
      <c r="B22928">
        <v>1795437</v>
      </c>
      <c r="C22928" t="s">
        <v>19</v>
      </c>
      <c r="D22928">
        <v>75</v>
      </c>
      <c r="E22928" t="str">
        <f>IF(Vrinda_Store[[#This Row],[Age]]&gt;50,"Senior",IF(Vrinda_Store[[#This Row],[Age]]&gt;20,"Adults","Teenagers"))</f>
        <v>Senior</v>
      </c>
      <c r="F22928" s="1">
        <v>44871</v>
      </c>
      <c r="G22928" s="1" t="str">
        <f>TEXT(Vrinda_Store[[#This Row],[Date]],"mmmm")</f>
        <v>November</v>
      </c>
      <c r="H22928" t="s">
        <v>20</v>
      </c>
      <c r="I22928" t="s">
        <v>21</v>
      </c>
      <c r="J22928" t="s">
        <v>8321</v>
      </c>
      <c r="K22928" t="s">
        <v>32</v>
      </c>
      <c r="L22928" t="s">
        <v>33</v>
      </c>
      <c r="M22928">
        <v>1</v>
      </c>
      <c r="N22928" t="s">
        <v>25</v>
      </c>
      <c r="O22928">
        <v>835</v>
      </c>
      <c r="P22928" t="s">
        <v>134</v>
      </c>
      <c r="Q22928" t="s">
        <v>46</v>
      </c>
      <c r="R22928">
        <v>600042</v>
      </c>
      <c r="S22928" t="s">
        <v>28</v>
      </c>
      <c r="T22928" t="b">
        <v>0</v>
      </c>
    </row>
    <row r="22929" spans="1:20" x14ac:dyDescent="0.3">
      <c r="A22929" t="s">
        <v>28316</v>
      </c>
      <c r="B22929">
        <v>7501558</v>
      </c>
      <c r="C22929" t="s">
        <v>19</v>
      </c>
      <c r="D22929">
        <v>19</v>
      </c>
      <c r="E22929" t="str">
        <f>IF(Vrinda_Store[[#This Row],[Age]]&gt;50,"Senior",IF(Vrinda_Store[[#This Row],[Age]]&gt;20,"Adults","Teenagers"))</f>
        <v>Teenagers</v>
      </c>
      <c r="F22929" s="1">
        <v>44871</v>
      </c>
      <c r="G22929" s="1" t="str">
        <f>TEXT(Vrinda_Store[[#This Row],[Date]],"mmmm")</f>
        <v>November</v>
      </c>
      <c r="H22929" t="s">
        <v>20</v>
      </c>
      <c r="I22929" t="s">
        <v>61</v>
      </c>
      <c r="J22929" t="s">
        <v>17563</v>
      </c>
      <c r="K22929" t="s">
        <v>53</v>
      </c>
      <c r="L22929" t="s">
        <v>24</v>
      </c>
      <c r="M22929">
        <v>1</v>
      </c>
      <c r="N22929" t="s">
        <v>25</v>
      </c>
      <c r="O22929">
        <v>377</v>
      </c>
      <c r="P22929" t="s">
        <v>727</v>
      </c>
      <c r="Q22929" t="s">
        <v>110</v>
      </c>
      <c r="R22929">
        <v>201017</v>
      </c>
      <c r="S22929" t="s">
        <v>28</v>
      </c>
      <c r="T22929" t="b">
        <v>0</v>
      </c>
    </row>
    <row r="22930" spans="1:20" x14ac:dyDescent="0.3">
      <c r="A22930" t="s">
        <v>28317</v>
      </c>
      <c r="B22930">
        <v>1792914</v>
      </c>
      <c r="C22930" t="s">
        <v>50</v>
      </c>
      <c r="D22930">
        <v>38</v>
      </c>
      <c r="E22930" t="str">
        <f>IF(Vrinda_Store[[#This Row],[Age]]&gt;50,"Senior",IF(Vrinda_Store[[#This Row],[Age]]&gt;20,"Adults","Teenagers"))</f>
        <v>Adults</v>
      </c>
      <c r="F22930" s="1">
        <v>44871</v>
      </c>
      <c r="G22930" s="1" t="str">
        <f>TEXT(Vrinda_Store[[#This Row],[Date]],"mmmm")</f>
        <v>November</v>
      </c>
      <c r="H22930" t="s">
        <v>285</v>
      </c>
      <c r="I22930" t="s">
        <v>21</v>
      </c>
      <c r="J22930" t="s">
        <v>22500</v>
      </c>
      <c r="K22930" t="s">
        <v>32</v>
      </c>
      <c r="L22930" t="s">
        <v>33</v>
      </c>
      <c r="M22930">
        <v>1</v>
      </c>
      <c r="N22930" t="s">
        <v>25</v>
      </c>
      <c r="O22930">
        <v>939</v>
      </c>
      <c r="P22930" t="s">
        <v>5780</v>
      </c>
      <c r="Q22930" t="s">
        <v>59</v>
      </c>
      <c r="R22930">
        <v>577101</v>
      </c>
      <c r="S22930" t="s">
        <v>28</v>
      </c>
      <c r="T22930" t="b">
        <v>0</v>
      </c>
    </row>
    <row r="22931" spans="1:20" x14ac:dyDescent="0.3">
      <c r="A22931" t="s">
        <v>28318</v>
      </c>
      <c r="B22931">
        <v>482379</v>
      </c>
      <c r="C22931" t="s">
        <v>19</v>
      </c>
      <c r="D22931">
        <v>49</v>
      </c>
      <c r="E22931" t="str">
        <f>IF(Vrinda_Store[[#This Row],[Age]]&gt;50,"Senior",IF(Vrinda_Store[[#This Row],[Age]]&gt;20,"Adults","Teenagers"))</f>
        <v>Adults</v>
      </c>
      <c r="F22931" s="1">
        <v>44871</v>
      </c>
      <c r="G22931" s="1" t="str">
        <f>TEXT(Vrinda_Store[[#This Row],[Date]],"mmmm")</f>
        <v>November</v>
      </c>
      <c r="H22931" t="s">
        <v>20</v>
      </c>
      <c r="I22931" t="s">
        <v>61</v>
      </c>
      <c r="J22931" t="s">
        <v>740</v>
      </c>
      <c r="K22931" t="s">
        <v>53</v>
      </c>
      <c r="L22931" t="s">
        <v>38</v>
      </c>
      <c r="M22931">
        <v>1</v>
      </c>
      <c r="N22931" t="s">
        <v>25</v>
      </c>
      <c r="O22931">
        <v>1249</v>
      </c>
      <c r="P22931" t="s">
        <v>596</v>
      </c>
      <c r="Q22931" t="s">
        <v>99</v>
      </c>
      <c r="R22931">
        <v>305001</v>
      </c>
      <c r="S22931" t="s">
        <v>28</v>
      </c>
      <c r="T22931" t="b">
        <v>0</v>
      </c>
    </row>
    <row r="22932" spans="1:20" x14ac:dyDescent="0.3">
      <c r="A22932" t="s">
        <v>28319</v>
      </c>
      <c r="B22932">
        <v>787903</v>
      </c>
      <c r="C22932" t="s">
        <v>19</v>
      </c>
      <c r="D22932">
        <v>48</v>
      </c>
      <c r="E22932" t="str">
        <f>IF(Vrinda_Store[[#This Row],[Age]]&gt;50,"Senior",IF(Vrinda_Store[[#This Row],[Age]]&gt;20,"Adults","Teenagers"))</f>
        <v>Adults</v>
      </c>
      <c r="F22932" s="1">
        <v>44871</v>
      </c>
      <c r="G22932" s="1" t="str">
        <f>TEXT(Vrinda_Store[[#This Row],[Date]],"mmmm")</f>
        <v>November</v>
      </c>
      <c r="H22932" t="s">
        <v>227</v>
      </c>
      <c r="I22932" t="s">
        <v>21</v>
      </c>
      <c r="J22932" t="s">
        <v>826</v>
      </c>
      <c r="K22932" t="s">
        <v>208</v>
      </c>
      <c r="L22932" t="s">
        <v>209</v>
      </c>
      <c r="M22932">
        <v>1</v>
      </c>
      <c r="N22932" t="s">
        <v>25</v>
      </c>
      <c r="O22932">
        <v>824</v>
      </c>
      <c r="P22932" t="s">
        <v>28320</v>
      </c>
      <c r="Q22932" t="s">
        <v>40</v>
      </c>
      <c r="R22932">
        <v>700082</v>
      </c>
      <c r="S22932" t="s">
        <v>28</v>
      </c>
      <c r="T22932" t="b">
        <v>0</v>
      </c>
    </row>
    <row r="22933" spans="1:20" x14ac:dyDescent="0.3">
      <c r="A22933" t="s">
        <v>28321</v>
      </c>
      <c r="B22933">
        <v>4963970</v>
      </c>
      <c r="C22933" t="s">
        <v>19</v>
      </c>
      <c r="D22933">
        <v>21</v>
      </c>
      <c r="E22933" t="str">
        <f>IF(Vrinda_Store[[#This Row],[Age]]&gt;50,"Senior",IF(Vrinda_Store[[#This Row],[Age]]&gt;20,"Adults","Teenagers"))</f>
        <v>Adults</v>
      </c>
      <c r="F22933" s="1">
        <v>44871</v>
      </c>
      <c r="G22933" s="1" t="str">
        <f>TEXT(Vrinda_Store[[#This Row],[Date]],"mmmm")</f>
        <v>November</v>
      </c>
      <c r="H22933" t="s">
        <v>20</v>
      </c>
      <c r="I22933" t="s">
        <v>21</v>
      </c>
      <c r="J22933" t="s">
        <v>28322</v>
      </c>
      <c r="K22933" t="s">
        <v>23</v>
      </c>
      <c r="L22933" t="s">
        <v>108</v>
      </c>
      <c r="M22933">
        <v>1</v>
      </c>
      <c r="N22933" t="s">
        <v>25</v>
      </c>
      <c r="O22933">
        <v>487</v>
      </c>
      <c r="P22933" t="s">
        <v>7597</v>
      </c>
      <c r="Q22933" t="s">
        <v>110</v>
      </c>
      <c r="R22933">
        <v>202002</v>
      </c>
      <c r="S22933" t="s">
        <v>28</v>
      </c>
      <c r="T22933" t="b">
        <v>0</v>
      </c>
    </row>
    <row r="22934" spans="1:20" x14ac:dyDescent="0.3">
      <c r="A22934" t="s">
        <v>28323</v>
      </c>
      <c r="B22934">
        <v>3314272</v>
      </c>
      <c r="C22934" t="s">
        <v>19</v>
      </c>
      <c r="D22934">
        <v>23</v>
      </c>
      <c r="E22934" t="str">
        <f>IF(Vrinda_Store[[#This Row],[Age]]&gt;50,"Senior",IF(Vrinda_Store[[#This Row],[Age]]&gt;20,"Adults","Teenagers"))</f>
        <v>Adults</v>
      </c>
      <c r="F22934" s="1">
        <v>44871</v>
      </c>
      <c r="G22934" s="1" t="str">
        <f>TEXT(Vrinda_Store[[#This Row],[Date]],"mmmm")</f>
        <v>November</v>
      </c>
      <c r="H22934" t="s">
        <v>20</v>
      </c>
      <c r="I22934" t="s">
        <v>51</v>
      </c>
      <c r="J22934" t="s">
        <v>2024</v>
      </c>
      <c r="K22934" t="s">
        <v>32</v>
      </c>
      <c r="L22934" t="s">
        <v>38</v>
      </c>
      <c r="M22934">
        <v>1</v>
      </c>
      <c r="N22934" t="s">
        <v>25</v>
      </c>
      <c r="O22934">
        <v>788</v>
      </c>
      <c r="P22934" t="s">
        <v>84</v>
      </c>
      <c r="Q22934" t="s">
        <v>85</v>
      </c>
      <c r="R22934">
        <v>500086</v>
      </c>
      <c r="S22934" t="s">
        <v>28</v>
      </c>
      <c r="T22934" t="b">
        <v>0</v>
      </c>
    </row>
    <row r="22935" spans="1:20" x14ac:dyDescent="0.3">
      <c r="A22935" t="s">
        <v>28324</v>
      </c>
      <c r="B22935">
        <v>9852854</v>
      </c>
      <c r="C22935" t="s">
        <v>19</v>
      </c>
      <c r="D22935">
        <v>47</v>
      </c>
      <c r="E22935" t="str">
        <f>IF(Vrinda_Store[[#This Row],[Age]]&gt;50,"Senior",IF(Vrinda_Store[[#This Row],[Age]]&gt;20,"Adults","Teenagers"))</f>
        <v>Adults</v>
      </c>
      <c r="F22935" s="1">
        <v>44871</v>
      </c>
      <c r="G22935" s="1" t="str">
        <f>TEXT(Vrinda_Store[[#This Row],[Date]],"mmmm")</f>
        <v>November</v>
      </c>
      <c r="H22935" t="s">
        <v>20</v>
      </c>
      <c r="I22935" t="s">
        <v>87</v>
      </c>
      <c r="J22935" t="s">
        <v>28325</v>
      </c>
      <c r="K22935" t="s">
        <v>53</v>
      </c>
      <c r="L22935" t="s">
        <v>108</v>
      </c>
      <c r="M22935">
        <v>1</v>
      </c>
      <c r="N22935" t="s">
        <v>25</v>
      </c>
      <c r="O22935">
        <v>1196</v>
      </c>
      <c r="P22935" t="s">
        <v>34</v>
      </c>
      <c r="Q22935" t="s">
        <v>35</v>
      </c>
      <c r="R22935">
        <v>122011</v>
      </c>
      <c r="S22935" t="s">
        <v>28</v>
      </c>
      <c r="T22935" t="b">
        <v>0</v>
      </c>
    </row>
    <row r="22936" spans="1:20" x14ac:dyDescent="0.3">
      <c r="A22936" t="s">
        <v>28326</v>
      </c>
      <c r="B22936">
        <v>4852325</v>
      </c>
      <c r="C22936" t="s">
        <v>50</v>
      </c>
      <c r="D22936">
        <v>43</v>
      </c>
      <c r="E22936" t="str">
        <f>IF(Vrinda_Store[[#This Row],[Age]]&gt;50,"Senior",IF(Vrinda_Store[[#This Row],[Age]]&gt;20,"Adults","Teenagers"))</f>
        <v>Adults</v>
      </c>
      <c r="F22936" s="1">
        <v>44871</v>
      </c>
      <c r="G22936" s="1" t="str">
        <f>TEXT(Vrinda_Store[[#This Row],[Date]],"mmmm")</f>
        <v>November</v>
      </c>
      <c r="H22936" t="s">
        <v>20</v>
      </c>
      <c r="I22936" t="s">
        <v>51</v>
      </c>
      <c r="J22936" t="s">
        <v>188</v>
      </c>
      <c r="K22936" t="s">
        <v>32</v>
      </c>
      <c r="L22936" t="s">
        <v>44</v>
      </c>
      <c r="M22936">
        <v>1</v>
      </c>
      <c r="N22936" t="s">
        <v>25</v>
      </c>
      <c r="O22936">
        <v>575</v>
      </c>
      <c r="P22936" t="s">
        <v>58</v>
      </c>
      <c r="Q22936" t="s">
        <v>59</v>
      </c>
      <c r="R22936">
        <v>560008</v>
      </c>
      <c r="S22936" t="s">
        <v>28</v>
      </c>
      <c r="T22936" t="b">
        <v>0</v>
      </c>
    </row>
    <row r="22937" spans="1:20" x14ac:dyDescent="0.3">
      <c r="A22937" t="s">
        <v>28327</v>
      </c>
      <c r="B22937">
        <v>6612895</v>
      </c>
      <c r="C22937" t="s">
        <v>19</v>
      </c>
      <c r="D22937">
        <v>77</v>
      </c>
      <c r="E22937" t="str">
        <f>IF(Vrinda_Store[[#This Row],[Age]]&gt;50,"Senior",IF(Vrinda_Store[[#This Row],[Age]]&gt;20,"Adults","Teenagers"))</f>
        <v>Senior</v>
      </c>
      <c r="F22937" s="1">
        <v>44871</v>
      </c>
      <c r="G22937" s="1" t="str">
        <f>TEXT(Vrinda_Store[[#This Row],[Date]],"mmmm")</f>
        <v>November</v>
      </c>
      <c r="H22937" t="s">
        <v>20</v>
      </c>
      <c r="I22937" t="s">
        <v>51</v>
      </c>
      <c r="J22937" t="s">
        <v>2211</v>
      </c>
      <c r="K22937" t="s">
        <v>53</v>
      </c>
      <c r="L22937" t="s">
        <v>108</v>
      </c>
      <c r="M22937">
        <v>1</v>
      </c>
      <c r="N22937" t="s">
        <v>25</v>
      </c>
      <c r="O22937">
        <v>721</v>
      </c>
      <c r="P22937" t="s">
        <v>914</v>
      </c>
      <c r="Q22937" t="s">
        <v>55</v>
      </c>
      <c r="R22937">
        <v>411058</v>
      </c>
      <c r="S22937" t="s">
        <v>28</v>
      </c>
      <c r="T22937" t="b">
        <v>0</v>
      </c>
    </row>
    <row r="22938" spans="1:20" x14ac:dyDescent="0.3">
      <c r="A22938" t="s">
        <v>28328</v>
      </c>
      <c r="B22938">
        <v>5373904</v>
      </c>
      <c r="C22938" t="s">
        <v>19</v>
      </c>
      <c r="D22938">
        <v>19</v>
      </c>
      <c r="E22938" t="str">
        <f>IF(Vrinda_Store[[#This Row],[Age]]&gt;50,"Senior",IF(Vrinda_Store[[#This Row],[Age]]&gt;20,"Adults","Teenagers"))</f>
        <v>Teenagers</v>
      </c>
      <c r="F22938" s="1">
        <v>44871</v>
      </c>
      <c r="G22938" s="1" t="str">
        <f>TEXT(Vrinda_Store[[#This Row],[Date]],"mmmm")</f>
        <v>November</v>
      </c>
      <c r="H22938" t="s">
        <v>20</v>
      </c>
      <c r="I22938" t="s">
        <v>30</v>
      </c>
      <c r="J22938" t="s">
        <v>612</v>
      </c>
      <c r="K22938" t="s">
        <v>32</v>
      </c>
      <c r="L22938" t="s">
        <v>44</v>
      </c>
      <c r="M22938">
        <v>1</v>
      </c>
      <c r="N22938" t="s">
        <v>25</v>
      </c>
      <c r="O22938">
        <v>759</v>
      </c>
      <c r="P22938" t="s">
        <v>727</v>
      </c>
      <c r="Q22938" t="s">
        <v>110</v>
      </c>
      <c r="R22938">
        <v>201011</v>
      </c>
      <c r="S22938" t="s">
        <v>28</v>
      </c>
      <c r="T22938" t="b">
        <v>0</v>
      </c>
    </row>
    <row r="22939" spans="1:20" x14ac:dyDescent="0.3">
      <c r="A22939" t="s">
        <v>28329</v>
      </c>
      <c r="B22939">
        <v>4593573</v>
      </c>
      <c r="C22939" t="s">
        <v>19</v>
      </c>
      <c r="D22939">
        <v>43</v>
      </c>
      <c r="E22939" t="str">
        <f>IF(Vrinda_Store[[#This Row],[Age]]&gt;50,"Senior",IF(Vrinda_Store[[#This Row],[Age]]&gt;20,"Adults","Teenagers"))</f>
        <v>Adults</v>
      </c>
      <c r="F22939" s="1">
        <v>44871</v>
      </c>
      <c r="G22939" s="1" t="str">
        <f>TEXT(Vrinda_Store[[#This Row],[Date]],"mmmm")</f>
        <v>November</v>
      </c>
      <c r="H22939" t="s">
        <v>20</v>
      </c>
      <c r="I22939" t="s">
        <v>30</v>
      </c>
      <c r="J22939" t="s">
        <v>22070</v>
      </c>
      <c r="K22939" t="s">
        <v>23</v>
      </c>
      <c r="L22939" t="s">
        <v>108</v>
      </c>
      <c r="M22939">
        <v>1</v>
      </c>
      <c r="N22939" t="s">
        <v>25</v>
      </c>
      <c r="O22939">
        <v>376</v>
      </c>
      <c r="P22939" t="s">
        <v>28330</v>
      </c>
      <c r="Q22939" t="s">
        <v>46</v>
      </c>
      <c r="R22939">
        <v>636401</v>
      </c>
      <c r="S22939" t="s">
        <v>28</v>
      </c>
      <c r="T22939" t="b">
        <v>0</v>
      </c>
    </row>
    <row r="22940" spans="1:20" x14ac:dyDescent="0.3">
      <c r="A22940" t="s">
        <v>28331</v>
      </c>
      <c r="B22940">
        <v>3274516</v>
      </c>
      <c r="C22940" t="s">
        <v>19</v>
      </c>
      <c r="D22940">
        <v>74</v>
      </c>
      <c r="E22940" t="str">
        <f>IF(Vrinda_Store[[#This Row],[Age]]&gt;50,"Senior",IF(Vrinda_Store[[#This Row],[Age]]&gt;20,"Adults","Teenagers"))</f>
        <v>Senior</v>
      </c>
      <c r="F22940" s="1">
        <v>44871</v>
      </c>
      <c r="G22940" s="1" t="str">
        <f>TEXT(Vrinda_Store[[#This Row],[Date]],"mmmm")</f>
        <v>November</v>
      </c>
      <c r="H22940" t="s">
        <v>20</v>
      </c>
      <c r="I22940" t="s">
        <v>61</v>
      </c>
      <c r="J22940" t="s">
        <v>6741</v>
      </c>
      <c r="K22940" t="s">
        <v>23</v>
      </c>
      <c r="L22940" t="s">
        <v>108</v>
      </c>
      <c r="M22940">
        <v>1</v>
      </c>
      <c r="N22940" t="s">
        <v>25</v>
      </c>
      <c r="O22940">
        <v>345</v>
      </c>
      <c r="P22940" t="s">
        <v>18435</v>
      </c>
      <c r="Q22940" t="s">
        <v>310</v>
      </c>
      <c r="R22940">
        <v>171002</v>
      </c>
      <c r="S22940" t="s">
        <v>28</v>
      </c>
      <c r="T22940" t="b">
        <v>0</v>
      </c>
    </row>
    <row r="22941" spans="1:20" x14ac:dyDescent="0.3">
      <c r="A22941" t="s">
        <v>28332</v>
      </c>
      <c r="B22941">
        <v>82782</v>
      </c>
      <c r="C22941" t="s">
        <v>19</v>
      </c>
      <c r="D22941">
        <v>28</v>
      </c>
      <c r="E22941" t="str">
        <f>IF(Vrinda_Store[[#This Row],[Age]]&gt;50,"Senior",IF(Vrinda_Store[[#This Row],[Age]]&gt;20,"Adults","Teenagers"))</f>
        <v>Adults</v>
      </c>
      <c r="F22941" s="1">
        <v>44871</v>
      </c>
      <c r="G22941" s="1" t="str">
        <f>TEXT(Vrinda_Store[[#This Row],[Date]],"mmmm")</f>
        <v>November</v>
      </c>
      <c r="H22941" t="s">
        <v>20</v>
      </c>
      <c r="I22941" t="s">
        <v>51</v>
      </c>
      <c r="J22941" t="s">
        <v>6160</v>
      </c>
      <c r="K22941" t="s">
        <v>74</v>
      </c>
      <c r="L22941" t="s">
        <v>65</v>
      </c>
      <c r="M22941">
        <v>1</v>
      </c>
      <c r="N22941" t="s">
        <v>25</v>
      </c>
      <c r="O22941">
        <v>487</v>
      </c>
      <c r="P22941" t="s">
        <v>102</v>
      </c>
      <c r="Q22941" t="s">
        <v>55</v>
      </c>
      <c r="R22941">
        <v>400074</v>
      </c>
      <c r="S22941" t="s">
        <v>28</v>
      </c>
      <c r="T22941" t="b">
        <v>0</v>
      </c>
    </row>
    <row r="22942" spans="1:20" x14ac:dyDescent="0.3">
      <c r="A22942" t="s">
        <v>28333</v>
      </c>
      <c r="B22942">
        <v>3359075</v>
      </c>
      <c r="C22942" t="s">
        <v>19</v>
      </c>
      <c r="D22942">
        <v>21</v>
      </c>
      <c r="E22942" t="str">
        <f>IF(Vrinda_Store[[#This Row],[Age]]&gt;50,"Senior",IF(Vrinda_Store[[#This Row],[Age]]&gt;20,"Adults","Teenagers"))</f>
        <v>Adults</v>
      </c>
      <c r="F22942" s="1">
        <v>44871</v>
      </c>
      <c r="G22942" s="1" t="str">
        <f>TEXT(Vrinda_Store[[#This Row],[Date]],"mmmm")</f>
        <v>November</v>
      </c>
      <c r="H22942" t="s">
        <v>20</v>
      </c>
      <c r="I22942" t="s">
        <v>61</v>
      </c>
      <c r="J22942" t="s">
        <v>9775</v>
      </c>
      <c r="K22942" t="s">
        <v>23</v>
      </c>
      <c r="L22942" t="s">
        <v>33</v>
      </c>
      <c r="M22942">
        <v>1</v>
      </c>
      <c r="N22942" t="s">
        <v>25</v>
      </c>
      <c r="O22942">
        <v>357</v>
      </c>
      <c r="P22942" t="s">
        <v>276</v>
      </c>
      <c r="Q22942" t="s">
        <v>110</v>
      </c>
      <c r="R22942">
        <v>201301</v>
      </c>
      <c r="S22942" t="s">
        <v>28</v>
      </c>
      <c r="T22942" t="b">
        <v>0</v>
      </c>
    </row>
    <row r="22943" spans="1:20" x14ac:dyDescent="0.3">
      <c r="A22943" t="s">
        <v>28334</v>
      </c>
      <c r="B22943">
        <v>2613656</v>
      </c>
      <c r="C22943" t="s">
        <v>19</v>
      </c>
      <c r="D22943">
        <v>21</v>
      </c>
      <c r="E22943" t="str">
        <f>IF(Vrinda_Store[[#This Row],[Age]]&gt;50,"Senior",IF(Vrinda_Store[[#This Row],[Age]]&gt;20,"Adults","Teenagers"))</f>
        <v>Adults</v>
      </c>
      <c r="F22943" s="1">
        <v>44871</v>
      </c>
      <c r="G22943" s="1" t="str">
        <f>TEXT(Vrinda_Store[[#This Row],[Date]],"mmmm")</f>
        <v>November</v>
      </c>
      <c r="H22943" t="s">
        <v>20</v>
      </c>
      <c r="I22943" t="s">
        <v>30</v>
      </c>
      <c r="J22943" t="s">
        <v>16734</v>
      </c>
      <c r="K22943" t="s">
        <v>23</v>
      </c>
      <c r="L22943" t="s">
        <v>44</v>
      </c>
      <c r="M22943">
        <v>1</v>
      </c>
      <c r="N22943" t="s">
        <v>25</v>
      </c>
      <c r="O22943">
        <v>495</v>
      </c>
      <c r="P22943" t="s">
        <v>89</v>
      </c>
      <c r="Q22943" t="s">
        <v>90</v>
      </c>
      <c r="R22943">
        <v>110027</v>
      </c>
      <c r="S22943" t="s">
        <v>28</v>
      </c>
      <c r="T22943" t="b">
        <v>0</v>
      </c>
    </row>
    <row r="22944" spans="1:20" x14ac:dyDescent="0.3">
      <c r="A22944" t="s">
        <v>28335</v>
      </c>
      <c r="B22944">
        <v>3718114</v>
      </c>
      <c r="C22944" t="s">
        <v>19</v>
      </c>
      <c r="D22944">
        <v>77</v>
      </c>
      <c r="E22944" t="str">
        <f>IF(Vrinda_Store[[#This Row],[Age]]&gt;50,"Senior",IF(Vrinda_Store[[#This Row],[Age]]&gt;20,"Adults","Teenagers"))</f>
        <v>Senior</v>
      </c>
      <c r="F22944" s="1">
        <v>44871</v>
      </c>
      <c r="G22944" s="1" t="str">
        <f>TEXT(Vrinda_Store[[#This Row],[Date]],"mmmm")</f>
        <v>November</v>
      </c>
      <c r="H22944" t="s">
        <v>20</v>
      </c>
      <c r="I22944" t="s">
        <v>61</v>
      </c>
      <c r="J22944" t="s">
        <v>15311</v>
      </c>
      <c r="K22944" t="s">
        <v>23</v>
      </c>
      <c r="L22944" t="s">
        <v>33</v>
      </c>
      <c r="M22944">
        <v>1</v>
      </c>
      <c r="N22944" t="s">
        <v>25</v>
      </c>
      <c r="O22944">
        <v>698</v>
      </c>
      <c r="P22944" t="s">
        <v>28336</v>
      </c>
      <c r="Q22944" t="s">
        <v>72</v>
      </c>
      <c r="R22944">
        <v>680553</v>
      </c>
      <c r="S22944" t="s">
        <v>28</v>
      </c>
      <c r="T22944" t="b">
        <v>0</v>
      </c>
    </row>
    <row r="22945" spans="1:20" x14ac:dyDescent="0.3">
      <c r="A22945" t="s">
        <v>28337</v>
      </c>
      <c r="B22945">
        <v>6987190</v>
      </c>
      <c r="C22945" t="s">
        <v>19</v>
      </c>
      <c r="D22945">
        <v>28</v>
      </c>
      <c r="E22945" t="str">
        <f>IF(Vrinda_Store[[#This Row],[Age]]&gt;50,"Senior",IF(Vrinda_Store[[#This Row],[Age]]&gt;20,"Adults","Teenagers"))</f>
        <v>Adults</v>
      </c>
      <c r="F22945" s="1">
        <v>44871</v>
      </c>
      <c r="G22945" s="1" t="str">
        <f>TEXT(Vrinda_Store[[#This Row],[Date]],"mmmm")</f>
        <v>November</v>
      </c>
      <c r="H22945" t="s">
        <v>285</v>
      </c>
      <c r="I22945" t="s">
        <v>42</v>
      </c>
      <c r="J22945" t="s">
        <v>1413</v>
      </c>
      <c r="K22945" t="s">
        <v>208</v>
      </c>
      <c r="L22945" t="s">
        <v>209</v>
      </c>
      <c r="M22945">
        <v>1</v>
      </c>
      <c r="N22945" t="s">
        <v>25</v>
      </c>
      <c r="O22945">
        <v>480</v>
      </c>
      <c r="P22945" t="s">
        <v>84</v>
      </c>
      <c r="Q22945" t="s">
        <v>85</v>
      </c>
      <c r="R22945">
        <v>500080</v>
      </c>
      <c r="S22945" t="s">
        <v>28</v>
      </c>
      <c r="T22945" t="b">
        <v>0</v>
      </c>
    </row>
    <row r="22946" spans="1:20" x14ac:dyDescent="0.3">
      <c r="A22946" t="s">
        <v>28338</v>
      </c>
      <c r="B22946">
        <v>5145089</v>
      </c>
      <c r="C22946" t="s">
        <v>19</v>
      </c>
      <c r="D22946">
        <v>29</v>
      </c>
      <c r="E22946" t="str">
        <f>IF(Vrinda_Store[[#This Row],[Age]]&gt;50,"Senior",IF(Vrinda_Store[[#This Row],[Age]]&gt;20,"Adults","Teenagers"))</f>
        <v>Adults</v>
      </c>
      <c r="F22946" s="1">
        <v>44871</v>
      </c>
      <c r="G22946" s="1" t="str">
        <f>TEXT(Vrinda_Store[[#This Row],[Date]],"mmmm")</f>
        <v>November</v>
      </c>
      <c r="H22946" t="s">
        <v>20</v>
      </c>
      <c r="I22946" t="s">
        <v>51</v>
      </c>
      <c r="J22946" t="s">
        <v>28339</v>
      </c>
      <c r="K22946" t="s">
        <v>32</v>
      </c>
      <c r="L22946" t="s">
        <v>24</v>
      </c>
      <c r="M22946">
        <v>1</v>
      </c>
      <c r="N22946" t="s">
        <v>25</v>
      </c>
      <c r="O22946">
        <v>849</v>
      </c>
      <c r="P22946" t="s">
        <v>89</v>
      </c>
      <c r="Q22946" t="s">
        <v>90</v>
      </c>
      <c r="R22946">
        <v>110019</v>
      </c>
      <c r="S22946" t="s">
        <v>28</v>
      </c>
      <c r="T22946" t="b">
        <v>0</v>
      </c>
    </row>
    <row r="22947" spans="1:20" x14ac:dyDescent="0.3">
      <c r="A22947" t="s">
        <v>28340</v>
      </c>
      <c r="B22947">
        <v>3390427</v>
      </c>
      <c r="C22947" t="s">
        <v>19</v>
      </c>
      <c r="D22947">
        <v>47</v>
      </c>
      <c r="E22947" t="str">
        <f>IF(Vrinda_Store[[#This Row],[Age]]&gt;50,"Senior",IF(Vrinda_Store[[#This Row],[Age]]&gt;20,"Adults","Teenagers"))</f>
        <v>Adults</v>
      </c>
      <c r="F22947" s="1">
        <v>44871</v>
      </c>
      <c r="G22947" s="1" t="str">
        <f>TEXT(Vrinda_Store[[#This Row],[Date]],"mmmm")</f>
        <v>November</v>
      </c>
      <c r="H22947" t="s">
        <v>20</v>
      </c>
      <c r="I22947" t="s">
        <v>61</v>
      </c>
      <c r="J22947" t="s">
        <v>22562</v>
      </c>
      <c r="K22947" t="s">
        <v>74</v>
      </c>
      <c r="L22947" t="s">
        <v>108</v>
      </c>
      <c r="M22947">
        <v>1</v>
      </c>
      <c r="N22947" t="s">
        <v>25</v>
      </c>
      <c r="O22947">
        <v>469</v>
      </c>
      <c r="P22947" t="s">
        <v>143</v>
      </c>
      <c r="Q22947" t="s">
        <v>144</v>
      </c>
      <c r="R22947">
        <v>380058</v>
      </c>
      <c r="S22947" t="s">
        <v>28</v>
      </c>
      <c r="T22947" t="b">
        <v>0</v>
      </c>
    </row>
    <row r="22948" spans="1:20" x14ac:dyDescent="0.3">
      <c r="A22948" t="s">
        <v>28341</v>
      </c>
      <c r="B22948">
        <v>7937674</v>
      </c>
      <c r="C22948" t="s">
        <v>19</v>
      </c>
      <c r="D22948">
        <v>64</v>
      </c>
      <c r="E22948" t="str">
        <f>IF(Vrinda_Store[[#This Row],[Age]]&gt;50,"Senior",IF(Vrinda_Store[[#This Row],[Age]]&gt;20,"Adults","Teenagers"))</f>
        <v>Senior</v>
      </c>
      <c r="F22948" s="1">
        <v>44871</v>
      </c>
      <c r="G22948" s="1" t="str">
        <f>TEXT(Vrinda_Store[[#This Row],[Date]],"mmmm")</f>
        <v>November</v>
      </c>
      <c r="H22948" t="s">
        <v>20</v>
      </c>
      <c r="I22948" t="s">
        <v>51</v>
      </c>
      <c r="J22948" t="s">
        <v>7682</v>
      </c>
      <c r="K22948" t="s">
        <v>53</v>
      </c>
      <c r="L22948" t="s">
        <v>108</v>
      </c>
      <c r="M22948">
        <v>1</v>
      </c>
      <c r="N22948" t="s">
        <v>25</v>
      </c>
      <c r="O22948">
        <v>725</v>
      </c>
      <c r="P22948" t="s">
        <v>58</v>
      </c>
      <c r="Q22948" t="s">
        <v>59</v>
      </c>
      <c r="R22948">
        <v>560025</v>
      </c>
      <c r="S22948" t="s">
        <v>28</v>
      </c>
      <c r="T22948" t="b">
        <v>0</v>
      </c>
    </row>
    <row r="22949" spans="1:20" x14ac:dyDescent="0.3">
      <c r="A22949" t="s">
        <v>28342</v>
      </c>
      <c r="B22949">
        <v>8200057</v>
      </c>
      <c r="C22949" t="s">
        <v>19</v>
      </c>
      <c r="D22949">
        <v>30</v>
      </c>
      <c r="E22949" t="str">
        <f>IF(Vrinda_Store[[#This Row],[Age]]&gt;50,"Senior",IF(Vrinda_Store[[#This Row],[Age]]&gt;20,"Adults","Teenagers"))</f>
        <v>Adults</v>
      </c>
      <c r="F22949" s="1">
        <v>44871</v>
      </c>
      <c r="G22949" s="1" t="str">
        <f>TEXT(Vrinda_Store[[#This Row],[Date]],"mmmm")</f>
        <v>November</v>
      </c>
      <c r="H22949" t="s">
        <v>20</v>
      </c>
      <c r="I22949" t="s">
        <v>21</v>
      </c>
      <c r="J22949" t="s">
        <v>28343</v>
      </c>
      <c r="K22949" t="s">
        <v>23</v>
      </c>
      <c r="L22949" t="s">
        <v>65</v>
      </c>
      <c r="M22949">
        <v>1</v>
      </c>
      <c r="N22949" t="s">
        <v>25</v>
      </c>
      <c r="O22949">
        <v>299</v>
      </c>
      <c r="P22949" t="s">
        <v>58</v>
      </c>
      <c r="Q22949" t="s">
        <v>59</v>
      </c>
      <c r="R22949">
        <v>560102</v>
      </c>
      <c r="S22949" t="s">
        <v>28</v>
      </c>
      <c r="T22949" t="b">
        <v>0</v>
      </c>
    </row>
    <row r="22950" spans="1:20" x14ac:dyDescent="0.3">
      <c r="A22950" t="s">
        <v>28342</v>
      </c>
      <c r="B22950">
        <v>8200057</v>
      </c>
      <c r="C22950" t="s">
        <v>19</v>
      </c>
      <c r="D22950">
        <v>42</v>
      </c>
      <c r="E22950" t="str">
        <f>IF(Vrinda_Store[[#This Row],[Age]]&gt;50,"Senior",IF(Vrinda_Store[[#This Row],[Age]]&gt;20,"Adults","Teenagers"))</f>
        <v>Adults</v>
      </c>
      <c r="F22950" s="1">
        <v>44871</v>
      </c>
      <c r="G22950" s="1" t="str">
        <f>TEXT(Vrinda_Store[[#This Row],[Date]],"mmmm")</f>
        <v>November</v>
      </c>
      <c r="H22950" t="s">
        <v>20</v>
      </c>
      <c r="I22950" t="s">
        <v>21</v>
      </c>
      <c r="J22950" t="s">
        <v>3213</v>
      </c>
      <c r="K22950" t="s">
        <v>23</v>
      </c>
      <c r="L22950" t="s">
        <v>108</v>
      </c>
      <c r="M22950">
        <v>1</v>
      </c>
      <c r="N22950" t="s">
        <v>25</v>
      </c>
      <c r="O22950">
        <v>561</v>
      </c>
      <c r="P22950" t="s">
        <v>58</v>
      </c>
      <c r="Q22950" t="s">
        <v>59</v>
      </c>
      <c r="R22950">
        <v>560018</v>
      </c>
      <c r="S22950" t="s">
        <v>28</v>
      </c>
      <c r="T22950" t="b">
        <v>0</v>
      </c>
    </row>
    <row r="22951" spans="1:20" x14ac:dyDescent="0.3">
      <c r="A22951" t="s">
        <v>28344</v>
      </c>
      <c r="B22951">
        <v>141765</v>
      </c>
      <c r="C22951" t="s">
        <v>50</v>
      </c>
      <c r="D22951">
        <v>39</v>
      </c>
      <c r="E22951" t="str">
        <f>IF(Vrinda_Store[[#This Row],[Age]]&gt;50,"Senior",IF(Vrinda_Store[[#This Row],[Age]]&gt;20,"Adults","Teenagers"))</f>
        <v>Adults</v>
      </c>
      <c r="F22951" s="1">
        <v>44871</v>
      </c>
      <c r="G22951" s="1" t="str">
        <f>TEXT(Vrinda_Store[[#This Row],[Date]],"mmmm")</f>
        <v>November</v>
      </c>
      <c r="H22951" t="s">
        <v>20</v>
      </c>
      <c r="I22951" t="s">
        <v>21</v>
      </c>
      <c r="J22951" t="s">
        <v>6982</v>
      </c>
      <c r="K22951" t="s">
        <v>32</v>
      </c>
      <c r="L22951" t="s">
        <v>38</v>
      </c>
      <c r="M22951">
        <v>1</v>
      </c>
      <c r="N22951" t="s">
        <v>25</v>
      </c>
      <c r="O22951">
        <v>657</v>
      </c>
      <c r="P22951" t="s">
        <v>10442</v>
      </c>
      <c r="Q22951" t="s">
        <v>40</v>
      </c>
      <c r="R22951">
        <v>734101</v>
      </c>
      <c r="S22951" t="s">
        <v>28</v>
      </c>
      <c r="T22951" t="b">
        <v>0</v>
      </c>
    </row>
    <row r="22952" spans="1:20" x14ac:dyDescent="0.3">
      <c r="A22952" t="s">
        <v>28345</v>
      </c>
      <c r="B22952">
        <v>4316431</v>
      </c>
      <c r="C22952" t="s">
        <v>19</v>
      </c>
      <c r="D22952">
        <v>62</v>
      </c>
      <c r="E22952" t="str">
        <f>IF(Vrinda_Store[[#This Row],[Age]]&gt;50,"Senior",IF(Vrinda_Store[[#This Row],[Age]]&gt;20,"Adults","Teenagers"))</f>
        <v>Senior</v>
      </c>
      <c r="F22952" s="1">
        <v>44871</v>
      </c>
      <c r="G22952" s="1" t="str">
        <f>TEXT(Vrinda_Store[[#This Row],[Date]],"mmmm")</f>
        <v>November</v>
      </c>
      <c r="H22952" t="s">
        <v>20</v>
      </c>
      <c r="I22952" t="s">
        <v>42</v>
      </c>
      <c r="J22952" t="s">
        <v>749</v>
      </c>
      <c r="K22952" t="s">
        <v>53</v>
      </c>
      <c r="L22952" t="s">
        <v>65</v>
      </c>
      <c r="M22952">
        <v>1</v>
      </c>
      <c r="N22952" t="s">
        <v>25</v>
      </c>
      <c r="O22952">
        <v>735</v>
      </c>
      <c r="P22952" t="s">
        <v>168</v>
      </c>
      <c r="Q22952" t="s">
        <v>55</v>
      </c>
      <c r="R22952">
        <v>411021</v>
      </c>
      <c r="S22952" t="s">
        <v>28</v>
      </c>
      <c r="T22952" t="b">
        <v>0</v>
      </c>
    </row>
    <row r="22953" spans="1:20" x14ac:dyDescent="0.3">
      <c r="A22953" t="s">
        <v>28345</v>
      </c>
      <c r="B22953">
        <v>4316431</v>
      </c>
      <c r="C22953" t="s">
        <v>19</v>
      </c>
      <c r="D22953">
        <v>43</v>
      </c>
      <c r="E22953" t="str">
        <f>IF(Vrinda_Store[[#This Row],[Age]]&gt;50,"Senior",IF(Vrinda_Store[[#This Row],[Age]]&gt;20,"Adults","Teenagers"))</f>
        <v>Adults</v>
      </c>
      <c r="F22953" s="1">
        <v>44871</v>
      </c>
      <c r="G22953" s="1" t="str">
        <f>TEXT(Vrinda_Store[[#This Row],[Date]],"mmmm")</f>
        <v>November</v>
      </c>
      <c r="H22953" t="s">
        <v>20</v>
      </c>
      <c r="I22953" t="s">
        <v>21</v>
      </c>
      <c r="J22953" t="s">
        <v>52</v>
      </c>
      <c r="K22953" t="s">
        <v>53</v>
      </c>
      <c r="L22953" t="s">
        <v>24</v>
      </c>
      <c r="M22953">
        <v>1</v>
      </c>
      <c r="N22953" t="s">
        <v>25</v>
      </c>
      <c r="O22953">
        <v>735</v>
      </c>
      <c r="P22953" t="s">
        <v>509</v>
      </c>
      <c r="Q22953" t="s">
        <v>40</v>
      </c>
      <c r="R22953">
        <v>700135</v>
      </c>
      <c r="S22953" t="s">
        <v>28</v>
      </c>
      <c r="T22953" t="b">
        <v>0</v>
      </c>
    </row>
    <row r="22954" spans="1:20" x14ac:dyDescent="0.3">
      <c r="A22954" t="s">
        <v>28346</v>
      </c>
      <c r="B22954">
        <v>9095619</v>
      </c>
      <c r="C22954" t="s">
        <v>19</v>
      </c>
      <c r="D22954">
        <v>37</v>
      </c>
      <c r="E22954" t="str">
        <f>IF(Vrinda_Store[[#This Row],[Age]]&gt;50,"Senior",IF(Vrinda_Store[[#This Row],[Age]]&gt;20,"Adults","Teenagers"))</f>
        <v>Adults</v>
      </c>
      <c r="F22954" s="1">
        <v>44871</v>
      </c>
      <c r="G22954" s="1" t="str">
        <f>TEXT(Vrinda_Store[[#This Row],[Date]],"mmmm")</f>
        <v>November</v>
      </c>
      <c r="H22954" t="s">
        <v>20</v>
      </c>
      <c r="I22954" t="s">
        <v>56</v>
      </c>
      <c r="J22954" t="s">
        <v>3192</v>
      </c>
      <c r="K22954" t="s">
        <v>74</v>
      </c>
      <c r="L22954" t="s">
        <v>108</v>
      </c>
      <c r="M22954">
        <v>1</v>
      </c>
      <c r="N22954" t="s">
        <v>25</v>
      </c>
      <c r="O22954">
        <v>758</v>
      </c>
      <c r="P22954" t="s">
        <v>337</v>
      </c>
      <c r="Q22954" t="s">
        <v>85</v>
      </c>
      <c r="R22954">
        <v>500061</v>
      </c>
      <c r="S22954" t="s">
        <v>28</v>
      </c>
      <c r="T22954" t="b">
        <v>0</v>
      </c>
    </row>
    <row r="22955" spans="1:20" x14ac:dyDescent="0.3">
      <c r="A22955" t="s">
        <v>28347</v>
      </c>
      <c r="B22955">
        <v>3173841</v>
      </c>
      <c r="C22955" t="s">
        <v>19</v>
      </c>
      <c r="D22955">
        <v>29</v>
      </c>
      <c r="E22955" t="str">
        <f>IF(Vrinda_Store[[#This Row],[Age]]&gt;50,"Senior",IF(Vrinda_Store[[#This Row],[Age]]&gt;20,"Adults","Teenagers"))</f>
        <v>Adults</v>
      </c>
      <c r="F22955" s="1">
        <v>44871</v>
      </c>
      <c r="G22955" s="1" t="str">
        <f>TEXT(Vrinda_Store[[#This Row],[Date]],"mmmm")</f>
        <v>November</v>
      </c>
      <c r="H22955" t="s">
        <v>20</v>
      </c>
      <c r="I22955" t="s">
        <v>21</v>
      </c>
      <c r="J22955" t="s">
        <v>9718</v>
      </c>
      <c r="K22955" t="s">
        <v>23</v>
      </c>
      <c r="L22955" t="s">
        <v>554</v>
      </c>
      <c r="M22955">
        <v>1</v>
      </c>
      <c r="N22955" t="s">
        <v>25</v>
      </c>
      <c r="O22955">
        <v>786</v>
      </c>
      <c r="P22955" t="s">
        <v>1313</v>
      </c>
      <c r="Q22955" t="s">
        <v>35</v>
      </c>
      <c r="R22955">
        <v>121001</v>
      </c>
      <c r="S22955" t="s">
        <v>28</v>
      </c>
      <c r="T22955" t="b">
        <v>0</v>
      </c>
    </row>
    <row r="22956" spans="1:20" x14ac:dyDescent="0.3">
      <c r="A22956" t="s">
        <v>28348</v>
      </c>
      <c r="B22956">
        <v>5207598</v>
      </c>
      <c r="C22956" t="s">
        <v>19</v>
      </c>
      <c r="D22956">
        <v>44</v>
      </c>
      <c r="E22956" t="str">
        <f>IF(Vrinda_Store[[#This Row],[Age]]&gt;50,"Senior",IF(Vrinda_Store[[#This Row],[Age]]&gt;20,"Adults","Teenagers"))</f>
        <v>Adults</v>
      </c>
      <c r="F22956" s="1">
        <v>44871</v>
      </c>
      <c r="G22956" s="1" t="str">
        <f>TEXT(Vrinda_Store[[#This Row],[Date]],"mmmm")</f>
        <v>November</v>
      </c>
      <c r="H22956" t="s">
        <v>20</v>
      </c>
      <c r="I22956" t="s">
        <v>42</v>
      </c>
      <c r="J22956" t="s">
        <v>27349</v>
      </c>
      <c r="K22956" t="s">
        <v>23</v>
      </c>
      <c r="L22956" t="s">
        <v>33</v>
      </c>
      <c r="M22956">
        <v>1</v>
      </c>
      <c r="N22956" t="s">
        <v>25</v>
      </c>
      <c r="O22956">
        <v>387</v>
      </c>
      <c r="P22956" t="s">
        <v>58</v>
      </c>
      <c r="Q22956" t="s">
        <v>59</v>
      </c>
      <c r="R22956">
        <v>560058</v>
      </c>
      <c r="S22956" t="s">
        <v>28</v>
      </c>
      <c r="T22956" t="b">
        <v>0</v>
      </c>
    </row>
    <row r="22957" spans="1:20" x14ac:dyDescent="0.3">
      <c r="A22957" t="s">
        <v>28349</v>
      </c>
      <c r="B22957">
        <v>2051356</v>
      </c>
      <c r="C22957" t="s">
        <v>19</v>
      </c>
      <c r="D22957">
        <v>42</v>
      </c>
      <c r="E22957" t="str">
        <f>IF(Vrinda_Store[[#This Row],[Age]]&gt;50,"Senior",IF(Vrinda_Store[[#This Row],[Age]]&gt;20,"Adults","Teenagers"))</f>
        <v>Adults</v>
      </c>
      <c r="F22957" s="1">
        <v>44871</v>
      </c>
      <c r="G22957" s="1" t="str">
        <f>TEXT(Vrinda_Store[[#This Row],[Date]],"mmmm")</f>
        <v>November</v>
      </c>
      <c r="H22957" t="s">
        <v>20</v>
      </c>
      <c r="I22957" t="s">
        <v>42</v>
      </c>
      <c r="J22957" t="s">
        <v>5185</v>
      </c>
      <c r="K22957" t="s">
        <v>23</v>
      </c>
      <c r="L22957" t="s">
        <v>24</v>
      </c>
      <c r="M22957">
        <v>1</v>
      </c>
      <c r="N22957" t="s">
        <v>25</v>
      </c>
      <c r="O22957">
        <v>399</v>
      </c>
      <c r="P22957" t="s">
        <v>154</v>
      </c>
      <c r="Q22957" t="s">
        <v>144</v>
      </c>
      <c r="R22957">
        <v>390010</v>
      </c>
      <c r="S22957" t="s">
        <v>28</v>
      </c>
      <c r="T22957" t="b">
        <v>0</v>
      </c>
    </row>
    <row r="22958" spans="1:20" x14ac:dyDescent="0.3">
      <c r="A22958" t="s">
        <v>28350</v>
      </c>
      <c r="B22958">
        <v>3870742</v>
      </c>
      <c r="C22958" t="s">
        <v>19</v>
      </c>
      <c r="D22958">
        <v>76</v>
      </c>
      <c r="E22958" t="str">
        <f>IF(Vrinda_Store[[#This Row],[Age]]&gt;50,"Senior",IF(Vrinda_Store[[#This Row],[Age]]&gt;20,"Adults","Teenagers"))</f>
        <v>Senior</v>
      </c>
      <c r="F22958" s="1">
        <v>44871</v>
      </c>
      <c r="G22958" s="1" t="str">
        <f>TEXT(Vrinda_Store[[#This Row],[Date]],"mmmm")</f>
        <v>November</v>
      </c>
      <c r="H22958" t="s">
        <v>20</v>
      </c>
      <c r="I22958" t="s">
        <v>42</v>
      </c>
      <c r="J22958" t="s">
        <v>3213</v>
      </c>
      <c r="K22958" t="s">
        <v>23</v>
      </c>
      <c r="L22958" t="s">
        <v>108</v>
      </c>
      <c r="M22958">
        <v>1</v>
      </c>
      <c r="N22958" t="s">
        <v>25</v>
      </c>
      <c r="O22958">
        <v>561</v>
      </c>
      <c r="P22958" t="s">
        <v>299</v>
      </c>
      <c r="Q22958" t="s">
        <v>69</v>
      </c>
      <c r="R22958">
        <v>530008</v>
      </c>
      <c r="S22958" t="s">
        <v>28</v>
      </c>
      <c r="T22958" t="b">
        <v>0</v>
      </c>
    </row>
    <row r="22959" spans="1:20" x14ac:dyDescent="0.3">
      <c r="A22959" t="s">
        <v>28351</v>
      </c>
      <c r="B22959">
        <v>630928</v>
      </c>
      <c r="C22959" t="s">
        <v>19</v>
      </c>
      <c r="D22959">
        <v>55</v>
      </c>
      <c r="E22959" t="str">
        <f>IF(Vrinda_Store[[#This Row],[Age]]&gt;50,"Senior",IF(Vrinda_Store[[#This Row],[Age]]&gt;20,"Adults","Teenagers"))</f>
        <v>Senior</v>
      </c>
      <c r="F22959" s="1">
        <v>44871</v>
      </c>
      <c r="G22959" s="1" t="str">
        <f>TEXT(Vrinda_Store[[#This Row],[Date]],"mmmm")</f>
        <v>November</v>
      </c>
      <c r="H22959" t="s">
        <v>20</v>
      </c>
      <c r="I22959" t="s">
        <v>21</v>
      </c>
      <c r="J22959" t="s">
        <v>14334</v>
      </c>
      <c r="K22959" t="s">
        <v>23</v>
      </c>
      <c r="L22959" t="s">
        <v>44</v>
      </c>
      <c r="M22959">
        <v>1</v>
      </c>
      <c r="N22959" t="s">
        <v>25</v>
      </c>
      <c r="O22959">
        <v>416</v>
      </c>
      <c r="P22959" t="s">
        <v>89</v>
      </c>
      <c r="Q22959" t="s">
        <v>90</v>
      </c>
      <c r="R22959">
        <v>110036</v>
      </c>
      <c r="S22959" t="s">
        <v>28</v>
      </c>
      <c r="T22959" t="b">
        <v>0</v>
      </c>
    </row>
    <row r="22960" spans="1:20" x14ac:dyDescent="0.3">
      <c r="A22960" t="s">
        <v>28352</v>
      </c>
      <c r="B22960">
        <v>685600</v>
      </c>
      <c r="C22960" t="s">
        <v>19</v>
      </c>
      <c r="D22960">
        <v>27</v>
      </c>
      <c r="E22960" t="str">
        <f>IF(Vrinda_Store[[#This Row],[Age]]&gt;50,"Senior",IF(Vrinda_Store[[#This Row],[Age]]&gt;20,"Adults","Teenagers"))</f>
        <v>Adults</v>
      </c>
      <c r="F22960" s="1">
        <v>44871</v>
      </c>
      <c r="G22960" s="1" t="str">
        <f>TEXT(Vrinda_Store[[#This Row],[Date]],"mmmm")</f>
        <v>November</v>
      </c>
      <c r="H22960" t="s">
        <v>20</v>
      </c>
      <c r="I22960" t="s">
        <v>21</v>
      </c>
      <c r="J22960" t="s">
        <v>15808</v>
      </c>
      <c r="K22960" t="s">
        <v>23</v>
      </c>
      <c r="L22960" t="s">
        <v>24</v>
      </c>
      <c r="M22960">
        <v>1</v>
      </c>
      <c r="N22960" t="s">
        <v>25</v>
      </c>
      <c r="O22960">
        <v>568</v>
      </c>
      <c r="P22960" t="s">
        <v>2096</v>
      </c>
      <c r="Q22960" t="s">
        <v>110</v>
      </c>
      <c r="R22960">
        <v>201011</v>
      </c>
      <c r="S22960" t="s">
        <v>28</v>
      </c>
      <c r="T22960" t="b">
        <v>0</v>
      </c>
    </row>
    <row r="22961" spans="1:20" x14ac:dyDescent="0.3">
      <c r="A22961" t="s">
        <v>28353</v>
      </c>
      <c r="B22961">
        <v>3727699</v>
      </c>
      <c r="C22961" t="s">
        <v>19</v>
      </c>
      <c r="D22961">
        <v>43</v>
      </c>
      <c r="E22961" t="str">
        <f>IF(Vrinda_Store[[#This Row],[Age]]&gt;50,"Senior",IF(Vrinda_Store[[#This Row],[Age]]&gt;20,"Adults","Teenagers"))</f>
        <v>Adults</v>
      </c>
      <c r="F22961" s="1">
        <v>44871</v>
      </c>
      <c r="G22961" s="1" t="str">
        <f>TEXT(Vrinda_Store[[#This Row],[Date]],"mmmm")</f>
        <v>November</v>
      </c>
      <c r="H22961" t="s">
        <v>20</v>
      </c>
      <c r="I22961" t="s">
        <v>42</v>
      </c>
      <c r="J22961" t="s">
        <v>926</v>
      </c>
      <c r="K22961" t="s">
        <v>208</v>
      </c>
      <c r="L22961" t="s">
        <v>209</v>
      </c>
      <c r="M22961">
        <v>1</v>
      </c>
      <c r="N22961" t="s">
        <v>25</v>
      </c>
      <c r="O22961">
        <v>850</v>
      </c>
      <c r="P22961" t="s">
        <v>210</v>
      </c>
      <c r="Q22961" t="s">
        <v>125</v>
      </c>
      <c r="R22961">
        <v>483504</v>
      </c>
      <c r="S22961" t="s">
        <v>28</v>
      </c>
      <c r="T22961" t="b">
        <v>0</v>
      </c>
    </row>
    <row r="22962" spans="1:20" x14ac:dyDescent="0.3">
      <c r="A22962" t="s">
        <v>28354</v>
      </c>
      <c r="B22962">
        <v>7800884</v>
      </c>
      <c r="C22962" t="s">
        <v>19</v>
      </c>
      <c r="D22962">
        <v>25</v>
      </c>
      <c r="E22962" t="str">
        <f>IF(Vrinda_Store[[#This Row],[Age]]&gt;50,"Senior",IF(Vrinda_Store[[#This Row],[Age]]&gt;20,"Adults","Teenagers"))</f>
        <v>Adults</v>
      </c>
      <c r="F22962" s="1">
        <v>44871</v>
      </c>
      <c r="G22962" s="1" t="str">
        <f>TEXT(Vrinda_Store[[#This Row],[Date]],"mmmm")</f>
        <v>November</v>
      </c>
      <c r="H22962" t="s">
        <v>20</v>
      </c>
      <c r="I22962" t="s">
        <v>21</v>
      </c>
      <c r="J22962" t="s">
        <v>28355</v>
      </c>
      <c r="K22962" t="s">
        <v>23</v>
      </c>
      <c r="L22962" t="s">
        <v>38</v>
      </c>
      <c r="M22962">
        <v>1</v>
      </c>
      <c r="N22962" t="s">
        <v>25</v>
      </c>
      <c r="O22962">
        <v>368</v>
      </c>
      <c r="P22962" t="s">
        <v>8862</v>
      </c>
      <c r="Q22962" t="s">
        <v>310</v>
      </c>
      <c r="R22962">
        <v>176102</v>
      </c>
      <c r="S22962" t="s">
        <v>28</v>
      </c>
      <c r="T22962" t="b">
        <v>0</v>
      </c>
    </row>
    <row r="22963" spans="1:20" x14ac:dyDescent="0.3">
      <c r="A22963" t="s">
        <v>28356</v>
      </c>
      <c r="B22963">
        <v>6696581</v>
      </c>
      <c r="C22963" t="s">
        <v>19</v>
      </c>
      <c r="D22963">
        <v>29</v>
      </c>
      <c r="E22963" t="str">
        <f>IF(Vrinda_Store[[#This Row],[Age]]&gt;50,"Senior",IF(Vrinda_Store[[#This Row],[Age]]&gt;20,"Adults","Teenagers"))</f>
        <v>Adults</v>
      </c>
      <c r="F22963" s="1">
        <v>44871</v>
      </c>
      <c r="G22963" s="1" t="str">
        <f>TEXT(Vrinda_Store[[#This Row],[Date]],"mmmm")</f>
        <v>November</v>
      </c>
      <c r="H22963" t="s">
        <v>20</v>
      </c>
      <c r="I22963" t="s">
        <v>61</v>
      </c>
      <c r="J22963" t="s">
        <v>2148</v>
      </c>
      <c r="K22963" t="s">
        <v>23</v>
      </c>
      <c r="L22963" t="s">
        <v>108</v>
      </c>
      <c r="M22963">
        <v>1</v>
      </c>
      <c r="N22963" t="s">
        <v>25</v>
      </c>
      <c r="O22963">
        <v>459</v>
      </c>
      <c r="P22963" t="s">
        <v>1766</v>
      </c>
      <c r="Q22963" t="s">
        <v>94</v>
      </c>
      <c r="R22963">
        <v>757001</v>
      </c>
      <c r="S22963" t="s">
        <v>28</v>
      </c>
      <c r="T22963" t="b">
        <v>0</v>
      </c>
    </row>
    <row r="22964" spans="1:20" x14ac:dyDescent="0.3">
      <c r="A22964" t="s">
        <v>28357</v>
      </c>
      <c r="B22964">
        <v>4795251</v>
      </c>
      <c r="C22964" t="s">
        <v>19</v>
      </c>
      <c r="D22964">
        <v>48</v>
      </c>
      <c r="E22964" t="str">
        <f>IF(Vrinda_Store[[#This Row],[Age]]&gt;50,"Senior",IF(Vrinda_Store[[#This Row],[Age]]&gt;20,"Adults","Teenagers"))</f>
        <v>Adults</v>
      </c>
      <c r="F22964" s="1">
        <v>44871</v>
      </c>
      <c r="G22964" s="1" t="str">
        <f>TEXT(Vrinda_Store[[#This Row],[Date]],"mmmm")</f>
        <v>November</v>
      </c>
      <c r="H22964" t="s">
        <v>20</v>
      </c>
      <c r="I22964" t="s">
        <v>42</v>
      </c>
      <c r="J22964" t="s">
        <v>26295</v>
      </c>
      <c r="K22964" t="s">
        <v>53</v>
      </c>
      <c r="L22964" t="s">
        <v>108</v>
      </c>
      <c r="M22964">
        <v>1</v>
      </c>
      <c r="N22964" t="s">
        <v>25</v>
      </c>
      <c r="O22964">
        <v>807</v>
      </c>
      <c r="P22964" t="s">
        <v>345</v>
      </c>
      <c r="Q22964" t="s">
        <v>59</v>
      </c>
      <c r="R22964">
        <v>570017</v>
      </c>
      <c r="S22964" t="s">
        <v>28</v>
      </c>
      <c r="T22964" t="b">
        <v>0</v>
      </c>
    </row>
    <row r="22965" spans="1:20" x14ac:dyDescent="0.3">
      <c r="A22965" t="s">
        <v>28358</v>
      </c>
      <c r="B22965">
        <v>6415502</v>
      </c>
      <c r="C22965" t="s">
        <v>19</v>
      </c>
      <c r="D22965">
        <v>34</v>
      </c>
      <c r="E22965" t="str">
        <f>IF(Vrinda_Store[[#This Row],[Age]]&gt;50,"Senior",IF(Vrinda_Store[[#This Row],[Age]]&gt;20,"Adults","Teenagers"))</f>
        <v>Adults</v>
      </c>
      <c r="F22965" s="1">
        <v>44871</v>
      </c>
      <c r="G22965" s="1" t="str">
        <f>TEXT(Vrinda_Store[[#This Row],[Date]],"mmmm")</f>
        <v>November</v>
      </c>
      <c r="H22965" t="s">
        <v>20</v>
      </c>
      <c r="I22965" t="s">
        <v>42</v>
      </c>
      <c r="J22965" t="s">
        <v>14627</v>
      </c>
      <c r="K22965" t="s">
        <v>32</v>
      </c>
      <c r="L22965" t="s">
        <v>108</v>
      </c>
      <c r="M22965">
        <v>1</v>
      </c>
      <c r="N22965" t="s">
        <v>25</v>
      </c>
      <c r="O22965">
        <v>795</v>
      </c>
      <c r="P22965" t="s">
        <v>3577</v>
      </c>
      <c r="Q22965" t="s">
        <v>573</v>
      </c>
      <c r="R22965">
        <v>737102</v>
      </c>
      <c r="S22965" t="s">
        <v>28</v>
      </c>
      <c r="T22965" t="b">
        <v>0</v>
      </c>
    </row>
    <row r="22966" spans="1:20" x14ac:dyDescent="0.3">
      <c r="A22966" t="s">
        <v>28359</v>
      </c>
      <c r="B22966">
        <v>8746881</v>
      </c>
      <c r="C22966" t="s">
        <v>50</v>
      </c>
      <c r="D22966">
        <v>31</v>
      </c>
      <c r="E22966" t="str">
        <f>IF(Vrinda_Store[[#This Row],[Age]]&gt;50,"Senior",IF(Vrinda_Store[[#This Row],[Age]]&gt;20,"Adults","Teenagers"))</f>
        <v>Adults</v>
      </c>
      <c r="F22966" s="1">
        <v>44871</v>
      </c>
      <c r="G22966" s="1" t="str">
        <f>TEXT(Vrinda_Store[[#This Row],[Date]],"mmmm")</f>
        <v>November</v>
      </c>
      <c r="H22966" t="s">
        <v>20</v>
      </c>
      <c r="I22966" t="s">
        <v>42</v>
      </c>
      <c r="J22966" t="s">
        <v>28360</v>
      </c>
      <c r="K22966" t="s">
        <v>2005</v>
      </c>
      <c r="L22966" t="s">
        <v>33</v>
      </c>
      <c r="M22966">
        <v>1</v>
      </c>
      <c r="N22966" t="s">
        <v>25</v>
      </c>
      <c r="O22966">
        <v>329</v>
      </c>
      <c r="P22966" t="s">
        <v>959</v>
      </c>
      <c r="Q22966" t="s">
        <v>94</v>
      </c>
      <c r="R22966">
        <v>760007</v>
      </c>
      <c r="S22966" t="s">
        <v>28</v>
      </c>
      <c r="T22966" t="b">
        <v>0</v>
      </c>
    </row>
    <row r="22967" spans="1:20" x14ac:dyDescent="0.3">
      <c r="A22967" t="s">
        <v>28361</v>
      </c>
      <c r="B22967">
        <v>6023370</v>
      </c>
      <c r="C22967" t="s">
        <v>19</v>
      </c>
      <c r="D22967">
        <v>39</v>
      </c>
      <c r="E22967" t="str">
        <f>IF(Vrinda_Store[[#This Row],[Age]]&gt;50,"Senior",IF(Vrinda_Store[[#This Row],[Age]]&gt;20,"Adults","Teenagers"))</f>
        <v>Adults</v>
      </c>
      <c r="F22967" s="1">
        <v>44871</v>
      </c>
      <c r="G22967" s="1" t="str">
        <f>TEXT(Vrinda_Store[[#This Row],[Date]],"mmmm")</f>
        <v>November</v>
      </c>
      <c r="H22967" t="s">
        <v>20</v>
      </c>
      <c r="I22967" t="s">
        <v>42</v>
      </c>
      <c r="J22967" t="s">
        <v>11463</v>
      </c>
      <c r="K22967" t="s">
        <v>53</v>
      </c>
      <c r="L22967" t="s">
        <v>33</v>
      </c>
      <c r="M22967">
        <v>1</v>
      </c>
      <c r="N22967" t="s">
        <v>25</v>
      </c>
      <c r="O22967">
        <v>791</v>
      </c>
      <c r="P22967" t="s">
        <v>154</v>
      </c>
      <c r="Q22967" t="s">
        <v>144</v>
      </c>
      <c r="R22967">
        <v>390019</v>
      </c>
      <c r="S22967" t="s">
        <v>28</v>
      </c>
      <c r="T22967" t="b">
        <v>0</v>
      </c>
    </row>
    <row r="22968" spans="1:20" x14ac:dyDescent="0.3">
      <c r="A22968" t="s">
        <v>28362</v>
      </c>
      <c r="B22968">
        <v>1274867</v>
      </c>
      <c r="C22968" t="s">
        <v>19</v>
      </c>
      <c r="D22968">
        <v>23</v>
      </c>
      <c r="E22968" t="str">
        <f>IF(Vrinda_Store[[#This Row],[Age]]&gt;50,"Senior",IF(Vrinda_Store[[#This Row],[Age]]&gt;20,"Adults","Teenagers"))</f>
        <v>Adults</v>
      </c>
      <c r="F22968" s="1">
        <v>44871</v>
      </c>
      <c r="G22968" s="1" t="str">
        <f>TEXT(Vrinda_Store[[#This Row],[Date]],"mmmm")</f>
        <v>November</v>
      </c>
      <c r="H22968" t="s">
        <v>20</v>
      </c>
      <c r="I22968" t="s">
        <v>21</v>
      </c>
      <c r="J22968" t="s">
        <v>475</v>
      </c>
      <c r="K22968" t="s">
        <v>23</v>
      </c>
      <c r="L22968" t="s">
        <v>33</v>
      </c>
      <c r="M22968">
        <v>1</v>
      </c>
      <c r="N22968" t="s">
        <v>25</v>
      </c>
      <c r="O22968">
        <v>399</v>
      </c>
      <c r="P22968" t="s">
        <v>15361</v>
      </c>
      <c r="Q22968" t="s">
        <v>110</v>
      </c>
      <c r="R22968">
        <v>274203</v>
      </c>
      <c r="S22968" t="s">
        <v>28</v>
      </c>
      <c r="T22968" t="b">
        <v>0</v>
      </c>
    </row>
    <row r="22969" spans="1:20" x14ac:dyDescent="0.3">
      <c r="A22969" t="s">
        <v>28363</v>
      </c>
      <c r="B22969">
        <v>9610707</v>
      </c>
      <c r="C22969" t="s">
        <v>19</v>
      </c>
      <c r="D22969">
        <v>41</v>
      </c>
      <c r="E22969" t="str">
        <f>IF(Vrinda_Store[[#This Row],[Age]]&gt;50,"Senior",IF(Vrinda_Store[[#This Row],[Age]]&gt;20,"Adults","Teenagers"))</f>
        <v>Adults</v>
      </c>
      <c r="F22969" s="1">
        <v>44871</v>
      </c>
      <c r="G22969" s="1" t="str">
        <f>TEXT(Vrinda_Store[[#This Row],[Date]],"mmmm")</f>
        <v>November</v>
      </c>
      <c r="H22969" t="s">
        <v>227</v>
      </c>
      <c r="I22969" t="s">
        <v>42</v>
      </c>
      <c r="J22969" t="s">
        <v>814</v>
      </c>
      <c r="K22969" t="s">
        <v>208</v>
      </c>
      <c r="L22969" t="s">
        <v>209</v>
      </c>
      <c r="M22969">
        <v>1</v>
      </c>
      <c r="N22969" t="s">
        <v>25</v>
      </c>
      <c r="O22969">
        <v>654</v>
      </c>
      <c r="P22969" t="s">
        <v>3808</v>
      </c>
      <c r="Q22969" t="s">
        <v>125</v>
      </c>
      <c r="R22969">
        <v>480001</v>
      </c>
      <c r="S22969" t="s">
        <v>28</v>
      </c>
      <c r="T22969" t="b">
        <v>0</v>
      </c>
    </row>
    <row r="22970" spans="1:20" x14ac:dyDescent="0.3">
      <c r="A22970" t="s">
        <v>28364</v>
      </c>
      <c r="B22970">
        <v>9040340</v>
      </c>
      <c r="C22970" t="s">
        <v>19</v>
      </c>
      <c r="D22970">
        <v>46</v>
      </c>
      <c r="E22970" t="str">
        <f>IF(Vrinda_Store[[#This Row],[Age]]&gt;50,"Senior",IF(Vrinda_Store[[#This Row],[Age]]&gt;20,"Adults","Teenagers"))</f>
        <v>Adults</v>
      </c>
      <c r="F22970" s="1">
        <v>44871</v>
      </c>
      <c r="G22970" s="1" t="str">
        <f>TEXT(Vrinda_Store[[#This Row],[Date]],"mmmm")</f>
        <v>November</v>
      </c>
      <c r="H22970" t="s">
        <v>285</v>
      </c>
      <c r="I22970" t="s">
        <v>51</v>
      </c>
      <c r="J22970" t="s">
        <v>826</v>
      </c>
      <c r="K22970" t="s">
        <v>208</v>
      </c>
      <c r="L22970" t="s">
        <v>209</v>
      </c>
      <c r="M22970">
        <v>1</v>
      </c>
      <c r="N22970" t="s">
        <v>25</v>
      </c>
      <c r="O22970">
        <v>664</v>
      </c>
      <c r="P22970" t="s">
        <v>540</v>
      </c>
      <c r="Q22970" t="s">
        <v>246</v>
      </c>
      <c r="R22970">
        <v>824101</v>
      </c>
      <c r="S22970" t="s">
        <v>28</v>
      </c>
      <c r="T22970" t="b">
        <v>0</v>
      </c>
    </row>
    <row r="22971" spans="1:20" x14ac:dyDescent="0.3">
      <c r="A22971" t="s">
        <v>28365</v>
      </c>
      <c r="B22971">
        <v>760103</v>
      </c>
      <c r="C22971" t="s">
        <v>19</v>
      </c>
      <c r="D22971">
        <v>30</v>
      </c>
      <c r="E22971" t="str">
        <f>IF(Vrinda_Store[[#This Row],[Age]]&gt;50,"Senior",IF(Vrinda_Store[[#This Row],[Age]]&gt;20,"Adults","Teenagers"))</f>
        <v>Adults</v>
      </c>
      <c r="F22971" s="1">
        <v>44871</v>
      </c>
      <c r="G22971" s="1" t="str">
        <f>TEXT(Vrinda_Store[[#This Row],[Date]],"mmmm")</f>
        <v>November</v>
      </c>
      <c r="H22971" t="s">
        <v>20</v>
      </c>
      <c r="I22971" t="s">
        <v>51</v>
      </c>
      <c r="J22971" t="s">
        <v>25474</v>
      </c>
      <c r="K22971" t="s">
        <v>74</v>
      </c>
      <c r="L22971" t="s">
        <v>38</v>
      </c>
      <c r="M22971">
        <v>1</v>
      </c>
      <c r="N22971" t="s">
        <v>25</v>
      </c>
      <c r="O22971">
        <v>625</v>
      </c>
      <c r="P22971" t="s">
        <v>84</v>
      </c>
      <c r="Q22971" t="s">
        <v>85</v>
      </c>
      <c r="R22971">
        <v>500084</v>
      </c>
      <c r="S22971" t="s">
        <v>28</v>
      </c>
      <c r="T22971" t="b">
        <v>0</v>
      </c>
    </row>
    <row r="22972" spans="1:20" x14ac:dyDescent="0.3">
      <c r="A22972" t="s">
        <v>28366</v>
      </c>
      <c r="B22972">
        <v>6916933</v>
      </c>
      <c r="C22972" t="s">
        <v>19</v>
      </c>
      <c r="D22972">
        <v>42</v>
      </c>
      <c r="E22972" t="str">
        <f>IF(Vrinda_Store[[#This Row],[Age]]&gt;50,"Senior",IF(Vrinda_Store[[#This Row],[Age]]&gt;20,"Adults","Teenagers"))</f>
        <v>Adults</v>
      </c>
      <c r="F22972" s="1">
        <v>44871</v>
      </c>
      <c r="G22972" s="1" t="str">
        <f>TEXT(Vrinda_Store[[#This Row],[Date]],"mmmm")</f>
        <v>November</v>
      </c>
      <c r="H22972" t="s">
        <v>20</v>
      </c>
      <c r="I22972" t="s">
        <v>21</v>
      </c>
      <c r="J22972" t="s">
        <v>28367</v>
      </c>
      <c r="K22972" t="s">
        <v>23</v>
      </c>
      <c r="L22972" t="s">
        <v>44</v>
      </c>
      <c r="M22972">
        <v>1</v>
      </c>
      <c r="N22972" t="s">
        <v>25</v>
      </c>
      <c r="O22972">
        <v>426</v>
      </c>
      <c r="P22972" t="s">
        <v>25502</v>
      </c>
      <c r="Q22972" t="s">
        <v>69</v>
      </c>
      <c r="R22972">
        <v>533005</v>
      </c>
      <c r="S22972" t="s">
        <v>28</v>
      </c>
      <c r="T22972" t="b">
        <v>0</v>
      </c>
    </row>
    <row r="22973" spans="1:20" x14ac:dyDescent="0.3">
      <c r="A22973" t="s">
        <v>28368</v>
      </c>
      <c r="B22973">
        <v>4735586</v>
      </c>
      <c r="C22973" t="s">
        <v>19</v>
      </c>
      <c r="D22973">
        <v>73</v>
      </c>
      <c r="E22973" t="str">
        <f>IF(Vrinda_Store[[#This Row],[Age]]&gt;50,"Senior",IF(Vrinda_Store[[#This Row],[Age]]&gt;20,"Adults","Teenagers"))</f>
        <v>Senior</v>
      </c>
      <c r="F22973" s="1">
        <v>44871</v>
      </c>
      <c r="G22973" s="1" t="str">
        <f>TEXT(Vrinda_Store[[#This Row],[Date]],"mmmm")</f>
        <v>November</v>
      </c>
      <c r="H22973" t="s">
        <v>20</v>
      </c>
      <c r="I22973" t="s">
        <v>51</v>
      </c>
      <c r="J22973" t="s">
        <v>527</v>
      </c>
      <c r="K22973" t="s">
        <v>53</v>
      </c>
      <c r="L22973" t="s">
        <v>108</v>
      </c>
      <c r="M22973">
        <v>1</v>
      </c>
      <c r="N22973" t="s">
        <v>25</v>
      </c>
      <c r="O22973">
        <v>735</v>
      </c>
      <c r="P22973" t="s">
        <v>134</v>
      </c>
      <c r="Q22973" t="s">
        <v>46</v>
      </c>
      <c r="R22973">
        <v>600017</v>
      </c>
      <c r="S22973" t="s">
        <v>28</v>
      </c>
      <c r="T22973" t="b">
        <v>0</v>
      </c>
    </row>
    <row r="22974" spans="1:20" x14ac:dyDescent="0.3">
      <c r="A22974" t="s">
        <v>28369</v>
      </c>
      <c r="B22974">
        <v>2189862</v>
      </c>
      <c r="C22974" t="s">
        <v>19</v>
      </c>
      <c r="D22974">
        <v>41</v>
      </c>
      <c r="E22974" t="str">
        <f>IF(Vrinda_Store[[#This Row],[Age]]&gt;50,"Senior",IF(Vrinda_Store[[#This Row],[Age]]&gt;20,"Adults","Teenagers"))</f>
        <v>Adults</v>
      </c>
      <c r="F22974" s="1">
        <v>44871</v>
      </c>
      <c r="G22974" s="1" t="str">
        <f>TEXT(Vrinda_Store[[#This Row],[Date]],"mmmm")</f>
        <v>November</v>
      </c>
      <c r="H22974" t="s">
        <v>20</v>
      </c>
      <c r="I22974" t="s">
        <v>42</v>
      </c>
      <c r="J22974" t="s">
        <v>18103</v>
      </c>
      <c r="K22974" t="s">
        <v>23</v>
      </c>
      <c r="L22974" t="s">
        <v>33</v>
      </c>
      <c r="M22974">
        <v>1</v>
      </c>
      <c r="N22974" t="s">
        <v>25</v>
      </c>
      <c r="O22974">
        <v>399</v>
      </c>
      <c r="P22974" t="s">
        <v>168</v>
      </c>
      <c r="Q22974" t="s">
        <v>55</v>
      </c>
      <c r="R22974">
        <v>411015</v>
      </c>
      <c r="S22974" t="s">
        <v>28</v>
      </c>
      <c r="T22974" t="b">
        <v>0</v>
      </c>
    </row>
    <row r="22975" spans="1:20" x14ac:dyDescent="0.3">
      <c r="A22975" t="s">
        <v>28370</v>
      </c>
      <c r="B22975">
        <v>5864616</v>
      </c>
      <c r="C22975" t="s">
        <v>50</v>
      </c>
      <c r="D22975">
        <v>41</v>
      </c>
      <c r="E22975" t="str">
        <f>IF(Vrinda_Store[[#This Row],[Age]]&gt;50,"Senior",IF(Vrinda_Store[[#This Row],[Age]]&gt;20,"Adults","Teenagers"))</f>
        <v>Adults</v>
      </c>
      <c r="F22975" s="1">
        <v>44871</v>
      </c>
      <c r="G22975" s="1" t="str">
        <f>TEXT(Vrinda_Store[[#This Row],[Date]],"mmmm")</f>
        <v>November</v>
      </c>
      <c r="H22975" t="s">
        <v>227</v>
      </c>
      <c r="I22975" t="s">
        <v>42</v>
      </c>
      <c r="J22975" t="s">
        <v>9852</v>
      </c>
      <c r="K22975" t="s">
        <v>32</v>
      </c>
      <c r="L22975" t="s">
        <v>220</v>
      </c>
      <c r="M22975">
        <v>1</v>
      </c>
      <c r="N22975" t="s">
        <v>25</v>
      </c>
      <c r="O22975">
        <v>898</v>
      </c>
      <c r="P22975" t="s">
        <v>28371</v>
      </c>
      <c r="Q22975" t="s">
        <v>72</v>
      </c>
      <c r="R22975">
        <v>690506</v>
      </c>
      <c r="S22975" t="s">
        <v>28</v>
      </c>
      <c r="T22975" t="b">
        <v>0</v>
      </c>
    </row>
    <row r="22976" spans="1:20" x14ac:dyDescent="0.3">
      <c r="A22976" t="s">
        <v>28372</v>
      </c>
      <c r="B22976">
        <v>2239563</v>
      </c>
      <c r="C22976" t="s">
        <v>19</v>
      </c>
      <c r="D22976">
        <v>45</v>
      </c>
      <c r="E22976" t="str">
        <f>IF(Vrinda_Store[[#This Row],[Age]]&gt;50,"Senior",IF(Vrinda_Store[[#This Row],[Age]]&gt;20,"Adults","Teenagers"))</f>
        <v>Adults</v>
      </c>
      <c r="F22976" s="1">
        <v>44871</v>
      </c>
      <c r="G22976" s="1" t="str">
        <f>TEXT(Vrinda_Store[[#This Row],[Date]],"mmmm")</f>
        <v>November</v>
      </c>
      <c r="H22976" t="s">
        <v>20</v>
      </c>
      <c r="I22976" t="s">
        <v>42</v>
      </c>
      <c r="J22976" t="s">
        <v>2700</v>
      </c>
      <c r="K22976" t="s">
        <v>53</v>
      </c>
      <c r="L22976" t="s">
        <v>108</v>
      </c>
      <c r="M22976">
        <v>1</v>
      </c>
      <c r="N22976" t="s">
        <v>25</v>
      </c>
      <c r="O22976">
        <v>496</v>
      </c>
      <c r="P22976" t="s">
        <v>84</v>
      </c>
      <c r="Q22976" t="s">
        <v>85</v>
      </c>
      <c r="R22976">
        <v>500084</v>
      </c>
      <c r="S22976" t="s">
        <v>28</v>
      </c>
      <c r="T22976" t="b">
        <v>0</v>
      </c>
    </row>
    <row r="22977" spans="1:20" x14ac:dyDescent="0.3">
      <c r="A22977" t="s">
        <v>28372</v>
      </c>
      <c r="B22977">
        <v>2239563</v>
      </c>
      <c r="C22977" t="s">
        <v>19</v>
      </c>
      <c r="D22977">
        <v>33</v>
      </c>
      <c r="E22977" t="str">
        <f>IF(Vrinda_Store[[#This Row],[Age]]&gt;50,"Senior",IF(Vrinda_Store[[#This Row],[Age]]&gt;20,"Adults","Teenagers"))</f>
        <v>Adults</v>
      </c>
      <c r="F22977" s="1">
        <v>44871</v>
      </c>
      <c r="G22977" s="1" t="str">
        <f>TEXT(Vrinda_Store[[#This Row],[Date]],"mmmm")</f>
        <v>November</v>
      </c>
      <c r="H22977" t="s">
        <v>20</v>
      </c>
      <c r="I22977" t="s">
        <v>51</v>
      </c>
      <c r="J22977" t="s">
        <v>4684</v>
      </c>
      <c r="K22977" t="s">
        <v>53</v>
      </c>
      <c r="L22977" t="s">
        <v>44</v>
      </c>
      <c r="M22977">
        <v>1</v>
      </c>
      <c r="N22977" t="s">
        <v>25</v>
      </c>
      <c r="O22977">
        <v>690</v>
      </c>
      <c r="P22977" t="s">
        <v>84</v>
      </c>
      <c r="Q22977" t="s">
        <v>85</v>
      </c>
      <c r="R22977">
        <v>500046</v>
      </c>
      <c r="S22977" t="s">
        <v>28</v>
      </c>
      <c r="T22977" t="b">
        <v>0</v>
      </c>
    </row>
    <row r="22978" spans="1:20" x14ac:dyDescent="0.3">
      <c r="A22978" t="s">
        <v>28373</v>
      </c>
      <c r="B22978">
        <v>2537055</v>
      </c>
      <c r="C22978" t="s">
        <v>19</v>
      </c>
      <c r="D22978">
        <v>75</v>
      </c>
      <c r="E22978" t="str">
        <f>IF(Vrinda_Store[[#This Row],[Age]]&gt;50,"Senior",IF(Vrinda_Store[[#This Row],[Age]]&gt;20,"Adults","Teenagers"))</f>
        <v>Senior</v>
      </c>
      <c r="F22978" s="1">
        <v>44871</v>
      </c>
      <c r="G22978" s="1" t="str">
        <f>TEXT(Vrinda_Store[[#This Row],[Date]],"mmmm")</f>
        <v>November</v>
      </c>
      <c r="H22978" t="s">
        <v>20</v>
      </c>
      <c r="I22978" t="s">
        <v>21</v>
      </c>
      <c r="J22978" t="s">
        <v>2800</v>
      </c>
      <c r="K22978" t="s">
        <v>23</v>
      </c>
      <c r="L22978" t="s">
        <v>38</v>
      </c>
      <c r="M22978">
        <v>1</v>
      </c>
      <c r="N22978" t="s">
        <v>25</v>
      </c>
      <c r="O22978">
        <v>457</v>
      </c>
      <c r="P22978" t="s">
        <v>727</v>
      </c>
      <c r="Q22978" t="s">
        <v>110</v>
      </c>
      <c r="R22978">
        <v>201003</v>
      </c>
      <c r="S22978" t="s">
        <v>28</v>
      </c>
      <c r="T22978" t="b">
        <v>0</v>
      </c>
    </row>
    <row r="22979" spans="1:20" x14ac:dyDescent="0.3">
      <c r="A22979" t="s">
        <v>28374</v>
      </c>
      <c r="B22979">
        <v>3878975</v>
      </c>
      <c r="C22979" t="s">
        <v>19</v>
      </c>
      <c r="D22979">
        <v>24</v>
      </c>
      <c r="E22979" t="str">
        <f>IF(Vrinda_Store[[#This Row],[Age]]&gt;50,"Senior",IF(Vrinda_Store[[#This Row],[Age]]&gt;20,"Adults","Teenagers"))</f>
        <v>Adults</v>
      </c>
      <c r="F22979" s="1">
        <v>44871</v>
      </c>
      <c r="G22979" s="1" t="str">
        <f>TEXT(Vrinda_Store[[#This Row],[Date]],"mmmm")</f>
        <v>November</v>
      </c>
      <c r="H22979" t="s">
        <v>20</v>
      </c>
      <c r="I22979" t="s">
        <v>21</v>
      </c>
      <c r="J22979" t="s">
        <v>16309</v>
      </c>
      <c r="K22979" t="s">
        <v>23</v>
      </c>
      <c r="L22979" t="s">
        <v>33</v>
      </c>
      <c r="M22979">
        <v>1</v>
      </c>
      <c r="N22979" t="s">
        <v>25</v>
      </c>
      <c r="O22979">
        <v>709</v>
      </c>
      <c r="P22979" t="s">
        <v>58</v>
      </c>
      <c r="Q22979" t="s">
        <v>59</v>
      </c>
      <c r="R22979">
        <v>560043</v>
      </c>
      <c r="S22979" t="s">
        <v>28</v>
      </c>
      <c r="T22979" t="b">
        <v>0</v>
      </c>
    </row>
    <row r="22980" spans="1:20" x14ac:dyDescent="0.3">
      <c r="A22980" t="s">
        <v>28375</v>
      </c>
      <c r="B22980">
        <v>8199110</v>
      </c>
      <c r="C22980" t="s">
        <v>19</v>
      </c>
      <c r="D22980">
        <v>46</v>
      </c>
      <c r="E22980" t="str">
        <f>IF(Vrinda_Store[[#This Row],[Age]]&gt;50,"Senior",IF(Vrinda_Store[[#This Row],[Age]]&gt;20,"Adults","Teenagers"))</f>
        <v>Adults</v>
      </c>
      <c r="F22980" s="1">
        <v>44871</v>
      </c>
      <c r="G22980" s="1" t="str">
        <f>TEXT(Vrinda_Store[[#This Row],[Date]],"mmmm")</f>
        <v>November</v>
      </c>
      <c r="H22980" t="s">
        <v>20</v>
      </c>
      <c r="I22980" t="s">
        <v>21</v>
      </c>
      <c r="J22980" t="s">
        <v>28376</v>
      </c>
      <c r="K22980" t="s">
        <v>23</v>
      </c>
      <c r="L22980" t="s">
        <v>65</v>
      </c>
      <c r="M22980">
        <v>1</v>
      </c>
      <c r="N22980" t="s">
        <v>25</v>
      </c>
      <c r="O22980">
        <v>399</v>
      </c>
      <c r="P22980" t="s">
        <v>276</v>
      </c>
      <c r="Q22980" t="s">
        <v>110</v>
      </c>
      <c r="R22980">
        <v>201301</v>
      </c>
      <c r="S22980" t="s">
        <v>28</v>
      </c>
      <c r="T22980" t="b">
        <v>0</v>
      </c>
    </row>
    <row r="22981" spans="1:20" x14ac:dyDescent="0.3">
      <c r="A22981" t="s">
        <v>28377</v>
      </c>
      <c r="B22981">
        <v>7390893</v>
      </c>
      <c r="C22981" t="s">
        <v>19</v>
      </c>
      <c r="D22981">
        <v>47</v>
      </c>
      <c r="E22981" t="str">
        <f>IF(Vrinda_Store[[#This Row],[Age]]&gt;50,"Senior",IF(Vrinda_Store[[#This Row],[Age]]&gt;20,"Adults","Teenagers"))</f>
        <v>Adults</v>
      </c>
      <c r="F22981" s="1">
        <v>44871</v>
      </c>
      <c r="G22981" s="1" t="str">
        <f>TEXT(Vrinda_Store[[#This Row],[Date]],"mmmm")</f>
        <v>November</v>
      </c>
      <c r="H22981" t="s">
        <v>20</v>
      </c>
      <c r="I22981" t="s">
        <v>21</v>
      </c>
      <c r="J22981" t="s">
        <v>1250</v>
      </c>
      <c r="K22981" t="s">
        <v>208</v>
      </c>
      <c r="L22981" t="s">
        <v>209</v>
      </c>
      <c r="M22981">
        <v>1</v>
      </c>
      <c r="N22981" t="s">
        <v>25</v>
      </c>
      <c r="O22981">
        <v>399</v>
      </c>
      <c r="P22981" t="s">
        <v>1251</v>
      </c>
      <c r="Q22981" t="s">
        <v>110</v>
      </c>
      <c r="R22981">
        <v>229001</v>
      </c>
      <c r="S22981" t="s">
        <v>28</v>
      </c>
      <c r="T22981" t="b">
        <v>0</v>
      </c>
    </row>
    <row r="22982" spans="1:20" x14ac:dyDescent="0.3">
      <c r="A22982" t="s">
        <v>28378</v>
      </c>
      <c r="B22982">
        <v>4500077</v>
      </c>
      <c r="C22982" t="s">
        <v>19</v>
      </c>
      <c r="D22982">
        <v>49</v>
      </c>
      <c r="E22982" t="str">
        <f>IF(Vrinda_Store[[#This Row],[Age]]&gt;50,"Senior",IF(Vrinda_Store[[#This Row],[Age]]&gt;20,"Adults","Teenagers"))</f>
        <v>Adults</v>
      </c>
      <c r="F22982" s="1">
        <v>44871</v>
      </c>
      <c r="G22982" s="1" t="str">
        <f>TEXT(Vrinda_Store[[#This Row],[Date]],"mmmm")</f>
        <v>November</v>
      </c>
      <c r="H22982" t="s">
        <v>20</v>
      </c>
      <c r="I22982" t="s">
        <v>42</v>
      </c>
      <c r="J22982" t="s">
        <v>2819</v>
      </c>
      <c r="K22982" t="s">
        <v>23</v>
      </c>
      <c r="L22982" t="s">
        <v>24</v>
      </c>
      <c r="M22982">
        <v>1</v>
      </c>
      <c r="N22982" t="s">
        <v>25</v>
      </c>
      <c r="O22982">
        <v>301</v>
      </c>
      <c r="P22982" t="s">
        <v>58</v>
      </c>
      <c r="Q22982" t="s">
        <v>59</v>
      </c>
      <c r="R22982">
        <v>560066</v>
      </c>
      <c r="S22982" t="s">
        <v>28</v>
      </c>
      <c r="T22982" t="b">
        <v>0</v>
      </c>
    </row>
    <row r="22983" spans="1:20" x14ac:dyDescent="0.3">
      <c r="A22983" t="s">
        <v>28379</v>
      </c>
      <c r="B22983">
        <v>8346154</v>
      </c>
      <c r="C22983" t="s">
        <v>50</v>
      </c>
      <c r="D22983">
        <v>42</v>
      </c>
      <c r="E22983" t="str">
        <f>IF(Vrinda_Store[[#This Row],[Age]]&gt;50,"Senior",IF(Vrinda_Store[[#This Row],[Age]]&gt;20,"Adults","Teenagers"))</f>
        <v>Adults</v>
      </c>
      <c r="F22983" s="1">
        <v>44871</v>
      </c>
      <c r="G22983" s="1" t="str">
        <f>TEXT(Vrinda_Store[[#This Row],[Date]],"mmmm")</f>
        <v>November</v>
      </c>
      <c r="H22983" t="s">
        <v>20</v>
      </c>
      <c r="I22983" t="s">
        <v>87</v>
      </c>
      <c r="J22983" t="s">
        <v>3667</v>
      </c>
      <c r="K22983" t="s">
        <v>53</v>
      </c>
      <c r="L22983" t="s">
        <v>38</v>
      </c>
      <c r="M22983">
        <v>1</v>
      </c>
      <c r="N22983" t="s">
        <v>25</v>
      </c>
      <c r="O22983">
        <v>999</v>
      </c>
      <c r="P22983" t="s">
        <v>610</v>
      </c>
      <c r="Q22983" t="s">
        <v>69</v>
      </c>
      <c r="R22983">
        <v>522001</v>
      </c>
      <c r="S22983" t="s">
        <v>28</v>
      </c>
      <c r="T22983" t="b">
        <v>0</v>
      </c>
    </row>
    <row r="22984" spans="1:20" x14ac:dyDescent="0.3">
      <c r="A22984" t="s">
        <v>28380</v>
      </c>
      <c r="B22984">
        <v>6797043</v>
      </c>
      <c r="C22984" t="s">
        <v>19</v>
      </c>
      <c r="D22984">
        <v>49</v>
      </c>
      <c r="E22984" t="str">
        <f>IF(Vrinda_Store[[#This Row],[Age]]&gt;50,"Senior",IF(Vrinda_Store[[#This Row],[Age]]&gt;20,"Adults","Teenagers"))</f>
        <v>Adults</v>
      </c>
      <c r="F22984" s="1">
        <v>44871</v>
      </c>
      <c r="G22984" s="1" t="str">
        <f>TEXT(Vrinda_Store[[#This Row],[Date]],"mmmm")</f>
        <v>November</v>
      </c>
      <c r="H22984" t="s">
        <v>20</v>
      </c>
      <c r="I22984" t="s">
        <v>42</v>
      </c>
      <c r="J22984" t="s">
        <v>1405</v>
      </c>
      <c r="K22984" t="s">
        <v>208</v>
      </c>
      <c r="L22984" t="s">
        <v>209</v>
      </c>
      <c r="M22984">
        <v>1</v>
      </c>
      <c r="N22984" t="s">
        <v>25</v>
      </c>
      <c r="O22984">
        <v>939</v>
      </c>
      <c r="P22984" t="s">
        <v>1313</v>
      </c>
      <c r="Q22984" t="s">
        <v>35</v>
      </c>
      <c r="R22984">
        <v>121003</v>
      </c>
      <c r="S22984" t="s">
        <v>28</v>
      </c>
      <c r="T22984" t="b">
        <v>0</v>
      </c>
    </row>
    <row r="22985" spans="1:20" x14ac:dyDescent="0.3">
      <c r="A22985" t="s">
        <v>28381</v>
      </c>
      <c r="B22985">
        <v>2501317</v>
      </c>
      <c r="C22985" t="s">
        <v>19</v>
      </c>
      <c r="D22985">
        <v>71</v>
      </c>
      <c r="E22985" t="str">
        <f>IF(Vrinda_Store[[#This Row],[Age]]&gt;50,"Senior",IF(Vrinda_Store[[#This Row],[Age]]&gt;20,"Adults","Teenagers"))</f>
        <v>Senior</v>
      </c>
      <c r="F22985" s="1">
        <v>44871</v>
      </c>
      <c r="G22985" s="1" t="str">
        <f>TEXT(Vrinda_Store[[#This Row],[Date]],"mmmm")</f>
        <v>November</v>
      </c>
      <c r="H22985" t="s">
        <v>20</v>
      </c>
      <c r="I22985" t="s">
        <v>56</v>
      </c>
      <c r="J22985" t="s">
        <v>28382</v>
      </c>
      <c r="K22985" t="s">
        <v>32</v>
      </c>
      <c r="L22985" t="s">
        <v>97</v>
      </c>
      <c r="M22985">
        <v>1</v>
      </c>
      <c r="N22985" t="s">
        <v>25</v>
      </c>
      <c r="O22985">
        <v>988</v>
      </c>
      <c r="P22985" t="s">
        <v>3136</v>
      </c>
      <c r="Q22985" t="s">
        <v>99</v>
      </c>
      <c r="R22985">
        <v>301019</v>
      </c>
      <c r="S22985" t="s">
        <v>28</v>
      </c>
      <c r="T22985" t="b">
        <v>0</v>
      </c>
    </row>
    <row r="22986" spans="1:20" x14ac:dyDescent="0.3">
      <c r="A22986" t="s">
        <v>28383</v>
      </c>
      <c r="B22986">
        <v>614505</v>
      </c>
      <c r="C22986" t="s">
        <v>50</v>
      </c>
      <c r="D22986">
        <v>53</v>
      </c>
      <c r="E22986" t="str">
        <f>IF(Vrinda_Store[[#This Row],[Age]]&gt;50,"Senior",IF(Vrinda_Store[[#This Row],[Age]]&gt;20,"Adults","Teenagers"))</f>
        <v>Senior</v>
      </c>
      <c r="F22986" s="1">
        <v>44871</v>
      </c>
      <c r="G22986" s="1" t="str">
        <f>TEXT(Vrinda_Store[[#This Row],[Date]],"mmmm")</f>
        <v>November</v>
      </c>
      <c r="H22986" t="s">
        <v>20</v>
      </c>
      <c r="I22986" t="s">
        <v>51</v>
      </c>
      <c r="J22986" t="s">
        <v>28278</v>
      </c>
      <c r="K22986" t="s">
        <v>53</v>
      </c>
      <c r="L22986" t="s">
        <v>44</v>
      </c>
      <c r="M22986">
        <v>1</v>
      </c>
      <c r="N22986" t="s">
        <v>25</v>
      </c>
      <c r="O22986">
        <v>599</v>
      </c>
      <c r="P22986" t="s">
        <v>727</v>
      </c>
      <c r="Q22986" t="s">
        <v>110</v>
      </c>
      <c r="R22986">
        <v>201014</v>
      </c>
      <c r="S22986" t="s">
        <v>28</v>
      </c>
      <c r="T22986" t="b">
        <v>0</v>
      </c>
    </row>
    <row r="22987" spans="1:20" x14ac:dyDescent="0.3">
      <c r="A22987" t="s">
        <v>28384</v>
      </c>
      <c r="B22987">
        <v>6830129</v>
      </c>
      <c r="C22987" t="s">
        <v>19</v>
      </c>
      <c r="D22987">
        <v>37</v>
      </c>
      <c r="E22987" t="str">
        <f>IF(Vrinda_Store[[#This Row],[Age]]&gt;50,"Senior",IF(Vrinda_Store[[#This Row],[Age]]&gt;20,"Adults","Teenagers"))</f>
        <v>Adults</v>
      </c>
      <c r="F22987" s="1">
        <v>44871</v>
      </c>
      <c r="G22987" s="1" t="str">
        <f>TEXT(Vrinda_Store[[#This Row],[Date]],"mmmm")</f>
        <v>November</v>
      </c>
      <c r="H22987" t="s">
        <v>20</v>
      </c>
      <c r="I22987" t="s">
        <v>42</v>
      </c>
      <c r="J22987" t="s">
        <v>466</v>
      </c>
      <c r="K22987" t="s">
        <v>208</v>
      </c>
      <c r="L22987" t="s">
        <v>209</v>
      </c>
      <c r="M22987">
        <v>1</v>
      </c>
      <c r="N22987" t="s">
        <v>25</v>
      </c>
      <c r="O22987">
        <v>399</v>
      </c>
      <c r="P22987" t="s">
        <v>28385</v>
      </c>
      <c r="Q22987" t="s">
        <v>40</v>
      </c>
      <c r="R22987">
        <v>743235</v>
      </c>
      <c r="S22987" t="s">
        <v>28</v>
      </c>
      <c r="T22987" t="b">
        <v>0</v>
      </c>
    </row>
    <row r="22988" spans="1:20" x14ac:dyDescent="0.3">
      <c r="A22988" t="s">
        <v>28386</v>
      </c>
      <c r="B22988">
        <v>4730062</v>
      </c>
      <c r="C22988" t="s">
        <v>19</v>
      </c>
      <c r="D22988">
        <v>29</v>
      </c>
      <c r="E22988" t="str">
        <f>IF(Vrinda_Store[[#This Row],[Age]]&gt;50,"Senior",IF(Vrinda_Store[[#This Row],[Age]]&gt;20,"Adults","Teenagers"))</f>
        <v>Adults</v>
      </c>
      <c r="F22988" s="1">
        <v>44871</v>
      </c>
      <c r="G22988" s="1" t="str">
        <f>TEXT(Vrinda_Store[[#This Row],[Date]],"mmmm")</f>
        <v>November</v>
      </c>
      <c r="H22988" t="s">
        <v>20</v>
      </c>
      <c r="I22988" t="s">
        <v>42</v>
      </c>
      <c r="J22988" t="s">
        <v>14249</v>
      </c>
      <c r="K22988" t="s">
        <v>23</v>
      </c>
      <c r="L22988" t="s">
        <v>33</v>
      </c>
      <c r="M22988">
        <v>1</v>
      </c>
      <c r="N22988" t="s">
        <v>25</v>
      </c>
      <c r="O22988">
        <v>394</v>
      </c>
      <c r="P22988" t="s">
        <v>2333</v>
      </c>
      <c r="Q22988" t="s">
        <v>110</v>
      </c>
      <c r="R22988">
        <v>273001</v>
      </c>
      <c r="S22988" t="s">
        <v>28</v>
      </c>
      <c r="T22988" t="b">
        <v>0</v>
      </c>
    </row>
    <row r="22989" spans="1:20" x14ac:dyDescent="0.3">
      <c r="A22989" t="s">
        <v>28386</v>
      </c>
      <c r="B22989">
        <v>4730062</v>
      </c>
      <c r="C22989" t="s">
        <v>19</v>
      </c>
      <c r="D22989">
        <v>42</v>
      </c>
      <c r="E22989" t="str">
        <f>IF(Vrinda_Store[[#This Row],[Age]]&gt;50,"Senior",IF(Vrinda_Store[[#This Row],[Age]]&gt;20,"Adults","Teenagers"))</f>
        <v>Adults</v>
      </c>
      <c r="F22989" s="1">
        <v>44871</v>
      </c>
      <c r="G22989" s="1" t="str">
        <f>TEXT(Vrinda_Store[[#This Row],[Date]],"mmmm")</f>
        <v>November</v>
      </c>
      <c r="H22989" t="s">
        <v>20</v>
      </c>
      <c r="I22989" t="s">
        <v>42</v>
      </c>
      <c r="J22989" t="s">
        <v>979</v>
      </c>
      <c r="K22989" t="s">
        <v>23</v>
      </c>
      <c r="L22989" t="s">
        <v>108</v>
      </c>
      <c r="M22989">
        <v>1</v>
      </c>
      <c r="N22989" t="s">
        <v>25</v>
      </c>
      <c r="O22989">
        <v>517</v>
      </c>
      <c r="P22989" t="s">
        <v>9673</v>
      </c>
      <c r="Q22989" t="s">
        <v>72</v>
      </c>
      <c r="R22989">
        <v>671319</v>
      </c>
      <c r="S22989" t="s">
        <v>28</v>
      </c>
      <c r="T22989" t="b">
        <v>0</v>
      </c>
    </row>
    <row r="22990" spans="1:20" x14ac:dyDescent="0.3">
      <c r="A22990" t="s">
        <v>28387</v>
      </c>
      <c r="B22990">
        <v>8018610</v>
      </c>
      <c r="C22990" t="s">
        <v>50</v>
      </c>
      <c r="D22990">
        <v>24</v>
      </c>
      <c r="E22990" t="str">
        <f>IF(Vrinda_Store[[#This Row],[Age]]&gt;50,"Senior",IF(Vrinda_Store[[#This Row],[Age]]&gt;20,"Adults","Teenagers"))</f>
        <v>Adults</v>
      </c>
      <c r="F22990" s="1">
        <v>44871</v>
      </c>
      <c r="G22990" s="1" t="str">
        <f>TEXT(Vrinda_Store[[#This Row],[Date]],"mmmm")</f>
        <v>November</v>
      </c>
      <c r="H22990" t="s">
        <v>20</v>
      </c>
      <c r="I22990" t="s">
        <v>42</v>
      </c>
      <c r="J22990" t="s">
        <v>1448</v>
      </c>
      <c r="K22990" t="s">
        <v>53</v>
      </c>
      <c r="L22990" t="s">
        <v>97</v>
      </c>
      <c r="M22990">
        <v>1</v>
      </c>
      <c r="N22990" t="s">
        <v>25</v>
      </c>
      <c r="O22990">
        <v>968</v>
      </c>
      <c r="P22990" t="s">
        <v>58</v>
      </c>
      <c r="Q22990" t="s">
        <v>59</v>
      </c>
      <c r="R22990">
        <v>560050</v>
      </c>
      <c r="S22990" t="s">
        <v>28</v>
      </c>
      <c r="T22990" t="b">
        <v>0</v>
      </c>
    </row>
    <row r="22991" spans="1:20" x14ac:dyDescent="0.3">
      <c r="A22991" t="s">
        <v>28388</v>
      </c>
      <c r="B22991">
        <v>4944484</v>
      </c>
      <c r="C22991" t="s">
        <v>19</v>
      </c>
      <c r="D22991">
        <v>18</v>
      </c>
      <c r="E22991" t="str">
        <f>IF(Vrinda_Store[[#This Row],[Age]]&gt;50,"Senior",IF(Vrinda_Store[[#This Row],[Age]]&gt;20,"Adults","Teenagers"))</f>
        <v>Teenagers</v>
      </c>
      <c r="F22991" s="1">
        <v>44871</v>
      </c>
      <c r="G22991" s="1" t="str">
        <f>TEXT(Vrinda_Store[[#This Row],[Date]],"mmmm")</f>
        <v>November</v>
      </c>
      <c r="H22991" t="s">
        <v>20</v>
      </c>
      <c r="I22991" t="s">
        <v>30</v>
      </c>
      <c r="J22991" t="s">
        <v>5678</v>
      </c>
      <c r="K22991" t="s">
        <v>472</v>
      </c>
      <c r="L22991" t="s">
        <v>24</v>
      </c>
      <c r="M22991">
        <v>1</v>
      </c>
      <c r="N22991" t="s">
        <v>25</v>
      </c>
      <c r="O22991">
        <v>635</v>
      </c>
      <c r="P22991" t="s">
        <v>759</v>
      </c>
      <c r="Q22991" t="s">
        <v>125</v>
      </c>
      <c r="R22991">
        <v>462030</v>
      </c>
      <c r="S22991" t="s">
        <v>28</v>
      </c>
      <c r="T22991" t="b">
        <v>0</v>
      </c>
    </row>
    <row r="22992" spans="1:20" x14ac:dyDescent="0.3">
      <c r="A22992" t="s">
        <v>28389</v>
      </c>
      <c r="B22992">
        <v>3940032</v>
      </c>
      <c r="C22992" t="s">
        <v>19</v>
      </c>
      <c r="D22992">
        <v>78</v>
      </c>
      <c r="E22992" t="str">
        <f>IF(Vrinda_Store[[#This Row],[Age]]&gt;50,"Senior",IF(Vrinda_Store[[#This Row],[Age]]&gt;20,"Adults","Teenagers"))</f>
        <v>Senior</v>
      </c>
      <c r="F22992" s="1">
        <v>44871</v>
      </c>
      <c r="G22992" s="1" t="str">
        <f>TEXT(Vrinda_Store[[#This Row],[Date]],"mmmm")</f>
        <v>November</v>
      </c>
      <c r="H22992" t="s">
        <v>20</v>
      </c>
      <c r="I22992" t="s">
        <v>51</v>
      </c>
      <c r="J22992" t="s">
        <v>5612</v>
      </c>
      <c r="K22992" t="s">
        <v>23</v>
      </c>
      <c r="L22992" t="s">
        <v>108</v>
      </c>
      <c r="M22992">
        <v>1</v>
      </c>
      <c r="N22992" t="s">
        <v>25</v>
      </c>
      <c r="O22992">
        <v>475</v>
      </c>
      <c r="P22992" t="s">
        <v>134</v>
      </c>
      <c r="Q22992" t="s">
        <v>46</v>
      </c>
      <c r="R22992">
        <v>600050</v>
      </c>
      <c r="S22992" t="s">
        <v>28</v>
      </c>
      <c r="T22992" t="b">
        <v>0</v>
      </c>
    </row>
    <row r="22993" spans="1:20" x14ac:dyDescent="0.3">
      <c r="A22993" t="s">
        <v>28390</v>
      </c>
      <c r="B22993">
        <v>90125</v>
      </c>
      <c r="C22993" t="s">
        <v>19</v>
      </c>
      <c r="D22993">
        <v>39</v>
      </c>
      <c r="E22993" t="str">
        <f>IF(Vrinda_Store[[#This Row],[Age]]&gt;50,"Senior",IF(Vrinda_Store[[#This Row],[Age]]&gt;20,"Adults","Teenagers"))</f>
        <v>Adults</v>
      </c>
      <c r="F22993" s="1">
        <v>44871</v>
      </c>
      <c r="G22993" s="1" t="str">
        <f>TEXT(Vrinda_Store[[#This Row],[Date]],"mmmm")</f>
        <v>November</v>
      </c>
      <c r="H22993" t="s">
        <v>20</v>
      </c>
      <c r="I22993" t="s">
        <v>21</v>
      </c>
      <c r="J22993" t="s">
        <v>5106</v>
      </c>
      <c r="K22993" t="s">
        <v>23</v>
      </c>
      <c r="L22993" t="s">
        <v>24</v>
      </c>
      <c r="M22993">
        <v>1</v>
      </c>
      <c r="N22993" t="s">
        <v>25</v>
      </c>
      <c r="O22993">
        <v>399</v>
      </c>
      <c r="P22993" t="s">
        <v>10403</v>
      </c>
      <c r="Q22993" t="s">
        <v>46</v>
      </c>
      <c r="R22993">
        <v>632401</v>
      </c>
      <c r="S22993" t="s">
        <v>28</v>
      </c>
      <c r="T22993" t="b">
        <v>0</v>
      </c>
    </row>
    <row r="22994" spans="1:20" x14ac:dyDescent="0.3">
      <c r="A22994" t="s">
        <v>28391</v>
      </c>
      <c r="B22994">
        <v>3665312</v>
      </c>
      <c r="C22994" t="s">
        <v>19</v>
      </c>
      <c r="D22994">
        <v>22</v>
      </c>
      <c r="E22994" t="str">
        <f>IF(Vrinda_Store[[#This Row],[Age]]&gt;50,"Senior",IF(Vrinda_Store[[#This Row],[Age]]&gt;20,"Adults","Teenagers"))</f>
        <v>Adults</v>
      </c>
      <c r="F22994" s="1">
        <v>44871</v>
      </c>
      <c r="G22994" s="1" t="str">
        <f>TEXT(Vrinda_Store[[#This Row],[Date]],"mmmm")</f>
        <v>November</v>
      </c>
      <c r="H22994" t="s">
        <v>20</v>
      </c>
      <c r="I22994" t="s">
        <v>21</v>
      </c>
      <c r="J22994" t="s">
        <v>16908</v>
      </c>
      <c r="K22994" t="s">
        <v>23</v>
      </c>
      <c r="L22994" t="s">
        <v>38</v>
      </c>
      <c r="M22994">
        <v>1</v>
      </c>
      <c r="N22994" t="s">
        <v>25</v>
      </c>
      <c r="O22994">
        <v>635</v>
      </c>
      <c r="P22994" t="s">
        <v>7558</v>
      </c>
      <c r="Q22994" t="s">
        <v>246</v>
      </c>
      <c r="R22994">
        <v>854301</v>
      </c>
      <c r="S22994" t="s">
        <v>28</v>
      </c>
      <c r="T22994" t="b">
        <v>0</v>
      </c>
    </row>
    <row r="22995" spans="1:20" x14ac:dyDescent="0.3">
      <c r="A22995" t="s">
        <v>28392</v>
      </c>
      <c r="B22995">
        <v>5352839</v>
      </c>
      <c r="C22995" t="s">
        <v>19</v>
      </c>
      <c r="D22995">
        <v>41</v>
      </c>
      <c r="E22995" t="str">
        <f>IF(Vrinda_Store[[#This Row],[Age]]&gt;50,"Senior",IF(Vrinda_Store[[#This Row],[Age]]&gt;20,"Adults","Teenagers"))</f>
        <v>Adults</v>
      </c>
      <c r="F22995" s="1">
        <v>44871</v>
      </c>
      <c r="G22995" s="1" t="str">
        <f>TEXT(Vrinda_Store[[#This Row],[Date]],"mmmm")</f>
        <v>November</v>
      </c>
      <c r="H22995" t="s">
        <v>20</v>
      </c>
      <c r="I22995" t="s">
        <v>87</v>
      </c>
      <c r="J22995" t="s">
        <v>1064</v>
      </c>
      <c r="K22995" t="s">
        <v>208</v>
      </c>
      <c r="L22995" t="s">
        <v>209</v>
      </c>
      <c r="M22995">
        <v>1</v>
      </c>
      <c r="N22995" t="s">
        <v>25</v>
      </c>
      <c r="O22995">
        <v>487</v>
      </c>
      <c r="P22995" t="s">
        <v>179</v>
      </c>
      <c r="Q22995" t="s">
        <v>46</v>
      </c>
      <c r="R22995">
        <v>620003</v>
      </c>
      <c r="S22995" t="s">
        <v>28</v>
      </c>
      <c r="T22995" t="b">
        <v>0</v>
      </c>
    </row>
    <row r="22996" spans="1:20" x14ac:dyDescent="0.3">
      <c r="A22996" t="s">
        <v>28393</v>
      </c>
      <c r="B22996">
        <v>3382605</v>
      </c>
      <c r="C22996" t="s">
        <v>19</v>
      </c>
      <c r="D22996">
        <v>38</v>
      </c>
      <c r="E22996" t="str">
        <f>IF(Vrinda_Store[[#This Row],[Age]]&gt;50,"Senior",IF(Vrinda_Store[[#This Row],[Age]]&gt;20,"Adults","Teenagers"))</f>
        <v>Adults</v>
      </c>
      <c r="F22996" s="1">
        <v>44871</v>
      </c>
      <c r="G22996" s="1" t="str">
        <f>TEXT(Vrinda_Store[[#This Row],[Date]],"mmmm")</f>
        <v>November</v>
      </c>
      <c r="H22996" t="s">
        <v>20</v>
      </c>
      <c r="I22996" t="s">
        <v>51</v>
      </c>
      <c r="J22996" t="s">
        <v>3986</v>
      </c>
      <c r="K22996" t="s">
        <v>74</v>
      </c>
      <c r="L22996" t="s">
        <v>65</v>
      </c>
      <c r="M22996">
        <v>1</v>
      </c>
      <c r="N22996" t="s">
        <v>25</v>
      </c>
      <c r="O22996">
        <v>545</v>
      </c>
      <c r="P22996" t="s">
        <v>168</v>
      </c>
      <c r="Q22996" t="s">
        <v>55</v>
      </c>
      <c r="R22996">
        <v>411038</v>
      </c>
      <c r="S22996" t="s">
        <v>28</v>
      </c>
      <c r="T22996" t="b">
        <v>0</v>
      </c>
    </row>
    <row r="22997" spans="1:20" x14ac:dyDescent="0.3">
      <c r="A22997" t="s">
        <v>28394</v>
      </c>
      <c r="B22997">
        <v>9172293</v>
      </c>
      <c r="C22997" t="s">
        <v>50</v>
      </c>
      <c r="D22997">
        <v>23</v>
      </c>
      <c r="E22997" t="str">
        <f>IF(Vrinda_Store[[#This Row],[Age]]&gt;50,"Senior",IF(Vrinda_Store[[#This Row],[Age]]&gt;20,"Adults","Teenagers"))</f>
        <v>Adults</v>
      </c>
      <c r="F22997" s="1">
        <v>44871</v>
      </c>
      <c r="G22997" s="1" t="str">
        <f>TEXT(Vrinda_Store[[#This Row],[Date]],"mmmm")</f>
        <v>November</v>
      </c>
      <c r="H22997" t="s">
        <v>20</v>
      </c>
      <c r="I22997" t="s">
        <v>30</v>
      </c>
      <c r="J22997" t="s">
        <v>1126</v>
      </c>
      <c r="K22997" t="s">
        <v>53</v>
      </c>
      <c r="L22997" t="s">
        <v>44</v>
      </c>
      <c r="M22997">
        <v>1</v>
      </c>
      <c r="N22997" t="s">
        <v>25</v>
      </c>
      <c r="O22997">
        <v>735</v>
      </c>
      <c r="P22997" t="s">
        <v>89</v>
      </c>
      <c r="Q22997" t="s">
        <v>90</v>
      </c>
      <c r="R22997">
        <v>110019</v>
      </c>
      <c r="S22997" t="s">
        <v>28</v>
      </c>
      <c r="T22997" t="b">
        <v>0</v>
      </c>
    </row>
    <row r="22998" spans="1:20" x14ac:dyDescent="0.3">
      <c r="A22998" t="s">
        <v>28395</v>
      </c>
      <c r="B22998">
        <v>4565140</v>
      </c>
      <c r="C22998" t="s">
        <v>19</v>
      </c>
      <c r="D22998">
        <v>75</v>
      </c>
      <c r="E22998" t="str">
        <f>IF(Vrinda_Store[[#This Row],[Age]]&gt;50,"Senior",IF(Vrinda_Store[[#This Row],[Age]]&gt;20,"Adults","Teenagers"))</f>
        <v>Senior</v>
      </c>
      <c r="F22998" s="1">
        <v>44871</v>
      </c>
      <c r="G22998" s="1" t="str">
        <f>TEXT(Vrinda_Store[[#This Row],[Date]],"mmmm")</f>
        <v>November</v>
      </c>
      <c r="H22998" t="s">
        <v>20</v>
      </c>
      <c r="I22998" t="s">
        <v>21</v>
      </c>
      <c r="J22998" t="s">
        <v>2222</v>
      </c>
      <c r="K22998" t="s">
        <v>23</v>
      </c>
      <c r="L22998" t="s">
        <v>44</v>
      </c>
      <c r="M22998">
        <v>1</v>
      </c>
      <c r="N22998" t="s">
        <v>25</v>
      </c>
      <c r="O22998">
        <v>469</v>
      </c>
      <c r="P22998" t="s">
        <v>28396</v>
      </c>
      <c r="Q22998" t="s">
        <v>55</v>
      </c>
      <c r="R22998">
        <v>441206</v>
      </c>
      <c r="S22998" t="s">
        <v>28</v>
      </c>
      <c r="T22998" t="b">
        <v>0</v>
      </c>
    </row>
    <row r="22999" spans="1:20" x14ac:dyDescent="0.3">
      <c r="A22999" t="s">
        <v>28397</v>
      </c>
      <c r="B22999">
        <v>5802017</v>
      </c>
      <c r="C22999" t="s">
        <v>19</v>
      </c>
      <c r="D22999">
        <v>46</v>
      </c>
      <c r="E22999" t="str">
        <f>IF(Vrinda_Store[[#This Row],[Age]]&gt;50,"Senior",IF(Vrinda_Store[[#This Row],[Age]]&gt;20,"Adults","Teenagers"))</f>
        <v>Adults</v>
      </c>
      <c r="F22999" s="1">
        <v>44871</v>
      </c>
      <c r="G22999" s="1" t="str">
        <f>TEXT(Vrinda_Store[[#This Row],[Date]],"mmmm")</f>
        <v>November</v>
      </c>
      <c r="H22999" t="s">
        <v>20</v>
      </c>
      <c r="I22999" t="s">
        <v>51</v>
      </c>
      <c r="J22999" t="s">
        <v>62</v>
      </c>
      <c r="K22999" t="s">
        <v>23</v>
      </c>
      <c r="L22999" t="s">
        <v>44</v>
      </c>
      <c r="M22999">
        <v>1</v>
      </c>
      <c r="N22999" t="s">
        <v>25</v>
      </c>
      <c r="O22999">
        <v>399</v>
      </c>
      <c r="P22999" t="s">
        <v>168</v>
      </c>
      <c r="Q22999" t="s">
        <v>55</v>
      </c>
      <c r="R22999">
        <v>411052</v>
      </c>
      <c r="S22999" t="s">
        <v>28</v>
      </c>
      <c r="T22999" t="b">
        <v>0</v>
      </c>
    </row>
    <row r="23000" spans="1:20" x14ac:dyDescent="0.3">
      <c r="A23000" t="s">
        <v>28397</v>
      </c>
      <c r="B23000">
        <v>5802017</v>
      </c>
      <c r="C23000" t="s">
        <v>19</v>
      </c>
      <c r="D23000">
        <v>27</v>
      </c>
      <c r="E23000" t="str">
        <f>IF(Vrinda_Store[[#This Row],[Age]]&gt;50,"Senior",IF(Vrinda_Store[[#This Row],[Age]]&gt;20,"Adults","Teenagers"))</f>
        <v>Adults</v>
      </c>
      <c r="F23000" s="1">
        <v>44871</v>
      </c>
      <c r="G23000" s="1" t="str">
        <f>TEXT(Vrinda_Store[[#This Row],[Date]],"mmmm")</f>
        <v>November</v>
      </c>
      <c r="H23000" t="s">
        <v>20</v>
      </c>
      <c r="I23000" t="s">
        <v>56</v>
      </c>
      <c r="J23000" t="s">
        <v>5577</v>
      </c>
      <c r="K23000" t="s">
        <v>23</v>
      </c>
      <c r="L23000" t="s">
        <v>44</v>
      </c>
      <c r="M23000">
        <v>1</v>
      </c>
      <c r="N23000" t="s">
        <v>25</v>
      </c>
      <c r="O23000">
        <v>458</v>
      </c>
      <c r="P23000" t="s">
        <v>84</v>
      </c>
      <c r="Q23000" t="s">
        <v>85</v>
      </c>
      <c r="R23000">
        <v>500008</v>
      </c>
      <c r="S23000" t="s">
        <v>28</v>
      </c>
      <c r="T23000" t="b">
        <v>0</v>
      </c>
    </row>
    <row r="23001" spans="1:20" x14ac:dyDescent="0.3">
      <c r="A23001" t="s">
        <v>28398</v>
      </c>
      <c r="B23001">
        <v>4694700</v>
      </c>
      <c r="C23001" t="s">
        <v>19</v>
      </c>
      <c r="D23001">
        <v>34</v>
      </c>
      <c r="E23001" t="str">
        <f>IF(Vrinda_Store[[#This Row],[Age]]&gt;50,"Senior",IF(Vrinda_Store[[#This Row],[Age]]&gt;20,"Adults","Teenagers"))</f>
        <v>Adults</v>
      </c>
      <c r="F23001" s="1">
        <v>44871</v>
      </c>
      <c r="G23001" s="1" t="str">
        <f>TEXT(Vrinda_Store[[#This Row],[Date]],"mmmm")</f>
        <v>November</v>
      </c>
      <c r="H23001" t="s">
        <v>285</v>
      </c>
      <c r="I23001" t="s">
        <v>51</v>
      </c>
      <c r="J23001" t="s">
        <v>224</v>
      </c>
      <c r="K23001" t="s">
        <v>23</v>
      </c>
      <c r="L23001" t="s">
        <v>33</v>
      </c>
      <c r="M23001">
        <v>1</v>
      </c>
      <c r="N23001" t="s">
        <v>25</v>
      </c>
      <c r="O23001">
        <v>399</v>
      </c>
      <c r="P23001" t="s">
        <v>28399</v>
      </c>
      <c r="Q23001" t="s">
        <v>246</v>
      </c>
      <c r="R23001">
        <v>851204</v>
      </c>
      <c r="S23001" t="s">
        <v>28</v>
      </c>
      <c r="T23001" t="b">
        <v>0</v>
      </c>
    </row>
    <row r="23002" spans="1:20" x14ac:dyDescent="0.3">
      <c r="A23002" t="s">
        <v>28398</v>
      </c>
      <c r="B23002">
        <v>4694700</v>
      </c>
      <c r="C23002" t="s">
        <v>19</v>
      </c>
      <c r="D23002">
        <v>41</v>
      </c>
      <c r="E23002" t="str">
        <f>IF(Vrinda_Store[[#This Row],[Age]]&gt;50,"Senior",IF(Vrinda_Store[[#This Row],[Age]]&gt;20,"Adults","Teenagers"))</f>
        <v>Adults</v>
      </c>
      <c r="F23002" s="1">
        <v>44871</v>
      </c>
      <c r="G23002" s="1" t="str">
        <f>TEXT(Vrinda_Store[[#This Row],[Date]],"mmmm")</f>
        <v>November</v>
      </c>
      <c r="H23002" t="s">
        <v>20</v>
      </c>
      <c r="I23002" t="s">
        <v>30</v>
      </c>
      <c r="J23002" t="s">
        <v>3647</v>
      </c>
      <c r="K23002" t="s">
        <v>23</v>
      </c>
      <c r="L23002" t="s">
        <v>97</v>
      </c>
      <c r="M23002">
        <v>1</v>
      </c>
      <c r="N23002" t="s">
        <v>25</v>
      </c>
      <c r="O23002">
        <v>399</v>
      </c>
      <c r="P23002" t="s">
        <v>134</v>
      </c>
      <c r="Q23002" t="s">
        <v>46</v>
      </c>
      <c r="R23002">
        <v>600071</v>
      </c>
      <c r="S23002" t="s">
        <v>28</v>
      </c>
      <c r="T23002" t="b">
        <v>0</v>
      </c>
    </row>
    <row r="23003" spans="1:20" x14ac:dyDescent="0.3">
      <c r="A23003" t="s">
        <v>28400</v>
      </c>
      <c r="B23003">
        <v>6206735</v>
      </c>
      <c r="C23003" t="s">
        <v>19</v>
      </c>
      <c r="D23003">
        <v>30</v>
      </c>
      <c r="E23003" t="str">
        <f>IF(Vrinda_Store[[#This Row],[Age]]&gt;50,"Senior",IF(Vrinda_Store[[#This Row],[Age]]&gt;20,"Adults","Teenagers"))</f>
        <v>Adults</v>
      </c>
      <c r="F23003" s="1">
        <v>44871</v>
      </c>
      <c r="G23003" s="1" t="str">
        <f>TEXT(Vrinda_Store[[#This Row],[Date]],"mmmm")</f>
        <v>November</v>
      </c>
      <c r="H23003" t="s">
        <v>20</v>
      </c>
      <c r="I23003" t="s">
        <v>61</v>
      </c>
      <c r="J23003" t="s">
        <v>1172</v>
      </c>
      <c r="K23003" t="s">
        <v>208</v>
      </c>
      <c r="L23003" t="s">
        <v>209</v>
      </c>
      <c r="M23003">
        <v>1</v>
      </c>
      <c r="N23003" t="s">
        <v>25</v>
      </c>
      <c r="O23003">
        <v>560</v>
      </c>
      <c r="P23003" t="s">
        <v>116</v>
      </c>
      <c r="Q23003" t="s">
        <v>46</v>
      </c>
      <c r="R23003">
        <v>625007</v>
      </c>
      <c r="S23003" t="s">
        <v>28</v>
      </c>
      <c r="T23003" t="b">
        <v>0</v>
      </c>
    </row>
    <row r="23004" spans="1:20" x14ac:dyDescent="0.3">
      <c r="A23004" t="s">
        <v>28401</v>
      </c>
      <c r="B23004">
        <v>4196648</v>
      </c>
      <c r="C23004" t="s">
        <v>50</v>
      </c>
      <c r="D23004">
        <v>29</v>
      </c>
      <c r="E23004" t="str">
        <f>IF(Vrinda_Store[[#This Row],[Age]]&gt;50,"Senior",IF(Vrinda_Store[[#This Row],[Age]]&gt;20,"Adults","Teenagers"))</f>
        <v>Adults</v>
      </c>
      <c r="F23004" s="1">
        <v>44871</v>
      </c>
      <c r="G23004" s="1" t="str">
        <f>TEXT(Vrinda_Store[[#This Row],[Date]],"mmmm")</f>
        <v>November</v>
      </c>
      <c r="H23004" t="s">
        <v>20</v>
      </c>
      <c r="I23004" t="s">
        <v>21</v>
      </c>
      <c r="J23004" t="s">
        <v>28402</v>
      </c>
      <c r="K23004" t="s">
        <v>32</v>
      </c>
      <c r="L23004" t="s">
        <v>65</v>
      </c>
      <c r="M23004">
        <v>1</v>
      </c>
      <c r="N23004" t="s">
        <v>25</v>
      </c>
      <c r="O23004">
        <v>590</v>
      </c>
      <c r="P23004" t="s">
        <v>20975</v>
      </c>
      <c r="Q23004" t="s">
        <v>69</v>
      </c>
      <c r="R23004">
        <v>516162</v>
      </c>
      <c r="S23004" t="s">
        <v>28</v>
      </c>
      <c r="T23004" t="b">
        <v>0</v>
      </c>
    </row>
    <row r="23005" spans="1:20" x14ac:dyDescent="0.3">
      <c r="A23005" t="s">
        <v>28403</v>
      </c>
      <c r="B23005">
        <v>3891368</v>
      </c>
      <c r="C23005" t="s">
        <v>19</v>
      </c>
      <c r="D23005">
        <v>41</v>
      </c>
      <c r="E23005" t="str">
        <f>IF(Vrinda_Store[[#This Row],[Age]]&gt;50,"Senior",IF(Vrinda_Store[[#This Row],[Age]]&gt;20,"Adults","Teenagers"))</f>
        <v>Adults</v>
      </c>
      <c r="F23005" s="1">
        <v>44871</v>
      </c>
      <c r="G23005" s="1" t="str">
        <f>TEXT(Vrinda_Store[[#This Row],[Date]],"mmmm")</f>
        <v>November</v>
      </c>
      <c r="H23005" t="s">
        <v>20</v>
      </c>
      <c r="I23005" t="s">
        <v>21</v>
      </c>
      <c r="J23005" t="s">
        <v>979</v>
      </c>
      <c r="K23005" t="s">
        <v>23</v>
      </c>
      <c r="L23005" t="s">
        <v>108</v>
      </c>
      <c r="M23005">
        <v>1</v>
      </c>
      <c r="N23005" t="s">
        <v>25</v>
      </c>
      <c r="O23005">
        <v>517</v>
      </c>
      <c r="P23005" t="s">
        <v>154</v>
      </c>
      <c r="Q23005" t="s">
        <v>144</v>
      </c>
      <c r="R23005">
        <v>390023</v>
      </c>
      <c r="S23005" t="s">
        <v>28</v>
      </c>
      <c r="T23005" t="b">
        <v>0</v>
      </c>
    </row>
    <row r="23006" spans="1:20" x14ac:dyDescent="0.3">
      <c r="A23006" t="s">
        <v>28404</v>
      </c>
      <c r="B23006">
        <v>3813367</v>
      </c>
      <c r="C23006" t="s">
        <v>19</v>
      </c>
      <c r="D23006">
        <v>34</v>
      </c>
      <c r="E23006" t="str">
        <f>IF(Vrinda_Store[[#This Row],[Age]]&gt;50,"Senior",IF(Vrinda_Store[[#This Row],[Age]]&gt;20,"Adults","Teenagers"))</f>
        <v>Adults</v>
      </c>
      <c r="F23006" s="1">
        <v>44871</v>
      </c>
      <c r="G23006" s="1" t="str">
        <f>TEXT(Vrinda_Store[[#This Row],[Date]],"mmmm")</f>
        <v>November</v>
      </c>
      <c r="H23006" t="s">
        <v>227</v>
      </c>
      <c r="I23006" t="s">
        <v>42</v>
      </c>
      <c r="J23006" t="s">
        <v>1625</v>
      </c>
      <c r="K23006" t="s">
        <v>208</v>
      </c>
      <c r="L23006" t="s">
        <v>209</v>
      </c>
      <c r="M23006">
        <v>1</v>
      </c>
      <c r="N23006" t="s">
        <v>25</v>
      </c>
      <c r="O23006">
        <v>1338</v>
      </c>
      <c r="P23006" t="s">
        <v>58</v>
      </c>
      <c r="Q23006" t="s">
        <v>59</v>
      </c>
      <c r="R23006">
        <v>560038</v>
      </c>
      <c r="S23006" t="s">
        <v>28</v>
      </c>
      <c r="T23006" t="b">
        <v>0</v>
      </c>
    </row>
    <row r="23007" spans="1:20" x14ac:dyDescent="0.3">
      <c r="A23007" t="s">
        <v>28405</v>
      </c>
      <c r="B23007">
        <v>7636610</v>
      </c>
      <c r="C23007" t="s">
        <v>19</v>
      </c>
      <c r="D23007">
        <v>29</v>
      </c>
      <c r="E23007" t="str">
        <f>IF(Vrinda_Store[[#This Row],[Age]]&gt;50,"Senior",IF(Vrinda_Store[[#This Row],[Age]]&gt;20,"Adults","Teenagers"))</f>
        <v>Adults</v>
      </c>
      <c r="F23007" s="1">
        <v>44871</v>
      </c>
      <c r="G23007" s="1" t="str">
        <f>TEXT(Vrinda_Store[[#This Row],[Date]],"mmmm")</f>
        <v>November</v>
      </c>
      <c r="H23007" t="s">
        <v>20</v>
      </c>
      <c r="I23007" t="s">
        <v>51</v>
      </c>
      <c r="J23007" t="s">
        <v>3448</v>
      </c>
      <c r="K23007" t="s">
        <v>23</v>
      </c>
      <c r="L23007" t="s">
        <v>65</v>
      </c>
      <c r="M23007">
        <v>1</v>
      </c>
      <c r="N23007" t="s">
        <v>25</v>
      </c>
      <c r="O23007">
        <v>518</v>
      </c>
      <c r="P23007" t="s">
        <v>89</v>
      </c>
      <c r="Q23007" t="s">
        <v>90</v>
      </c>
      <c r="R23007">
        <v>110064</v>
      </c>
      <c r="S23007" t="s">
        <v>28</v>
      </c>
      <c r="T23007" t="b">
        <v>0</v>
      </c>
    </row>
    <row r="23008" spans="1:20" x14ac:dyDescent="0.3">
      <c r="A23008" t="s">
        <v>28406</v>
      </c>
      <c r="B23008">
        <v>4538585</v>
      </c>
      <c r="C23008" t="s">
        <v>19</v>
      </c>
      <c r="D23008">
        <v>46</v>
      </c>
      <c r="E23008" t="str">
        <f>IF(Vrinda_Store[[#This Row],[Age]]&gt;50,"Senior",IF(Vrinda_Store[[#This Row],[Age]]&gt;20,"Adults","Teenagers"))</f>
        <v>Adults</v>
      </c>
      <c r="F23008" s="1">
        <v>44871</v>
      </c>
      <c r="G23008" s="1" t="str">
        <f>TEXT(Vrinda_Store[[#This Row],[Date]],"mmmm")</f>
        <v>November</v>
      </c>
      <c r="H23008" t="s">
        <v>20</v>
      </c>
      <c r="I23008" t="s">
        <v>51</v>
      </c>
      <c r="J23008" t="s">
        <v>926</v>
      </c>
      <c r="K23008" t="s">
        <v>208</v>
      </c>
      <c r="L23008" t="s">
        <v>209</v>
      </c>
      <c r="M23008">
        <v>1</v>
      </c>
      <c r="N23008" t="s">
        <v>25</v>
      </c>
      <c r="O23008">
        <v>1325</v>
      </c>
      <c r="P23008" t="s">
        <v>21871</v>
      </c>
      <c r="Q23008" t="s">
        <v>59</v>
      </c>
      <c r="R23008">
        <v>577227</v>
      </c>
      <c r="S23008" t="s">
        <v>28</v>
      </c>
      <c r="T23008" t="b">
        <v>0</v>
      </c>
    </row>
    <row r="23009" spans="1:20" x14ac:dyDescent="0.3">
      <c r="A23009" t="s">
        <v>28407</v>
      </c>
      <c r="B23009">
        <v>9210128</v>
      </c>
      <c r="C23009" t="s">
        <v>19</v>
      </c>
      <c r="D23009">
        <v>28</v>
      </c>
      <c r="E23009" t="str">
        <f>IF(Vrinda_Store[[#This Row],[Age]]&gt;50,"Senior",IF(Vrinda_Store[[#This Row],[Age]]&gt;20,"Adults","Teenagers"))</f>
        <v>Adults</v>
      </c>
      <c r="F23009" s="1">
        <v>44871</v>
      </c>
      <c r="G23009" s="1" t="str">
        <f>TEXT(Vrinda_Store[[#This Row],[Date]],"mmmm")</f>
        <v>November</v>
      </c>
      <c r="H23009" t="s">
        <v>20</v>
      </c>
      <c r="I23009" t="s">
        <v>61</v>
      </c>
      <c r="J23009" t="s">
        <v>18735</v>
      </c>
      <c r="K23009" t="s">
        <v>23</v>
      </c>
      <c r="L23009" t="s">
        <v>44</v>
      </c>
      <c r="M23009">
        <v>1</v>
      </c>
      <c r="N23009" t="s">
        <v>25</v>
      </c>
      <c r="O23009">
        <v>521</v>
      </c>
      <c r="P23009" t="s">
        <v>58</v>
      </c>
      <c r="Q23009" t="s">
        <v>59</v>
      </c>
      <c r="R23009">
        <v>560077</v>
      </c>
      <c r="S23009" t="s">
        <v>28</v>
      </c>
      <c r="T23009" t="b">
        <v>0</v>
      </c>
    </row>
    <row r="23010" spans="1:20" x14ac:dyDescent="0.3">
      <c r="A23010" t="s">
        <v>28408</v>
      </c>
      <c r="B23010">
        <v>51729</v>
      </c>
      <c r="C23010" t="s">
        <v>19</v>
      </c>
      <c r="D23010">
        <v>43</v>
      </c>
      <c r="E23010" t="str">
        <f>IF(Vrinda_Store[[#This Row],[Age]]&gt;50,"Senior",IF(Vrinda_Store[[#This Row],[Age]]&gt;20,"Adults","Teenagers"))</f>
        <v>Adults</v>
      </c>
      <c r="F23010" s="1">
        <v>44871</v>
      </c>
      <c r="G23010" s="1" t="str">
        <f>TEXT(Vrinda_Store[[#This Row],[Date]],"mmmm")</f>
        <v>November</v>
      </c>
      <c r="H23010" t="s">
        <v>20</v>
      </c>
      <c r="I23010" t="s">
        <v>51</v>
      </c>
      <c r="J23010" t="s">
        <v>1172</v>
      </c>
      <c r="K23010" t="s">
        <v>208</v>
      </c>
      <c r="L23010" t="s">
        <v>209</v>
      </c>
      <c r="M23010">
        <v>1</v>
      </c>
      <c r="N23010" t="s">
        <v>25</v>
      </c>
      <c r="O23010">
        <v>648</v>
      </c>
      <c r="P23010" t="s">
        <v>102</v>
      </c>
      <c r="Q23010" t="s">
        <v>55</v>
      </c>
      <c r="R23010">
        <v>400012</v>
      </c>
      <c r="S23010" t="s">
        <v>28</v>
      </c>
      <c r="T23010" t="b">
        <v>0</v>
      </c>
    </row>
    <row r="23011" spans="1:20" x14ac:dyDescent="0.3">
      <c r="A23011" t="s">
        <v>28409</v>
      </c>
      <c r="B23011">
        <v>2569082</v>
      </c>
      <c r="C23011" t="s">
        <v>19</v>
      </c>
      <c r="D23011">
        <v>40</v>
      </c>
      <c r="E23011" t="str">
        <f>IF(Vrinda_Store[[#This Row],[Age]]&gt;50,"Senior",IF(Vrinda_Store[[#This Row],[Age]]&gt;20,"Adults","Teenagers"))</f>
        <v>Adults</v>
      </c>
      <c r="F23011" s="1">
        <v>44871</v>
      </c>
      <c r="G23011" s="1" t="str">
        <f>TEXT(Vrinda_Store[[#This Row],[Date]],"mmmm")</f>
        <v>November</v>
      </c>
      <c r="H23011" t="s">
        <v>20</v>
      </c>
      <c r="I23011" t="s">
        <v>21</v>
      </c>
      <c r="J23011" t="s">
        <v>13029</v>
      </c>
      <c r="K23011" t="s">
        <v>23</v>
      </c>
      <c r="L23011" t="s">
        <v>65</v>
      </c>
      <c r="M23011">
        <v>1</v>
      </c>
      <c r="N23011" t="s">
        <v>25</v>
      </c>
      <c r="O23011">
        <v>474</v>
      </c>
      <c r="P23011" t="s">
        <v>26</v>
      </c>
      <c r="Q23011" t="s">
        <v>27</v>
      </c>
      <c r="R23011">
        <v>140301</v>
      </c>
      <c r="S23011" t="s">
        <v>28</v>
      </c>
      <c r="T23011" t="b">
        <v>0</v>
      </c>
    </row>
    <row r="23012" spans="1:20" x14ac:dyDescent="0.3">
      <c r="A23012" t="s">
        <v>28410</v>
      </c>
      <c r="B23012">
        <v>3508421</v>
      </c>
      <c r="C23012" t="s">
        <v>19</v>
      </c>
      <c r="D23012">
        <v>74</v>
      </c>
      <c r="E23012" t="str">
        <f>IF(Vrinda_Store[[#This Row],[Age]]&gt;50,"Senior",IF(Vrinda_Store[[#This Row],[Age]]&gt;20,"Adults","Teenagers"))</f>
        <v>Senior</v>
      </c>
      <c r="F23012" s="1">
        <v>44871</v>
      </c>
      <c r="G23012" s="1" t="str">
        <f>TEXT(Vrinda_Store[[#This Row],[Date]],"mmmm")</f>
        <v>November</v>
      </c>
      <c r="H23012" t="s">
        <v>20</v>
      </c>
      <c r="I23012" t="s">
        <v>42</v>
      </c>
      <c r="J23012" t="s">
        <v>466</v>
      </c>
      <c r="K23012" t="s">
        <v>208</v>
      </c>
      <c r="L23012" t="s">
        <v>209</v>
      </c>
      <c r="M23012">
        <v>1</v>
      </c>
      <c r="N23012" t="s">
        <v>25</v>
      </c>
      <c r="O23012">
        <v>363</v>
      </c>
      <c r="P23012" t="s">
        <v>58</v>
      </c>
      <c r="Q23012" t="s">
        <v>59</v>
      </c>
      <c r="R23012">
        <v>560016</v>
      </c>
      <c r="S23012" t="s">
        <v>28</v>
      </c>
      <c r="T23012" t="b">
        <v>0</v>
      </c>
    </row>
    <row r="23013" spans="1:20" x14ac:dyDescent="0.3">
      <c r="A23013" t="s">
        <v>28411</v>
      </c>
      <c r="B23013">
        <v>7812567</v>
      </c>
      <c r="C23013" t="s">
        <v>19</v>
      </c>
      <c r="D23013">
        <v>66</v>
      </c>
      <c r="E23013" t="str">
        <f>IF(Vrinda_Store[[#This Row],[Age]]&gt;50,"Senior",IF(Vrinda_Store[[#This Row],[Age]]&gt;20,"Adults","Teenagers"))</f>
        <v>Senior</v>
      </c>
      <c r="F23013" s="1">
        <v>44871</v>
      </c>
      <c r="G23013" s="1" t="str">
        <f>TEXT(Vrinda_Store[[#This Row],[Date]],"mmmm")</f>
        <v>November</v>
      </c>
      <c r="H23013" t="s">
        <v>20</v>
      </c>
      <c r="I23013" t="s">
        <v>21</v>
      </c>
      <c r="J23013" t="s">
        <v>729</v>
      </c>
      <c r="K23013" t="s">
        <v>208</v>
      </c>
      <c r="L23013" t="s">
        <v>209</v>
      </c>
      <c r="M23013">
        <v>1</v>
      </c>
      <c r="N23013" t="s">
        <v>25</v>
      </c>
      <c r="O23013">
        <v>1287</v>
      </c>
      <c r="P23013" t="s">
        <v>9536</v>
      </c>
      <c r="Q23013" t="s">
        <v>125</v>
      </c>
      <c r="R23013">
        <v>482001</v>
      </c>
      <c r="S23013" t="s">
        <v>28</v>
      </c>
      <c r="T23013" t="b">
        <v>0</v>
      </c>
    </row>
    <row r="23014" spans="1:20" x14ac:dyDescent="0.3">
      <c r="A23014" t="s">
        <v>28412</v>
      </c>
      <c r="B23014">
        <v>2904126</v>
      </c>
      <c r="C23014" t="s">
        <v>19</v>
      </c>
      <c r="D23014">
        <v>25</v>
      </c>
      <c r="E23014" t="str">
        <f>IF(Vrinda_Store[[#This Row],[Age]]&gt;50,"Senior",IF(Vrinda_Store[[#This Row],[Age]]&gt;20,"Adults","Teenagers"))</f>
        <v>Adults</v>
      </c>
      <c r="F23014" s="1">
        <v>44871</v>
      </c>
      <c r="G23014" s="1" t="str">
        <f>TEXT(Vrinda_Store[[#This Row],[Date]],"mmmm")</f>
        <v>November</v>
      </c>
      <c r="H23014" t="s">
        <v>20</v>
      </c>
      <c r="I23014" t="s">
        <v>42</v>
      </c>
      <c r="J23014" t="s">
        <v>8260</v>
      </c>
      <c r="K23014" t="s">
        <v>23</v>
      </c>
      <c r="L23014" t="s">
        <v>24</v>
      </c>
      <c r="M23014">
        <v>1</v>
      </c>
      <c r="N23014" t="s">
        <v>25</v>
      </c>
      <c r="O23014">
        <v>399</v>
      </c>
      <c r="P23014" t="s">
        <v>134</v>
      </c>
      <c r="Q23014" t="s">
        <v>46</v>
      </c>
      <c r="R23014">
        <v>600082</v>
      </c>
      <c r="S23014" t="s">
        <v>28</v>
      </c>
      <c r="T23014" t="b">
        <v>0</v>
      </c>
    </row>
    <row r="23015" spans="1:20" x14ac:dyDescent="0.3">
      <c r="A23015" t="s">
        <v>28412</v>
      </c>
      <c r="B23015">
        <v>2904126</v>
      </c>
      <c r="C23015" t="s">
        <v>19</v>
      </c>
      <c r="D23015">
        <v>48</v>
      </c>
      <c r="E23015" t="str">
        <f>IF(Vrinda_Store[[#This Row],[Age]]&gt;50,"Senior",IF(Vrinda_Store[[#This Row],[Age]]&gt;20,"Adults","Teenagers"))</f>
        <v>Adults</v>
      </c>
      <c r="F23015" s="1">
        <v>44871</v>
      </c>
      <c r="G23015" s="1" t="str">
        <f>TEXT(Vrinda_Store[[#This Row],[Date]],"mmmm")</f>
        <v>November</v>
      </c>
      <c r="H23015" t="s">
        <v>20</v>
      </c>
      <c r="I23015" t="s">
        <v>42</v>
      </c>
      <c r="J23015" t="s">
        <v>5322</v>
      </c>
      <c r="K23015" t="s">
        <v>23</v>
      </c>
      <c r="L23015" t="s">
        <v>33</v>
      </c>
      <c r="M23015">
        <v>1</v>
      </c>
      <c r="N23015" t="s">
        <v>25</v>
      </c>
      <c r="O23015">
        <v>318</v>
      </c>
      <c r="P23015" t="s">
        <v>168</v>
      </c>
      <c r="Q23015" t="s">
        <v>55</v>
      </c>
      <c r="R23015">
        <v>411041</v>
      </c>
      <c r="S23015" t="s">
        <v>28</v>
      </c>
      <c r="T23015" t="b">
        <v>0</v>
      </c>
    </row>
    <row r="23016" spans="1:20" x14ac:dyDescent="0.3">
      <c r="A23016" t="s">
        <v>28412</v>
      </c>
      <c r="B23016">
        <v>2904126</v>
      </c>
      <c r="C23016" t="s">
        <v>19</v>
      </c>
      <c r="D23016">
        <v>44</v>
      </c>
      <c r="E23016" t="str">
        <f>IF(Vrinda_Store[[#This Row],[Age]]&gt;50,"Senior",IF(Vrinda_Store[[#This Row],[Age]]&gt;20,"Adults","Teenagers"))</f>
        <v>Adults</v>
      </c>
      <c r="F23016" s="1">
        <v>44871</v>
      </c>
      <c r="G23016" s="1" t="str">
        <f>TEXT(Vrinda_Store[[#This Row],[Date]],"mmmm")</f>
        <v>November</v>
      </c>
      <c r="H23016" t="s">
        <v>20</v>
      </c>
      <c r="I23016" t="s">
        <v>42</v>
      </c>
      <c r="J23016" t="s">
        <v>10373</v>
      </c>
      <c r="K23016" t="s">
        <v>23</v>
      </c>
      <c r="L23016" t="s">
        <v>24</v>
      </c>
      <c r="M23016">
        <v>1</v>
      </c>
      <c r="N23016" t="s">
        <v>25</v>
      </c>
      <c r="O23016">
        <v>375</v>
      </c>
      <c r="P23016" t="s">
        <v>497</v>
      </c>
      <c r="Q23016" t="s">
        <v>85</v>
      </c>
      <c r="R23016">
        <v>500035</v>
      </c>
      <c r="S23016" t="s">
        <v>28</v>
      </c>
      <c r="T23016" t="b">
        <v>0</v>
      </c>
    </row>
    <row r="23017" spans="1:20" x14ac:dyDescent="0.3">
      <c r="A23017" t="s">
        <v>28413</v>
      </c>
      <c r="B23017">
        <v>1967359</v>
      </c>
      <c r="C23017" t="s">
        <v>50</v>
      </c>
      <c r="D23017">
        <v>29</v>
      </c>
      <c r="E23017" t="str">
        <f>IF(Vrinda_Store[[#This Row],[Age]]&gt;50,"Senior",IF(Vrinda_Store[[#This Row],[Age]]&gt;20,"Adults","Teenagers"))</f>
        <v>Adults</v>
      </c>
      <c r="F23017" s="1">
        <v>44871</v>
      </c>
      <c r="G23017" s="1" t="str">
        <f>TEXT(Vrinda_Store[[#This Row],[Date]],"mmmm")</f>
        <v>November</v>
      </c>
      <c r="H23017" t="s">
        <v>20</v>
      </c>
      <c r="I23017" t="s">
        <v>21</v>
      </c>
      <c r="J23017" t="s">
        <v>6824</v>
      </c>
      <c r="K23017" t="s">
        <v>53</v>
      </c>
      <c r="L23017" t="s">
        <v>65</v>
      </c>
      <c r="M23017">
        <v>1</v>
      </c>
      <c r="N23017" t="s">
        <v>25</v>
      </c>
      <c r="O23017">
        <v>735</v>
      </c>
      <c r="P23017" t="s">
        <v>78</v>
      </c>
      <c r="Q23017" t="s">
        <v>79</v>
      </c>
      <c r="R23017">
        <v>781022</v>
      </c>
      <c r="S23017" t="s">
        <v>28</v>
      </c>
      <c r="T23017" t="b">
        <v>0</v>
      </c>
    </row>
    <row r="23018" spans="1:20" x14ac:dyDescent="0.3">
      <c r="A23018" t="s">
        <v>28414</v>
      </c>
      <c r="B23018">
        <v>1753991</v>
      </c>
      <c r="C23018" t="s">
        <v>19</v>
      </c>
      <c r="D23018">
        <v>31</v>
      </c>
      <c r="E23018" t="str">
        <f>IF(Vrinda_Store[[#This Row],[Age]]&gt;50,"Senior",IF(Vrinda_Store[[#This Row],[Age]]&gt;20,"Adults","Teenagers"))</f>
        <v>Adults</v>
      </c>
      <c r="F23018" s="1">
        <v>44871</v>
      </c>
      <c r="G23018" s="1" t="str">
        <f>TEXT(Vrinda_Store[[#This Row],[Date]],"mmmm")</f>
        <v>November</v>
      </c>
      <c r="H23018" t="s">
        <v>20</v>
      </c>
      <c r="I23018" t="s">
        <v>42</v>
      </c>
      <c r="J23018" t="s">
        <v>1172</v>
      </c>
      <c r="K23018" t="s">
        <v>208</v>
      </c>
      <c r="L23018" t="s">
        <v>209</v>
      </c>
      <c r="M23018">
        <v>1</v>
      </c>
      <c r="N23018" t="s">
        <v>25</v>
      </c>
      <c r="O23018">
        <v>259</v>
      </c>
      <c r="P23018" t="s">
        <v>7171</v>
      </c>
      <c r="Q23018" t="s">
        <v>144</v>
      </c>
      <c r="R23018">
        <v>383315</v>
      </c>
      <c r="S23018" t="s">
        <v>28</v>
      </c>
      <c r="T23018" t="b">
        <v>0</v>
      </c>
    </row>
    <row r="23019" spans="1:20" x14ac:dyDescent="0.3">
      <c r="A23019" t="s">
        <v>28415</v>
      </c>
      <c r="B23019">
        <v>8740230</v>
      </c>
      <c r="C23019" t="s">
        <v>19</v>
      </c>
      <c r="D23019">
        <v>29</v>
      </c>
      <c r="E23019" t="str">
        <f>IF(Vrinda_Store[[#This Row],[Age]]&gt;50,"Senior",IF(Vrinda_Store[[#This Row],[Age]]&gt;20,"Adults","Teenagers"))</f>
        <v>Adults</v>
      </c>
      <c r="F23019" s="1">
        <v>44871</v>
      </c>
      <c r="G23019" s="1" t="str">
        <f>TEXT(Vrinda_Store[[#This Row],[Date]],"mmmm")</f>
        <v>November</v>
      </c>
      <c r="H23019" t="s">
        <v>20</v>
      </c>
      <c r="I23019" t="s">
        <v>51</v>
      </c>
      <c r="J23019" t="s">
        <v>7451</v>
      </c>
      <c r="K23019" t="s">
        <v>32</v>
      </c>
      <c r="L23019" t="s">
        <v>24</v>
      </c>
      <c r="M23019">
        <v>1</v>
      </c>
      <c r="N23019" t="s">
        <v>25</v>
      </c>
      <c r="O23019">
        <v>680</v>
      </c>
      <c r="P23019" t="s">
        <v>34</v>
      </c>
      <c r="Q23019" t="s">
        <v>35</v>
      </c>
      <c r="R23019">
        <v>122003</v>
      </c>
      <c r="S23019" t="s">
        <v>28</v>
      </c>
      <c r="T23019" t="b">
        <v>0</v>
      </c>
    </row>
    <row r="23020" spans="1:20" x14ac:dyDescent="0.3">
      <c r="A23020" t="s">
        <v>28416</v>
      </c>
      <c r="B23020">
        <v>4311714</v>
      </c>
      <c r="C23020" t="s">
        <v>50</v>
      </c>
      <c r="D23020">
        <v>27</v>
      </c>
      <c r="E23020" t="str">
        <f>IF(Vrinda_Store[[#This Row],[Age]]&gt;50,"Senior",IF(Vrinda_Store[[#This Row],[Age]]&gt;20,"Adults","Teenagers"))</f>
        <v>Adults</v>
      </c>
      <c r="F23020" s="1">
        <v>44871</v>
      </c>
      <c r="G23020" s="1" t="str">
        <f>TEXT(Vrinda_Store[[#This Row],[Date]],"mmmm")</f>
        <v>November</v>
      </c>
      <c r="H23020" t="s">
        <v>20</v>
      </c>
      <c r="I23020" t="s">
        <v>42</v>
      </c>
      <c r="J23020" t="s">
        <v>4748</v>
      </c>
      <c r="K23020" t="s">
        <v>53</v>
      </c>
      <c r="L23020" t="s">
        <v>97</v>
      </c>
      <c r="M23020">
        <v>1</v>
      </c>
      <c r="N23020" t="s">
        <v>25</v>
      </c>
      <c r="O23020">
        <v>743</v>
      </c>
      <c r="P23020" t="s">
        <v>245</v>
      </c>
      <c r="Q23020" t="s">
        <v>246</v>
      </c>
      <c r="R23020">
        <v>800020</v>
      </c>
      <c r="S23020" t="s">
        <v>28</v>
      </c>
      <c r="T23020" t="b">
        <v>0</v>
      </c>
    </row>
    <row r="23021" spans="1:20" x14ac:dyDescent="0.3">
      <c r="A23021" t="s">
        <v>28417</v>
      </c>
      <c r="B23021">
        <v>157039</v>
      </c>
      <c r="C23021" t="s">
        <v>19</v>
      </c>
      <c r="D23021">
        <v>36</v>
      </c>
      <c r="E23021" t="str">
        <f>IF(Vrinda_Store[[#This Row],[Age]]&gt;50,"Senior",IF(Vrinda_Store[[#This Row],[Age]]&gt;20,"Adults","Teenagers"))</f>
        <v>Adults</v>
      </c>
      <c r="F23021" s="1">
        <v>44871</v>
      </c>
      <c r="G23021" s="1" t="str">
        <f>TEXT(Vrinda_Store[[#This Row],[Date]],"mmmm")</f>
        <v>November</v>
      </c>
      <c r="H23021" t="s">
        <v>20</v>
      </c>
      <c r="I23021" t="s">
        <v>42</v>
      </c>
      <c r="J23021" t="s">
        <v>586</v>
      </c>
      <c r="K23021" t="s">
        <v>32</v>
      </c>
      <c r="L23021" t="s">
        <v>108</v>
      </c>
      <c r="M23021">
        <v>1</v>
      </c>
      <c r="N23021" t="s">
        <v>25</v>
      </c>
      <c r="O23021">
        <v>646</v>
      </c>
      <c r="P23021" t="s">
        <v>25502</v>
      </c>
      <c r="Q23021" t="s">
        <v>69</v>
      </c>
      <c r="R23021">
        <v>533003</v>
      </c>
      <c r="S23021" t="s">
        <v>28</v>
      </c>
      <c r="T23021" t="b">
        <v>0</v>
      </c>
    </row>
    <row r="23022" spans="1:20" x14ac:dyDescent="0.3">
      <c r="A23022" t="s">
        <v>28418</v>
      </c>
      <c r="B23022">
        <v>2210884</v>
      </c>
      <c r="C23022" t="s">
        <v>19</v>
      </c>
      <c r="D23022">
        <v>24</v>
      </c>
      <c r="E23022" t="str">
        <f>IF(Vrinda_Store[[#This Row],[Age]]&gt;50,"Senior",IF(Vrinda_Store[[#This Row],[Age]]&gt;20,"Adults","Teenagers"))</f>
        <v>Adults</v>
      </c>
      <c r="F23022" s="1">
        <v>44871</v>
      </c>
      <c r="G23022" s="1" t="str">
        <f>TEXT(Vrinda_Store[[#This Row],[Date]],"mmmm")</f>
        <v>November</v>
      </c>
      <c r="H23022" t="s">
        <v>20</v>
      </c>
      <c r="I23022" t="s">
        <v>42</v>
      </c>
      <c r="J23022" t="s">
        <v>17170</v>
      </c>
      <c r="K23022" t="s">
        <v>23</v>
      </c>
      <c r="L23022" t="s">
        <v>108</v>
      </c>
      <c r="M23022">
        <v>1</v>
      </c>
      <c r="N23022" t="s">
        <v>25</v>
      </c>
      <c r="O23022">
        <v>459</v>
      </c>
      <c r="P23022" t="s">
        <v>2927</v>
      </c>
      <c r="Q23022" t="s">
        <v>144</v>
      </c>
      <c r="R23022">
        <v>360003</v>
      </c>
      <c r="S23022" t="s">
        <v>28</v>
      </c>
      <c r="T23022" t="b">
        <v>0</v>
      </c>
    </row>
    <row r="23023" spans="1:20" x14ac:dyDescent="0.3">
      <c r="A23023" t="s">
        <v>28419</v>
      </c>
      <c r="B23023">
        <v>1247529</v>
      </c>
      <c r="C23023" t="s">
        <v>19</v>
      </c>
      <c r="D23023">
        <v>39</v>
      </c>
      <c r="E23023" t="str">
        <f>IF(Vrinda_Store[[#This Row],[Age]]&gt;50,"Senior",IF(Vrinda_Store[[#This Row],[Age]]&gt;20,"Adults","Teenagers"))</f>
        <v>Adults</v>
      </c>
      <c r="F23023" s="1">
        <v>44871</v>
      </c>
      <c r="G23023" s="1" t="str">
        <f>TEXT(Vrinda_Store[[#This Row],[Date]],"mmmm")</f>
        <v>November</v>
      </c>
      <c r="H23023" t="s">
        <v>20</v>
      </c>
      <c r="I23023" t="s">
        <v>42</v>
      </c>
      <c r="J23023" t="s">
        <v>833</v>
      </c>
      <c r="K23023" t="s">
        <v>32</v>
      </c>
      <c r="L23023" t="s">
        <v>65</v>
      </c>
      <c r="M23023">
        <v>1</v>
      </c>
      <c r="N23023" t="s">
        <v>25</v>
      </c>
      <c r="O23023">
        <v>950</v>
      </c>
      <c r="P23023" t="s">
        <v>1587</v>
      </c>
      <c r="Q23023" t="s">
        <v>55</v>
      </c>
      <c r="R23023">
        <v>414001</v>
      </c>
      <c r="S23023" t="s">
        <v>28</v>
      </c>
      <c r="T23023" t="b">
        <v>0</v>
      </c>
    </row>
    <row r="23024" spans="1:20" x14ac:dyDescent="0.3">
      <c r="A23024" t="s">
        <v>28420</v>
      </c>
      <c r="B23024">
        <v>4169785</v>
      </c>
      <c r="C23024" t="s">
        <v>19</v>
      </c>
      <c r="D23024">
        <v>24</v>
      </c>
      <c r="E23024" t="str">
        <f>IF(Vrinda_Store[[#This Row],[Age]]&gt;50,"Senior",IF(Vrinda_Store[[#This Row],[Age]]&gt;20,"Adults","Teenagers"))</f>
        <v>Adults</v>
      </c>
      <c r="F23024" s="1">
        <v>44871</v>
      </c>
      <c r="G23024" s="1" t="str">
        <f>TEXT(Vrinda_Store[[#This Row],[Date]],"mmmm")</f>
        <v>November</v>
      </c>
      <c r="H23024" t="s">
        <v>20</v>
      </c>
      <c r="I23024" t="s">
        <v>51</v>
      </c>
      <c r="J23024" t="s">
        <v>28421</v>
      </c>
      <c r="K23024" t="s">
        <v>23</v>
      </c>
      <c r="L23024" t="s">
        <v>108</v>
      </c>
      <c r="M23024">
        <v>1</v>
      </c>
      <c r="N23024" t="s">
        <v>25</v>
      </c>
      <c r="O23024">
        <v>348</v>
      </c>
      <c r="P23024" t="s">
        <v>1390</v>
      </c>
      <c r="Q23024" t="s">
        <v>40</v>
      </c>
      <c r="R23024">
        <v>711227</v>
      </c>
      <c r="S23024" t="s">
        <v>28</v>
      </c>
      <c r="T23024" t="b">
        <v>0</v>
      </c>
    </row>
    <row r="23025" spans="1:20" x14ac:dyDescent="0.3">
      <c r="A23025" t="s">
        <v>28422</v>
      </c>
      <c r="B23025">
        <v>2733263</v>
      </c>
      <c r="C23025" t="s">
        <v>19</v>
      </c>
      <c r="D23025">
        <v>31</v>
      </c>
      <c r="E23025" t="str">
        <f>IF(Vrinda_Store[[#This Row],[Age]]&gt;50,"Senior",IF(Vrinda_Store[[#This Row],[Age]]&gt;20,"Adults","Teenagers"))</f>
        <v>Adults</v>
      </c>
      <c r="F23025" s="1">
        <v>44871</v>
      </c>
      <c r="G23025" s="1" t="str">
        <f>TEXT(Vrinda_Store[[#This Row],[Date]],"mmmm")</f>
        <v>November</v>
      </c>
      <c r="H23025" t="s">
        <v>20</v>
      </c>
      <c r="I23025" t="s">
        <v>21</v>
      </c>
      <c r="J23025" t="s">
        <v>1625</v>
      </c>
      <c r="K23025" t="s">
        <v>208</v>
      </c>
      <c r="L23025" t="s">
        <v>209</v>
      </c>
      <c r="M23025">
        <v>1</v>
      </c>
      <c r="N23025" t="s">
        <v>25</v>
      </c>
      <c r="O23025">
        <v>499</v>
      </c>
      <c r="P23025" t="s">
        <v>5150</v>
      </c>
      <c r="Q23025" t="s">
        <v>27</v>
      </c>
      <c r="R23025">
        <v>145001</v>
      </c>
      <c r="S23025" t="s">
        <v>28</v>
      </c>
      <c r="T23025" t="b">
        <v>0</v>
      </c>
    </row>
    <row r="23026" spans="1:20" x14ac:dyDescent="0.3">
      <c r="A23026" t="s">
        <v>28423</v>
      </c>
      <c r="B23026">
        <v>4490701</v>
      </c>
      <c r="C23026" t="s">
        <v>19</v>
      </c>
      <c r="D23026">
        <v>37</v>
      </c>
      <c r="E23026" t="str">
        <f>IF(Vrinda_Store[[#This Row],[Age]]&gt;50,"Senior",IF(Vrinda_Store[[#This Row],[Age]]&gt;20,"Adults","Teenagers"))</f>
        <v>Adults</v>
      </c>
      <c r="F23026" s="1">
        <v>44871</v>
      </c>
      <c r="G23026" s="1" t="str">
        <f>TEXT(Vrinda_Store[[#This Row],[Date]],"mmmm")</f>
        <v>November</v>
      </c>
      <c r="H23026" t="s">
        <v>20</v>
      </c>
      <c r="I23026" t="s">
        <v>42</v>
      </c>
      <c r="J23026" t="s">
        <v>28424</v>
      </c>
      <c r="K23026" t="s">
        <v>23</v>
      </c>
      <c r="L23026" t="s">
        <v>38</v>
      </c>
      <c r="M23026">
        <v>1</v>
      </c>
      <c r="N23026" t="s">
        <v>25</v>
      </c>
      <c r="O23026">
        <v>819</v>
      </c>
      <c r="P23026" t="s">
        <v>3721</v>
      </c>
      <c r="Q23026" t="s">
        <v>79</v>
      </c>
      <c r="R23026">
        <v>788004</v>
      </c>
      <c r="S23026" t="s">
        <v>28</v>
      </c>
      <c r="T23026" t="b">
        <v>0</v>
      </c>
    </row>
    <row r="23027" spans="1:20" x14ac:dyDescent="0.3">
      <c r="A23027" t="s">
        <v>28425</v>
      </c>
      <c r="B23027">
        <v>6284330</v>
      </c>
      <c r="C23027" t="s">
        <v>19</v>
      </c>
      <c r="D23027">
        <v>19</v>
      </c>
      <c r="E23027" t="str">
        <f>IF(Vrinda_Store[[#This Row],[Age]]&gt;50,"Senior",IF(Vrinda_Store[[#This Row],[Age]]&gt;20,"Adults","Teenagers"))</f>
        <v>Teenagers</v>
      </c>
      <c r="F23027" s="1">
        <v>44871</v>
      </c>
      <c r="G23027" s="1" t="str">
        <f>TEXT(Vrinda_Store[[#This Row],[Date]],"mmmm")</f>
        <v>November</v>
      </c>
      <c r="H23027" t="s">
        <v>20</v>
      </c>
      <c r="I23027" t="s">
        <v>21</v>
      </c>
      <c r="J23027" t="s">
        <v>21559</v>
      </c>
      <c r="K23027" t="s">
        <v>23</v>
      </c>
      <c r="L23027" t="s">
        <v>24</v>
      </c>
      <c r="M23027">
        <v>1</v>
      </c>
      <c r="N23027" t="s">
        <v>25</v>
      </c>
      <c r="O23027">
        <v>292</v>
      </c>
      <c r="P23027" t="s">
        <v>891</v>
      </c>
      <c r="Q23027" t="s">
        <v>55</v>
      </c>
      <c r="R23027">
        <v>421201</v>
      </c>
      <c r="S23027" t="s">
        <v>28</v>
      </c>
      <c r="T23027" t="b">
        <v>0</v>
      </c>
    </row>
    <row r="23028" spans="1:20" x14ac:dyDescent="0.3">
      <c r="A23028" t="s">
        <v>28426</v>
      </c>
      <c r="B23028">
        <v>5537923</v>
      </c>
      <c r="C23028" t="s">
        <v>19</v>
      </c>
      <c r="D23028">
        <v>61</v>
      </c>
      <c r="E23028" t="str">
        <f>IF(Vrinda_Store[[#This Row],[Age]]&gt;50,"Senior",IF(Vrinda_Store[[#This Row],[Age]]&gt;20,"Adults","Teenagers"))</f>
        <v>Senior</v>
      </c>
      <c r="F23028" s="1">
        <v>44871</v>
      </c>
      <c r="G23028" s="1" t="str">
        <f>TEXT(Vrinda_Store[[#This Row],[Date]],"mmmm")</f>
        <v>November</v>
      </c>
      <c r="H23028" t="s">
        <v>20</v>
      </c>
      <c r="I23028" t="s">
        <v>42</v>
      </c>
      <c r="J23028" t="s">
        <v>830</v>
      </c>
      <c r="K23028" t="s">
        <v>208</v>
      </c>
      <c r="L23028" t="s">
        <v>209</v>
      </c>
      <c r="M23028">
        <v>1</v>
      </c>
      <c r="N23028" t="s">
        <v>25</v>
      </c>
      <c r="O23028">
        <v>969</v>
      </c>
      <c r="P23028" t="s">
        <v>245</v>
      </c>
      <c r="Q23028" t="s">
        <v>246</v>
      </c>
      <c r="R23028">
        <v>800001</v>
      </c>
      <c r="S23028" t="s">
        <v>28</v>
      </c>
      <c r="T23028" t="b">
        <v>0</v>
      </c>
    </row>
    <row r="23029" spans="1:20" x14ac:dyDescent="0.3">
      <c r="A23029" t="s">
        <v>28427</v>
      </c>
      <c r="B23029">
        <v>8949868</v>
      </c>
      <c r="C23029" t="s">
        <v>50</v>
      </c>
      <c r="D23029">
        <v>40</v>
      </c>
      <c r="E23029" t="str">
        <f>IF(Vrinda_Store[[#This Row],[Age]]&gt;50,"Senior",IF(Vrinda_Store[[#This Row],[Age]]&gt;20,"Adults","Teenagers"))</f>
        <v>Adults</v>
      </c>
      <c r="F23029" s="1">
        <v>44871</v>
      </c>
      <c r="G23029" s="1" t="str">
        <f>TEXT(Vrinda_Store[[#This Row],[Date]],"mmmm")</f>
        <v>November</v>
      </c>
      <c r="H23029" t="s">
        <v>285</v>
      </c>
      <c r="I23029" t="s">
        <v>51</v>
      </c>
      <c r="J23029" t="s">
        <v>2805</v>
      </c>
      <c r="K23029" t="s">
        <v>53</v>
      </c>
      <c r="L23029" t="s">
        <v>108</v>
      </c>
      <c r="M23029">
        <v>1</v>
      </c>
      <c r="N23029" t="s">
        <v>25</v>
      </c>
      <c r="O23029">
        <v>725</v>
      </c>
      <c r="P23029" t="s">
        <v>793</v>
      </c>
      <c r="Q23029" t="s">
        <v>40</v>
      </c>
      <c r="R23029">
        <v>711104</v>
      </c>
      <c r="S23029" t="s">
        <v>28</v>
      </c>
      <c r="T23029" t="b">
        <v>0</v>
      </c>
    </row>
    <row r="23030" spans="1:20" x14ac:dyDescent="0.3">
      <c r="A23030" t="s">
        <v>28428</v>
      </c>
      <c r="B23030">
        <v>5595574</v>
      </c>
      <c r="C23030" t="s">
        <v>19</v>
      </c>
      <c r="D23030">
        <v>33</v>
      </c>
      <c r="E23030" t="str">
        <f>IF(Vrinda_Store[[#This Row],[Age]]&gt;50,"Senior",IF(Vrinda_Store[[#This Row],[Age]]&gt;20,"Adults","Teenagers"))</f>
        <v>Adults</v>
      </c>
      <c r="F23030" s="1">
        <v>44871</v>
      </c>
      <c r="G23030" s="1" t="str">
        <f>TEXT(Vrinda_Store[[#This Row],[Date]],"mmmm")</f>
        <v>November</v>
      </c>
      <c r="H23030" t="s">
        <v>20</v>
      </c>
      <c r="I23030" t="s">
        <v>51</v>
      </c>
      <c r="J23030" t="s">
        <v>5725</v>
      </c>
      <c r="K23030" t="s">
        <v>32</v>
      </c>
      <c r="L23030" t="s">
        <v>24</v>
      </c>
      <c r="M23030">
        <v>1</v>
      </c>
      <c r="N23030" t="s">
        <v>25</v>
      </c>
      <c r="O23030">
        <v>888</v>
      </c>
      <c r="P23030" t="s">
        <v>20263</v>
      </c>
      <c r="Q23030" t="s">
        <v>55</v>
      </c>
      <c r="R23030">
        <v>416115</v>
      </c>
      <c r="S23030" t="s">
        <v>28</v>
      </c>
      <c r="T23030" t="b">
        <v>0</v>
      </c>
    </row>
    <row r="23031" spans="1:20" x14ac:dyDescent="0.3">
      <c r="A23031" t="s">
        <v>28429</v>
      </c>
      <c r="B23031">
        <v>3837819</v>
      </c>
      <c r="C23031" t="s">
        <v>50</v>
      </c>
      <c r="D23031">
        <v>46</v>
      </c>
      <c r="E23031" t="str">
        <f>IF(Vrinda_Store[[#This Row],[Age]]&gt;50,"Senior",IF(Vrinda_Store[[#This Row],[Age]]&gt;20,"Adults","Teenagers"))</f>
        <v>Adults</v>
      </c>
      <c r="F23031" s="1">
        <v>44871</v>
      </c>
      <c r="G23031" s="1" t="str">
        <f>TEXT(Vrinda_Store[[#This Row],[Date]],"mmmm")</f>
        <v>November</v>
      </c>
      <c r="H23031" t="s">
        <v>20</v>
      </c>
      <c r="I23031" t="s">
        <v>42</v>
      </c>
      <c r="J23031" t="s">
        <v>18686</v>
      </c>
      <c r="K23031" t="s">
        <v>32</v>
      </c>
      <c r="L23031" t="s">
        <v>38</v>
      </c>
      <c r="M23031">
        <v>1</v>
      </c>
      <c r="N23031" t="s">
        <v>25</v>
      </c>
      <c r="O23031">
        <v>666</v>
      </c>
      <c r="P23031" t="s">
        <v>708</v>
      </c>
      <c r="Q23031" t="s">
        <v>94</v>
      </c>
      <c r="R23031">
        <v>753008</v>
      </c>
      <c r="S23031" t="s">
        <v>28</v>
      </c>
      <c r="T23031" t="b">
        <v>0</v>
      </c>
    </row>
    <row r="23032" spans="1:20" x14ac:dyDescent="0.3">
      <c r="A23032" t="s">
        <v>28430</v>
      </c>
      <c r="B23032">
        <v>3273457</v>
      </c>
      <c r="C23032" t="s">
        <v>50</v>
      </c>
      <c r="D23032">
        <v>19</v>
      </c>
      <c r="E23032" t="str">
        <f>IF(Vrinda_Store[[#This Row],[Age]]&gt;50,"Senior",IF(Vrinda_Store[[#This Row],[Age]]&gt;20,"Adults","Teenagers"))</f>
        <v>Teenagers</v>
      </c>
      <c r="F23032" s="1">
        <v>44871</v>
      </c>
      <c r="G23032" s="1" t="str">
        <f>TEXT(Vrinda_Store[[#This Row],[Date]],"mmmm")</f>
        <v>November</v>
      </c>
      <c r="H23032" t="s">
        <v>20</v>
      </c>
      <c r="I23032" t="s">
        <v>42</v>
      </c>
      <c r="J23032" t="s">
        <v>4838</v>
      </c>
      <c r="K23032" t="s">
        <v>32</v>
      </c>
      <c r="L23032" t="s">
        <v>24</v>
      </c>
      <c r="M23032">
        <v>1</v>
      </c>
      <c r="N23032" t="s">
        <v>25</v>
      </c>
      <c r="O23032">
        <v>764</v>
      </c>
      <c r="P23032" t="s">
        <v>1797</v>
      </c>
      <c r="Q23032" t="s">
        <v>35</v>
      </c>
      <c r="R23032">
        <v>122102</v>
      </c>
      <c r="S23032" t="s">
        <v>28</v>
      </c>
      <c r="T23032" t="b">
        <v>0</v>
      </c>
    </row>
    <row r="23033" spans="1:20" x14ac:dyDescent="0.3">
      <c r="A23033" t="s">
        <v>28431</v>
      </c>
      <c r="B23033">
        <v>1227060</v>
      </c>
      <c r="C23033" t="s">
        <v>19</v>
      </c>
      <c r="D23033">
        <v>42</v>
      </c>
      <c r="E23033" t="str">
        <f>IF(Vrinda_Store[[#This Row],[Age]]&gt;50,"Senior",IF(Vrinda_Store[[#This Row],[Age]]&gt;20,"Adults","Teenagers"))</f>
        <v>Adults</v>
      </c>
      <c r="F23033" s="1">
        <v>44871</v>
      </c>
      <c r="G23033" s="1" t="str">
        <f>TEXT(Vrinda_Store[[#This Row],[Date]],"mmmm")</f>
        <v>November</v>
      </c>
      <c r="H23033" t="s">
        <v>20</v>
      </c>
      <c r="I23033" t="s">
        <v>42</v>
      </c>
      <c r="J23033" t="s">
        <v>5053</v>
      </c>
      <c r="K23033" t="s">
        <v>23</v>
      </c>
      <c r="L23033" t="s">
        <v>108</v>
      </c>
      <c r="M23033">
        <v>1</v>
      </c>
      <c r="N23033" t="s">
        <v>25</v>
      </c>
      <c r="O23033">
        <v>452</v>
      </c>
      <c r="P23033" t="s">
        <v>2096</v>
      </c>
      <c r="Q23033" t="s">
        <v>110</v>
      </c>
      <c r="R23033">
        <v>201010</v>
      </c>
      <c r="S23033" t="s">
        <v>28</v>
      </c>
      <c r="T23033" t="b">
        <v>0</v>
      </c>
    </row>
    <row r="23034" spans="1:20" x14ac:dyDescent="0.3">
      <c r="A23034" t="s">
        <v>28432</v>
      </c>
      <c r="B23034">
        <v>8197457</v>
      </c>
      <c r="C23034" t="s">
        <v>19</v>
      </c>
      <c r="D23034">
        <v>44</v>
      </c>
      <c r="E23034" t="str">
        <f>IF(Vrinda_Store[[#This Row],[Age]]&gt;50,"Senior",IF(Vrinda_Store[[#This Row],[Age]]&gt;20,"Adults","Teenagers"))</f>
        <v>Adults</v>
      </c>
      <c r="F23034" s="1">
        <v>44871</v>
      </c>
      <c r="G23034" s="1" t="str">
        <f>TEXT(Vrinda_Store[[#This Row],[Date]],"mmmm")</f>
        <v>November</v>
      </c>
      <c r="H23034" t="s">
        <v>20</v>
      </c>
      <c r="I23034" t="s">
        <v>42</v>
      </c>
      <c r="J23034" t="s">
        <v>4750</v>
      </c>
      <c r="K23034" t="s">
        <v>23</v>
      </c>
      <c r="L23034" t="s">
        <v>97</v>
      </c>
      <c r="M23034">
        <v>1</v>
      </c>
      <c r="N23034" t="s">
        <v>25</v>
      </c>
      <c r="O23034">
        <v>487</v>
      </c>
      <c r="P23034" t="s">
        <v>89</v>
      </c>
      <c r="Q23034" t="s">
        <v>90</v>
      </c>
      <c r="R23034">
        <v>110085</v>
      </c>
      <c r="S23034" t="s">
        <v>28</v>
      </c>
      <c r="T23034" t="b">
        <v>0</v>
      </c>
    </row>
    <row r="23035" spans="1:20" x14ac:dyDescent="0.3">
      <c r="A23035" t="s">
        <v>28433</v>
      </c>
      <c r="B23035">
        <v>3341965</v>
      </c>
      <c r="C23035" t="s">
        <v>19</v>
      </c>
      <c r="D23035">
        <v>37</v>
      </c>
      <c r="E23035" t="str">
        <f>IF(Vrinda_Store[[#This Row],[Age]]&gt;50,"Senior",IF(Vrinda_Store[[#This Row],[Age]]&gt;20,"Adults","Teenagers"))</f>
        <v>Adults</v>
      </c>
      <c r="F23035" s="1">
        <v>44871</v>
      </c>
      <c r="G23035" s="1" t="str">
        <f>TEXT(Vrinda_Store[[#This Row],[Date]],"mmmm")</f>
        <v>November</v>
      </c>
      <c r="H23035" t="s">
        <v>20</v>
      </c>
      <c r="I23035" t="s">
        <v>42</v>
      </c>
      <c r="J23035" t="s">
        <v>860</v>
      </c>
      <c r="K23035" t="s">
        <v>208</v>
      </c>
      <c r="L23035" t="s">
        <v>209</v>
      </c>
      <c r="M23035">
        <v>1</v>
      </c>
      <c r="N23035" t="s">
        <v>25</v>
      </c>
      <c r="O23035">
        <v>788</v>
      </c>
      <c r="P23035" t="s">
        <v>4129</v>
      </c>
      <c r="Q23035" t="s">
        <v>125</v>
      </c>
      <c r="R23035">
        <v>452016</v>
      </c>
      <c r="S23035" t="s">
        <v>28</v>
      </c>
      <c r="T23035" t="b">
        <v>0</v>
      </c>
    </row>
    <row r="23036" spans="1:20" x14ac:dyDescent="0.3">
      <c r="A23036" t="s">
        <v>28433</v>
      </c>
      <c r="B23036">
        <v>3341965</v>
      </c>
      <c r="C23036" t="s">
        <v>19</v>
      </c>
      <c r="D23036">
        <v>28</v>
      </c>
      <c r="E23036" t="str">
        <f>IF(Vrinda_Store[[#This Row],[Age]]&gt;50,"Senior",IF(Vrinda_Store[[#This Row],[Age]]&gt;20,"Adults","Teenagers"))</f>
        <v>Adults</v>
      </c>
      <c r="F23036" s="1">
        <v>44871</v>
      </c>
      <c r="G23036" s="1" t="str">
        <f>TEXT(Vrinda_Store[[#This Row],[Date]],"mmmm")</f>
        <v>November</v>
      </c>
      <c r="H23036" t="s">
        <v>20</v>
      </c>
      <c r="I23036" t="s">
        <v>30</v>
      </c>
      <c r="J23036" t="s">
        <v>27611</v>
      </c>
      <c r="K23036" t="s">
        <v>472</v>
      </c>
      <c r="L23036" t="s">
        <v>65</v>
      </c>
      <c r="M23036">
        <v>1</v>
      </c>
      <c r="N23036" t="s">
        <v>25</v>
      </c>
      <c r="O23036">
        <v>794</v>
      </c>
      <c r="P23036" t="s">
        <v>84</v>
      </c>
      <c r="Q23036" t="s">
        <v>85</v>
      </c>
      <c r="R23036">
        <v>500077</v>
      </c>
      <c r="S23036" t="s">
        <v>28</v>
      </c>
      <c r="T23036" t="b">
        <v>0</v>
      </c>
    </row>
    <row r="23037" spans="1:20" x14ac:dyDescent="0.3">
      <c r="A23037" t="s">
        <v>28434</v>
      </c>
      <c r="B23037">
        <v>814575</v>
      </c>
      <c r="C23037" t="s">
        <v>19</v>
      </c>
      <c r="D23037">
        <v>39</v>
      </c>
      <c r="E23037" t="str">
        <f>IF(Vrinda_Store[[#This Row],[Age]]&gt;50,"Senior",IF(Vrinda_Store[[#This Row],[Age]]&gt;20,"Adults","Teenagers"))</f>
        <v>Adults</v>
      </c>
      <c r="F23037" s="1">
        <v>44871</v>
      </c>
      <c r="G23037" s="1" t="str">
        <f>TEXT(Vrinda_Store[[#This Row],[Date]],"mmmm")</f>
        <v>November</v>
      </c>
      <c r="H23037" t="s">
        <v>20</v>
      </c>
      <c r="I23037" t="s">
        <v>51</v>
      </c>
      <c r="J23037" t="s">
        <v>1625</v>
      </c>
      <c r="K23037" t="s">
        <v>208</v>
      </c>
      <c r="L23037" t="s">
        <v>209</v>
      </c>
      <c r="M23037">
        <v>1</v>
      </c>
      <c r="N23037" t="s">
        <v>25</v>
      </c>
      <c r="O23037">
        <v>1281</v>
      </c>
      <c r="P23037" t="s">
        <v>84</v>
      </c>
      <c r="Q23037" t="s">
        <v>85</v>
      </c>
      <c r="R23037">
        <v>500084</v>
      </c>
      <c r="S23037" t="s">
        <v>28</v>
      </c>
      <c r="T23037" t="b">
        <v>0</v>
      </c>
    </row>
    <row r="23038" spans="1:20" x14ac:dyDescent="0.3">
      <c r="A23038" t="s">
        <v>28435</v>
      </c>
      <c r="B23038">
        <v>2472349</v>
      </c>
      <c r="C23038" t="s">
        <v>19</v>
      </c>
      <c r="D23038">
        <v>77</v>
      </c>
      <c r="E23038" t="str">
        <f>IF(Vrinda_Store[[#This Row],[Age]]&gt;50,"Senior",IF(Vrinda_Store[[#This Row],[Age]]&gt;20,"Adults","Teenagers"))</f>
        <v>Senior</v>
      </c>
      <c r="F23038" s="1">
        <v>44871</v>
      </c>
      <c r="G23038" s="1" t="str">
        <f>TEXT(Vrinda_Store[[#This Row],[Date]],"mmmm")</f>
        <v>November</v>
      </c>
      <c r="H23038" t="s">
        <v>20</v>
      </c>
      <c r="I23038" t="s">
        <v>42</v>
      </c>
      <c r="J23038" t="s">
        <v>620</v>
      </c>
      <c r="K23038" t="s">
        <v>208</v>
      </c>
      <c r="L23038" t="s">
        <v>209</v>
      </c>
      <c r="M23038">
        <v>1</v>
      </c>
      <c r="N23038" t="s">
        <v>25</v>
      </c>
      <c r="O23038">
        <v>1523</v>
      </c>
      <c r="P23038" t="s">
        <v>509</v>
      </c>
      <c r="Q23038" t="s">
        <v>40</v>
      </c>
      <c r="R23038">
        <v>700094</v>
      </c>
      <c r="S23038" t="s">
        <v>28</v>
      </c>
      <c r="T23038" t="b">
        <v>0</v>
      </c>
    </row>
    <row r="23039" spans="1:20" x14ac:dyDescent="0.3">
      <c r="A23039" t="s">
        <v>28436</v>
      </c>
      <c r="B23039">
        <v>8652487</v>
      </c>
      <c r="C23039" t="s">
        <v>19</v>
      </c>
      <c r="D23039">
        <v>39</v>
      </c>
      <c r="E23039" t="str">
        <f>IF(Vrinda_Store[[#This Row],[Age]]&gt;50,"Senior",IF(Vrinda_Store[[#This Row],[Age]]&gt;20,"Adults","Teenagers"))</f>
        <v>Adults</v>
      </c>
      <c r="F23039" s="1">
        <v>44871</v>
      </c>
      <c r="G23039" s="1" t="str">
        <f>TEXT(Vrinda_Store[[#This Row],[Date]],"mmmm")</f>
        <v>November</v>
      </c>
      <c r="H23039" t="s">
        <v>20</v>
      </c>
      <c r="I23039" t="s">
        <v>51</v>
      </c>
      <c r="J23039" t="s">
        <v>1356</v>
      </c>
      <c r="K23039" t="s">
        <v>208</v>
      </c>
      <c r="L23039" t="s">
        <v>209</v>
      </c>
      <c r="M23039">
        <v>1</v>
      </c>
      <c r="N23039" t="s">
        <v>25</v>
      </c>
      <c r="O23039">
        <v>429</v>
      </c>
      <c r="P23039" t="s">
        <v>3159</v>
      </c>
      <c r="Q23039" t="s">
        <v>125</v>
      </c>
      <c r="R23039">
        <v>481001</v>
      </c>
      <c r="S23039" t="s">
        <v>28</v>
      </c>
      <c r="T23039" t="b">
        <v>0</v>
      </c>
    </row>
    <row r="23040" spans="1:20" x14ac:dyDescent="0.3">
      <c r="A23040" t="s">
        <v>28437</v>
      </c>
      <c r="B23040">
        <v>8591635</v>
      </c>
      <c r="C23040" t="s">
        <v>50</v>
      </c>
      <c r="D23040">
        <v>28</v>
      </c>
      <c r="E23040" t="str">
        <f>IF(Vrinda_Store[[#This Row],[Age]]&gt;50,"Senior",IF(Vrinda_Store[[#This Row],[Age]]&gt;20,"Adults","Teenagers"))</f>
        <v>Adults</v>
      </c>
      <c r="F23040" s="1">
        <v>44871</v>
      </c>
      <c r="G23040" s="1" t="str">
        <f>TEXT(Vrinda_Store[[#This Row],[Date]],"mmmm")</f>
        <v>November</v>
      </c>
      <c r="H23040" t="s">
        <v>20</v>
      </c>
      <c r="I23040" t="s">
        <v>42</v>
      </c>
      <c r="J23040" t="s">
        <v>1280</v>
      </c>
      <c r="K23040" t="s">
        <v>53</v>
      </c>
      <c r="L23040" t="s">
        <v>33</v>
      </c>
      <c r="M23040">
        <v>1</v>
      </c>
      <c r="N23040" t="s">
        <v>25</v>
      </c>
      <c r="O23040">
        <v>735</v>
      </c>
      <c r="P23040" t="s">
        <v>914</v>
      </c>
      <c r="Q23040" t="s">
        <v>55</v>
      </c>
      <c r="R23040">
        <v>411047</v>
      </c>
      <c r="S23040" t="s">
        <v>28</v>
      </c>
      <c r="T23040" t="b">
        <v>0</v>
      </c>
    </row>
    <row r="23041" spans="1:20" x14ac:dyDescent="0.3">
      <c r="A23041" t="s">
        <v>28438</v>
      </c>
      <c r="B23041">
        <v>7030199</v>
      </c>
      <c r="C23041" t="s">
        <v>19</v>
      </c>
      <c r="D23041">
        <v>42</v>
      </c>
      <c r="E23041" t="str">
        <f>IF(Vrinda_Store[[#This Row],[Age]]&gt;50,"Senior",IF(Vrinda_Store[[#This Row],[Age]]&gt;20,"Adults","Teenagers"))</f>
        <v>Adults</v>
      </c>
      <c r="F23041" s="1">
        <v>44871</v>
      </c>
      <c r="G23041" s="1" t="str">
        <f>TEXT(Vrinda_Store[[#This Row],[Date]],"mmmm")</f>
        <v>November</v>
      </c>
      <c r="H23041" t="s">
        <v>227</v>
      </c>
      <c r="I23041" t="s">
        <v>42</v>
      </c>
      <c r="J23041" t="s">
        <v>7210</v>
      </c>
      <c r="K23041" t="s">
        <v>23</v>
      </c>
      <c r="L23041" t="s">
        <v>33</v>
      </c>
      <c r="M23041">
        <v>1</v>
      </c>
      <c r="N23041" t="s">
        <v>25</v>
      </c>
      <c r="O23041">
        <v>295</v>
      </c>
      <c r="P23041" t="s">
        <v>179</v>
      </c>
      <c r="Q23041" t="s">
        <v>46</v>
      </c>
      <c r="R23041">
        <v>620002</v>
      </c>
      <c r="S23041" t="s">
        <v>28</v>
      </c>
      <c r="T23041" t="b">
        <v>0</v>
      </c>
    </row>
    <row r="23042" spans="1:20" x14ac:dyDescent="0.3">
      <c r="A23042" t="s">
        <v>28438</v>
      </c>
      <c r="B23042">
        <v>7030199</v>
      </c>
      <c r="C23042" t="s">
        <v>19</v>
      </c>
      <c r="D23042">
        <v>23</v>
      </c>
      <c r="E23042" t="str">
        <f>IF(Vrinda_Store[[#This Row],[Age]]&gt;50,"Senior",IF(Vrinda_Store[[#This Row],[Age]]&gt;20,"Adults","Teenagers"))</f>
        <v>Adults</v>
      </c>
      <c r="F23042" s="1">
        <v>44871</v>
      </c>
      <c r="G23042" s="1" t="str">
        <f>TEXT(Vrinda_Store[[#This Row],[Date]],"mmmm")</f>
        <v>November</v>
      </c>
      <c r="H23042" t="s">
        <v>112</v>
      </c>
      <c r="I23042" t="s">
        <v>42</v>
      </c>
      <c r="J23042" t="s">
        <v>20496</v>
      </c>
      <c r="K23042" t="s">
        <v>23</v>
      </c>
      <c r="L23042" t="s">
        <v>65</v>
      </c>
      <c r="M23042">
        <v>1</v>
      </c>
      <c r="N23042" t="s">
        <v>25</v>
      </c>
      <c r="O23042">
        <v>368</v>
      </c>
      <c r="P23042" t="s">
        <v>464</v>
      </c>
      <c r="Q23042" t="s">
        <v>132</v>
      </c>
      <c r="R23042">
        <v>249403</v>
      </c>
      <c r="S23042" t="s">
        <v>28</v>
      </c>
      <c r="T23042" t="b">
        <v>0</v>
      </c>
    </row>
    <row r="23043" spans="1:20" x14ac:dyDescent="0.3">
      <c r="A23043" t="s">
        <v>28438</v>
      </c>
      <c r="B23043">
        <v>7030199</v>
      </c>
      <c r="C23043" t="s">
        <v>19</v>
      </c>
      <c r="D23043">
        <v>67</v>
      </c>
      <c r="E23043" t="str">
        <f>IF(Vrinda_Store[[#This Row],[Age]]&gt;50,"Senior",IF(Vrinda_Store[[#This Row],[Age]]&gt;20,"Adults","Teenagers"))</f>
        <v>Senior</v>
      </c>
      <c r="F23043" s="1">
        <v>44871</v>
      </c>
      <c r="G23043" s="1" t="str">
        <f>TEXT(Vrinda_Store[[#This Row],[Date]],"mmmm")</f>
        <v>November</v>
      </c>
      <c r="H23043" t="s">
        <v>20</v>
      </c>
      <c r="I23043" t="s">
        <v>51</v>
      </c>
      <c r="J23043" t="s">
        <v>5944</v>
      </c>
      <c r="K23043" t="s">
        <v>23</v>
      </c>
      <c r="L23043" t="s">
        <v>38</v>
      </c>
      <c r="M23043">
        <v>1</v>
      </c>
      <c r="N23043" t="s">
        <v>25</v>
      </c>
      <c r="O23043">
        <v>301</v>
      </c>
      <c r="P23043" t="s">
        <v>706</v>
      </c>
      <c r="Q23043" t="s">
        <v>46</v>
      </c>
      <c r="R23043">
        <v>641687</v>
      </c>
      <c r="S23043" t="s">
        <v>28</v>
      </c>
      <c r="T23043" t="b">
        <v>0</v>
      </c>
    </row>
    <row r="23044" spans="1:20" x14ac:dyDescent="0.3">
      <c r="A23044" t="s">
        <v>28439</v>
      </c>
      <c r="B23044">
        <v>6369917</v>
      </c>
      <c r="C23044" t="s">
        <v>19</v>
      </c>
      <c r="D23044">
        <v>66</v>
      </c>
      <c r="E23044" t="str">
        <f>IF(Vrinda_Store[[#This Row],[Age]]&gt;50,"Senior",IF(Vrinda_Store[[#This Row],[Age]]&gt;20,"Adults","Teenagers"))</f>
        <v>Senior</v>
      </c>
      <c r="F23044" s="1">
        <v>44871</v>
      </c>
      <c r="G23044" s="1" t="str">
        <f>TEXT(Vrinda_Store[[#This Row],[Date]],"mmmm")</f>
        <v>November</v>
      </c>
      <c r="H23044" t="s">
        <v>20</v>
      </c>
      <c r="I23044" t="s">
        <v>21</v>
      </c>
      <c r="J23044" t="s">
        <v>14895</v>
      </c>
      <c r="K23044" t="s">
        <v>32</v>
      </c>
      <c r="L23044" t="s">
        <v>38</v>
      </c>
      <c r="M23044">
        <v>1</v>
      </c>
      <c r="N23044" t="s">
        <v>25</v>
      </c>
      <c r="O23044">
        <v>474</v>
      </c>
      <c r="P23044" t="s">
        <v>39</v>
      </c>
      <c r="Q23044" t="s">
        <v>40</v>
      </c>
      <c r="R23044">
        <v>700054</v>
      </c>
      <c r="S23044" t="s">
        <v>28</v>
      </c>
      <c r="T23044" t="b">
        <v>0</v>
      </c>
    </row>
    <row r="23045" spans="1:20" x14ac:dyDescent="0.3">
      <c r="A23045" t="s">
        <v>28440</v>
      </c>
      <c r="B23045">
        <v>3883617</v>
      </c>
      <c r="C23045" t="s">
        <v>19</v>
      </c>
      <c r="D23045">
        <v>55</v>
      </c>
      <c r="E23045" t="str">
        <f>IF(Vrinda_Store[[#This Row],[Age]]&gt;50,"Senior",IF(Vrinda_Store[[#This Row],[Age]]&gt;20,"Adults","Teenagers"))</f>
        <v>Senior</v>
      </c>
      <c r="F23045" s="1">
        <v>44871</v>
      </c>
      <c r="G23045" s="1" t="str">
        <f>TEXT(Vrinda_Store[[#This Row],[Date]],"mmmm")</f>
        <v>November</v>
      </c>
      <c r="H23045" t="s">
        <v>20</v>
      </c>
      <c r="I23045" t="s">
        <v>42</v>
      </c>
      <c r="J23045" t="s">
        <v>11661</v>
      </c>
      <c r="K23045" t="s">
        <v>23</v>
      </c>
      <c r="L23045" t="s">
        <v>33</v>
      </c>
      <c r="M23045">
        <v>1</v>
      </c>
      <c r="N23045" t="s">
        <v>25</v>
      </c>
      <c r="O23045">
        <v>735</v>
      </c>
      <c r="P23045" t="s">
        <v>1708</v>
      </c>
      <c r="Q23045" t="s">
        <v>55</v>
      </c>
      <c r="R23045">
        <v>422009</v>
      </c>
      <c r="S23045" t="s">
        <v>28</v>
      </c>
      <c r="T23045" t="b">
        <v>0</v>
      </c>
    </row>
    <row r="23046" spans="1:20" x14ac:dyDescent="0.3">
      <c r="A23046" t="s">
        <v>28441</v>
      </c>
      <c r="B23046">
        <v>1497683</v>
      </c>
      <c r="C23046" t="s">
        <v>19</v>
      </c>
      <c r="D23046">
        <v>34</v>
      </c>
      <c r="E23046" t="str">
        <f>IF(Vrinda_Store[[#This Row],[Age]]&gt;50,"Senior",IF(Vrinda_Store[[#This Row],[Age]]&gt;20,"Adults","Teenagers"))</f>
        <v>Adults</v>
      </c>
      <c r="F23046" s="1">
        <v>44871</v>
      </c>
      <c r="G23046" s="1" t="str">
        <f>TEXT(Vrinda_Store[[#This Row],[Date]],"mmmm")</f>
        <v>November</v>
      </c>
      <c r="H23046" t="s">
        <v>20</v>
      </c>
      <c r="I23046" t="s">
        <v>51</v>
      </c>
      <c r="J23046" t="s">
        <v>1405</v>
      </c>
      <c r="K23046" t="s">
        <v>208</v>
      </c>
      <c r="L23046" t="s">
        <v>209</v>
      </c>
      <c r="M23046">
        <v>1</v>
      </c>
      <c r="N23046" t="s">
        <v>25</v>
      </c>
      <c r="O23046">
        <v>399</v>
      </c>
      <c r="P23046" t="s">
        <v>39</v>
      </c>
      <c r="Q23046" t="s">
        <v>40</v>
      </c>
      <c r="R23046">
        <v>700060</v>
      </c>
      <c r="S23046" t="s">
        <v>28</v>
      </c>
      <c r="T23046" t="b">
        <v>0</v>
      </c>
    </row>
    <row r="23047" spans="1:20" x14ac:dyDescent="0.3">
      <c r="A23047" t="s">
        <v>28442</v>
      </c>
      <c r="B23047">
        <v>3398597</v>
      </c>
      <c r="C23047" t="s">
        <v>19</v>
      </c>
      <c r="D23047">
        <v>31</v>
      </c>
      <c r="E23047" t="str">
        <f>IF(Vrinda_Store[[#This Row],[Age]]&gt;50,"Senior",IF(Vrinda_Store[[#This Row],[Age]]&gt;20,"Adults","Teenagers"))</f>
        <v>Adults</v>
      </c>
      <c r="F23047" s="1">
        <v>44871</v>
      </c>
      <c r="G23047" s="1" t="str">
        <f>TEXT(Vrinda_Store[[#This Row],[Date]],"mmmm")</f>
        <v>November</v>
      </c>
      <c r="H23047" t="s">
        <v>112</v>
      </c>
      <c r="I23047" t="s">
        <v>51</v>
      </c>
      <c r="J23047" t="s">
        <v>21938</v>
      </c>
      <c r="K23047" t="s">
        <v>23</v>
      </c>
      <c r="L23047" t="s">
        <v>97</v>
      </c>
      <c r="M23047">
        <v>1</v>
      </c>
      <c r="N23047" t="s">
        <v>25</v>
      </c>
      <c r="O23047">
        <v>487</v>
      </c>
      <c r="P23047" t="s">
        <v>2463</v>
      </c>
      <c r="Q23047" t="s">
        <v>55</v>
      </c>
      <c r="R23047">
        <v>431515</v>
      </c>
      <c r="S23047" t="s">
        <v>28</v>
      </c>
      <c r="T23047" t="b">
        <v>0</v>
      </c>
    </row>
    <row r="23048" spans="1:20" x14ac:dyDescent="0.3">
      <c r="A23048" t="s">
        <v>28443</v>
      </c>
      <c r="B23048">
        <v>1088916</v>
      </c>
      <c r="C23048" t="s">
        <v>19</v>
      </c>
      <c r="D23048">
        <v>30</v>
      </c>
      <c r="E23048" t="str">
        <f>IF(Vrinda_Store[[#This Row],[Age]]&gt;50,"Senior",IF(Vrinda_Store[[#This Row],[Age]]&gt;20,"Adults","Teenagers"))</f>
        <v>Adults</v>
      </c>
      <c r="F23048" s="1">
        <v>44871</v>
      </c>
      <c r="G23048" s="1" t="str">
        <f>TEXT(Vrinda_Store[[#This Row],[Date]],"mmmm")</f>
        <v>November</v>
      </c>
      <c r="H23048" t="s">
        <v>20</v>
      </c>
      <c r="I23048" t="s">
        <v>42</v>
      </c>
      <c r="J23048" t="s">
        <v>1665</v>
      </c>
      <c r="K23048" t="s">
        <v>74</v>
      </c>
      <c r="L23048" t="s">
        <v>33</v>
      </c>
      <c r="M23048">
        <v>1</v>
      </c>
      <c r="N23048" t="s">
        <v>25</v>
      </c>
      <c r="O23048">
        <v>693</v>
      </c>
      <c r="P23048" t="s">
        <v>21823</v>
      </c>
      <c r="Q23048" t="s">
        <v>55</v>
      </c>
      <c r="R23048">
        <v>412207</v>
      </c>
      <c r="S23048" t="s">
        <v>28</v>
      </c>
      <c r="T23048" t="b">
        <v>0</v>
      </c>
    </row>
    <row r="23049" spans="1:20" x14ac:dyDescent="0.3">
      <c r="A23049" t="s">
        <v>28444</v>
      </c>
      <c r="B23049">
        <v>340617</v>
      </c>
      <c r="C23049" t="s">
        <v>19</v>
      </c>
      <c r="D23049">
        <v>65</v>
      </c>
      <c r="E23049" t="str">
        <f>IF(Vrinda_Store[[#This Row],[Age]]&gt;50,"Senior",IF(Vrinda_Store[[#This Row],[Age]]&gt;20,"Adults","Teenagers"))</f>
        <v>Senior</v>
      </c>
      <c r="F23049" s="1">
        <v>44871</v>
      </c>
      <c r="G23049" s="1" t="str">
        <f>TEXT(Vrinda_Store[[#This Row],[Date]],"mmmm")</f>
        <v>November</v>
      </c>
      <c r="H23049" t="s">
        <v>20</v>
      </c>
      <c r="I23049" t="s">
        <v>51</v>
      </c>
      <c r="J23049" t="s">
        <v>255</v>
      </c>
      <c r="K23049" t="s">
        <v>208</v>
      </c>
      <c r="L23049" t="s">
        <v>209</v>
      </c>
      <c r="M23049">
        <v>1</v>
      </c>
      <c r="N23049" t="s">
        <v>25</v>
      </c>
      <c r="O23049">
        <v>487</v>
      </c>
      <c r="P23049" t="s">
        <v>89</v>
      </c>
      <c r="Q23049" t="s">
        <v>90</v>
      </c>
      <c r="R23049">
        <v>110024</v>
      </c>
      <c r="S23049" t="s">
        <v>28</v>
      </c>
      <c r="T23049" t="b">
        <v>0</v>
      </c>
    </row>
    <row r="23050" spans="1:20" x14ac:dyDescent="0.3">
      <c r="A23050" t="s">
        <v>28445</v>
      </c>
      <c r="B23050">
        <v>8585072</v>
      </c>
      <c r="C23050" t="s">
        <v>19</v>
      </c>
      <c r="D23050">
        <v>49</v>
      </c>
      <c r="E23050" t="str">
        <f>IF(Vrinda_Store[[#This Row],[Age]]&gt;50,"Senior",IF(Vrinda_Store[[#This Row],[Age]]&gt;20,"Adults","Teenagers"))</f>
        <v>Adults</v>
      </c>
      <c r="F23050" s="1">
        <v>44871</v>
      </c>
      <c r="G23050" s="1" t="str">
        <f>TEXT(Vrinda_Store[[#This Row],[Date]],"mmmm")</f>
        <v>November</v>
      </c>
      <c r="H23050" t="s">
        <v>20</v>
      </c>
      <c r="I23050" t="s">
        <v>51</v>
      </c>
      <c r="J23050" t="s">
        <v>207</v>
      </c>
      <c r="K23050" t="s">
        <v>208</v>
      </c>
      <c r="L23050" t="s">
        <v>209</v>
      </c>
      <c r="M23050">
        <v>1</v>
      </c>
      <c r="N23050" t="s">
        <v>25</v>
      </c>
      <c r="O23050">
        <v>788</v>
      </c>
      <c r="P23050" t="s">
        <v>565</v>
      </c>
      <c r="Q23050" t="s">
        <v>125</v>
      </c>
      <c r="R23050">
        <v>474011</v>
      </c>
      <c r="S23050" t="s">
        <v>28</v>
      </c>
      <c r="T23050" t="b">
        <v>0</v>
      </c>
    </row>
    <row r="23051" spans="1:20" x14ac:dyDescent="0.3">
      <c r="A23051" t="s">
        <v>28446</v>
      </c>
      <c r="B23051">
        <v>7254430</v>
      </c>
      <c r="C23051" t="s">
        <v>19</v>
      </c>
      <c r="D23051">
        <v>27</v>
      </c>
      <c r="E23051" t="str">
        <f>IF(Vrinda_Store[[#This Row],[Age]]&gt;50,"Senior",IF(Vrinda_Store[[#This Row],[Age]]&gt;20,"Adults","Teenagers"))</f>
        <v>Adults</v>
      </c>
      <c r="F23051" s="1">
        <v>44871</v>
      </c>
      <c r="G23051" s="1" t="str">
        <f>TEXT(Vrinda_Store[[#This Row],[Date]],"mmmm")</f>
        <v>November</v>
      </c>
      <c r="H23051" t="s">
        <v>20</v>
      </c>
      <c r="I23051" t="s">
        <v>21</v>
      </c>
      <c r="J23051" t="s">
        <v>13397</v>
      </c>
      <c r="K23051" t="s">
        <v>23</v>
      </c>
      <c r="L23051" t="s">
        <v>108</v>
      </c>
      <c r="M23051">
        <v>1</v>
      </c>
      <c r="N23051" t="s">
        <v>25</v>
      </c>
      <c r="O23051">
        <v>587</v>
      </c>
      <c r="P23051" t="s">
        <v>143</v>
      </c>
      <c r="Q23051" t="s">
        <v>144</v>
      </c>
      <c r="R23051">
        <v>380007</v>
      </c>
      <c r="S23051" t="s">
        <v>28</v>
      </c>
      <c r="T23051" t="b">
        <v>0</v>
      </c>
    </row>
    <row r="23052" spans="1:20" x14ac:dyDescent="0.3">
      <c r="A23052" t="s">
        <v>28447</v>
      </c>
      <c r="B23052">
        <v>3434326</v>
      </c>
      <c r="C23052" t="s">
        <v>19</v>
      </c>
      <c r="D23052">
        <v>40</v>
      </c>
      <c r="E23052" t="str">
        <f>IF(Vrinda_Store[[#This Row],[Age]]&gt;50,"Senior",IF(Vrinda_Store[[#This Row],[Age]]&gt;20,"Adults","Teenagers"))</f>
        <v>Adults</v>
      </c>
      <c r="F23052" s="1">
        <v>44871</v>
      </c>
      <c r="G23052" s="1" t="str">
        <f>TEXT(Vrinda_Store[[#This Row],[Date]],"mmmm")</f>
        <v>November</v>
      </c>
      <c r="H23052" t="s">
        <v>20</v>
      </c>
      <c r="I23052" t="s">
        <v>42</v>
      </c>
      <c r="J23052" t="s">
        <v>2515</v>
      </c>
      <c r="K23052" t="s">
        <v>23</v>
      </c>
      <c r="L23052" t="s">
        <v>24</v>
      </c>
      <c r="M23052">
        <v>1</v>
      </c>
      <c r="N23052" t="s">
        <v>25</v>
      </c>
      <c r="O23052">
        <v>549</v>
      </c>
      <c r="P23052" t="s">
        <v>17367</v>
      </c>
      <c r="Q23052" t="s">
        <v>144</v>
      </c>
      <c r="R23052">
        <v>384265</v>
      </c>
      <c r="S23052" t="s">
        <v>28</v>
      </c>
      <c r="T23052" t="b">
        <v>0</v>
      </c>
    </row>
    <row r="23053" spans="1:20" x14ac:dyDescent="0.3">
      <c r="A23053" t="s">
        <v>28448</v>
      </c>
      <c r="B23053">
        <v>2498237</v>
      </c>
      <c r="C23053" t="s">
        <v>19</v>
      </c>
      <c r="D23053">
        <v>30</v>
      </c>
      <c r="E23053" t="str">
        <f>IF(Vrinda_Store[[#This Row],[Age]]&gt;50,"Senior",IF(Vrinda_Store[[#This Row],[Age]]&gt;20,"Adults","Teenagers"))</f>
        <v>Adults</v>
      </c>
      <c r="F23053" s="1">
        <v>44871</v>
      </c>
      <c r="G23053" s="1" t="str">
        <f>TEXT(Vrinda_Store[[#This Row],[Date]],"mmmm")</f>
        <v>November</v>
      </c>
      <c r="H23053" t="s">
        <v>20</v>
      </c>
      <c r="I23053" t="s">
        <v>21</v>
      </c>
      <c r="J23053" t="s">
        <v>1413</v>
      </c>
      <c r="K23053" t="s">
        <v>208</v>
      </c>
      <c r="L23053" t="s">
        <v>209</v>
      </c>
      <c r="M23053">
        <v>1</v>
      </c>
      <c r="N23053" t="s">
        <v>25</v>
      </c>
      <c r="O23053">
        <v>625</v>
      </c>
      <c r="P23053" t="s">
        <v>176</v>
      </c>
      <c r="Q23053" t="s">
        <v>69</v>
      </c>
      <c r="R23053">
        <v>524004</v>
      </c>
      <c r="S23053" t="s">
        <v>28</v>
      </c>
      <c r="T23053" t="b">
        <v>0</v>
      </c>
    </row>
    <row r="23054" spans="1:20" x14ac:dyDescent="0.3">
      <c r="A23054" t="s">
        <v>28449</v>
      </c>
      <c r="B23054">
        <v>6762250</v>
      </c>
      <c r="C23054" t="s">
        <v>50</v>
      </c>
      <c r="D23054">
        <v>21</v>
      </c>
      <c r="E23054" t="str">
        <f>IF(Vrinda_Store[[#This Row],[Age]]&gt;50,"Senior",IF(Vrinda_Store[[#This Row],[Age]]&gt;20,"Adults","Teenagers"))</f>
        <v>Adults</v>
      </c>
      <c r="F23054" s="1">
        <v>44871</v>
      </c>
      <c r="G23054" s="1" t="str">
        <f>TEXT(Vrinda_Store[[#This Row],[Date]],"mmmm")</f>
        <v>November</v>
      </c>
      <c r="H23054" t="s">
        <v>20</v>
      </c>
      <c r="I23054" t="s">
        <v>21</v>
      </c>
      <c r="J23054" t="s">
        <v>527</v>
      </c>
      <c r="K23054" t="s">
        <v>53</v>
      </c>
      <c r="L23054" t="s">
        <v>108</v>
      </c>
      <c r="M23054">
        <v>1</v>
      </c>
      <c r="N23054" t="s">
        <v>25</v>
      </c>
      <c r="O23054">
        <v>735</v>
      </c>
      <c r="P23054" t="s">
        <v>1822</v>
      </c>
      <c r="Q23054" t="s">
        <v>59</v>
      </c>
      <c r="R23054">
        <v>570026</v>
      </c>
      <c r="S23054" t="s">
        <v>28</v>
      </c>
      <c r="T23054" t="b">
        <v>0</v>
      </c>
    </row>
    <row r="23055" spans="1:20" x14ac:dyDescent="0.3">
      <c r="A23055" t="s">
        <v>28450</v>
      </c>
      <c r="B23055">
        <v>5997298</v>
      </c>
      <c r="C23055" t="s">
        <v>50</v>
      </c>
      <c r="D23055">
        <v>65</v>
      </c>
      <c r="E23055" t="str">
        <f>IF(Vrinda_Store[[#This Row],[Age]]&gt;50,"Senior",IF(Vrinda_Store[[#This Row],[Age]]&gt;20,"Adults","Teenagers"))</f>
        <v>Senior</v>
      </c>
      <c r="F23055" s="1">
        <v>44871</v>
      </c>
      <c r="G23055" s="1" t="str">
        <f>TEXT(Vrinda_Store[[#This Row],[Date]],"mmmm")</f>
        <v>November</v>
      </c>
      <c r="H23055" t="s">
        <v>20</v>
      </c>
      <c r="I23055" t="s">
        <v>51</v>
      </c>
      <c r="J23055" t="s">
        <v>2647</v>
      </c>
      <c r="K23055" t="s">
        <v>32</v>
      </c>
      <c r="L23055" t="s">
        <v>44</v>
      </c>
      <c r="M23055">
        <v>1</v>
      </c>
      <c r="N23055" t="s">
        <v>25</v>
      </c>
      <c r="O23055">
        <v>635</v>
      </c>
      <c r="P23055" t="s">
        <v>102</v>
      </c>
      <c r="Q23055" t="s">
        <v>55</v>
      </c>
      <c r="R23055">
        <v>400012</v>
      </c>
      <c r="S23055" t="s">
        <v>28</v>
      </c>
      <c r="T23055" t="b">
        <v>0</v>
      </c>
    </row>
    <row r="23056" spans="1:20" x14ac:dyDescent="0.3">
      <c r="A23056" t="s">
        <v>28451</v>
      </c>
      <c r="B23056">
        <v>4620671</v>
      </c>
      <c r="C23056" t="s">
        <v>50</v>
      </c>
      <c r="D23056">
        <v>20</v>
      </c>
      <c r="E23056" t="str">
        <f>IF(Vrinda_Store[[#This Row],[Age]]&gt;50,"Senior",IF(Vrinda_Store[[#This Row],[Age]]&gt;20,"Adults","Teenagers"))</f>
        <v>Teenagers</v>
      </c>
      <c r="F23056" s="1">
        <v>44871</v>
      </c>
      <c r="G23056" s="1" t="str">
        <f>TEXT(Vrinda_Store[[#This Row],[Date]],"mmmm")</f>
        <v>November</v>
      </c>
      <c r="H23056" t="s">
        <v>20</v>
      </c>
      <c r="I23056" t="s">
        <v>30</v>
      </c>
      <c r="J23056" t="s">
        <v>899</v>
      </c>
      <c r="K23056" t="s">
        <v>32</v>
      </c>
      <c r="L23056" t="s">
        <v>38</v>
      </c>
      <c r="M23056">
        <v>1</v>
      </c>
      <c r="N23056" t="s">
        <v>25</v>
      </c>
      <c r="O23056">
        <v>635</v>
      </c>
      <c r="P23056" t="s">
        <v>147</v>
      </c>
      <c r="Q23056" t="s">
        <v>46</v>
      </c>
      <c r="R23056">
        <v>636003</v>
      </c>
      <c r="S23056" t="s">
        <v>28</v>
      </c>
      <c r="T23056" t="b">
        <v>0</v>
      </c>
    </row>
    <row r="23057" spans="1:20" x14ac:dyDescent="0.3">
      <c r="A23057" t="s">
        <v>28452</v>
      </c>
      <c r="B23057">
        <v>3190474</v>
      </c>
      <c r="C23057" t="s">
        <v>50</v>
      </c>
      <c r="D23057">
        <v>53</v>
      </c>
      <c r="E23057" t="str">
        <f>IF(Vrinda_Store[[#This Row],[Age]]&gt;50,"Senior",IF(Vrinda_Store[[#This Row],[Age]]&gt;20,"Adults","Teenagers"))</f>
        <v>Senior</v>
      </c>
      <c r="F23057" s="1">
        <v>44871</v>
      </c>
      <c r="G23057" s="1" t="str">
        <f>TEXT(Vrinda_Store[[#This Row],[Date]],"mmmm")</f>
        <v>November</v>
      </c>
      <c r="H23057" t="s">
        <v>20</v>
      </c>
      <c r="I23057" t="s">
        <v>87</v>
      </c>
      <c r="J23057" t="s">
        <v>151</v>
      </c>
      <c r="K23057" t="s">
        <v>32</v>
      </c>
      <c r="L23057" t="s">
        <v>38</v>
      </c>
      <c r="M23057">
        <v>1</v>
      </c>
      <c r="N23057" t="s">
        <v>25</v>
      </c>
      <c r="O23057">
        <v>845</v>
      </c>
      <c r="P23057" t="s">
        <v>1708</v>
      </c>
      <c r="Q23057" t="s">
        <v>55</v>
      </c>
      <c r="R23057">
        <v>422013</v>
      </c>
      <c r="S23057" t="s">
        <v>28</v>
      </c>
      <c r="T23057" t="b">
        <v>0</v>
      </c>
    </row>
    <row r="23058" spans="1:20" x14ac:dyDescent="0.3">
      <c r="A23058" t="s">
        <v>28452</v>
      </c>
      <c r="B23058">
        <v>3190474</v>
      </c>
      <c r="C23058" t="s">
        <v>19</v>
      </c>
      <c r="D23058">
        <v>20</v>
      </c>
      <c r="E23058" t="str">
        <f>IF(Vrinda_Store[[#This Row],[Age]]&gt;50,"Senior",IF(Vrinda_Store[[#This Row],[Age]]&gt;20,"Adults","Teenagers"))</f>
        <v>Teenagers</v>
      </c>
      <c r="F23058" s="1">
        <v>44871</v>
      </c>
      <c r="G23058" s="1" t="str">
        <f>TEXT(Vrinda_Store[[#This Row],[Date]],"mmmm")</f>
        <v>November</v>
      </c>
      <c r="H23058" t="s">
        <v>20</v>
      </c>
      <c r="I23058" t="s">
        <v>21</v>
      </c>
      <c r="J23058" t="s">
        <v>1974</v>
      </c>
      <c r="K23058" t="s">
        <v>32</v>
      </c>
      <c r="L23058" t="s">
        <v>65</v>
      </c>
      <c r="M23058">
        <v>1</v>
      </c>
      <c r="N23058" t="s">
        <v>25</v>
      </c>
      <c r="O23058">
        <v>968</v>
      </c>
      <c r="P23058" t="s">
        <v>1868</v>
      </c>
      <c r="Q23058" t="s">
        <v>715</v>
      </c>
      <c r="R23058">
        <v>181132</v>
      </c>
      <c r="S23058" t="s">
        <v>28</v>
      </c>
      <c r="T23058" t="b">
        <v>0</v>
      </c>
    </row>
    <row r="23059" spans="1:20" x14ac:dyDescent="0.3">
      <c r="A23059" t="s">
        <v>28452</v>
      </c>
      <c r="B23059">
        <v>3190474</v>
      </c>
      <c r="C23059" t="s">
        <v>19</v>
      </c>
      <c r="D23059">
        <v>65</v>
      </c>
      <c r="E23059" t="str">
        <f>IF(Vrinda_Store[[#This Row],[Age]]&gt;50,"Senior",IF(Vrinda_Store[[#This Row],[Age]]&gt;20,"Adults","Teenagers"))</f>
        <v>Senior</v>
      </c>
      <c r="F23059" s="1">
        <v>44871</v>
      </c>
      <c r="G23059" s="1" t="str">
        <f>TEXT(Vrinda_Store[[#This Row],[Date]],"mmmm")</f>
        <v>November</v>
      </c>
      <c r="H23059" t="s">
        <v>20</v>
      </c>
      <c r="I23059" t="s">
        <v>21</v>
      </c>
      <c r="J23059" t="s">
        <v>6942</v>
      </c>
      <c r="K23059" t="s">
        <v>32</v>
      </c>
      <c r="L23059" t="s">
        <v>108</v>
      </c>
      <c r="M23059">
        <v>1</v>
      </c>
      <c r="N23059" t="s">
        <v>25</v>
      </c>
      <c r="O23059">
        <v>581</v>
      </c>
      <c r="P23059" t="s">
        <v>6429</v>
      </c>
      <c r="Q23059" t="s">
        <v>144</v>
      </c>
      <c r="R23059">
        <v>388001</v>
      </c>
      <c r="S23059" t="s">
        <v>28</v>
      </c>
      <c r="T23059" t="b">
        <v>0</v>
      </c>
    </row>
    <row r="23060" spans="1:20" x14ac:dyDescent="0.3">
      <c r="A23060" t="s">
        <v>28452</v>
      </c>
      <c r="B23060">
        <v>3190474</v>
      </c>
      <c r="C23060" t="s">
        <v>19</v>
      </c>
      <c r="D23060">
        <v>37</v>
      </c>
      <c r="E23060" t="str">
        <f>IF(Vrinda_Store[[#This Row],[Age]]&gt;50,"Senior",IF(Vrinda_Store[[#This Row],[Age]]&gt;20,"Adults","Teenagers"))</f>
        <v>Adults</v>
      </c>
      <c r="F23060" s="1">
        <v>44871</v>
      </c>
      <c r="G23060" s="1" t="str">
        <f>TEXT(Vrinda_Store[[#This Row],[Date]],"mmmm")</f>
        <v>November</v>
      </c>
      <c r="H23060" t="s">
        <v>227</v>
      </c>
      <c r="I23060" t="s">
        <v>42</v>
      </c>
      <c r="J23060" t="s">
        <v>5948</v>
      </c>
      <c r="K23060" t="s">
        <v>32</v>
      </c>
      <c r="L23060" t="s">
        <v>33</v>
      </c>
      <c r="M23060">
        <v>1</v>
      </c>
      <c r="N23060" t="s">
        <v>25</v>
      </c>
      <c r="O23060">
        <v>589</v>
      </c>
      <c r="P23060" t="s">
        <v>616</v>
      </c>
      <c r="Q23060" t="s">
        <v>72</v>
      </c>
      <c r="R23060">
        <v>680005</v>
      </c>
      <c r="S23060" t="s">
        <v>28</v>
      </c>
      <c r="T23060" t="b">
        <v>0</v>
      </c>
    </row>
    <row r="23061" spans="1:20" x14ac:dyDescent="0.3">
      <c r="A23061" t="s">
        <v>28453</v>
      </c>
      <c r="B23061">
        <v>1985955</v>
      </c>
      <c r="C23061" t="s">
        <v>19</v>
      </c>
      <c r="D23061">
        <v>25</v>
      </c>
      <c r="E23061" t="str">
        <f>IF(Vrinda_Store[[#This Row],[Age]]&gt;50,"Senior",IF(Vrinda_Store[[#This Row],[Age]]&gt;20,"Adults","Teenagers"))</f>
        <v>Adults</v>
      </c>
      <c r="F23061" s="1">
        <v>44871</v>
      </c>
      <c r="G23061" s="1" t="str">
        <f>TEXT(Vrinda_Store[[#This Row],[Date]],"mmmm")</f>
        <v>November</v>
      </c>
      <c r="H23061" t="s">
        <v>20</v>
      </c>
      <c r="I23061" t="s">
        <v>42</v>
      </c>
      <c r="J23061" t="s">
        <v>729</v>
      </c>
      <c r="K23061" t="s">
        <v>208</v>
      </c>
      <c r="L23061" t="s">
        <v>209</v>
      </c>
      <c r="M23061">
        <v>1</v>
      </c>
      <c r="N23061" t="s">
        <v>25</v>
      </c>
      <c r="O23061">
        <v>683</v>
      </c>
      <c r="P23061" t="s">
        <v>668</v>
      </c>
      <c r="Q23061" t="s">
        <v>125</v>
      </c>
      <c r="R23061">
        <v>482001</v>
      </c>
      <c r="S23061" t="s">
        <v>28</v>
      </c>
      <c r="T23061" t="b">
        <v>0</v>
      </c>
    </row>
    <row r="23062" spans="1:20" x14ac:dyDescent="0.3">
      <c r="A23062" t="s">
        <v>28454</v>
      </c>
      <c r="B23062">
        <v>9181097</v>
      </c>
      <c r="C23062" t="s">
        <v>50</v>
      </c>
      <c r="D23062">
        <v>47</v>
      </c>
      <c r="E23062" t="str">
        <f>IF(Vrinda_Store[[#This Row],[Age]]&gt;50,"Senior",IF(Vrinda_Store[[#This Row],[Age]]&gt;20,"Adults","Teenagers"))</f>
        <v>Adults</v>
      </c>
      <c r="F23062" s="1">
        <v>44871</v>
      </c>
      <c r="G23062" s="1" t="str">
        <f>TEXT(Vrinda_Store[[#This Row],[Date]],"mmmm")</f>
        <v>November</v>
      </c>
      <c r="H23062" t="s">
        <v>20</v>
      </c>
      <c r="I23062" t="s">
        <v>51</v>
      </c>
      <c r="J23062" t="s">
        <v>1996</v>
      </c>
      <c r="K23062" t="s">
        <v>32</v>
      </c>
      <c r="L23062" t="s">
        <v>24</v>
      </c>
      <c r="M23062">
        <v>1</v>
      </c>
      <c r="N23062" t="s">
        <v>25</v>
      </c>
      <c r="O23062">
        <v>569</v>
      </c>
      <c r="P23062" t="s">
        <v>9892</v>
      </c>
      <c r="Q23062" t="s">
        <v>55</v>
      </c>
      <c r="R23062">
        <v>431605</v>
      </c>
      <c r="S23062" t="s">
        <v>28</v>
      </c>
      <c r="T23062" t="b">
        <v>0</v>
      </c>
    </row>
    <row r="23063" spans="1:20" x14ac:dyDescent="0.3">
      <c r="A23063" t="s">
        <v>28454</v>
      </c>
      <c r="B23063">
        <v>9181097</v>
      </c>
      <c r="C23063" t="s">
        <v>19</v>
      </c>
      <c r="D23063">
        <v>58</v>
      </c>
      <c r="E23063" t="str">
        <f>IF(Vrinda_Store[[#This Row],[Age]]&gt;50,"Senior",IF(Vrinda_Store[[#This Row],[Age]]&gt;20,"Adults","Teenagers"))</f>
        <v>Senior</v>
      </c>
      <c r="F23063" s="1">
        <v>44871</v>
      </c>
      <c r="G23063" s="1" t="str">
        <f>TEXT(Vrinda_Store[[#This Row],[Date]],"mmmm")</f>
        <v>November</v>
      </c>
      <c r="H23063" t="s">
        <v>20</v>
      </c>
      <c r="I23063" t="s">
        <v>42</v>
      </c>
      <c r="J23063" t="s">
        <v>2919</v>
      </c>
      <c r="K23063" t="s">
        <v>23</v>
      </c>
      <c r="L23063" t="s">
        <v>97</v>
      </c>
      <c r="M23063">
        <v>1</v>
      </c>
      <c r="N23063" t="s">
        <v>25</v>
      </c>
      <c r="O23063">
        <v>387</v>
      </c>
      <c r="P23063" t="s">
        <v>134</v>
      </c>
      <c r="Q23063" t="s">
        <v>46</v>
      </c>
      <c r="R23063">
        <v>600071</v>
      </c>
      <c r="S23063" t="s">
        <v>28</v>
      </c>
      <c r="T23063" t="b">
        <v>0</v>
      </c>
    </row>
    <row r="23064" spans="1:20" x14ac:dyDescent="0.3">
      <c r="A23064" t="s">
        <v>28455</v>
      </c>
      <c r="B23064">
        <v>19745</v>
      </c>
      <c r="C23064" t="s">
        <v>19</v>
      </c>
      <c r="D23064">
        <v>22</v>
      </c>
      <c r="E23064" t="str">
        <f>IF(Vrinda_Store[[#This Row],[Age]]&gt;50,"Senior",IF(Vrinda_Store[[#This Row],[Age]]&gt;20,"Adults","Teenagers"))</f>
        <v>Adults</v>
      </c>
      <c r="F23064" s="1">
        <v>44871</v>
      </c>
      <c r="G23064" s="1" t="str">
        <f>TEXT(Vrinda_Store[[#This Row],[Date]],"mmmm")</f>
        <v>November</v>
      </c>
      <c r="H23064" t="s">
        <v>20</v>
      </c>
      <c r="I23064" t="s">
        <v>87</v>
      </c>
      <c r="J23064" t="s">
        <v>239</v>
      </c>
      <c r="K23064" t="s">
        <v>208</v>
      </c>
      <c r="L23064" t="s">
        <v>209</v>
      </c>
      <c r="M23064">
        <v>1</v>
      </c>
      <c r="N23064" t="s">
        <v>25</v>
      </c>
      <c r="O23064">
        <v>1325</v>
      </c>
      <c r="P23064" t="s">
        <v>404</v>
      </c>
      <c r="Q23064" t="s">
        <v>110</v>
      </c>
      <c r="R23064">
        <v>211002</v>
      </c>
      <c r="S23064" t="s">
        <v>28</v>
      </c>
      <c r="T23064" t="b">
        <v>0</v>
      </c>
    </row>
    <row r="23065" spans="1:20" x14ac:dyDescent="0.3">
      <c r="A23065" t="s">
        <v>28456</v>
      </c>
      <c r="B23065">
        <v>3479839</v>
      </c>
      <c r="C23065" t="s">
        <v>19</v>
      </c>
      <c r="D23065">
        <v>59</v>
      </c>
      <c r="E23065" t="str">
        <f>IF(Vrinda_Store[[#This Row],[Age]]&gt;50,"Senior",IF(Vrinda_Store[[#This Row],[Age]]&gt;20,"Adults","Teenagers"))</f>
        <v>Senior</v>
      </c>
      <c r="F23065" s="1">
        <v>44871</v>
      </c>
      <c r="G23065" s="1" t="str">
        <f>TEXT(Vrinda_Store[[#This Row],[Date]],"mmmm")</f>
        <v>November</v>
      </c>
      <c r="H23065" t="s">
        <v>20</v>
      </c>
      <c r="I23065" t="s">
        <v>42</v>
      </c>
      <c r="J23065" t="s">
        <v>13297</v>
      </c>
      <c r="K23065" t="s">
        <v>32</v>
      </c>
      <c r="L23065" t="s">
        <v>44</v>
      </c>
      <c r="M23065">
        <v>1</v>
      </c>
      <c r="N23065" t="s">
        <v>25</v>
      </c>
      <c r="O23065">
        <v>599</v>
      </c>
      <c r="P23065" t="s">
        <v>2321</v>
      </c>
      <c r="Q23065" t="s">
        <v>35</v>
      </c>
      <c r="R23065">
        <v>134113</v>
      </c>
      <c r="S23065" t="s">
        <v>28</v>
      </c>
      <c r="T23065" t="b">
        <v>0</v>
      </c>
    </row>
    <row r="23066" spans="1:20" x14ac:dyDescent="0.3">
      <c r="A23066" t="s">
        <v>28457</v>
      </c>
      <c r="B23066">
        <v>9315691</v>
      </c>
      <c r="C23066" t="s">
        <v>19</v>
      </c>
      <c r="D23066">
        <v>63</v>
      </c>
      <c r="E23066" t="str">
        <f>IF(Vrinda_Store[[#This Row],[Age]]&gt;50,"Senior",IF(Vrinda_Store[[#This Row],[Age]]&gt;20,"Adults","Teenagers"))</f>
        <v>Senior</v>
      </c>
      <c r="F23066" s="1">
        <v>44871</v>
      </c>
      <c r="G23066" s="1" t="str">
        <f>TEXT(Vrinda_Store[[#This Row],[Date]],"mmmm")</f>
        <v>November</v>
      </c>
      <c r="H23066" t="s">
        <v>20</v>
      </c>
      <c r="I23066" t="s">
        <v>51</v>
      </c>
      <c r="J23066" t="s">
        <v>4169</v>
      </c>
      <c r="K23066" t="s">
        <v>23</v>
      </c>
      <c r="L23066" t="s">
        <v>65</v>
      </c>
      <c r="M23066">
        <v>1</v>
      </c>
      <c r="N23066" t="s">
        <v>25</v>
      </c>
      <c r="O23066">
        <v>499</v>
      </c>
      <c r="P23066" t="s">
        <v>383</v>
      </c>
      <c r="Q23066" t="s">
        <v>40</v>
      </c>
      <c r="R23066">
        <v>700126</v>
      </c>
      <c r="S23066" t="s">
        <v>28</v>
      </c>
      <c r="T23066" t="b">
        <v>0</v>
      </c>
    </row>
    <row r="23067" spans="1:20" x14ac:dyDescent="0.3">
      <c r="A23067" t="s">
        <v>28458</v>
      </c>
      <c r="B23067">
        <v>2530707</v>
      </c>
      <c r="C23067" t="s">
        <v>50</v>
      </c>
      <c r="D23067">
        <v>26</v>
      </c>
      <c r="E23067" t="str">
        <f>IF(Vrinda_Store[[#This Row],[Age]]&gt;50,"Senior",IF(Vrinda_Store[[#This Row],[Age]]&gt;20,"Adults","Teenagers"))</f>
        <v>Adults</v>
      </c>
      <c r="F23067" s="1">
        <v>44871</v>
      </c>
      <c r="G23067" s="1" t="str">
        <f>TEXT(Vrinda_Store[[#This Row],[Date]],"mmmm")</f>
        <v>November</v>
      </c>
      <c r="H23067" t="s">
        <v>20</v>
      </c>
      <c r="I23067" t="s">
        <v>51</v>
      </c>
      <c r="J23067" t="s">
        <v>1958</v>
      </c>
      <c r="K23067" t="s">
        <v>53</v>
      </c>
      <c r="L23067" t="s">
        <v>44</v>
      </c>
      <c r="M23067">
        <v>1</v>
      </c>
      <c r="N23067" t="s">
        <v>25</v>
      </c>
      <c r="O23067">
        <v>771</v>
      </c>
      <c r="P23067" t="s">
        <v>2284</v>
      </c>
      <c r="Q23067" t="s">
        <v>40</v>
      </c>
      <c r="R23067">
        <v>734001</v>
      </c>
      <c r="S23067" t="s">
        <v>28</v>
      </c>
      <c r="T23067" t="b">
        <v>0</v>
      </c>
    </row>
    <row r="23068" spans="1:20" x14ac:dyDescent="0.3">
      <c r="A23068" t="s">
        <v>28459</v>
      </c>
      <c r="B23068">
        <v>4500259</v>
      </c>
      <c r="C23068" t="s">
        <v>50</v>
      </c>
      <c r="D23068">
        <v>35</v>
      </c>
      <c r="E23068" t="str">
        <f>IF(Vrinda_Store[[#This Row],[Age]]&gt;50,"Senior",IF(Vrinda_Store[[#This Row],[Age]]&gt;20,"Adults","Teenagers"))</f>
        <v>Adults</v>
      </c>
      <c r="F23068" s="1">
        <v>44871</v>
      </c>
      <c r="G23068" s="1" t="str">
        <f>TEXT(Vrinda_Store[[#This Row],[Date]],"mmmm")</f>
        <v>November</v>
      </c>
      <c r="H23068" t="s">
        <v>20</v>
      </c>
      <c r="I23068" t="s">
        <v>21</v>
      </c>
      <c r="J23068" t="s">
        <v>527</v>
      </c>
      <c r="K23068" t="s">
        <v>53</v>
      </c>
      <c r="L23068" t="s">
        <v>108</v>
      </c>
      <c r="M23068">
        <v>1</v>
      </c>
      <c r="N23068" t="s">
        <v>25</v>
      </c>
      <c r="O23068">
        <v>724</v>
      </c>
      <c r="P23068" t="s">
        <v>299</v>
      </c>
      <c r="Q23068" t="s">
        <v>69</v>
      </c>
      <c r="R23068">
        <v>530016</v>
      </c>
      <c r="S23068" t="s">
        <v>28</v>
      </c>
      <c r="T23068" t="b">
        <v>0</v>
      </c>
    </row>
    <row r="23069" spans="1:20" x14ac:dyDescent="0.3">
      <c r="A23069" t="s">
        <v>28460</v>
      </c>
      <c r="B23069">
        <v>598615</v>
      </c>
      <c r="C23069" t="s">
        <v>50</v>
      </c>
      <c r="D23069">
        <v>41</v>
      </c>
      <c r="E23069" t="str">
        <f>IF(Vrinda_Store[[#This Row],[Age]]&gt;50,"Senior",IF(Vrinda_Store[[#This Row],[Age]]&gt;20,"Adults","Teenagers"))</f>
        <v>Adults</v>
      </c>
      <c r="F23069" s="1">
        <v>44871</v>
      </c>
      <c r="G23069" s="1" t="str">
        <f>TEXT(Vrinda_Store[[#This Row],[Date]],"mmmm")</f>
        <v>November</v>
      </c>
      <c r="H23069" t="s">
        <v>20</v>
      </c>
      <c r="I23069" t="s">
        <v>42</v>
      </c>
      <c r="J23069" t="s">
        <v>15895</v>
      </c>
      <c r="K23069" t="s">
        <v>53</v>
      </c>
      <c r="L23069" t="s">
        <v>38</v>
      </c>
      <c r="M23069">
        <v>1</v>
      </c>
      <c r="N23069" t="s">
        <v>25</v>
      </c>
      <c r="O23069">
        <v>735</v>
      </c>
      <c r="P23069" t="s">
        <v>4829</v>
      </c>
      <c r="Q23069" t="s">
        <v>72</v>
      </c>
      <c r="R23069">
        <v>682030</v>
      </c>
      <c r="S23069" t="s">
        <v>28</v>
      </c>
      <c r="T23069" t="b">
        <v>0</v>
      </c>
    </row>
    <row r="23070" spans="1:20" x14ac:dyDescent="0.3">
      <c r="A23070" t="s">
        <v>28461</v>
      </c>
      <c r="B23070">
        <v>3216468</v>
      </c>
      <c r="C23070" t="s">
        <v>19</v>
      </c>
      <c r="D23070">
        <v>23</v>
      </c>
      <c r="E23070" t="str">
        <f>IF(Vrinda_Store[[#This Row],[Age]]&gt;50,"Senior",IF(Vrinda_Store[[#This Row],[Age]]&gt;20,"Adults","Teenagers"))</f>
        <v>Adults</v>
      </c>
      <c r="F23070" s="1">
        <v>44871</v>
      </c>
      <c r="G23070" s="1" t="str">
        <f>TEXT(Vrinda_Store[[#This Row],[Date]],"mmmm")</f>
        <v>November</v>
      </c>
      <c r="H23070" t="s">
        <v>20</v>
      </c>
      <c r="I23070" t="s">
        <v>21</v>
      </c>
      <c r="J23070" t="s">
        <v>860</v>
      </c>
      <c r="K23070" t="s">
        <v>208</v>
      </c>
      <c r="L23070" t="s">
        <v>209</v>
      </c>
      <c r="M23070">
        <v>1</v>
      </c>
      <c r="N23070" t="s">
        <v>25</v>
      </c>
      <c r="O23070">
        <v>517</v>
      </c>
      <c r="P23070" t="s">
        <v>68</v>
      </c>
      <c r="Q23070" t="s">
        <v>69</v>
      </c>
      <c r="R23070">
        <v>520007</v>
      </c>
      <c r="S23070" t="s">
        <v>28</v>
      </c>
      <c r="T23070" t="b">
        <v>0</v>
      </c>
    </row>
    <row r="23071" spans="1:20" x14ac:dyDescent="0.3">
      <c r="A23071" t="s">
        <v>28462</v>
      </c>
      <c r="B23071">
        <v>4528595</v>
      </c>
      <c r="C23071" t="s">
        <v>50</v>
      </c>
      <c r="D23071">
        <v>37</v>
      </c>
      <c r="E23071" t="str">
        <f>IF(Vrinda_Store[[#This Row],[Age]]&gt;50,"Senior",IF(Vrinda_Store[[#This Row],[Age]]&gt;20,"Adults","Teenagers"))</f>
        <v>Adults</v>
      </c>
      <c r="F23071" s="1">
        <v>44871</v>
      </c>
      <c r="G23071" s="1" t="str">
        <f>TEXT(Vrinda_Store[[#This Row],[Date]],"mmmm")</f>
        <v>November</v>
      </c>
      <c r="H23071" t="s">
        <v>20</v>
      </c>
      <c r="I23071" t="s">
        <v>87</v>
      </c>
      <c r="J23071" t="s">
        <v>612</v>
      </c>
      <c r="K23071" t="s">
        <v>32</v>
      </c>
      <c r="L23071" t="s">
        <v>44</v>
      </c>
      <c r="M23071">
        <v>1</v>
      </c>
      <c r="N23071" t="s">
        <v>25</v>
      </c>
      <c r="O23071">
        <v>759</v>
      </c>
      <c r="P23071" t="s">
        <v>2243</v>
      </c>
      <c r="Q23071" t="s">
        <v>40</v>
      </c>
      <c r="R23071">
        <v>713202</v>
      </c>
      <c r="S23071" t="s">
        <v>28</v>
      </c>
      <c r="T23071" t="b">
        <v>0</v>
      </c>
    </row>
    <row r="23072" spans="1:20" x14ac:dyDescent="0.3">
      <c r="A23072" t="s">
        <v>28463</v>
      </c>
      <c r="B23072">
        <v>8804774</v>
      </c>
      <c r="C23072" t="s">
        <v>19</v>
      </c>
      <c r="D23072">
        <v>37</v>
      </c>
      <c r="E23072" t="str">
        <f>IF(Vrinda_Store[[#This Row],[Age]]&gt;50,"Senior",IF(Vrinda_Store[[#This Row],[Age]]&gt;20,"Adults","Teenagers"))</f>
        <v>Adults</v>
      </c>
      <c r="F23072" s="1">
        <v>44871</v>
      </c>
      <c r="G23072" s="1" t="str">
        <f>TEXT(Vrinda_Store[[#This Row],[Date]],"mmmm")</f>
        <v>November</v>
      </c>
      <c r="H23072" t="s">
        <v>20</v>
      </c>
      <c r="I23072" t="s">
        <v>30</v>
      </c>
      <c r="J23072" t="s">
        <v>5514</v>
      </c>
      <c r="K23072" t="s">
        <v>74</v>
      </c>
      <c r="L23072" t="s">
        <v>24</v>
      </c>
      <c r="M23072">
        <v>1</v>
      </c>
      <c r="N23072" t="s">
        <v>25</v>
      </c>
      <c r="O23072">
        <v>387</v>
      </c>
      <c r="P23072" t="s">
        <v>1690</v>
      </c>
      <c r="Q23072" t="s">
        <v>144</v>
      </c>
      <c r="R23072">
        <v>396195</v>
      </c>
      <c r="S23072" t="s">
        <v>28</v>
      </c>
      <c r="T23072" t="b">
        <v>0</v>
      </c>
    </row>
    <row r="23073" spans="1:20" x14ac:dyDescent="0.3">
      <c r="A23073" t="s">
        <v>28464</v>
      </c>
      <c r="B23073">
        <v>3776316</v>
      </c>
      <c r="C23073" t="s">
        <v>19</v>
      </c>
      <c r="D23073">
        <v>22</v>
      </c>
      <c r="E23073" t="str">
        <f>IF(Vrinda_Store[[#This Row],[Age]]&gt;50,"Senior",IF(Vrinda_Store[[#This Row],[Age]]&gt;20,"Adults","Teenagers"))</f>
        <v>Adults</v>
      </c>
      <c r="F23073" s="1">
        <v>44871</v>
      </c>
      <c r="G23073" s="1" t="str">
        <f>TEXT(Vrinda_Store[[#This Row],[Date]],"mmmm")</f>
        <v>November</v>
      </c>
      <c r="H23073" t="s">
        <v>20</v>
      </c>
      <c r="I23073" t="s">
        <v>56</v>
      </c>
      <c r="J23073" t="s">
        <v>911</v>
      </c>
      <c r="K23073" t="s">
        <v>23</v>
      </c>
      <c r="L23073" t="s">
        <v>108</v>
      </c>
      <c r="M23073">
        <v>1</v>
      </c>
      <c r="N23073" t="s">
        <v>25</v>
      </c>
      <c r="O23073">
        <v>363</v>
      </c>
      <c r="P23073" t="s">
        <v>2207</v>
      </c>
      <c r="Q23073" t="s">
        <v>69</v>
      </c>
      <c r="R23073">
        <v>533002</v>
      </c>
      <c r="S23073" t="s">
        <v>28</v>
      </c>
      <c r="T23073" t="b">
        <v>0</v>
      </c>
    </row>
    <row r="23074" spans="1:20" x14ac:dyDescent="0.3">
      <c r="A23074" t="s">
        <v>28465</v>
      </c>
      <c r="B23074">
        <v>7898274</v>
      </c>
      <c r="C23074" t="s">
        <v>19</v>
      </c>
      <c r="D23074">
        <v>43</v>
      </c>
      <c r="E23074" t="str">
        <f>IF(Vrinda_Store[[#This Row],[Age]]&gt;50,"Senior",IF(Vrinda_Store[[#This Row],[Age]]&gt;20,"Adults","Teenagers"))</f>
        <v>Adults</v>
      </c>
      <c r="F23074" s="1">
        <v>44871</v>
      </c>
      <c r="G23074" s="1" t="str">
        <f>TEXT(Vrinda_Store[[#This Row],[Date]],"mmmm")</f>
        <v>November</v>
      </c>
      <c r="H23074" t="s">
        <v>20</v>
      </c>
      <c r="I23074" t="s">
        <v>42</v>
      </c>
      <c r="J23074" t="s">
        <v>12252</v>
      </c>
      <c r="K23074" t="s">
        <v>32</v>
      </c>
      <c r="L23074" t="s">
        <v>44</v>
      </c>
      <c r="M23074">
        <v>1</v>
      </c>
      <c r="N23074" t="s">
        <v>25</v>
      </c>
      <c r="O23074">
        <v>888</v>
      </c>
      <c r="P23074" t="s">
        <v>34</v>
      </c>
      <c r="Q23074" t="s">
        <v>35</v>
      </c>
      <c r="R23074">
        <v>122008</v>
      </c>
      <c r="S23074" t="s">
        <v>28</v>
      </c>
      <c r="T23074" t="b">
        <v>0</v>
      </c>
    </row>
    <row r="23075" spans="1:20" x14ac:dyDescent="0.3">
      <c r="A23075" t="s">
        <v>28466</v>
      </c>
      <c r="B23075">
        <v>176188</v>
      </c>
      <c r="C23075" t="s">
        <v>19</v>
      </c>
      <c r="D23075">
        <v>40</v>
      </c>
      <c r="E23075" t="str">
        <f>IF(Vrinda_Store[[#This Row],[Age]]&gt;50,"Senior",IF(Vrinda_Store[[#This Row],[Age]]&gt;20,"Adults","Teenagers"))</f>
        <v>Adults</v>
      </c>
      <c r="F23075" s="1">
        <v>44871</v>
      </c>
      <c r="G23075" s="1" t="str">
        <f>TEXT(Vrinda_Store[[#This Row],[Date]],"mmmm")</f>
        <v>November</v>
      </c>
      <c r="H23075" t="s">
        <v>20</v>
      </c>
      <c r="I23075" t="s">
        <v>51</v>
      </c>
      <c r="J23075" t="s">
        <v>25465</v>
      </c>
      <c r="K23075" t="s">
        <v>32</v>
      </c>
      <c r="L23075" t="s">
        <v>97</v>
      </c>
      <c r="M23075">
        <v>1</v>
      </c>
      <c r="N23075" t="s">
        <v>25</v>
      </c>
      <c r="O23075">
        <v>399</v>
      </c>
      <c r="P23075" t="s">
        <v>134</v>
      </c>
      <c r="Q23075" t="s">
        <v>46</v>
      </c>
      <c r="R23075">
        <v>600129</v>
      </c>
      <c r="S23075" t="s">
        <v>28</v>
      </c>
      <c r="T23075" t="b">
        <v>0</v>
      </c>
    </row>
    <row r="23076" spans="1:20" x14ac:dyDescent="0.3">
      <c r="A23076" t="s">
        <v>28467</v>
      </c>
      <c r="B23076">
        <v>3359070</v>
      </c>
      <c r="C23076" t="s">
        <v>19</v>
      </c>
      <c r="D23076">
        <v>29</v>
      </c>
      <c r="E23076" t="str">
        <f>IF(Vrinda_Store[[#This Row],[Age]]&gt;50,"Senior",IF(Vrinda_Store[[#This Row],[Age]]&gt;20,"Adults","Teenagers"))</f>
        <v>Adults</v>
      </c>
      <c r="F23076" s="1">
        <v>44871</v>
      </c>
      <c r="G23076" s="1" t="str">
        <f>TEXT(Vrinda_Store[[#This Row],[Date]],"mmmm")</f>
        <v>November</v>
      </c>
      <c r="H23076" t="s">
        <v>20</v>
      </c>
      <c r="I23076" t="s">
        <v>21</v>
      </c>
      <c r="J23076" t="s">
        <v>1697</v>
      </c>
      <c r="K23076" t="s">
        <v>472</v>
      </c>
      <c r="L23076" t="s">
        <v>38</v>
      </c>
      <c r="M23076">
        <v>1</v>
      </c>
      <c r="N23076" t="s">
        <v>25</v>
      </c>
      <c r="O23076">
        <v>665</v>
      </c>
      <c r="P23076" t="s">
        <v>349</v>
      </c>
      <c r="Q23076" t="s">
        <v>99</v>
      </c>
      <c r="R23076">
        <v>302026</v>
      </c>
      <c r="S23076" t="s">
        <v>28</v>
      </c>
      <c r="T23076" t="b">
        <v>0</v>
      </c>
    </row>
    <row r="23077" spans="1:20" x14ac:dyDescent="0.3">
      <c r="A23077" t="s">
        <v>28468</v>
      </c>
      <c r="B23077">
        <v>5732849</v>
      </c>
      <c r="C23077" t="s">
        <v>19</v>
      </c>
      <c r="D23077">
        <v>27</v>
      </c>
      <c r="E23077" t="str">
        <f>IF(Vrinda_Store[[#This Row],[Age]]&gt;50,"Senior",IF(Vrinda_Store[[#This Row],[Age]]&gt;20,"Adults","Teenagers"))</f>
        <v>Adults</v>
      </c>
      <c r="F23077" s="1">
        <v>44871</v>
      </c>
      <c r="G23077" s="1" t="str">
        <f>TEXT(Vrinda_Store[[#This Row],[Date]],"mmmm")</f>
        <v>November</v>
      </c>
      <c r="H23077" t="s">
        <v>20</v>
      </c>
      <c r="I23077" t="s">
        <v>61</v>
      </c>
      <c r="J23077" t="s">
        <v>3763</v>
      </c>
      <c r="K23077" t="s">
        <v>32</v>
      </c>
      <c r="L23077" t="s">
        <v>24</v>
      </c>
      <c r="M23077">
        <v>1</v>
      </c>
      <c r="N23077" t="s">
        <v>25</v>
      </c>
      <c r="O23077">
        <v>939</v>
      </c>
      <c r="P23077" t="s">
        <v>256</v>
      </c>
      <c r="Q23077" t="s">
        <v>55</v>
      </c>
      <c r="R23077">
        <v>410206</v>
      </c>
      <c r="S23077" t="s">
        <v>28</v>
      </c>
      <c r="T23077" t="b">
        <v>0</v>
      </c>
    </row>
    <row r="23078" spans="1:20" x14ac:dyDescent="0.3">
      <c r="A23078" t="s">
        <v>28469</v>
      </c>
      <c r="B23078">
        <v>1553197</v>
      </c>
      <c r="C23078" t="s">
        <v>19</v>
      </c>
      <c r="D23078">
        <v>46</v>
      </c>
      <c r="E23078" t="str">
        <f>IF(Vrinda_Store[[#This Row],[Age]]&gt;50,"Senior",IF(Vrinda_Store[[#This Row],[Age]]&gt;20,"Adults","Teenagers"))</f>
        <v>Adults</v>
      </c>
      <c r="F23078" s="1">
        <v>44871</v>
      </c>
      <c r="G23078" s="1" t="str">
        <f>TEXT(Vrinda_Store[[#This Row],[Date]],"mmmm")</f>
        <v>November</v>
      </c>
      <c r="H23078" t="s">
        <v>20</v>
      </c>
      <c r="I23078" t="s">
        <v>51</v>
      </c>
      <c r="J23078" t="s">
        <v>837</v>
      </c>
      <c r="K23078" t="s">
        <v>208</v>
      </c>
      <c r="L23078" t="s">
        <v>209</v>
      </c>
      <c r="M23078">
        <v>1</v>
      </c>
      <c r="N23078" t="s">
        <v>25</v>
      </c>
      <c r="O23078">
        <v>533</v>
      </c>
      <c r="P23078" t="s">
        <v>102</v>
      </c>
      <c r="Q23078" t="s">
        <v>55</v>
      </c>
      <c r="R23078">
        <v>400011</v>
      </c>
      <c r="S23078" t="s">
        <v>28</v>
      </c>
      <c r="T23078" t="b">
        <v>0</v>
      </c>
    </row>
    <row r="23079" spans="1:20" x14ac:dyDescent="0.3">
      <c r="A23079" t="s">
        <v>28470</v>
      </c>
      <c r="B23079">
        <v>2522093</v>
      </c>
      <c r="C23079" t="s">
        <v>19</v>
      </c>
      <c r="D23079">
        <v>21</v>
      </c>
      <c r="E23079" t="str">
        <f>IF(Vrinda_Store[[#This Row],[Age]]&gt;50,"Senior",IF(Vrinda_Store[[#This Row],[Age]]&gt;20,"Adults","Teenagers"))</f>
        <v>Adults</v>
      </c>
      <c r="F23079" s="1">
        <v>44871</v>
      </c>
      <c r="G23079" s="1" t="str">
        <f>TEXT(Vrinda_Store[[#This Row],[Date]],"mmmm")</f>
        <v>November</v>
      </c>
      <c r="H23079" t="s">
        <v>20</v>
      </c>
      <c r="I23079" t="s">
        <v>21</v>
      </c>
      <c r="J23079" t="s">
        <v>926</v>
      </c>
      <c r="K23079" t="s">
        <v>208</v>
      </c>
      <c r="L23079" t="s">
        <v>209</v>
      </c>
      <c r="M23079">
        <v>1</v>
      </c>
      <c r="N23079" t="s">
        <v>25</v>
      </c>
      <c r="O23079">
        <v>633</v>
      </c>
      <c r="P23079" t="s">
        <v>4129</v>
      </c>
      <c r="Q23079" t="s">
        <v>125</v>
      </c>
      <c r="R23079">
        <v>452010</v>
      </c>
      <c r="S23079" t="s">
        <v>28</v>
      </c>
      <c r="T23079" t="b">
        <v>0</v>
      </c>
    </row>
    <row r="23080" spans="1:20" x14ac:dyDescent="0.3">
      <c r="A23080" t="s">
        <v>28471</v>
      </c>
      <c r="B23080">
        <v>7960908</v>
      </c>
      <c r="C23080" t="s">
        <v>19</v>
      </c>
      <c r="D23080">
        <v>22</v>
      </c>
      <c r="E23080" t="str">
        <f>IF(Vrinda_Store[[#This Row],[Age]]&gt;50,"Senior",IF(Vrinda_Store[[#This Row],[Age]]&gt;20,"Adults","Teenagers"))</f>
        <v>Adults</v>
      </c>
      <c r="F23080" s="1">
        <v>44871</v>
      </c>
      <c r="G23080" s="1" t="str">
        <f>TEXT(Vrinda_Store[[#This Row],[Date]],"mmmm")</f>
        <v>November</v>
      </c>
      <c r="H23080" t="s">
        <v>20</v>
      </c>
      <c r="I23080" t="s">
        <v>51</v>
      </c>
      <c r="J23080" t="s">
        <v>207</v>
      </c>
      <c r="K23080" t="s">
        <v>208</v>
      </c>
      <c r="L23080" t="s">
        <v>209</v>
      </c>
      <c r="M23080">
        <v>1</v>
      </c>
      <c r="N23080" t="s">
        <v>25</v>
      </c>
      <c r="O23080">
        <v>499</v>
      </c>
      <c r="P23080" t="s">
        <v>1677</v>
      </c>
      <c r="Q23080" t="s">
        <v>55</v>
      </c>
      <c r="R23080">
        <v>441110</v>
      </c>
      <c r="S23080" t="s">
        <v>28</v>
      </c>
      <c r="T23080" t="b">
        <v>0</v>
      </c>
    </row>
    <row r="23081" spans="1:20" x14ac:dyDescent="0.3">
      <c r="A23081" t="s">
        <v>28472</v>
      </c>
      <c r="B23081">
        <v>151001</v>
      </c>
      <c r="C23081" t="s">
        <v>50</v>
      </c>
      <c r="D23081">
        <v>47</v>
      </c>
      <c r="E23081" t="str">
        <f>IF(Vrinda_Store[[#This Row],[Age]]&gt;50,"Senior",IF(Vrinda_Store[[#This Row],[Age]]&gt;20,"Adults","Teenagers"))</f>
        <v>Adults</v>
      </c>
      <c r="F23081" s="1">
        <v>44871</v>
      </c>
      <c r="G23081" s="1" t="str">
        <f>TEXT(Vrinda_Store[[#This Row],[Date]],"mmmm")</f>
        <v>November</v>
      </c>
      <c r="H23081" t="s">
        <v>20</v>
      </c>
      <c r="I23081" t="s">
        <v>51</v>
      </c>
      <c r="J23081" t="s">
        <v>2805</v>
      </c>
      <c r="K23081" t="s">
        <v>53</v>
      </c>
      <c r="L23081" t="s">
        <v>108</v>
      </c>
      <c r="M23081">
        <v>1</v>
      </c>
      <c r="N23081" t="s">
        <v>25</v>
      </c>
      <c r="O23081">
        <v>725</v>
      </c>
      <c r="P23081" t="s">
        <v>708</v>
      </c>
      <c r="Q23081" t="s">
        <v>94</v>
      </c>
      <c r="R23081">
        <v>754112</v>
      </c>
      <c r="S23081" t="s">
        <v>28</v>
      </c>
      <c r="T23081" t="b">
        <v>0</v>
      </c>
    </row>
    <row r="23082" spans="1:20" x14ac:dyDescent="0.3">
      <c r="A23082" t="s">
        <v>28473</v>
      </c>
      <c r="B23082">
        <v>2794586</v>
      </c>
      <c r="C23082" t="s">
        <v>19</v>
      </c>
      <c r="D23082">
        <v>65</v>
      </c>
      <c r="E23082" t="str">
        <f>IF(Vrinda_Store[[#This Row],[Age]]&gt;50,"Senior",IF(Vrinda_Store[[#This Row],[Age]]&gt;20,"Adults","Teenagers"))</f>
        <v>Senior</v>
      </c>
      <c r="F23082" s="1">
        <v>44871</v>
      </c>
      <c r="G23082" s="1" t="str">
        <f>TEXT(Vrinda_Store[[#This Row],[Date]],"mmmm")</f>
        <v>November</v>
      </c>
      <c r="H23082" t="s">
        <v>20</v>
      </c>
      <c r="I23082" t="s">
        <v>42</v>
      </c>
      <c r="J23082" t="s">
        <v>20803</v>
      </c>
      <c r="K23082" t="s">
        <v>23</v>
      </c>
      <c r="L23082" t="s">
        <v>24</v>
      </c>
      <c r="M23082">
        <v>1</v>
      </c>
      <c r="N23082" t="s">
        <v>25</v>
      </c>
      <c r="O23082">
        <v>353</v>
      </c>
      <c r="P23082" t="s">
        <v>2866</v>
      </c>
      <c r="Q23082" t="s">
        <v>72</v>
      </c>
      <c r="R23082">
        <v>686536</v>
      </c>
      <c r="S23082" t="s">
        <v>28</v>
      </c>
      <c r="T23082" t="b">
        <v>0</v>
      </c>
    </row>
    <row r="23083" spans="1:20" x14ac:dyDescent="0.3">
      <c r="A23083" t="s">
        <v>28474</v>
      </c>
      <c r="B23083">
        <v>3476733</v>
      </c>
      <c r="C23083" t="s">
        <v>19</v>
      </c>
      <c r="D23083">
        <v>22</v>
      </c>
      <c r="E23083" t="str">
        <f>IF(Vrinda_Store[[#This Row],[Age]]&gt;50,"Senior",IF(Vrinda_Store[[#This Row],[Age]]&gt;20,"Adults","Teenagers"))</f>
        <v>Adults</v>
      </c>
      <c r="F23083" s="1">
        <v>44871</v>
      </c>
      <c r="G23083" s="1" t="str">
        <f>TEXT(Vrinda_Store[[#This Row],[Date]],"mmmm")</f>
        <v>November</v>
      </c>
      <c r="H23083" t="s">
        <v>20</v>
      </c>
      <c r="I23083" t="s">
        <v>30</v>
      </c>
      <c r="J23083" t="s">
        <v>2897</v>
      </c>
      <c r="K23083" t="s">
        <v>23</v>
      </c>
      <c r="L23083" t="s">
        <v>44</v>
      </c>
      <c r="M23083">
        <v>1</v>
      </c>
      <c r="N23083" t="s">
        <v>25</v>
      </c>
      <c r="O23083">
        <v>499</v>
      </c>
      <c r="P23083" t="s">
        <v>23314</v>
      </c>
      <c r="Q23083" t="s">
        <v>72</v>
      </c>
      <c r="R23083">
        <v>691302</v>
      </c>
      <c r="S23083" t="s">
        <v>28</v>
      </c>
      <c r="T23083" t="b">
        <v>0</v>
      </c>
    </row>
    <row r="23084" spans="1:20" x14ac:dyDescent="0.3">
      <c r="A23084" t="s">
        <v>28475</v>
      </c>
      <c r="B23084">
        <v>830268</v>
      </c>
      <c r="C23084" t="s">
        <v>50</v>
      </c>
      <c r="D23084">
        <v>46</v>
      </c>
      <c r="E23084" t="str">
        <f>IF(Vrinda_Store[[#This Row],[Age]]&gt;50,"Senior",IF(Vrinda_Store[[#This Row],[Age]]&gt;20,"Adults","Teenagers"))</f>
        <v>Adults</v>
      </c>
      <c r="F23084" s="1">
        <v>44871</v>
      </c>
      <c r="G23084" s="1" t="str">
        <f>TEXT(Vrinda_Store[[#This Row],[Date]],"mmmm")</f>
        <v>November</v>
      </c>
      <c r="H23084" t="s">
        <v>20</v>
      </c>
      <c r="I23084" t="s">
        <v>51</v>
      </c>
      <c r="J23084" t="s">
        <v>1601</v>
      </c>
      <c r="K23084" t="s">
        <v>32</v>
      </c>
      <c r="L23084" t="s">
        <v>44</v>
      </c>
      <c r="M23084">
        <v>1</v>
      </c>
      <c r="N23084" t="s">
        <v>25</v>
      </c>
      <c r="O23084">
        <v>799</v>
      </c>
      <c r="P23084" t="s">
        <v>514</v>
      </c>
      <c r="Q23084" t="s">
        <v>55</v>
      </c>
      <c r="R23084">
        <v>400063</v>
      </c>
      <c r="S23084" t="s">
        <v>28</v>
      </c>
      <c r="T23084" t="b">
        <v>0</v>
      </c>
    </row>
    <row r="23085" spans="1:20" x14ac:dyDescent="0.3">
      <c r="A23085" t="s">
        <v>28476</v>
      </c>
      <c r="B23085">
        <v>2084875</v>
      </c>
      <c r="C23085" t="s">
        <v>50</v>
      </c>
      <c r="D23085">
        <v>43</v>
      </c>
      <c r="E23085" t="str">
        <f>IF(Vrinda_Store[[#This Row],[Age]]&gt;50,"Senior",IF(Vrinda_Store[[#This Row],[Age]]&gt;20,"Adults","Teenagers"))</f>
        <v>Adults</v>
      </c>
      <c r="F23085" s="1">
        <v>44871</v>
      </c>
      <c r="G23085" s="1" t="str">
        <f>TEXT(Vrinda_Store[[#This Row],[Date]],"mmmm")</f>
        <v>November</v>
      </c>
      <c r="H23085" t="s">
        <v>20</v>
      </c>
      <c r="I23085" t="s">
        <v>21</v>
      </c>
      <c r="J23085" t="s">
        <v>527</v>
      </c>
      <c r="K23085" t="s">
        <v>53</v>
      </c>
      <c r="L23085" t="s">
        <v>108</v>
      </c>
      <c r="M23085">
        <v>1</v>
      </c>
      <c r="N23085" t="s">
        <v>25</v>
      </c>
      <c r="O23085">
        <v>735</v>
      </c>
      <c r="P23085" t="s">
        <v>102</v>
      </c>
      <c r="Q23085" t="s">
        <v>55</v>
      </c>
      <c r="R23085">
        <v>400001</v>
      </c>
      <c r="S23085" t="s">
        <v>28</v>
      </c>
      <c r="T23085" t="b">
        <v>0</v>
      </c>
    </row>
    <row r="23086" spans="1:20" x14ac:dyDescent="0.3">
      <c r="A23086" t="s">
        <v>28477</v>
      </c>
      <c r="B23086">
        <v>3959296</v>
      </c>
      <c r="C23086" t="s">
        <v>19</v>
      </c>
      <c r="D23086">
        <v>42</v>
      </c>
      <c r="E23086" t="str">
        <f>IF(Vrinda_Store[[#This Row],[Age]]&gt;50,"Senior",IF(Vrinda_Store[[#This Row],[Age]]&gt;20,"Adults","Teenagers"))</f>
        <v>Adults</v>
      </c>
      <c r="F23086" s="1">
        <v>44871</v>
      </c>
      <c r="G23086" s="1" t="str">
        <f>TEXT(Vrinda_Store[[#This Row],[Date]],"mmmm")</f>
        <v>November</v>
      </c>
      <c r="H23086" t="s">
        <v>20</v>
      </c>
      <c r="I23086" t="s">
        <v>42</v>
      </c>
      <c r="J23086" t="s">
        <v>164</v>
      </c>
      <c r="K23086" t="s">
        <v>32</v>
      </c>
      <c r="L23086" t="s">
        <v>44</v>
      </c>
      <c r="M23086">
        <v>1</v>
      </c>
      <c r="N23086" t="s">
        <v>25</v>
      </c>
      <c r="O23086">
        <v>1112</v>
      </c>
      <c r="P23086" t="s">
        <v>34</v>
      </c>
      <c r="Q23086" t="s">
        <v>35</v>
      </c>
      <c r="R23086">
        <v>122015</v>
      </c>
      <c r="S23086" t="s">
        <v>28</v>
      </c>
      <c r="T23086" t="b">
        <v>0</v>
      </c>
    </row>
    <row r="23087" spans="1:20" x14ac:dyDescent="0.3">
      <c r="A23087" t="s">
        <v>28478</v>
      </c>
      <c r="B23087">
        <v>7572191</v>
      </c>
      <c r="C23087" t="s">
        <v>19</v>
      </c>
      <c r="D23087">
        <v>48</v>
      </c>
      <c r="E23087" t="str">
        <f>IF(Vrinda_Store[[#This Row],[Age]]&gt;50,"Senior",IF(Vrinda_Store[[#This Row],[Age]]&gt;20,"Adults","Teenagers"))</f>
        <v>Adults</v>
      </c>
      <c r="F23087" s="1">
        <v>44871</v>
      </c>
      <c r="G23087" s="1" t="str">
        <f>TEXT(Vrinda_Store[[#This Row],[Date]],"mmmm")</f>
        <v>November</v>
      </c>
      <c r="H23087" t="s">
        <v>20</v>
      </c>
      <c r="I23087" t="s">
        <v>30</v>
      </c>
      <c r="J23087" t="s">
        <v>17547</v>
      </c>
      <c r="K23087" t="s">
        <v>23</v>
      </c>
      <c r="L23087" t="s">
        <v>44</v>
      </c>
      <c r="M23087">
        <v>1</v>
      </c>
      <c r="N23087" t="s">
        <v>25</v>
      </c>
      <c r="O23087">
        <v>832</v>
      </c>
      <c r="P23087" t="s">
        <v>752</v>
      </c>
      <c r="Q23087" t="s">
        <v>94</v>
      </c>
      <c r="R23087">
        <v>751009</v>
      </c>
      <c r="S23087" t="s">
        <v>28</v>
      </c>
      <c r="T23087" t="b">
        <v>0</v>
      </c>
    </row>
    <row r="23088" spans="1:20" x14ac:dyDescent="0.3">
      <c r="A23088" t="s">
        <v>28479</v>
      </c>
      <c r="B23088">
        <v>8664121</v>
      </c>
      <c r="C23088" t="s">
        <v>19</v>
      </c>
      <c r="D23088">
        <v>54</v>
      </c>
      <c r="E23088" t="str">
        <f>IF(Vrinda_Store[[#This Row],[Age]]&gt;50,"Senior",IF(Vrinda_Store[[#This Row],[Age]]&gt;20,"Adults","Teenagers"))</f>
        <v>Senior</v>
      </c>
      <c r="F23088" s="1">
        <v>44871</v>
      </c>
      <c r="G23088" s="1" t="str">
        <f>TEXT(Vrinda_Store[[#This Row],[Date]],"mmmm")</f>
        <v>November</v>
      </c>
      <c r="H23088" t="s">
        <v>20</v>
      </c>
      <c r="I23088" t="s">
        <v>56</v>
      </c>
      <c r="J23088" t="s">
        <v>6028</v>
      </c>
      <c r="K23088" t="s">
        <v>23</v>
      </c>
      <c r="L23088" t="s">
        <v>65</v>
      </c>
      <c r="M23088">
        <v>1</v>
      </c>
      <c r="N23088" t="s">
        <v>25</v>
      </c>
      <c r="O23088">
        <v>568</v>
      </c>
      <c r="P23088" t="s">
        <v>39</v>
      </c>
      <c r="Q23088" t="s">
        <v>40</v>
      </c>
      <c r="R23088">
        <v>700086</v>
      </c>
      <c r="S23088" t="s">
        <v>28</v>
      </c>
      <c r="T23088" t="b">
        <v>0</v>
      </c>
    </row>
    <row r="23089" spans="1:20" x14ac:dyDescent="0.3">
      <c r="A23089" t="s">
        <v>28480</v>
      </c>
      <c r="B23089">
        <v>368354</v>
      </c>
      <c r="C23089" t="s">
        <v>19</v>
      </c>
      <c r="D23089">
        <v>31</v>
      </c>
      <c r="E23089" t="str">
        <f>IF(Vrinda_Store[[#This Row],[Age]]&gt;50,"Senior",IF(Vrinda_Store[[#This Row],[Age]]&gt;20,"Adults","Teenagers"))</f>
        <v>Adults</v>
      </c>
      <c r="F23089" s="1">
        <v>44871</v>
      </c>
      <c r="G23089" s="1" t="str">
        <f>TEXT(Vrinda_Store[[#This Row],[Date]],"mmmm")</f>
        <v>November</v>
      </c>
      <c r="H23089" t="s">
        <v>20</v>
      </c>
      <c r="I23089" t="s">
        <v>61</v>
      </c>
      <c r="J23089" t="s">
        <v>19060</v>
      </c>
      <c r="K23089" t="s">
        <v>32</v>
      </c>
      <c r="L23089" t="s">
        <v>38</v>
      </c>
      <c r="M23089">
        <v>1</v>
      </c>
      <c r="N23089" t="s">
        <v>25</v>
      </c>
      <c r="O23089">
        <v>832</v>
      </c>
      <c r="P23089" t="s">
        <v>168</v>
      </c>
      <c r="Q23089" t="s">
        <v>55</v>
      </c>
      <c r="R23089">
        <v>411021</v>
      </c>
      <c r="S23089" t="s">
        <v>28</v>
      </c>
      <c r="T23089" t="b">
        <v>0</v>
      </c>
    </row>
    <row r="23090" spans="1:20" x14ac:dyDescent="0.3">
      <c r="A23090" t="s">
        <v>28481</v>
      </c>
      <c r="B23090">
        <v>3901480</v>
      </c>
      <c r="C23090" t="s">
        <v>19</v>
      </c>
      <c r="D23090">
        <v>47</v>
      </c>
      <c r="E23090" t="str">
        <f>IF(Vrinda_Store[[#This Row],[Age]]&gt;50,"Senior",IF(Vrinda_Store[[#This Row],[Age]]&gt;20,"Adults","Teenagers"))</f>
        <v>Adults</v>
      </c>
      <c r="F23090" s="1">
        <v>44871</v>
      </c>
      <c r="G23090" s="1" t="str">
        <f>TEXT(Vrinda_Store[[#This Row],[Date]],"mmmm")</f>
        <v>November</v>
      </c>
      <c r="H23090" t="s">
        <v>20</v>
      </c>
      <c r="I23090" t="s">
        <v>51</v>
      </c>
      <c r="J23090" t="s">
        <v>15907</v>
      </c>
      <c r="K23090" t="s">
        <v>23</v>
      </c>
      <c r="L23090" t="s">
        <v>65</v>
      </c>
      <c r="M23090">
        <v>1</v>
      </c>
      <c r="N23090" t="s">
        <v>25</v>
      </c>
      <c r="O23090">
        <v>459</v>
      </c>
      <c r="P23090" t="s">
        <v>225</v>
      </c>
      <c r="Q23090" t="s">
        <v>59</v>
      </c>
      <c r="R23090">
        <v>560043</v>
      </c>
      <c r="S23090" t="s">
        <v>28</v>
      </c>
      <c r="T23090" t="b">
        <v>0</v>
      </c>
    </row>
    <row r="23091" spans="1:20" x14ac:dyDescent="0.3">
      <c r="A23091" t="s">
        <v>28482</v>
      </c>
      <c r="B23091">
        <v>7213062</v>
      </c>
      <c r="C23091" t="s">
        <v>50</v>
      </c>
      <c r="D23091">
        <v>29</v>
      </c>
      <c r="E23091" t="str">
        <f>IF(Vrinda_Store[[#This Row],[Age]]&gt;50,"Senior",IF(Vrinda_Store[[#This Row],[Age]]&gt;20,"Adults","Teenagers"))</f>
        <v>Adults</v>
      </c>
      <c r="F23091" s="1">
        <v>44871</v>
      </c>
      <c r="G23091" s="1" t="str">
        <f>TEXT(Vrinda_Store[[#This Row],[Date]],"mmmm")</f>
        <v>November</v>
      </c>
      <c r="H23091" t="s">
        <v>20</v>
      </c>
      <c r="I23091" t="s">
        <v>42</v>
      </c>
      <c r="J23091" t="s">
        <v>527</v>
      </c>
      <c r="K23091" t="s">
        <v>53</v>
      </c>
      <c r="L23091" t="s">
        <v>108</v>
      </c>
      <c r="M23091">
        <v>1</v>
      </c>
      <c r="N23091" t="s">
        <v>25</v>
      </c>
      <c r="O23091">
        <v>771</v>
      </c>
      <c r="P23091" t="s">
        <v>84</v>
      </c>
      <c r="Q23091" t="s">
        <v>85</v>
      </c>
      <c r="R23091">
        <v>500083</v>
      </c>
      <c r="S23091" t="s">
        <v>28</v>
      </c>
      <c r="T23091" t="b">
        <v>0</v>
      </c>
    </row>
    <row r="23092" spans="1:20" x14ac:dyDescent="0.3">
      <c r="A23092" t="s">
        <v>28483</v>
      </c>
      <c r="B23092">
        <v>7948434</v>
      </c>
      <c r="C23092" t="s">
        <v>19</v>
      </c>
      <c r="D23092">
        <v>18</v>
      </c>
      <c r="E23092" t="str">
        <f>IF(Vrinda_Store[[#This Row],[Age]]&gt;50,"Senior",IF(Vrinda_Store[[#This Row],[Age]]&gt;20,"Adults","Teenagers"))</f>
        <v>Teenagers</v>
      </c>
      <c r="F23092" s="1">
        <v>44871</v>
      </c>
      <c r="G23092" s="1" t="str">
        <f>TEXT(Vrinda_Store[[#This Row],[Date]],"mmmm")</f>
        <v>November</v>
      </c>
      <c r="H23092" t="s">
        <v>20</v>
      </c>
      <c r="I23092" t="s">
        <v>61</v>
      </c>
      <c r="J23092" t="s">
        <v>2852</v>
      </c>
      <c r="K23092" t="s">
        <v>32</v>
      </c>
      <c r="L23092" t="s">
        <v>33</v>
      </c>
      <c r="M23092">
        <v>1</v>
      </c>
      <c r="N23092" t="s">
        <v>25</v>
      </c>
      <c r="O23092">
        <v>664</v>
      </c>
      <c r="P23092" t="s">
        <v>89</v>
      </c>
      <c r="Q23092" t="s">
        <v>90</v>
      </c>
      <c r="R23092">
        <v>110075</v>
      </c>
      <c r="S23092" t="s">
        <v>28</v>
      </c>
      <c r="T23092" t="b">
        <v>0</v>
      </c>
    </row>
    <row r="23093" spans="1:20" x14ac:dyDescent="0.3">
      <c r="A23093" t="s">
        <v>28484</v>
      </c>
      <c r="B23093">
        <v>5549984</v>
      </c>
      <c r="C23093" t="s">
        <v>19</v>
      </c>
      <c r="D23093">
        <v>37</v>
      </c>
      <c r="E23093" t="str">
        <f>IF(Vrinda_Store[[#This Row],[Age]]&gt;50,"Senior",IF(Vrinda_Store[[#This Row],[Age]]&gt;20,"Adults","Teenagers"))</f>
        <v>Adults</v>
      </c>
      <c r="F23093" s="1">
        <v>44871</v>
      </c>
      <c r="G23093" s="1" t="str">
        <f>TEXT(Vrinda_Store[[#This Row],[Date]],"mmmm")</f>
        <v>November</v>
      </c>
      <c r="H23093" t="s">
        <v>20</v>
      </c>
      <c r="I23093" t="s">
        <v>56</v>
      </c>
      <c r="J23093" t="s">
        <v>27357</v>
      </c>
      <c r="K23093" t="s">
        <v>472</v>
      </c>
      <c r="L23093" t="s">
        <v>65</v>
      </c>
      <c r="M23093">
        <v>1</v>
      </c>
      <c r="N23093" t="s">
        <v>25</v>
      </c>
      <c r="O23093">
        <v>301</v>
      </c>
      <c r="P23093" t="s">
        <v>337</v>
      </c>
      <c r="Q23093" t="s">
        <v>85</v>
      </c>
      <c r="R23093">
        <v>500011</v>
      </c>
      <c r="S23093" t="s">
        <v>28</v>
      </c>
      <c r="T23093" t="b">
        <v>0</v>
      </c>
    </row>
    <row r="23094" spans="1:20" x14ac:dyDescent="0.3">
      <c r="A23094" t="s">
        <v>28485</v>
      </c>
      <c r="B23094">
        <v>6925999</v>
      </c>
      <c r="C23094" t="s">
        <v>19</v>
      </c>
      <c r="D23094">
        <v>73</v>
      </c>
      <c r="E23094" t="str">
        <f>IF(Vrinda_Store[[#This Row],[Age]]&gt;50,"Senior",IF(Vrinda_Store[[#This Row],[Age]]&gt;20,"Adults","Teenagers"))</f>
        <v>Senior</v>
      </c>
      <c r="F23094" s="1">
        <v>44871</v>
      </c>
      <c r="G23094" s="1" t="str">
        <f>TEXT(Vrinda_Store[[#This Row],[Date]],"mmmm")</f>
        <v>November</v>
      </c>
      <c r="H23094" t="s">
        <v>20</v>
      </c>
      <c r="I23094" t="s">
        <v>21</v>
      </c>
      <c r="J23094" t="s">
        <v>1356</v>
      </c>
      <c r="K23094" t="s">
        <v>208</v>
      </c>
      <c r="L23094" t="s">
        <v>209</v>
      </c>
      <c r="M23094">
        <v>1</v>
      </c>
      <c r="N23094" t="s">
        <v>25</v>
      </c>
      <c r="O23094">
        <v>563</v>
      </c>
      <c r="P23094" t="s">
        <v>2267</v>
      </c>
      <c r="Q23094" t="s">
        <v>55</v>
      </c>
      <c r="R23094">
        <v>415001</v>
      </c>
      <c r="S23094" t="s">
        <v>28</v>
      </c>
      <c r="T23094" t="b">
        <v>0</v>
      </c>
    </row>
    <row r="23095" spans="1:20" x14ac:dyDescent="0.3">
      <c r="A23095" t="s">
        <v>28486</v>
      </c>
      <c r="B23095">
        <v>5122701</v>
      </c>
      <c r="C23095" t="s">
        <v>50</v>
      </c>
      <c r="D23095">
        <v>51</v>
      </c>
      <c r="E23095" t="str">
        <f>IF(Vrinda_Store[[#This Row],[Age]]&gt;50,"Senior",IF(Vrinda_Store[[#This Row],[Age]]&gt;20,"Adults","Teenagers"))</f>
        <v>Senior</v>
      </c>
      <c r="F23095" s="1">
        <v>44871</v>
      </c>
      <c r="G23095" s="1" t="str">
        <f>TEXT(Vrinda_Store[[#This Row],[Date]],"mmmm")</f>
        <v>November</v>
      </c>
      <c r="H23095" t="s">
        <v>20</v>
      </c>
      <c r="I23095" t="s">
        <v>42</v>
      </c>
      <c r="J23095" t="s">
        <v>28487</v>
      </c>
      <c r="K23095" t="s">
        <v>53</v>
      </c>
      <c r="L23095" t="s">
        <v>108</v>
      </c>
      <c r="M23095">
        <v>1</v>
      </c>
      <c r="N23095" t="s">
        <v>25</v>
      </c>
      <c r="O23095">
        <v>807</v>
      </c>
      <c r="P23095" t="s">
        <v>776</v>
      </c>
      <c r="Q23095" t="s">
        <v>110</v>
      </c>
      <c r="R23095">
        <v>244001</v>
      </c>
      <c r="S23095" t="s">
        <v>28</v>
      </c>
      <c r="T23095" t="b">
        <v>0</v>
      </c>
    </row>
    <row r="23096" spans="1:20" x14ac:dyDescent="0.3">
      <c r="A23096" t="s">
        <v>28488</v>
      </c>
      <c r="B23096">
        <v>9581446</v>
      </c>
      <c r="C23096" t="s">
        <v>19</v>
      </c>
      <c r="D23096">
        <v>38</v>
      </c>
      <c r="E23096" t="str">
        <f>IF(Vrinda_Store[[#This Row],[Age]]&gt;50,"Senior",IF(Vrinda_Store[[#This Row],[Age]]&gt;20,"Adults","Teenagers"))</f>
        <v>Adults</v>
      </c>
      <c r="F23096" s="1">
        <v>44871</v>
      </c>
      <c r="G23096" s="1" t="str">
        <f>TEXT(Vrinda_Store[[#This Row],[Date]],"mmmm")</f>
        <v>November</v>
      </c>
      <c r="H23096" t="s">
        <v>20</v>
      </c>
      <c r="I23096" t="s">
        <v>21</v>
      </c>
      <c r="J23096" t="s">
        <v>814</v>
      </c>
      <c r="K23096" t="s">
        <v>208</v>
      </c>
      <c r="L23096" t="s">
        <v>209</v>
      </c>
      <c r="M23096">
        <v>1</v>
      </c>
      <c r="N23096" t="s">
        <v>25</v>
      </c>
      <c r="O23096">
        <v>345</v>
      </c>
      <c r="P23096" t="s">
        <v>23544</v>
      </c>
      <c r="Q23096" t="s">
        <v>55</v>
      </c>
      <c r="R23096">
        <v>444303</v>
      </c>
      <c r="S23096" t="s">
        <v>28</v>
      </c>
      <c r="T23096" t="b">
        <v>0</v>
      </c>
    </row>
    <row r="23097" spans="1:20" x14ac:dyDescent="0.3">
      <c r="A23097" t="s">
        <v>28489</v>
      </c>
      <c r="B23097">
        <v>6836854</v>
      </c>
      <c r="C23097" t="s">
        <v>19</v>
      </c>
      <c r="D23097">
        <v>41</v>
      </c>
      <c r="E23097" t="str">
        <f>IF(Vrinda_Store[[#This Row],[Age]]&gt;50,"Senior",IF(Vrinda_Store[[#This Row],[Age]]&gt;20,"Adults","Teenagers"))</f>
        <v>Adults</v>
      </c>
      <c r="F23097" s="1">
        <v>44871</v>
      </c>
      <c r="G23097" s="1" t="str">
        <f>TEXT(Vrinda_Store[[#This Row],[Date]],"mmmm")</f>
        <v>November</v>
      </c>
      <c r="H23097" t="s">
        <v>20</v>
      </c>
      <c r="I23097" t="s">
        <v>42</v>
      </c>
      <c r="J23097" t="s">
        <v>4665</v>
      </c>
      <c r="K23097" t="s">
        <v>32</v>
      </c>
      <c r="L23097" t="s">
        <v>65</v>
      </c>
      <c r="M23097">
        <v>1</v>
      </c>
      <c r="N23097" t="s">
        <v>25</v>
      </c>
      <c r="O23097">
        <v>499</v>
      </c>
      <c r="P23097" t="s">
        <v>895</v>
      </c>
      <c r="Q23097" t="s">
        <v>237</v>
      </c>
      <c r="R23097">
        <v>834006</v>
      </c>
      <c r="S23097" t="s">
        <v>28</v>
      </c>
      <c r="T23097" t="b">
        <v>0</v>
      </c>
    </row>
    <row r="23098" spans="1:20" x14ac:dyDescent="0.3">
      <c r="A23098" t="s">
        <v>28490</v>
      </c>
      <c r="B23098">
        <v>204107</v>
      </c>
      <c r="C23098" t="s">
        <v>50</v>
      </c>
      <c r="D23098">
        <v>40</v>
      </c>
      <c r="E23098" t="str">
        <f>IF(Vrinda_Store[[#This Row],[Age]]&gt;50,"Senior",IF(Vrinda_Store[[#This Row],[Age]]&gt;20,"Adults","Teenagers"))</f>
        <v>Adults</v>
      </c>
      <c r="F23098" s="1">
        <v>44871</v>
      </c>
      <c r="G23098" s="1" t="str">
        <f>TEXT(Vrinda_Store[[#This Row],[Date]],"mmmm")</f>
        <v>November</v>
      </c>
      <c r="H23098" t="s">
        <v>20</v>
      </c>
      <c r="I23098" t="s">
        <v>42</v>
      </c>
      <c r="J23098" t="s">
        <v>15586</v>
      </c>
      <c r="K23098" t="s">
        <v>32</v>
      </c>
      <c r="L23098" t="s">
        <v>44</v>
      </c>
      <c r="M23098">
        <v>1</v>
      </c>
      <c r="N23098" t="s">
        <v>25</v>
      </c>
      <c r="O23098">
        <v>474</v>
      </c>
      <c r="P23098" t="s">
        <v>2159</v>
      </c>
      <c r="Q23098" t="s">
        <v>132</v>
      </c>
      <c r="R23098">
        <v>248198</v>
      </c>
      <c r="S23098" t="s">
        <v>28</v>
      </c>
      <c r="T23098" t="b">
        <v>0</v>
      </c>
    </row>
    <row r="23099" spans="1:20" x14ac:dyDescent="0.3">
      <c r="A23099" t="s">
        <v>28491</v>
      </c>
      <c r="B23099">
        <v>5654570</v>
      </c>
      <c r="C23099" t="s">
        <v>19</v>
      </c>
      <c r="D23099">
        <v>37</v>
      </c>
      <c r="E23099" t="str">
        <f>IF(Vrinda_Store[[#This Row],[Age]]&gt;50,"Senior",IF(Vrinda_Store[[#This Row],[Age]]&gt;20,"Adults","Teenagers"))</f>
        <v>Adults</v>
      </c>
      <c r="F23099" s="1">
        <v>44871</v>
      </c>
      <c r="G23099" s="1" t="str">
        <f>TEXT(Vrinda_Store[[#This Row],[Date]],"mmmm")</f>
        <v>November</v>
      </c>
      <c r="H23099" t="s">
        <v>20</v>
      </c>
      <c r="I23099" t="s">
        <v>42</v>
      </c>
      <c r="J23099" t="s">
        <v>16734</v>
      </c>
      <c r="K23099" t="s">
        <v>23</v>
      </c>
      <c r="L23099" t="s">
        <v>44</v>
      </c>
      <c r="M23099">
        <v>1</v>
      </c>
      <c r="N23099" t="s">
        <v>25</v>
      </c>
      <c r="O23099">
        <v>499</v>
      </c>
      <c r="P23099" t="s">
        <v>102</v>
      </c>
      <c r="Q23099" t="s">
        <v>55</v>
      </c>
      <c r="R23099">
        <v>400067</v>
      </c>
      <c r="S23099" t="s">
        <v>28</v>
      </c>
      <c r="T23099" t="b">
        <v>0</v>
      </c>
    </row>
    <row r="23100" spans="1:20" x14ac:dyDescent="0.3">
      <c r="A23100" t="s">
        <v>28492</v>
      </c>
      <c r="B23100">
        <v>1504455</v>
      </c>
      <c r="C23100" t="s">
        <v>50</v>
      </c>
      <c r="D23100">
        <v>43</v>
      </c>
      <c r="E23100" t="str">
        <f>IF(Vrinda_Store[[#This Row],[Age]]&gt;50,"Senior",IF(Vrinda_Store[[#This Row],[Age]]&gt;20,"Adults","Teenagers"))</f>
        <v>Adults</v>
      </c>
      <c r="F23100" s="1">
        <v>44871</v>
      </c>
      <c r="G23100" s="1" t="str">
        <f>TEXT(Vrinda_Store[[#This Row],[Date]],"mmmm")</f>
        <v>November</v>
      </c>
      <c r="H23100" t="s">
        <v>20</v>
      </c>
      <c r="I23100" t="s">
        <v>51</v>
      </c>
      <c r="J23100" t="s">
        <v>8814</v>
      </c>
      <c r="K23100" t="s">
        <v>53</v>
      </c>
      <c r="L23100" t="s">
        <v>33</v>
      </c>
      <c r="M23100">
        <v>1</v>
      </c>
      <c r="N23100" t="s">
        <v>25</v>
      </c>
      <c r="O23100">
        <v>489</v>
      </c>
      <c r="P23100" t="s">
        <v>89</v>
      </c>
      <c r="Q23100" t="s">
        <v>90</v>
      </c>
      <c r="R23100">
        <v>110030</v>
      </c>
      <c r="S23100" t="s">
        <v>28</v>
      </c>
      <c r="T23100" t="b">
        <v>0</v>
      </c>
    </row>
    <row r="23101" spans="1:20" x14ac:dyDescent="0.3">
      <c r="A23101" t="s">
        <v>28493</v>
      </c>
      <c r="B23101">
        <v>2078749</v>
      </c>
      <c r="C23101" t="s">
        <v>19</v>
      </c>
      <c r="D23101">
        <v>70</v>
      </c>
      <c r="E23101" t="str">
        <f>IF(Vrinda_Store[[#This Row],[Age]]&gt;50,"Senior",IF(Vrinda_Store[[#This Row],[Age]]&gt;20,"Adults","Teenagers"))</f>
        <v>Senior</v>
      </c>
      <c r="F23101" s="1">
        <v>44871</v>
      </c>
      <c r="G23101" s="1" t="str">
        <f>TEXT(Vrinda_Store[[#This Row],[Date]],"mmmm")</f>
        <v>November</v>
      </c>
      <c r="H23101" t="s">
        <v>20</v>
      </c>
      <c r="I23101" t="s">
        <v>56</v>
      </c>
      <c r="J23101" t="s">
        <v>2499</v>
      </c>
      <c r="K23101" t="s">
        <v>23</v>
      </c>
      <c r="L23101" t="s">
        <v>33</v>
      </c>
      <c r="M23101">
        <v>1</v>
      </c>
      <c r="N23101" t="s">
        <v>25</v>
      </c>
      <c r="O23101">
        <v>399</v>
      </c>
      <c r="P23101" t="s">
        <v>752</v>
      </c>
      <c r="Q23101" t="s">
        <v>94</v>
      </c>
      <c r="R23101">
        <v>751024</v>
      </c>
      <c r="S23101" t="s">
        <v>28</v>
      </c>
      <c r="T23101" t="b">
        <v>0</v>
      </c>
    </row>
    <row r="23102" spans="1:20" x14ac:dyDescent="0.3">
      <c r="A23102" t="s">
        <v>28494</v>
      </c>
      <c r="B23102">
        <v>8310385</v>
      </c>
      <c r="C23102" t="s">
        <v>50</v>
      </c>
      <c r="D23102">
        <v>38</v>
      </c>
      <c r="E23102" t="str">
        <f>IF(Vrinda_Store[[#This Row],[Age]]&gt;50,"Senior",IF(Vrinda_Store[[#This Row],[Age]]&gt;20,"Adults","Teenagers"))</f>
        <v>Adults</v>
      </c>
      <c r="F23102" s="1">
        <v>44871</v>
      </c>
      <c r="G23102" s="1" t="str">
        <f>TEXT(Vrinda_Store[[#This Row],[Date]],"mmmm")</f>
        <v>November</v>
      </c>
      <c r="H23102" t="s">
        <v>20</v>
      </c>
      <c r="I23102" t="s">
        <v>42</v>
      </c>
      <c r="J23102" t="s">
        <v>644</v>
      </c>
      <c r="K23102" t="s">
        <v>32</v>
      </c>
      <c r="L23102" t="s">
        <v>33</v>
      </c>
      <c r="M23102">
        <v>1</v>
      </c>
      <c r="N23102" t="s">
        <v>25</v>
      </c>
      <c r="O23102">
        <v>1085</v>
      </c>
      <c r="P23102" t="s">
        <v>8600</v>
      </c>
      <c r="Q23102" t="s">
        <v>246</v>
      </c>
      <c r="R23102">
        <v>854311</v>
      </c>
      <c r="S23102" t="s">
        <v>28</v>
      </c>
      <c r="T23102" t="b">
        <v>0</v>
      </c>
    </row>
    <row r="23103" spans="1:20" x14ac:dyDescent="0.3">
      <c r="A23103" t="s">
        <v>28494</v>
      </c>
      <c r="B23103">
        <v>8310385</v>
      </c>
      <c r="C23103" t="s">
        <v>19</v>
      </c>
      <c r="D23103">
        <v>42</v>
      </c>
      <c r="E23103" t="str">
        <f>IF(Vrinda_Store[[#This Row],[Age]]&gt;50,"Senior",IF(Vrinda_Store[[#This Row],[Age]]&gt;20,"Adults","Teenagers"))</f>
        <v>Adults</v>
      </c>
      <c r="F23103" s="1">
        <v>44871</v>
      </c>
      <c r="G23103" s="1" t="str">
        <f>TEXT(Vrinda_Store[[#This Row],[Date]],"mmmm")</f>
        <v>November</v>
      </c>
      <c r="H23103" t="s">
        <v>20</v>
      </c>
      <c r="I23103" t="s">
        <v>42</v>
      </c>
      <c r="J23103" t="s">
        <v>817</v>
      </c>
      <c r="K23103" t="s">
        <v>208</v>
      </c>
      <c r="L23103" t="s">
        <v>209</v>
      </c>
      <c r="M23103">
        <v>1</v>
      </c>
      <c r="N23103" t="s">
        <v>25</v>
      </c>
      <c r="O23103">
        <v>563</v>
      </c>
      <c r="P23103" t="s">
        <v>58</v>
      </c>
      <c r="Q23103" t="s">
        <v>59</v>
      </c>
      <c r="R23103">
        <v>560100</v>
      </c>
      <c r="S23103" t="s">
        <v>28</v>
      </c>
      <c r="T23103" t="b">
        <v>0</v>
      </c>
    </row>
    <row r="23104" spans="1:20" x14ac:dyDescent="0.3">
      <c r="A23104" t="s">
        <v>28494</v>
      </c>
      <c r="B23104">
        <v>8310385</v>
      </c>
      <c r="C23104" t="s">
        <v>19</v>
      </c>
      <c r="D23104">
        <v>50</v>
      </c>
      <c r="E23104" t="str">
        <f>IF(Vrinda_Store[[#This Row],[Age]]&gt;50,"Senior",IF(Vrinda_Store[[#This Row],[Age]]&gt;20,"Adults","Teenagers"))</f>
        <v>Adults</v>
      </c>
      <c r="F23104" s="1">
        <v>44871</v>
      </c>
      <c r="G23104" s="1" t="str">
        <f>TEXT(Vrinda_Store[[#This Row],[Date]],"mmmm")</f>
        <v>November</v>
      </c>
      <c r="H23104" t="s">
        <v>20</v>
      </c>
      <c r="I23104" t="s">
        <v>21</v>
      </c>
      <c r="J23104" t="s">
        <v>1405</v>
      </c>
      <c r="K23104" t="s">
        <v>208</v>
      </c>
      <c r="L23104" t="s">
        <v>209</v>
      </c>
      <c r="M23104">
        <v>1</v>
      </c>
      <c r="N23104" t="s">
        <v>25</v>
      </c>
      <c r="O23104">
        <v>825</v>
      </c>
      <c r="P23104" t="s">
        <v>4075</v>
      </c>
      <c r="Q23104" t="s">
        <v>310</v>
      </c>
      <c r="R23104">
        <v>173025</v>
      </c>
      <c r="S23104" t="s">
        <v>28</v>
      </c>
      <c r="T23104" t="b">
        <v>0</v>
      </c>
    </row>
    <row r="23105" spans="1:20" x14ac:dyDescent="0.3">
      <c r="A23105" t="s">
        <v>28495</v>
      </c>
      <c r="B23105">
        <v>4315576</v>
      </c>
      <c r="C23105" t="s">
        <v>19</v>
      </c>
      <c r="D23105">
        <v>31</v>
      </c>
      <c r="E23105" t="str">
        <f>IF(Vrinda_Store[[#This Row],[Age]]&gt;50,"Senior",IF(Vrinda_Store[[#This Row],[Age]]&gt;20,"Adults","Teenagers"))</f>
        <v>Adults</v>
      </c>
      <c r="F23105" s="1">
        <v>44871</v>
      </c>
      <c r="G23105" s="1" t="str">
        <f>TEXT(Vrinda_Store[[#This Row],[Date]],"mmmm")</f>
        <v>November</v>
      </c>
      <c r="H23105" t="s">
        <v>20</v>
      </c>
      <c r="I23105" t="s">
        <v>42</v>
      </c>
      <c r="J23105" t="s">
        <v>207</v>
      </c>
      <c r="K23105" t="s">
        <v>208</v>
      </c>
      <c r="L23105" t="s">
        <v>209</v>
      </c>
      <c r="M23105">
        <v>1</v>
      </c>
      <c r="N23105" t="s">
        <v>25</v>
      </c>
      <c r="O23105">
        <v>625</v>
      </c>
      <c r="P23105" t="s">
        <v>752</v>
      </c>
      <c r="Q23105" t="s">
        <v>94</v>
      </c>
      <c r="R23105">
        <v>751024</v>
      </c>
      <c r="S23105" t="s">
        <v>28</v>
      </c>
      <c r="T23105" t="b">
        <v>0</v>
      </c>
    </row>
    <row r="23106" spans="1:20" x14ac:dyDescent="0.3">
      <c r="A23106" t="s">
        <v>28495</v>
      </c>
      <c r="B23106">
        <v>4315576</v>
      </c>
      <c r="C23106" t="s">
        <v>19</v>
      </c>
      <c r="D23106">
        <v>48</v>
      </c>
      <c r="E23106" t="str">
        <f>IF(Vrinda_Store[[#This Row],[Age]]&gt;50,"Senior",IF(Vrinda_Store[[#This Row],[Age]]&gt;20,"Adults","Teenagers"))</f>
        <v>Adults</v>
      </c>
      <c r="F23106" s="1">
        <v>44871</v>
      </c>
      <c r="G23106" s="1" t="str">
        <f>TEXT(Vrinda_Store[[#This Row],[Date]],"mmmm")</f>
        <v>November</v>
      </c>
      <c r="H23106" t="s">
        <v>20</v>
      </c>
      <c r="I23106" t="s">
        <v>51</v>
      </c>
      <c r="J23106" t="s">
        <v>1625</v>
      </c>
      <c r="K23106" t="s">
        <v>208</v>
      </c>
      <c r="L23106" t="s">
        <v>209</v>
      </c>
      <c r="M23106">
        <v>1</v>
      </c>
      <c r="N23106" t="s">
        <v>25</v>
      </c>
      <c r="O23106">
        <v>517</v>
      </c>
      <c r="P23106" t="s">
        <v>89</v>
      </c>
      <c r="Q23106" t="s">
        <v>90</v>
      </c>
      <c r="R23106">
        <v>110034</v>
      </c>
      <c r="S23106" t="s">
        <v>28</v>
      </c>
      <c r="T23106" t="b">
        <v>0</v>
      </c>
    </row>
    <row r="23107" spans="1:20" x14ac:dyDescent="0.3">
      <c r="A23107" t="s">
        <v>28496</v>
      </c>
      <c r="B23107">
        <v>5696177</v>
      </c>
      <c r="C23107" t="s">
        <v>50</v>
      </c>
      <c r="D23107">
        <v>22</v>
      </c>
      <c r="E23107" t="str">
        <f>IF(Vrinda_Store[[#This Row],[Age]]&gt;50,"Senior",IF(Vrinda_Store[[#This Row],[Age]]&gt;20,"Adults","Teenagers"))</f>
        <v>Adults</v>
      </c>
      <c r="F23107" s="1">
        <v>44871</v>
      </c>
      <c r="G23107" s="1" t="str">
        <f>TEXT(Vrinda_Store[[#This Row],[Date]],"mmmm")</f>
        <v>November</v>
      </c>
      <c r="H23107" t="s">
        <v>20</v>
      </c>
      <c r="I23107" t="s">
        <v>21</v>
      </c>
      <c r="J23107" t="s">
        <v>2314</v>
      </c>
      <c r="K23107" t="s">
        <v>53</v>
      </c>
      <c r="L23107" t="s">
        <v>108</v>
      </c>
      <c r="M23107">
        <v>1</v>
      </c>
      <c r="N23107" t="s">
        <v>25</v>
      </c>
      <c r="O23107">
        <v>699</v>
      </c>
      <c r="P23107" t="s">
        <v>34</v>
      </c>
      <c r="Q23107" t="s">
        <v>35</v>
      </c>
      <c r="R23107">
        <v>122505</v>
      </c>
      <c r="S23107" t="s">
        <v>28</v>
      </c>
      <c r="T23107" t="b">
        <v>0</v>
      </c>
    </row>
    <row r="23108" spans="1:20" x14ac:dyDescent="0.3">
      <c r="A23108" t="s">
        <v>28497</v>
      </c>
      <c r="B23108">
        <v>7974285</v>
      </c>
      <c r="C23108" t="s">
        <v>19</v>
      </c>
      <c r="D23108">
        <v>30</v>
      </c>
      <c r="E23108" t="str">
        <f>IF(Vrinda_Store[[#This Row],[Age]]&gt;50,"Senior",IF(Vrinda_Store[[#This Row],[Age]]&gt;20,"Adults","Teenagers"))</f>
        <v>Adults</v>
      </c>
      <c r="F23108" s="1">
        <v>44871</v>
      </c>
      <c r="G23108" s="1" t="str">
        <f>TEXT(Vrinda_Store[[#This Row],[Date]],"mmmm")</f>
        <v>November</v>
      </c>
      <c r="H23108" t="s">
        <v>20</v>
      </c>
      <c r="I23108" t="s">
        <v>42</v>
      </c>
      <c r="J23108" t="s">
        <v>301</v>
      </c>
      <c r="K23108" t="s">
        <v>208</v>
      </c>
      <c r="L23108" t="s">
        <v>209</v>
      </c>
      <c r="M23108">
        <v>1</v>
      </c>
      <c r="N23108" t="s">
        <v>25</v>
      </c>
      <c r="O23108">
        <v>574</v>
      </c>
      <c r="P23108" t="s">
        <v>828</v>
      </c>
      <c r="Q23108" t="s">
        <v>90</v>
      </c>
      <c r="R23108">
        <v>110019</v>
      </c>
      <c r="S23108" t="s">
        <v>28</v>
      </c>
      <c r="T23108" t="b">
        <v>0</v>
      </c>
    </row>
    <row r="23109" spans="1:20" x14ac:dyDescent="0.3">
      <c r="A23109" t="s">
        <v>28498</v>
      </c>
      <c r="B23109">
        <v>9010740</v>
      </c>
      <c r="C23109" t="s">
        <v>19</v>
      </c>
      <c r="D23109">
        <v>74</v>
      </c>
      <c r="E23109" t="str">
        <f>IF(Vrinda_Store[[#This Row],[Age]]&gt;50,"Senior",IF(Vrinda_Store[[#This Row],[Age]]&gt;20,"Adults","Teenagers"))</f>
        <v>Senior</v>
      </c>
      <c r="F23109" s="1">
        <v>44871</v>
      </c>
      <c r="G23109" s="1" t="str">
        <f>TEXT(Vrinda_Store[[#This Row],[Date]],"mmmm")</f>
        <v>November</v>
      </c>
      <c r="H23109" t="s">
        <v>20</v>
      </c>
      <c r="I23109" t="s">
        <v>30</v>
      </c>
      <c r="J23109" t="s">
        <v>11661</v>
      </c>
      <c r="K23109" t="s">
        <v>23</v>
      </c>
      <c r="L23109" t="s">
        <v>33</v>
      </c>
      <c r="M23109">
        <v>1</v>
      </c>
      <c r="N23109" t="s">
        <v>25</v>
      </c>
      <c r="O23109">
        <v>735</v>
      </c>
      <c r="P23109" t="s">
        <v>134</v>
      </c>
      <c r="Q23109" t="s">
        <v>46</v>
      </c>
      <c r="R23109">
        <v>600130</v>
      </c>
      <c r="S23109" t="s">
        <v>28</v>
      </c>
      <c r="T23109" t="b">
        <v>0</v>
      </c>
    </row>
    <row r="23110" spans="1:20" x14ac:dyDescent="0.3">
      <c r="A23110" t="s">
        <v>28499</v>
      </c>
      <c r="B23110">
        <v>5006108</v>
      </c>
      <c r="C23110" t="s">
        <v>19</v>
      </c>
      <c r="D23110">
        <v>27</v>
      </c>
      <c r="E23110" t="str">
        <f>IF(Vrinda_Store[[#This Row],[Age]]&gt;50,"Senior",IF(Vrinda_Store[[#This Row],[Age]]&gt;20,"Adults","Teenagers"))</f>
        <v>Adults</v>
      </c>
      <c r="F23110" s="1">
        <v>44871</v>
      </c>
      <c r="G23110" s="1" t="str">
        <f>TEXT(Vrinda_Store[[#This Row],[Date]],"mmmm")</f>
        <v>November</v>
      </c>
      <c r="H23110" t="s">
        <v>20</v>
      </c>
      <c r="I23110" t="s">
        <v>42</v>
      </c>
      <c r="J23110" t="s">
        <v>2085</v>
      </c>
      <c r="K23110" t="s">
        <v>74</v>
      </c>
      <c r="L23110" t="s">
        <v>65</v>
      </c>
      <c r="M23110">
        <v>1</v>
      </c>
      <c r="N23110" t="s">
        <v>25</v>
      </c>
      <c r="O23110">
        <v>339</v>
      </c>
      <c r="P23110" t="s">
        <v>497</v>
      </c>
      <c r="Q23110" t="s">
        <v>85</v>
      </c>
      <c r="R23110">
        <v>500045</v>
      </c>
      <c r="S23110" t="s">
        <v>28</v>
      </c>
      <c r="T23110" t="b">
        <v>0</v>
      </c>
    </row>
    <row r="23111" spans="1:20" x14ac:dyDescent="0.3">
      <c r="A23111" t="s">
        <v>28500</v>
      </c>
      <c r="B23111">
        <v>3065349</v>
      </c>
      <c r="C23111" t="s">
        <v>50</v>
      </c>
      <c r="D23111">
        <v>23</v>
      </c>
      <c r="E23111" t="str">
        <f>IF(Vrinda_Store[[#This Row],[Age]]&gt;50,"Senior",IF(Vrinda_Store[[#This Row],[Age]]&gt;20,"Adults","Teenagers"))</f>
        <v>Adults</v>
      </c>
      <c r="F23111" s="1">
        <v>44871</v>
      </c>
      <c r="G23111" s="1" t="str">
        <f>TEXT(Vrinda_Store[[#This Row],[Date]],"mmmm")</f>
        <v>November</v>
      </c>
      <c r="H23111" t="s">
        <v>20</v>
      </c>
      <c r="I23111" t="s">
        <v>51</v>
      </c>
      <c r="J23111" t="s">
        <v>1456</v>
      </c>
      <c r="K23111" t="s">
        <v>32</v>
      </c>
      <c r="L23111" t="s">
        <v>65</v>
      </c>
      <c r="M23111">
        <v>1</v>
      </c>
      <c r="N23111" t="s">
        <v>25</v>
      </c>
      <c r="O23111">
        <v>850</v>
      </c>
      <c r="P23111" t="s">
        <v>58</v>
      </c>
      <c r="Q23111" t="s">
        <v>59</v>
      </c>
      <c r="R23111">
        <v>560102</v>
      </c>
      <c r="S23111" t="s">
        <v>28</v>
      </c>
      <c r="T23111" t="b">
        <v>0</v>
      </c>
    </row>
    <row r="23112" spans="1:20" x14ac:dyDescent="0.3">
      <c r="A23112" t="s">
        <v>28501</v>
      </c>
      <c r="B23112">
        <v>7922727</v>
      </c>
      <c r="C23112" t="s">
        <v>19</v>
      </c>
      <c r="D23112">
        <v>38</v>
      </c>
      <c r="E23112" t="str">
        <f>IF(Vrinda_Store[[#This Row],[Age]]&gt;50,"Senior",IF(Vrinda_Store[[#This Row],[Age]]&gt;20,"Adults","Teenagers"))</f>
        <v>Adults</v>
      </c>
      <c r="F23112" s="1">
        <v>44871</v>
      </c>
      <c r="G23112" s="1" t="str">
        <f>TEXT(Vrinda_Store[[#This Row],[Date]],"mmmm")</f>
        <v>November</v>
      </c>
      <c r="H23112" t="s">
        <v>20</v>
      </c>
      <c r="I23112" t="s">
        <v>42</v>
      </c>
      <c r="J23112" t="s">
        <v>12110</v>
      </c>
      <c r="K23112" t="s">
        <v>23</v>
      </c>
      <c r="L23112" t="s">
        <v>44</v>
      </c>
      <c r="M23112">
        <v>1</v>
      </c>
      <c r="N23112" t="s">
        <v>25</v>
      </c>
      <c r="O23112">
        <v>657</v>
      </c>
      <c r="P23112" t="s">
        <v>58</v>
      </c>
      <c r="Q23112" t="s">
        <v>59</v>
      </c>
      <c r="R23112">
        <v>560092</v>
      </c>
      <c r="S23112" t="s">
        <v>28</v>
      </c>
      <c r="T23112" t="b">
        <v>0</v>
      </c>
    </row>
    <row r="23113" spans="1:20" x14ac:dyDescent="0.3">
      <c r="A23113" t="s">
        <v>28502</v>
      </c>
      <c r="B23113">
        <v>5726660</v>
      </c>
      <c r="C23113" t="s">
        <v>19</v>
      </c>
      <c r="D23113">
        <v>45</v>
      </c>
      <c r="E23113" t="str">
        <f>IF(Vrinda_Store[[#This Row],[Age]]&gt;50,"Senior",IF(Vrinda_Store[[#This Row],[Age]]&gt;20,"Adults","Teenagers"))</f>
        <v>Adults</v>
      </c>
      <c r="F23113" s="1">
        <v>44871</v>
      </c>
      <c r="G23113" s="1" t="str">
        <f>TEXT(Vrinda_Store[[#This Row],[Date]],"mmmm")</f>
        <v>November</v>
      </c>
      <c r="H23113" t="s">
        <v>20</v>
      </c>
      <c r="I23113" t="s">
        <v>51</v>
      </c>
      <c r="J23113" t="s">
        <v>1676</v>
      </c>
      <c r="K23113" t="s">
        <v>32</v>
      </c>
      <c r="L23113" t="s">
        <v>44</v>
      </c>
      <c r="M23113">
        <v>1</v>
      </c>
      <c r="N23113" t="s">
        <v>25</v>
      </c>
      <c r="O23113">
        <v>563</v>
      </c>
      <c r="P23113" t="s">
        <v>386</v>
      </c>
      <c r="Q23113" t="s">
        <v>46</v>
      </c>
      <c r="R23113">
        <v>641004</v>
      </c>
      <c r="S23113" t="s">
        <v>28</v>
      </c>
      <c r="T23113" t="b">
        <v>0</v>
      </c>
    </row>
    <row r="23114" spans="1:20" x14ac:dyDescent="0.3">
      <c r="A23114" t="s">
        <v>28503</v>
      </c>
      <c r="B23114">
        <v>4285615</v>
      </c>
      <c r="C23114" t="s">
        <v>19</v>
      </c>
      <c r="D23114">
        <v>46</v>
      </c>
      <c r="E23114" t="str">
        <f>IF(Vrinda_Store[[#This Row],[Age]]&gt;50,"Senior",IF(Vrinda_Store[[#This Row],[Age]]&gt;20,"Adults","Teenagers"))</f>
        <v>Adults</v>
      </c>
      <c r="F23114" s="1">
        <v>44871</v>
      </c>
      <c r="G23114" s="1" t="str">
        <f>TEXT(Vrinda_Store[[#This Row],[Date]],"mmmm")</f>
        <v>November</v>
      </c>
      <c r="H23114" t="s">
        <v>20</v>
      </c>
      <c r="I23114" t="s">
        <v>42</v>
      </c>
      <c r="J23114" t="s">
        <v>860</v>
      </c>
      <c r="K23114" t="s">
        <v>208</v>
      </c>
      <c r="L23114" t="s">
        <v>209</v>
      </c>
      <c r="M23114">
        <v>1</v>
      </c>
      <c r="N23114" t="s">
        <v>25</v>
      </c>
      <c r="O23114">
        <v>759</v>
      </c>
      <c r="P23114" t="s">
        <v>124</v>
      </c>
      <c r="Q23114" t="s">
        <v>125</v>
      </c>
      <c r="R23114">
        <v>452003</v>
      </c>
      <c r="S23114" t="s">
        <v>28</v>
      </c>
      <c r="T23114" t="b">
        <v>0</v>
      </c>
    </row>
    <row r="23115" spans="1:20" x14ac:dyDescent="0.3">
      <c r="A23115" t="s">
        <v>28504</v>
      </c>
      <c r="B23115">
        <v>489360</v>
      </c>
      <c r="C23115" t="s">
        <v>19</v>
      </c>
      <c r="D23115">
        <v>28</v>
      </c>
      <c r="E23115" t="str">
        <f>IF(Vrinda_Store[[#This Row],[Age]]&gt;50,"Senior",IF(Vrinda_Store[[#This Row],[Age]]&gt;20,"Adults","Teenagers"))</f>
        <v>Adults</v>
      </c>
      <c r="F23115" s="1">
        <v>44871</v>
      </c>
      <c r="G23115" s="1" t="str">
        <f>TEXT(Vrinda_Store[[#This Row],[Date]],"mmmm")</f>
        <v>November</v>
      </c>
      <c r="H23115" t="s">
        <v>20</v>
      </c>
      <c r="I23115" t="s">
        <v>30</v>
      </c>
      <c r="J23115" t="s">
        <v>1620</v>
      </c>
      <c r="K23115" t="s">
        <v>472</v>
      </c>
      <c r="L23115" t="s">
        <v>44</v>
      </c>
      <c r="M23115">
        <v>1</v>
      </c>
      <c r="N23115" t="s">
        <v>25</v>
      </c>
      <c r="O23115">
        <v>1257</v>
      </c>
      <c r="P23115" t="s">
        <v>8350</v>
      </c>
      <c r="Q23115" t="s">
        <v>125</v>
      </c>
      <c r="R23115">
        <v>464551</v>
      </c>
      <c r="S23115" t="s">
        <v>28</v>
      </c>
      <c r="T23115" t="b">
        <v>0</v>
      </c>
    </row>
    <row r="23116" spans="1:20" x14ac:dyDescent="0.3">
      <c r="A23116" t="s">
        <v>28505</v>
      </c>
      <c r="B23116">
        <v>2646435</v>
      </c>
      <c r="C23116" t="s">
        <v>19</v>
      </c>
      <c r="D23116">
        <v>35</v>
      </c>
      <c r="E23116" t="str">
        <f>IF(Vrinda_Store[[#This Row],[Age]]&gt;50,"Senior",IF(Vrinda_Store[[#This Row],[Age]]&gt;20,"Adults","Teenagers"))</f>
        <v>Adults</v>
      </c>
      <c r="F23116" s="1">
        <v>44871</v>
      </c>
      <c r="G23116" s="1" t="str">
        <f>TEXT(Vrinda_Store[[#This Row],[Date]],"mmmm")</f>
        <v>November</v>
      </c>
      <c r="H23116" t="s">
        <v>20</v>
      </c>
      <c r="I23116" t="s">
        <v>42</v>
      </c>
      <c r="J23116" t="s">
        <v>860</v>
      </c>
      <c r="K23116" t="s">
        <v>208</v>
      </c>
      <c r="L23116" t="s">
        <v>209</v>
      </c>
      <c r="M23116">
        <v>1</v>
      </c>
      <c r="N23116" t="s">
        <v>25</v>
      </c>
      <c r="O23116">
        <v>641</v>
      </c>
      <c r="P23116" t="s">
        <v>3808</v>
      </c>
      <c r="Q23116" t="s">
        <v>125</v>
      </c>
      <c r="R23116">
        <v>480001</v>
      </c>
      <c r="S23116" t="s">
        <v>28</v>
      </c>
      <c r="T23116" t="b">
        <v>0</v>
      </c>
    </row>
    <row r="23117" spans="1:20" x14ac:dyDescent="0.3">
      <c r="A23117" t="s">
        <v>28506</v>
      </c>
      <c r="B23117">
        <v>6676141</v>
      </c>
      <c r="C23117" t="s">
        <v>19</v>
      </c>
      <c r="D23117">
        <v>45</v>
      </c>
      <c r="E23117" t="str">
        <f>IF(Vrinda_Store[[#This Row],[Age]]&gt;50,"Senior",IF(Vrinda_Store[[#This Row],[Age]]&gt;20,"Adults","Teenagers"))</f>
        <v>Adults</v>
      </c>
      <c r="F23117" s="1">
        <v>44871</v>
      </c>
      <c r="G23117" s="1" t="str">
        <f>TEXT(Vrinda_Store[[#This Row],[Date]],"mmmm")</f>
        <v>November</v>
      </c>
      <c r="H23117" t="s">
        <v>20</v>
      </c>
      <c r="I23117" t="s">
        <v>61</v>
      </c>
      <c r="J23117" t="s">
        <v>837</v>
      </c>
      <c r="K23117" t="s">
        <v>208</v>
      </c>
      <c r="L23117" t="s">
        <v>209</v>
      </c>
      <c r="M23117">
        <v>1</v>
      </c>
      <c r="N23117" t="s">
        <v>25</v>
      </c>
      <c r="O23117">
        <v>1112</v>
      </c>
      <c r="P23117" t="s">
        <v>13180</v>
      </c>
      <c r="Q23117" t="s">
        <v>40</v>
      </c>
      <c r="R23117">
        <v>700137</v>
      </c>
      <c r="S23117" t="s">
        <v>28</v>
      </c>
      <c r="T23117" t="b">
        <v>0</v>
      </c>
    </row>
    <row r="23118" spans="1:20" x14ac:dyDescent="0.3">
      <c r="A23118" t="s">
        <v>28507</v>
      </c>
      <c r="B23118">
        <v>1870137</v>
      </c>
      <c r="C23118" t="s">
        <v>19</v>
      </c>
      <c r="D23118">
        <v>21</v>
      </c>
      <c r="E23118" t="str">
        <f>IF(Vrinda_Store[[#This Row],[Age]]&gt;50,"Senior",IF(Vrinda_Store[[#This Row],[Age]]&gt;20,"Adults","Teenagers"))</f>
        <v>Adults</v>
      </c>
      <c r="F23118" s="1">
        <v>44871</v>
      </c>
      <c r="G23118" s="1" t="str">
        <f>TEXT(Vrinda_Store[[#This Row],[Date]],"mmmm")</f>
        <v>November</v>
      </c>
      <c r="H23118" t="s">
        <v>20</v>
      </c>
      <c r="I23118" t="s">
        <v>51</v>
      </c>
      <c r="J23118" t="s">
        <v>1341</v>
      </c>
      <c r="K23118" t="s">
        <v>208</v>
      </c>
      <c r="L23118" t="s">
        <v>209</v>
      </c>
      <c r="M23118">
        <v>1</v>
      </c>
      <c r="N23118" t="s">
        <v>25</v>
      </c>
      <c r="O23118">
        <v>852</v>
      </c>
      <c r="P23118" t="s">
        <v>89</v>
      </c>
      <c r="Q23118" t="s">
        <v>90</v>
      </c>
      <c r="R23118">
        <v>110068</v>
      </c>
      <c r="S23118" t="s">
        <v>28</v>
      </c>
      <c r="T23118" t="b">
        <v>0</v>
      </c>
    </row>
    <row r="23119" spans="1:20" x14ac:dyDescent="0.3">
      <c r="A23119" t="s">
        <v>28508</v>
      </c>
      <c r="B23119">
        <v>9160962</v>
      </c>
      <c r="C23119" t="s">
        <v>19</v>
      </c>
      <c r="D23119">
        <v>44</v>
      </c>
      <c r="E23119" t="str">
        <f>IF(Vrinda_Store[[#This Row],[Age]]&gt;50,"Senior",IF(Vrinda_Store[[#This Row],[Age]]&gt;20,"Adults","Teenagers"))</f>
        <v>Adults</v>
      </c>
      <c r="F23119" s="1">
        <v>44871</v>
      </c>
      <c r="G23119" s="1" t="str">
        <f>TEXT(Vrinda_Store[[#This Row],[Date]],"mmmm")</f>
        <v>November</v>
      </c>
      <c r="H23119" t="s">
        <v>227</v>
      </c>
      <c r="I23119" t="s">
        <v>21</v>
      </c>
      <c r="J23119" t="s">
        <v>1356</v>
      </c>
      <c r="K23119" t="s">
        <v>208</v>
      </c>
      <c r="L23119" t="s">
        <v>209</v>
      </c>
      <c r="M23119">
        <v>1</v>
      </c>
      <c r="N23119" t="s">
        <v>25</v>
      </c>
      <c r="O23119">
        <v>1338</v>
      </c>
      <c r="P23119" t="s">
        <v>1372</v>
      </c>
      <c r="Q23119" t="s">
        <v>40</v>
      </c>
      <c r="R23119">
        <v>734214</v>
      </c>
      <c r="S23119" t="s">
        <v>28</v>
      </c>
      <c r="T23119" t="b">
        <v>0</v>
      </c>
    </row>
    <row r="23120" spans="1:20" x14ac:dyDescent="0.3">
      <c r="A23120" t="s">
        <v>28509</v>
      </c>
      <c r="B23120">
        <v>4787722</v>
      </c>
      <c r="C23120" t="s">
        <v>19</v>
      </c>
      <c r="D23120">
        <v>56</v>
      </c>
      <c r="E23120" t="str">
        <f>IF(Vrinda_Store[[#This Row],[Age]]&gt;50,"Senior",IF(Vrinda_Store[[#This Row],[Age]]&gt;20,"Adults","Teenagers"))</f>
        <v>Senior</v>
      </c>
      <c r="F23120" s="1">
        <v>44871</v>
      </c>
      <c r="G23120" s="1" t="str">
        <f>TEXT(Vrinda_Store[[#This Row],[Date]],"mmmm")</f>
        <v>November</v>
      </c>
      <c r="H23120" t="s">
        <v>20</v>
      </c>
      <c r="I23120" t="s">
        <v>51</v>
      </c>
      <c r="J23120" t="s">
        <v>16831</v>
      </c>
      <c r="K23120" t="s">
        <v>74</v>
      </c>
      <c r="L23120" t="s">
        <v>65</v>
      </c>
      <c r="M23120">
        <v>1</v>
      </c>
      <c r="N23120" t="s">
        <v>25</v>
      </c>
      <c r="O23120">
        <v>574</v>
      </c>
      <c r="P23120" t="s">
        <v>34</v>
      </c>
      <c r="Q23120" t="s">
        <v>35</v>
      </c>
      <c r="R23120">
        <v>122001</v>
      </c>
      <c r="S23120" t="s">
        <v>28</v>
      </c>
      <c r="T23120" t="b">
        <v>0</v>
      </c>
    </row>
    <row r="23121" spans="1:20" x14ac:dyDescent="0.3">
      <c r="A23121" t="s">
        <v>28510</v>
      </c>
      <c r="B23121">
        <v>3207277</v>
      </c>
      <c r="C23121" t="s">
        <v>19</v>
      </c>
      <c r="D23121">
        <v>40</v>
      </c>
      <c r="E23121" t="str">
        <f>IF(Vrinda_Store[[#This Row],[Age]]&gt;50,"Senior",IF(Vrinda_Store[[#This Row],[Age]]&gt;20,"Adults","Teenagers"))</f>
        <v>Adults</v>
      </c>
      <c r="F23121" s="1">
        <v>44871</v>
      </c>
      <c r="G23121" s="1" t="str">
        <f>TEXT(Vrinda_Store[[#This Row],[Date]],"mmmm")</f>
        <v>November</v>
      </c>
      <c r="H23121" t="s">
        <v>20</v>
      </c>
      <c r="I23121" t="s">
        <v>51</v>
      </c>
      <c r="J23121" t="s">
        <v>593</v>
      </c>
      <c r="K23121" t="s">
        <v>208</v>
      </c>
      <c r="L23121" t="s">
        <v>209</v>
      </c>
      <c r="M23121">
        <v>1</v>
      </c>
      <c r="N23121" t="s">
        <v>25</v>
      </c>
      <c r="O23121">
        <v>629</v>
      </c>
      <c r="P23121" t="s">
        <v>58</v>
      </c>
      <c r="Q23121" t="s">
        <v>59</v>
      </c>
      <c r="R23121">
        <v>560049</v>
      </c>
      <c r="S23121" t="s">
        <v>28</v>
      </c>
      <c r="T23121" t="b">
        <v>0</v>
      </c>
    </row>
    <row r="23122" spans="1:20" x14ac:dyDescent="0.3">
      <c r="A23122" t="s">
        <v>28511</v>
      </c>
      <c r="B23122">
        <v>6119390</v>
      </c>
      <c r="C23122" t="s">
        <v>50</v>
      </c>
      <c r="D23122">
        <v>49</v>
      </c>
      <c r="E23122" t="str">
        <f>IF(Vrinda_Store[[#This Row],[Age]]&gt;50,"Senior",IF(Vrinda_Store[[#This Row],[Age]]&gt;20,"Adults","Teenagers"))</f>
        <v>Adults</v>
      </c>
      <c r="F23122" s="1">
        <v>44871</v>
      </c>
      <c r="G23122" s="1" t="str">
        <f>TEXT(Vrinda_Store[[#This Row],[Date]],"mmmm")</f>
        <v>November</v>
      </c>
      <c r="H23122" t="s">
        <v>20</v>
      </c>
      <c r="I23122" t="s">
        <v>42</v>
      </c>
      <c r="J23122" t="s">
        <v>22729</v>
      </c>
      <c r="K23122" t="s">
        <v>32</v>
      </c>
      <c r="L23122" t="s">
        <v>97</v>
      </c>
      <c r="M23122">
        <v>1</v>
      </c>
      <c r="N23122" t="s">
        <v>25</v>
      </c>
      <c r="O23122">
        <v>857</v>
      </c>
      <c r="P23122" t="s">
        <v>334</v>
      </c>
      <c r="Q23122" t="s">
        <v>110</v>
      </c>
      <c r="R23122">
        <v>201306</v>
      </c>
      <c r="S23122" t="s">
        <v>28</v>
      </c>
      <c r="T23122" t="b">
        <v>0</v>
      </c>
    </row>
    <row r="23123" spans="1:20" x14ac:dyDescent="0.3">
      <c r="A23123" t="s">
        <v>28512</v>
      </c>
      <c r="B23123">
        <v>3369743</v>
      </c>
      <c r="C23123" t="s">
        <v>50</v>
      </c>
      <c r="D23123">
        <v>45</v>
      </c>
      <c r="E23123" t="str">
        <f>IF(Vrinda_Store[[#This Row],[Age]]&gt;50,"Senior",IF(Vrinda_Store[[#This Row],[Age]]&gt;20,"Adults","Teenagers"))</f>
        <v>Adults</v>
      </c>
      <c r="F23123" s="1">
        <v>44871</v>
      </c>
      <c r="G23123" s="1" t="str">
        <f>TEXT(Vrinda_Store[[#This Row],[Date]],"mmmm")</f>
        <v>November</v>
      </c>
      <c r="H23123" t="s">
        <v>20</v>
      </c>
      <c r="I23123" t="s">
        <v>51</v>
      </c>
      <c r="J23123" t="s">
        <v>2381</v>
      </c>
      <c r="K23123" t="s">
        <v>53</v>
      </c>
      <c r="L23123" t="s">
        <v>97</v>
      </c>
      <c r="M23123">
        <v>1</v>
      </c>
      <c r="N23123" t="s">
        <v>25</v>
      </c>
      <c r="O23123">
        <v>735</v>
      </c>
      <c r="P23123" t="s">
        <v>58</v>
      </c>
      <c r="Q23123" t="s">
        <v>59</v>
      </c>
      <c r="R23123">
        <v>560078</v>
      </c>
      <c r="S23123" t="s">
        <v>28</v>
      </c>
      <c r="T23123" t="b">
        <v>0</v>
      </c>
    </row>
    <row r="23124" spans="1:20" x14ac:dyDescent="0.3">
      <c r="A23124" t="s">
        <v>28513</v>
      </c>
      <c r="B23124">
        <v>9675165</v>
      </c>
      <c r="C23124" t="s">
        <v>19</v>
      </c>
      <c r="D23124">
        <v>37</v>
      </c>
      <c r="E23124" t="str">
        <f>IF(Vrinda_Store[[#This Row],[Age]]&gt;50,"Senior",IF(Vrinda_Store[[#This Row],[Age]]&gt;20,"Adults","Teenagers"))</f>
        <v>Adults</v>
      </c>
      <c r="F23124" s="1">
        <v>44871</v>
      </c>
      <c r="G23124" s="1" t="str">
        <f>TEXT(Vrinda_Store[[#This Row],[Date]],"mmmm")</f>
        <v>November</v>
      </c>
      <c r="H23124" t="s">
        <v>20</v>
      </c>
      <c r="I23124" t="s">
        <v>42</v>
      </c>
      <c r="J23124" t="s">
        <v>207</v>
      </c>
      <c r="K23124" t="s">
        <v>208</v>
      </c>
      <c r="L23124" t="s">
        <v>209</v>
      </c>
      <c r="M23124">
        <v>1</v>
      </c>
      <c r="N23124" t="s">
        <v>25</v>
      </c>
      <c r="O23124">
        <v>818</v>
      </c>
      <c r="P23124" t="s">
        <v>1081</v>
      </c>
      <c r="Q23124" t="s">
        <v>55</v>
      </c>
      <c r="R23124">
        <v>401208</v>
      </c>
      <c r="S23124" t="s">
        <v>28</v>
      </c>
      <c r="T23124" t="b">
        <v>0</v>
      </c>
    </row>
    <row r="23125" spans="1:20" x14ac:dyDescent="0.3">
      <c r="A23125" t="s">
        <v>28514</v>
      </c>
      <c r="B23125">
        <v>3088136</v>
      </c>
      <c r="C23125" t="s">
        <v>19</v>
      </c>
      <c r="D23125">
        <v>71</v>
      </c>
      <c r="E23125" t="str">
        <f>IF(Vrinda_Store[[#This Row],[Age]]&gt;50,"Senior",IF(Vrinda_Store[[#This Row],[Age]]&gt;20,"Adults","Teenagers"))</f>
        <v>Senior</v>
      </c>
      <c r="F23125" s="1">
        <v>44871</v>
      </c>
      <c r="G23125" s="1" t="str">
        <f>TEXT(Vrinda_Store[[#This Row],[Date]],"mmmm")</f>
        <v>November</v>
      </c>
      <c r="H23125" t="s">
        <v>20</v>
      </c>
      <c r="I23125" t="s">
        <v>21</v>
      </c>
      <c r="J23125" t="s">
        <v>28515</v>
      </c>
      <c r="K23125" t="s">
        <v>74</v>
      </c>
      <c r="L23125" t="s">
        <v>38</v>
      </c>
      <c r="M23125">
        <v>1</v>
      </c>
      <c r="N23125" t="s">
        <v>25</v>
      </c>
      <c r="O23125">
        <v>294</v>
      </c>
      <c r="P23125" t="s">
        <v>807</v>
      </c>
      <c r="Q23125" t="s">
        <v>85</v>
      </c>
      <c r="R23125">
        <v>509381</v>
      </c>
      <c r="S23125" t="s">
        <v>28</v>
      </c>
      <c r="T23125" t="b">
        <v>0</v>
      </c>
    </row>
    <row r="23126" spans="1:20" x14ac:dyDescent="0.3">
      <c r="A23126" t="s">
        <v>28516</v>
      </c>
      <c r="B23126">
        <v>2748156</v>
      </c>
      <c r="C23126" t="s">
        <v>50</v>
      </c>
      <c r="D23126">
        <v>61</v>
      </c>
      <c r="E23126" t="str">
        <f>IF(Vrinda_Store[[#This Row],[Age]]&gt;50,"Senior",IF(Vrinda_Store[[#This Row],[Age]]&gt;20,"Adults","Teenagers"))</f>
        <v>Senior</v>
      </c>
      <c r="F23126" s="1">
        <v>44871</v>
      </c>
      <c r="G23126" s="1" t="str">
        <f>TEXT(Vrinda_Store[[#This Row],[Date]],"mmmm")</f>
        <v>November</v>
      </c>
      <c r="H23126" t="s">
        <v>20</v>
      </c>
      <c r="I23126" t="s">
        <v>42</v>
      </c>
      <c r="J23126" t="s">
        <v>28325</v>
      </c>
      <c r="K23126" t="s">
        <v>53</v>
      </c>
      <c r="L23126" t="s">
        <v>108</v>
      </c>
      <c r="M23126">
        <v>1</v>
      </c>
      <c r="N23126" t="s">
        <v>25</v>
      </c>
      <c r="O23126">
        <v>859</v>
      </c>
      <c r="P23126" t="s">
        <v>34</v>
      </c>
      <c r="Q23126" t="s">
        <v>35</v>
      </c>
      <c r="R23126">
        <v>122011</v>
      </c>
      <c r="S23126" t="s">
        <v>28</v>
      </c>
      <c r="T23126" t="b">
        <v>0</v>
      </c>
    </row>
    <row r="23127" spans="1:20" x14ac:dyDescent="0.3">
      <c r="A23127" t="s">
        <v>28517</v>
      </c>
      <c r="B23127">
        <v>930107</v>
      </c>
      <c r="C23127" t="s">
        <v>19</v>
      </c>
      <c r="D23127">
        <v>27</v>
      </c>
      <c r="E23127" t="str">
        <f>IF(Vrinda_Store[[#This Row],[Age]]&gt;50,"Senior",IF(Vrinda_Store[[#This Row],[Age]]&gt;20,"Adults","Teenagers"))</f>
        <v>Adults</v>
      </c>
      <c r="F23127" s="1">
        <v>44871</v>
      </c>
      <c r="G23127" s="1" t="str">
        <f>TEXT(Vrinda_Store[[#This Row],[Date]],"mmmm")</f>
        <v>November</v>
      </c>
      <c r="H23127" t="s">
        <v>20</v>
      </c>
      <c r="I23127" t="s">
        <v>51</v>
      </c>
      <c r="J23127" t="s">
        <v>6118</v>
      </c>
      <c r="K23127" t="s">
        <v>32</v>
      </c>
      <c r="L23127" t="s">
        <v>65</v>
      </c>
      <c r="M23127">
        <v>1</v>
      </c>
      <c r="N23127" t="s">
        <v>25</v>
      </c>
      <c r="O23127">
        <v>715</v>
      </c>
      <c r="P23127" t="s">
        <v>89</v>
      </c>
      <c r="Q23127" t="s">
        <v>90</v>
      </c>
      <c r="R23127">
        <v>110080</v>
      </c>
      <c r="S23127" t="s">
        <v>28</v>
      </c>
      <c r="T23127" t="b">
        <v>0</v>
      </c>
    </row>
    <row r="23128" spans="1:20" x14ac:dyDescent="0.3">
      <c r="A23128" t="s">
        <v>28518</v>
      </c>
      <c r="B23128">
        <v>4133908</v>
      </c>
      <c r="C23128" t="s">
        <v>19</v>
      </c>
      <c r="D23128">
        <v>22</v>
      </c>
      <c r="E23128" t="str">
        <f>IF(Vrinda_Store[[#This Row],[Age]]&gt;50,"Senior",IF(Vrinda_Store[[#This Row],[Age]]&gt;20,"Adults","Teenagers"))</f>
        <v>Adults</v>
      </c>
      <c r="F23128" s="1">
        <v>44871</v>
      </c>
      <c r="G23128" s="1" t="str">
        <f>TEXT(Vrinda_Store[[#This Row],[Date]],"mmmm")</f>
        <v>November</v>
      </c>
      <c r="H23128" t="s">
        <v>20</v>
      </c>
      <c r="I23128" t="s">
        <v>21</v>
      </c>
      <c r="J23128" t="s">
        <v>11252</v>
      </c>
      <c r="K23128" t="s">
        <v>23</v>
      </c>
      <c r="L23128" t="s">
        <v>108</v>
      </c>
      <c r="M23128">
        <v>1</v>
      </c>
      <c r="N23128" t="s">
        <v>25</v>
      </c>
      <c r="O23128">
        <v>376</v>
      </c>
      <c r="P23128" t="s">
        <v>4813</v>
      </c>
      <c r="Q23128" t="s">
        <v>72</v>
      </c>
      <c r="R23128">
        <v>690107</v>
      </c>
      <c r="S23128" t="s">
        <v>28</v>
      </c>
      <c r="T23128" t="b">
        <v>0</v>
      </c>
    </row>
    <row r="23129" spans="1:20" x14ac:dyDescent="0.3">
      <c r="A23129" t="s">
        <v>28519</v>
      </c>
      <c r="B23129">
        <v>9220544</v>
      </c>
      <c r="C23129" t="s">
        <v>19</v>
      </c>
      <c r="D23129">
        <v>25</v>
      </c>
      <c r="E23129" t="str">
        <f>IF(Vrinda_Store[[#This Row],[Age]]&gt;50,"Senior",IF(Vrinda_Store[[#This Row],[Age]]&gt;20,"Adults","Teenagers"))</f>
        <v>Adults</v>
      </c>
      <c r="F23129" s="1">
        <v>44871</v>
      </c>
      <c r="G23129" s="1" t="str">
        <f>TEXT(Vrinda_Store[[#This Row],[Date]],"mmmm")</f>
        <v>November</v>
      </c>
      <c r="H23129" t="s">
        <v>20</v>
      </c>
      <c r="I23129" t="s">
        <v>30</v>
      </c>
      <c r="J23129" t="s">
        <v>3163</v>
      </c>
      <c r="K23129" t="s">
        <v>23</v>
      </c>
      <c r="L23129" t="s">
        <v>108</v>
      </c>
      <c r="M23129">
        <v>1</v>
      </c>
      <c r="N23129" t="s">
        <v>25</v>
      </c>
      <c r="O23129">
        <v>533</v>
      </c>
      <c r="P23129" t="s">
        <v>168</v>
      </c>
      <c r="Q23129" t="s">
        <v>55</v>
      </c>
      <c r="R23129">
        <v>411014</v>
      </c>
      <c r="S23129" t="s">
        <v>28</v>
      </c>
      <c r="T23129" t="b">
        <v>0</v>
      </c>
    </row>
    <row r="23130" spans="1:20" x14ac:dyDescent="0.3">
      <c r="A23130" t="s">
        <v>28520</v>
      </c>
      <c r="B23130">
        <v>9928007</v>
      </c>
      <c r="C23130" t="s">
        <v>19</v>
      </c>
      <c r="D23130">
        <v>18</v>
      </c>
      <c r="E23130" t="str">
        <f>IF(Vrinda_Store[[#This Row],[Age]]&gt;50,"Senior",IF(Vrinda_Store[[#This Row],[Age]]&gt;20,"Adults","Teenagers"))</f>
        <v>Teenagers</v>
      </c>
      <c r="F23130" s="1">
        <v>44871</v>
      </c>
      <c r="G23130" s="1" t="str">
        <f>TEXT(Vrinda_Store[[#This Row],[Date]],"mmmm")</f>
        <v>November</v>
      </c>
      <c r="H23130" t="s">
        <v>20</v>
      </c>
      <c r="I23130" t="s">
        <v>42</v>
      </c>
      <c r="J23130" t="s">
        <v>7683</v>
      </c>
      <c r="K23130" t="s">
        <v>23</v>
      </c>
      <c r="L23130" t="s">
        <v>24</v>
      </c>
      <c r="M23130">
        <v>1</v>
      </c>
      <c r="N23130" t="s">
        <v>25</v>
      </c>
      <c r="O23130">
        <v>301</v>
      </c>
      <c r="P23130" t="s">
        <v>89</v>
      </c>
      <c r="Q23130" t="s">
        <v>90</v>
      </c>
      <c r="R23130">
        <v>110018</v>
      </c>
      <c r="S23130" t="s">
        <v>28</v>
      </c>
      <c r="T23130" t="b">
        <v>0</v>
      </c>
    </row>
    <row r="23131" spans="1:20" x14ac:dyDescent="0.3">
      <c r="A23131" t="s">
        <v>28520</v>
      </c>
      <c r="B23131">
        <v>9928007</v>
      </c>
      <c r="C23131" t="s">
        <v>19</v>
      </c>
      <c r="D23131">
        <v>63</v>
      </c>
      <c r="E23131" t="str">
        <f>IF(Vrinda_Store[[#This Row],[Age]]&gt;50,"Senior",IF(Vrinda_Store[[#This Row],[Age]]&gt;20,"Adults","Teenagers"))</f>
        <v>Senior</v>
      </c>
      <c r="F23131" s="1">
        <v>44871</v>
      </c>
      <c r="G23131" s="1" t="str">
        <f>TEXT(Vrinda_Store[[#This Row],[Date]],"mmmm")</f>
        <v>November</v>
      </c>
      <c r="H23131" t="s">
        <v>20</v>
      </c>
      <c r="I23131" t="s">
        <v>42</v>
      </c>
      <c r="J23131" t="s">
        <v>28521</v>
      </c>
      <c r="K23131" t="s">
        <v>23</v>
      </c>
      <c r="L23131" t="s">
        <v>33</v>
      </c>
      <c r="M23131">
        <v>1</v>
      </c>
      <c r="N23131" t="s">
        <v>25</v>
      </c>
      <c r="O23131">
        <v>477</v>
      </c>
      <c r="P23131" t="s">
        <v>58</v>
      </c>
      <c r="Q23131" t="s">
        <v>59</v>
      </c>
      <c r="R23131">
        <v>560078</v>
      </c>
      <c r="S23131" t="s">
        <v>28</v>
      </c>
      <c r="T23131" t="b">
        <v>0</v>
      </c>
    </row>
    <row r="23132" spans="1:20" x14ac:dyDescent="0.3">
      <c r="A23132" t="s">
        <v>28522</v>
      </c>
      <c r="B23132">
        <v>9843482</v>
      </c>
      <c r="C23132" t="s">
        <v>19</v>
      </c>
      <c r="D23132">
        <v>42</v>
      </c>
      <c r="E23132" t="str">
        <f>IF(Vrinda_Store[[#This Row],[Age]]&gt;50,"Senior",IF(Vrinda_Store[[#This Row],[Age]]&gt;20,"Adults","Teenagers"))</f>
        <v>Adults</v>
      </c>
      <c r="F23132" s="1">
        <v>44871</v>
      </c>
      <c r="G23132" s="1" t="str">
        <f>TEXT(Vrinda_Store[[#This Row],[Date]],"mmmm")</f>
        <v>November</v>
      </c>
      <c r="H23132" t="s">
        <v>20</v>
      </c>
      <c r="I23132" t="s">
        <v>21</v>
      </c>
      <c r="J23132" t="s">
        <v>1064</v>
      </c>
      <c r="K23132" t="s">
        <v>208</v>
      </c>
      <c r="L23132" t="s">
        <v>209</v>
      </c>
      <c r="M23132">
        <v>1</v>
      </c>
      <c r="N23132" t="s">
        <v>25</v>
      </c>
      <c r="O23132">
        <v>1523</v>
      </c>
      <c r="P23132" t="s">
        <v>386</v>
      </c>
      <c r="Q23132" t="s">
        <v>46</v>
      </c>
      <c r="R23132">
        <v>641046</v>
      </c>
      <c r="S23132" t="s">
        <v>28</v>
      </c>
      <c r="T23132" t="b">
        <v>0</v>
      </c>
    </row>
    <row r="23133" spans="1:20" x14ac:dyDescent="0.3">
      <c r="A23133" t="s">
        <v>28523</v>
      </c>
      <c r="B23133">
        <v>6707500</v>
      </c>
      <c r="C23133" t="s">
        <v>50</v>
      </c>
      <c r="D23133">
        <v>38</v>
      </c>
      <c r="E23133" t="str">
        <f>IF(Vrinda_Store[[#This Row],[Age]]&gt;50,"Senior",IF(Vrinda_Store[[#This Row],[Age]]&gt;20,"Adults","Teenagers"))</f>
        <v>Adults</v>
      </c>
      <c r="F23133" s="1">
        <v>44871</v>
      </c>
      <c r="G23133" s="1" t="str">
        <f>TEXT(Vrinda_Store[[#This Row],[Date]],"mmmm")</f>
        <v>November</v>
      </c>
      <c r="H23133" t="s">
        <v>20</v>
      </c>
      <c r="I23133" t="s">
        <v>21</v>
      </c>
      <c r="J23133" t="s">
        <v>28524</v>
      </c>
      <c r="K23133" t="s">
        <v>32</v>
      </c>
      <c r="L23133" t="s">
        <v>24</v>
      </c>
      <c r="M23133">
        <v>1</v>
      </c>
      <c r="N23133" t="s">
        <v>25</v>
      </c>
      <c r="O23133">
        <v>511</v>
      </c>
      <c r="P23133" t="s">
        <v>494</v>
      </c>
      <c r="Q23133" t="s">
        <v>110</v>
      </c>
      <c r="R23133">
        <v>208027</v>
      </c>
      <c r="S23133" t="s">
        <v>28</v>
      </c>
      <c r="T23133" t="b">
        <v>0</v>
      </c>
    </row>
    <row r="23134" spans="1:20" x14ac:dyDescent="0.3">
      <c r="A23134" t="s">
        <v>28525</v>
      </c>
      <c r="B23134">
        <v>5848515</v>
      </c>
      <c r="C23134" t="s">
        <v>19</v>
      </c>
      <c r="D23134">
        <v>18</v>
      </c>
      <c r="E23134" t="str">
        <f>IF(Vrinda_Store[[#This Row],[Age]]&gt;50,"Senior",IF(Vrinda_Store[[#This Row],[Age]]&gt;20,"Adults","Teenagers"))</f>
        <v>Teenagers</v>
      </c>
      <c r="F23134" s="1">
        <v>44871</v>
      </c>
      <c r="G23134" s="1" t="str">
        <f>TEXT(Vrinda_Store[[#This Row],[Date]],"mmmm")</f>
        <v>November</v>
      </c>
      <c r="H23134" t="s">
        <v>20</v>
      </c>
      <c r="I23134" t="s">
        <v>51</v>
      </c>
      <c r="J23134" t="s">
        <v>6214</v>
      </c>
      <c r="K23134" t="s">
        <v>74</v>
      </c>
      <c r="L23134" t="s">
        <v>33</v>
      </c>
      <c r="M23134">
        <v>1</v>
      </c>
      <c r="N23134" t="s">
        <v>25</v>
      </c>
      <c r="O23134">
        <v>518</v>
      </c>
      <c r="P23134" t="s">
        <v>793</v>
      </c>
      <c r="Q23134" t="s">
        <v>40</v>
      </c>
      <c r="R23134">
        <v>711102</v>
      </c>
      <c r="S23134" t="s">
        <v>28</v>
      </c>
      <c r="T23134" t="b">
        <v>0</v>
      </c>
    </row>
    <row r="23135" spans="1:20" x14ac:dyDescent="0.3">
      <c r="A23135" t="s">
        <v>28526</v>
      </c>
      <c r="B23135">
        <v>5402449</v>
      </c>
      <c r="C23135" t="s">
        <v>19</v>
      </c>
      <c r="D23135">
        <v>28</v>
      </c>
      <c r="E23135" t="str">
        <f>IF(Vrinda_Store[[#This Row],[Age]]&gt;50,"Senior",IF(Vrinda_Store[[#This Row],[Age]]&gt;20,"Adults","Teenagers"))</f>
        <v>Adults</v>
      </c>
      <c r="F23135" s="1">
        <v>44871</v>
      </c>
      <c r="G23135" s="1" t="str">
        <f>TEXT(Vrinda_Store[[#This Row],[Date]],"mmmm")</f>
        <v>November</v>
      </c>
      <c r="H23135" t="s">
        <v>20</v>
      </c>
      <c r="I23135" t="s">
        <v>51</v>
      </c>
      <c r="J23135" t="s">
        <v>255</v>
      </c>
      <c r="K23135" t="s">
        <v>208</v>
      </c>
      <c r="L23135" t="s">
        <v>209</v>
      </c>
      <c r="M23135">
        <v>1</v>
      </c>
      <c r="N23135" t="s">
        <v>25</v>
      </c>
      <c r="O23135">
        <v>845</v>
      </c>
      <c r="P23135" t="s">
        <v>1324</v>
      </c>
      <c r="Q23135" t="s">
        <v>125</v>
      </c>
      <c r="R23135">
        <v>462003</v>
      </c>
      <c r="S23135" t="s">
        <v>28</v>
      </c>
      <c r="T23135" t="b">
        <v>0</v>
      </c>
    </row>
    <row r="23136" spans="1:20" x14ac:dyDescent="0.3">
      <c r="A23136" t="s">
        <v>28527</v>
      </c>
      <c r="B23136">
        <v>6235527</v>
      </c>
      <c r="C23136" t="s">
        <v>50</v>
      </c>
      <c r="D23136">
        <v>30</v>
      </c>
      <c r="E23136" t="str">
        <f>IF(Vrinda_Store[[#This Row],[Age]]&gt;50,"Senior",IF(Vrinda_Store[[#This Row],[Age]]&gt;20,"Adults","Teenagers"))</f>
        <v>Adults</v>
      </c>
      <c r="F23136" s="1">
        <v>44871</v>
      </c>
      <c r="G23136" s="1" t="str">
        <f>TEXT(Vrinda_Store[[#This Row],[Date]],"mmmm")</f>
        <v>November</v>
      </c>
      <c r="H23136" t="s">
        <v>20</v>
      </c>
      <c r="I23136" t="s">
        <v>21</v>
      </c>
      <c r="J23136" t="s">
        <v>13836</v>
      </c>
      <c r="K23136" t="s">
        <v>32</v>
      </c>
      <c r="L23136" t="s">
        <v>44</v>
      </c>
      <c r="M23136">
        <v>1</v>
      </c>
      <c r="N23136" t="s">
        <v>25</v>
      </c>
      <c r="O23136">
        <v>999</v>
      </c>
      <c r="P23136" t="s">
        <v>58</v>
      </c>
      <c r="Q23136" t="s">
        <v>59</v>
      </c>
      <c r="R23136">
        <v>560043</v>
      </c>
      <c r="S23136" t="s">
        <v>28</v>
      </c>
      <c r="T23136" t="b">
        <v>0</v>
      </c>
    </row>
    <row r="23137" spans="1:20" x14ac:dyDescent="0.3">
      <c r="A23137" t="s">
        <v>28528</v>
      </c>
      <c r="B23137">
        <v>9575337</v>
      </c>
      <c r="C23137" t="s">
        <v>19</v>
      </c>
      <c r="D23137">
        <v>72</v>
      </c>
      <c r="E23137" t="str">
        <f>IF(Vrinda_Store[[#This Row],[Age]]&gt;50,"Senior",IF(Vrinda_Store[[#This Row],[Age]]&gt;20,"Adults","Teenagers"))</f>
        <v>Senior</v>
      </c>
      <c r="F23137" s="1">
        <v>44871</v>
      </c>
      <c r="G23137" s="1" t="str">
        <f>TEXT(Vrinda_Store[[#This Row],[Date]],"mmmm")</f>
        <v>November</v>
      </c>
      <c r="H23137" t="s">
        <v>20</v>
      </c>
      <c r="I23137" t="s">
        <v>21</v>
      </c>
      <c r="J23137" t="s">
        <v>28529</v>
      </c>
      <c r="K23137" t="s">
        <v>32</v>
      </c>
      <c r="L23137" t="s">
        <v>24</v>
      </c>
      <c r="M23137">
        <v>1</v>
      </c>
      <c r="N23137" t="s">
        <v>25</v>
      </c>
      <c r="O23137">
        <v>1576</v>
      </c>
      <c r="P23137" t="s">
        <v>84</v>
      </c>
      <c r="Q23137" t="s">
        <v>85</v>
      </c>
      <c r="R23137">
        <v>501510</v>
      </c>
      <c r="S23137" t="s">
        <v>28</v>
      </c>
      <c r="T23137" t="b">
        <v>0</v>
      </c>
    </row>
    <row r="23138" spans="1:20" x14ac:dyDescent="0.3">
      <c r="A23138" t="s">
        <v>28530</v>
      </c>
      <c r="B23138">
        <v>4255875</v>
      </c>
      <c r="C23138" t="s">
        <v>50</v>
      </c>
      <c r="D23138">
        <v>72</v>
      </c>
      <c r="E23138" t="str">
        <f>IF(Vrinda_Store[[#This Row],[Age]]&gt;50,"Senior",IF(Vrinda_Store[[#This Row],[Age]]&gt;20,"Adults","Teenagers"))</f>
        <v>Senior</v>
      </c>
      <c r="F23138" s="1">
        <v>44871</v>
      </c>
      <c r="G23138" s="1" t="str">
        <f>TEXT(Vrinda_Store[[#This Row],[Date]],"mmmm")</f>
        <v>November</v>
      </c>
      <c r="H23138" t="s">
        <v>20</v>
      </c>
      <c r="I23138" t="s">
        <v>42</v>
      </c>
      <c r="J23138" t="s">
        <v>1165</v>
      </c>
      <c r="K23138" t="s">
        <v>508</v>
      </c>
      <c r="L23138" t="s">
        <v>38</v>
      </c>
      <c r="M23138">
        <v>1</v>
      </c>
      <c r="N23138" t="s">
        <v>25</v>
      </c>
      <c r="O23138">
        <v>855</v>
      </c>
      <c r="P23138" t="s">
        <v>261</v>
      </c>
      <c r="Q23138" t="s">
        <v>72</v>
      </c>
      <c r="R23138">
        <v>695141</v>
      </c>
      <c r="S23138" t="s">
        <v>28</v>
      </c>
      <c r="T23138" t="b">
        <v>0</v>
      </c>
    </row>
    <row r="23139" spans="1:20" x14ac:dyDescent="0.3">
      <c r="A23139" t="s">
        <v>28530</v>
      </c>
      <c r="B23139">
        <v>4255875</v>
      </c>
      <c r="C23139" t="s">
        <v>19</v>
      </c>
      <c r="D23139">
        <v>22</v>
      </c>
      <c r="E23139" t="str">
        <f>IF(Vrinda_Store[[#This Row],[Age]]&gt;50,"Senior",IF(Vrinda_Store[[#This Row],[Age]]&gt;20,"Adults","Teenagers"))</f>
        <v>Adults</v>
      </c>
      <c r="F23139" s="1">
        <v>44871</v>
      </c>
      <c r="G23139" s="1" t="str">
        <f>TEXT(Vrinda_Store[[#This Row],[Date]],"mmmm")</f>
        <v>November</v>
      </c>
      <c r="H23139" t="s">
        <v>20</v>
      </c>
      <c r="I23139" t="s">
        <v>51</v>
      </c>
      <c r="J23139" t="s">
        <v>11362</v>
      </c>
      <c r="K23139" t="s">
        <v>23</v>
      </c>
      <c r="L23139" t="s">
        <v>108</v>
      </c>
      <c r="M23139">
        <v>1</v>
      </c>
      <c r="N23139" t="s">
        <v>25</v>
      </c>
      <c r="O23139">
        <v>471</v>
      </c>
      <c r="P23139" t="s">
        <v>134</v>
      </c>
      <c r="Q23139" t="s">
        <v>46</v>
      </c>
      <c r="R23139">
        <v>600091</v>
      </c>
      <c r="S23139" t="s">
        <v>28</v>
      </c>
      <c r="T23139" t="b">
        <v>0</v>
      </c>
    </row>
    <row r="23140" spans="1:20" x14ac:dyDescent="0.3">
      <c r="A23140" t="s">
        <v>28531</v>
      </c>
      <c r="B23140">
        <v>1749038</v>
      </c>
      <c r="C23140" t="s">
        <v>50</v>
      </c>
      <c r="D23140">
        <v>27</v>
      </c>
      <c r="E23140" t="str">
        <f>IF(Vrinda_Store[[#This Row],[Age]]&gt;50,"Senior",IF(Vrinda_Store[[#This Row],[Age]]&gt;20,"Adults","Teenagers"))</f>
        <v>Adults</v>
      </c>
      <c r="F23140" s="1">
        <v>44871</v>
      </c>
      <c r="G23140" s="1" t="str">
        <f>TEXT(Vrinda_Store[[#This Row],[Date]],"mmmm")</f>
        <v>November</v>
      </c>
      <c r="H23140" t="s">
        <v>20</v>
      </c>
      <c r="I23140" t="s">
        <v>21</v>
      </c>
      <c r="J23140" t="s">
        <v>609</v>
      </c>
      <c r="K23140" t="s">
        <v>32</v>
      </c>
      <c r="L23140" t="s">
        <v>38</v>
      </c>
      <c r="M23140">
        <v>1</v>
      </c>
      <c r="N23140" t="s">
        <v>25</v>
      </c>
      <c r="O23140">
        <v>968</v>
      </c>
      <c r="P23140" t="s">
        <v>58</v>
      </c>
      <c r="Q23140" t="s">
        <v>59</v>
      </c>
      <c r="R23140">
        <v>560048</v>
      </c>
      <c r="S23140" t="s">
        <v>28</v>
      </c>
      <c r="T23140" t="b">
        <v>0</v>
      </c>
    </row>
    <row r="23141" spans="1:20" x14ac:dyDescent="0.3">
      <c r="A23141" t="s">
        <v>28532</v>
      </c>
      <c r="B23141">
        <v>2999183</v>
      </c>
      <c r="C23141" t="s">
        <v>50</v>
      </c>
      <c r="D23141">
        <v>36</v>
      </c>
      <c r="E23141" t="str">
        <f>IF(Vrinda_Store[[#This Row],[Age]]&gt;50,"Senior",IF(Vrinda_Store[[#This Row],[Age]]&gt;20,"Adults","Teenagers"))</f>
        <v>Adults</v>
      </c>
      <c r="F23141" s="1">
        <v>44871</v>
      </c>
      <c r="G23141" s="1" t="str">
        <f>TEXT(Vrinda_Store[[#This Row],[Date]],"mmmm")</f>
        <v>November</v>
      </c>
      <c r="H23141" t="s">
        <v>20</v>
      </c>
      <c r="I23141" t="s">
        <v>30</v>
      </c>
      <c r="J23141" t="s">
        <v>423</v>
      </c>
      <c r="K23141" t="s">
        <v>53</v>
      </c>
      <c r="L23141" t="s">
        <v>44</v>
      </c>
      <c r="M23141">
        <v>1</v>
      </c>
      <c r="N23141" t="s">
        <v>25</v>
      </c>
      <c r="O23141">
        <v>771</v>
      </c>
      <c r="P23141" t="s">
        <v>914</v>
      </c>
      <c r="Q23141" t="s">
        <v>55</v>
      </c>
      <c r="R23141">
        <v>411030</v>
      </c>
      <c r="S23141" t="s">
        <v>28</v>
      </c>
      <c r="T23141" t="b">
        <v>0</v>
      </c>
    </row>
    <row r="23142" spans="1:20" x14ac:dyDescent="0.3">
      <c r="A23142" t="s">
        <v>28533</v>
      </c>
      <c r="B23142">
        <v>7030893</v>
      </c>
      <c r="C23142" t="s">
        <v>19</v>
      </c>
      <c r="D23142">
        <v>51</v>
      </c>
      <c r="E23142" t="str">
        <f>IF(Vrinda_Store[[#This Row],[Age]]&gt;50,"Senior",IF(Vrinda_Store[[#This Row],[Age]]&gt;20,"Adults","Teenagers"))</f>
        <v>Senior</v>
      </c>
      <c r="F23142" s="1">
        <v>44871</v>
      </c>
      <c r="G23142" s="1" t="str">
        <f>TEXT(Vrinda_Store[[#This Row],[Date]],"mmmm")</f>
        <v>November</v>
      </c>
      <c r="H23142" t="s">
        <v>20</v>
      </c>
      <c r="I23142" t="s">
        <v>42</v>
      </c>
      <c r="J23142" t="s">
        <v>2555</v>
      </c>
      <c r="K23142" t="s">
        <v>23</v>
      </c>
      <c r="L23142" t="s">
        <v>33</v>
      </c>
      <c r="M23142">
        <v>1</v>
      </c>
      <c r="N23142" t="s">
        <v>25</v>
      </c>
      <c r="O23142">
        <v>453</v>
      </c>
      <c r="P23142" t="s">
        <v>168</v>
      </c>
      <c r="Q23142" t="s">
        <v>55</v>
      </c>
      <c r="R23142">
        <v>411052</v>
      </c>
      <c r="S23142" t="s">
        <v>28</v>
      </c>
      <c r="T23142" t="b">
        <v>0</v>
      </c>
    </row>
    <row r="23143" spans="1:20" x14ac:dyDescent="0.3">
      <c r="A23143" t="s">
        <v>28534</v>
      </c>
      <c r="B23143">
        <v>7853377</v>
      </c>
      <c r="C23143" t="s">
        <v>19</v>
      </c>
      <c r="D23143">
        <v>37</v>
      </c>
      <c r="E23143" t="str">
        <f>IF(Vrinda_Store[[#This Row],[Age]]&gt;50,"Senior",IF(Vrinda_Store[[#This Row],[Age]]&gt;20,"Adults","Teenagers"))</f>
        <v>Adults</v>
      </c>
      <c r="F23143" s="1">
        <v>44871</v>
      </c>
      <c r="G23143" s="1" t="str">
        <f>TEXT(Vrinda_Store[[#This Row],[Date]],"mmmm")</f>
        <v>November</v>
      </c>
      <c r="H23143" t="s">
        <v>20</v>
      </c>
      <c r="I23143" t="s">
        <v>56</v>
      </c>
      <c r="J23143" t="s">
        <v>12259</v>
      </c>
      <c r="K23143" t="s">
        <v>32</v>
      </c>
      <c r="L23143" t="s">
        <v>33</v>
      </c>
      <c r="M23143">
        <v>1</v>
      </c>
      <c r="N23143" t="s">
        <v>25</v>
      </c>
      <c r="O23143">
        <v>771</v>
      </c>
      <c r="P23143" t="s">
        <v>89</v>
      </c>
      <c r="Q23143" t="s">
        <v>90</v>
      </c>
      <c r="R23143">
        <v>110058</v>
      </c>
      <c r="S23143" t="s">
        <v>28</v>
      </c>
      <c r="T23143" t="b">
        <v>0</v>
      </c>
    </row>
    <row r="23144" spans="1:20" x14ac:dyDescent="0.3">
      <c r="A23144" t="s">
        <v>28535</v>
      </c>
      <c r="B23144">
        <v>9085627</v>
      </c>
      <c r="C23144" t="s">
        <v>19</v>
      </c>
      <c r="D23144">
        <v>41</v>
      </c>
      <c r="E23144" t="str">
        <f>IF(Vrinda_Store[[#This Row],[Age]]&gt;50,"Senior",IF(Vrinda_Store[[#This Row],[Age]]&gt;20,"Adults","Teenagers"))</f>
        <v>Adults</v>
      </c>
      <c r="F23144" s="1">
        <v>44871</v>
      </c>
      <c r="G23144" s="1" t="str">
        <f>TEXT(Vrinda_Store[[#This Row],[Date]],"mmmm")</f>
        <v>November</v>
      </c>
      <c r="H23144" t="s">
        <v>20</v>
      </c>
      <c r="I23144" t="s">
        <v>42</v>
      </c>
      <c r="J23144" t="s">
        <v>916</v>
      </c>
      <c r="K23144" t="s">
        <v>23</v>
      </c>
      <c r="L23144" t="s">
        <v>554</v>
      </c>
      <c r="M23144">
        <v>1</v>
      </c>
      <c r="N23144" t="s">
        <v>25</v>
      </c>
      <c r="O23144">
        <v>453</v>
      </c>
      <c r="P23144" t="s">
        <v>6450</v>
      </c>
      <c r="Q23144" t="s">
        <v>580</v>
      </c>
      <c r="R23144">
        <v>403705</v>
      </c>
      <c r="S23144" t="s">
        <v>28</v>
      </c>
      <c r="T23144" t="b">
        <v>0</v>
      </c>
    </row>
    <row r="23145" spans="1:20" x14ac:dyDescent="0.3">
      <c r="A23145" t="s">
        <v>28536</v>
      </c>
      <c r="B23145">
        <v>1143261</v>
      </c>
      <c r="C23145" t="s">
        <v>19</v>
      </c>
      <c r="D23145">
        <v>24</v>
      </c>
      <c r="E23145" t="str">
        <f>IF(Vrinda_Store[[#This Row],[Age]]&gt;50,"Senior",IF(Vrinda_Store[[#This Row],[Age]]&gt;20,"Adults","Teenagers"))</f>
        <v>Adults</v>
      </c>
      <c r="F23145" s="1">
        <v>44871</v>
      </c>
      <c r="G23145" s="1" t="str">
        <f>TEXT(Vrinda_Store[[#This Row],[Date]],"mmmm")</f>
        <v>November</v>
      </c>
      <c r="H23145" t="s">
        <v>20</v>
      </c>
      <c r="I23145" t="s">
        <v>21</v>
      </c>
      <c r="J23145" t="s">
        <v>4620</v>
      </c>
      <c r="K23145" t="s">
        <v>32</v>
      </c>
      <c r="L23145" t="s">
        <v>108</v>
      </c>
      <c r="M23145">
        <v>1</v>
      </c>
      <c r="N23145" t="s">
        <v>25</v>
      </c>
      <c r="O23145">
        <v>969</v>
      </c>
      <c r="P23145" t="s">
        <v>10458</v>
      </c>
      <c r="Q23145" t="s">
        <v>55</v>
      </c>
      <c r="R23145">
        <v>422306</v>
      </c>
      <c r="S23145" t="s">
        <v>28</v>
      </c>
      <c r="T23145" t="b">
        <v>0</v>
      </c>
    </row>
    <row r="23146" spans="1:20" x14ac:dyDescent="0.3">
      <c r="A23146" t="s">
        <v>28537</v>
      </c>
      <c r="B23146">
        <v>7547632</v>
      </c>
      <c r="C23146" t="s">
        <v>19</v>
      </c>
      <c r="D23146">
        <v>24</v>
      </c>
      <c r="E23146" t="str">
        <f>IF(Vrinda_Store[[#This Row],[Age]]&gt;50,"Senior",IF(Vrinda_Store[[#This Row],[Age]]&gt;20,"Adults","Teenagers"))</f>
        <v>Adults</v>
      </c>
      <c r="F23146" s="1">
        <v>44871</v>
      </c>
      <c r="G23146" s="1" t="str">
        <f>TEXT(Vrinda_Store[[#This Row],[Date]],"mmmm")</f>
        <v>November</v>
      </c>
      <c r="H23146" t="s">
        <v>20</v>
      </c>
      <c r="I23146" t="s">
        <v>51</v>
      </c>
      <c r="J23146" t="s">
        <v>5859</v>
      </c>
      <c r="K23146" t="s">
        <v>23</v>
      </c>
      <c r="L23146" t="s">
        <v>108</v>
      </c>
      <c r="M23146">
        <v>1</v>
      </c>
      <c r="N23146" t="s">
        <v>25</v>
      </c>
      <c r="O23146">
        <v>487</v>
      </c>
      <c r="P23146" t="s">
        <v>1677</v>
      </c>
      <c r="Q23146" t="s">
        <v>55</v>
      </c>
      <c r="R23146">
        <v>440002</v>
      </c>
      <c r="S23146" t="s">
        <v>28</v>
      </c>
      <c r="T23146" t="b">
        <v>0</v>
      </c>
    </row>
    <row r="23147" spans="1:20" x14ac:dyDescent="0.3">
      <c r="A23147" t="s">
        <v>28538</v>
      </c>
      <c r="B23147">
        <v>4745971</v>
      </c>
      <c r="C23147" t="s">
        <v>19</v>
      </c>
      <c r="D23147">
        <v>21</v>
      </c>
      <c r="E23147" t="str">
        <f>IF(Vrinda_Store[[#This Row],[Age]]&gt;50,"Senior",IF(Vrinda_Store[[#This Row],[Age]]&gt;20,"Adults","Teenagers"))</f>
        <v>Adults</v>
      </c>
      <c r="F23147" s="1">
        <v>44871</v>
      </c>
      <c r="G23147" s="1" t="str">
        <f>TEXT(Vrinda_Store[[#This Row],[Date]],"mmmm")</f>
        <v>November</v>
      </c>
      <c r="H23147" t="s">
        <v>20</v>
      </c>
      <c r="I23147" t="s">
        <v>21</v>
      </c>
      <c r="J23147" t="s">
        <v>28539</v>
      </c>
      <c r="K23147" t="s">
        <v>74</v>
      </c>
      <c r="L23147" t="s">
        <v>38</v>
      </c>
      <c r="M23147">
        <v>1</v>
      </c>
      <c r="N23147" t="s">
        <v>25</v>
      </c>
      <c r="O23147">
        <v>599</v>
      </c>
      <c r="P23147" t="s">
        <v>7597</v>
      </c>
      <c r="Q23147" t="s">
        <v>110</v>
      </c>
      <c r="R23147">
        <v>202001</v>
      </c>
      <c r="S23147" t="s">
        <v>28</v>
      </c>
      <c r="T23147" t="b">
        <v>0</v>
      </c>
    </row>
    <row r="23148" spans="1:20" x14ac:dyDescent="0.3">
      <c r="A23148" t="s">
        <v>28540</v>
      </c>
      <c r="B23148">
        <v>8563963</v>
      </c>
      <c r="C23148" t="s">
        <v>50</v>
      </c>
      <c r="D23148">
        <v>44</v>
      </c>
      <c r="E23148" t="str">
        <f>IF(Vrinda_Store[[#This Row],[Age]]&gt;50,"Senior",IF(Vrinda_Store[[#This Row],[Age]]&gt;20,"Adults","Teenagers"))</f>
        <v>Adults</v>
      </c>
      <c r="F23148" s="1">
        <v>44871</v>
      </c>
      <c r="G23148" s="1" t="str">
        <f>TEXT(Vrinda_Store[[#This Row],[Date]],"mmmm")</f>
        <v>November</v>
      </c>
      <c r="H23148" t="s">
        <v>20</v>
      </c>
      <c r="I23148" t="s">
        <v>21</v>
      </c>
      <c r="J23148" t="s">
        <v>3243</v>
      </c>
      <c r="K23148" t="s">
        <v>53</v>
      </c>
      <c r="L23148" t="s">
        <v>44</v>
      </c>
      <c r="M23148">
        <v>1</v>
      </c>
      <c r="N23148" t="s">
        <v>25</v>
      </c>
      <c r="O23148">
        <v>817</v>
      </c>
      <c r="P23148" t="s">
        <v>58</v>
      </c>
      <c r="Q23148" t="s">
        <v>59</v>
      </c>
      <c r="R23148">
        <v>560087</v>
      </c>
      <c r="S23148" t="s">
        <v>28</v>
      </c>
      <c r="T23148" t="b">
        <v>0</v>
      </c>
    </row>
    <row r="23149" spans="1:20" x14ac:dyDescent="0.3">
      <c r="A23149" t="s">
        <v>28541</v>
      </c>
      <c r="B23149">
        <v>1915492</v>
      </c>
      <c r="C23149" t="s">
        <v>50</v>
      </c>
      <c r="D23149">
        <v>33</v>
      </c>
      <c r="E23149" t="str">
        <f>IF(Vrinda_Store[[#This Row],[Age]]&gt;50,"Senior",IF(Vrinda_Store[[#This Row],[Age]]&gt;20,"Adults","Teenagers"))</f>
        <v>Adults</v>
      </c>
      <c r="F23149" s="1">
        <v>44871</v>
      </c>
      <c r="G23149" s="1" t="str">
        <f>TEXT(Vrinda_Store[[#This Row],[Date]],"mmmm")</f>
        <v>November</v>
      </c>
      <c r="H23149" t="s">
        <v>20</v>
      </c>
      <c r="I23149" t="s">
        <v>42</v>
      </c>
      <c r="J23149" t="s">
        <v>749</v>
      </c>
      <c r="K23149" t="s">
        <v>53</v>
      </c>
      <c r="L23149" t="s">
        <v>65</v>
      </c>
      <c r="M23149">
        <v>1</v>
      </c>
      <c r="N23149" t="s">
        <v>25</v>
      </c>
      <c r="O23149">
        <v>771</v>
      </c>
      <c r="P23149" t="s">
        <v>102</v>
      </c>
      <c r="Q23149" t="s">
        <v>55</v>
      </c>
      <c r="R23149">
        <v>400007</v>
      </c>
      <c r="S23149" t="s">
        <v>28</v>
      </c>
      <c r="T23149" t="b">
        <v>0</v>
      </c>
    </row>
    <row r="23150" spans="1:20" x14ac:dyDescent="0.3">
      <c r="A23150" t="s">
        <v>28542</v>
      </c>
      <c r="B23150">
        <v>3996135</v>
      </c>
      <c r="C23150" t="s">
        <v>19</v>
      </c>
      <c r="D23150">
        <v>32</v>
      </c>
      <c r="E23150" t="str">
        <f>IF(Vrinda_Store[[#This Row],[Age]]&gt;50,"Senior",IF(Vrinda_Store[[#This Row],[Age]]&gt;20,"Adults","Teenagers"))</f>
        <v>Adults</v>
      </c>
      <c r="F23150" s="1">
        <v>44871</v>
      </c>
      <c r="G23150" s="1" t="str">
        <f>TEXT(Vrinda_Store[[#This Row],[Date]],"mmmm")</f>
        <v>November</v>
      </c>
      <c r="H23150" t="s">
        <v>20</v>
      </c>
      <c r="I23150" t="s">
        <v>21</v>
      </c>
      <c r="J23150" t="s">
        <v>228</v>
      </c>
      <c r="K23150" t="s">
        <v>23</v>
      </c>
      <c r="L23150" t="s">
        <v>65</v>
      </c>
      <c r="M23150">
        <v>1</v>
      </c>
      <c r="N23150" t="s">
        <v>25</v>
      </c>
      <c r="O23150">
        <v>399</v>
      </c>
      <c r="P23150" t="s">
        <v>22844</v>
      </c>
      <c r="Q23150" t="s">
        <v>72</v>
      </c>
      <c r="R23150">
        <v>678573</v>
      </c>
      <c r="S23150" t="s">
        <v>28</v>
      </c>
      <c r="T23150" t="b">
        <v>0</v>
      </c>
    </row>
    <row r="23151" spans="1:20" x14ac:dyDescent="0.3">
      <c r="A23151" t="s">
        <v>28543</v>
      </c>
      <c r="B23151">
        <v>2750298</v>
      </c>
      <c r="C23151" t="s">
        <v>50</v>
      </c>
      <c r="D23151">
        <v>61</v>
      </c>
      <c r="E23151" t="str">
        <f>IF(Vrinda_Store[[#This Row],[Age]]&gt;50,"Senior",IF(Vrinda_Store[[#This Row],[Age]]&gt;20,"Adults","Teenagers"))</f>
        <v>Senior</v>
      </c>
      <c r="F23151" s="1">
        <v>44871</v>
      </c>
      <c r="G23151" s="1" t="str">
        <f>TEXT(Vrinda_Store[[#This Row],[Date]],"mmmm")</f>
        <v>November</v>
      </c>
      <c r="H23151" t="s">
        <v>20</v>
      </c>
      <c r="I23151" t="s">
        <v>87</v>
      </c>
      <c r="J23151" t="s">
        <v>2805</v>
      </c>
      <c r="K23151" t="s">
        <v>53</v>
      </c>
      <c r="L23151" t="s">
        <v>108</v>
      </c>
      <c r="M23151">
        <v>1</v>
      </c>
      <c r="N23151" t="s">
        <v>25</v>
      </c>
      <c r="O23151">
        <v>725</v>
      </c>
      <c r="P23151" t="s">
        <v>5811</v>
      </c>
      <c r="Q23151" t="s">
        <v>55</v>
      </c>
      <c r="R23151">
        <v>421503</v>
      </c>
      <c r="S23151" t="s">
        <v>28</v>
      </c>
      <c r="T23151" t="b">
        <v>0</v>
      </c>
    </row>
    <row r="23152" spans="1:20" x14ac:dyDescent="0.3">
      <c r="A23152" t="s">
        <v>28544</v>
      </c>
      <c r="B23152">
        <v>1871690</v>
      </c>
      <c r="C23152" t="s">
        <v>50</v>
      </c>
      <c r="D23152">
        <v>26</v>
      </c>
      <c r="E23152" t="str">
        <f>IF(Vrinda_Store[[#This Row],[Age]]&gt;50,"Senior",IF(Vrinda_Store[[#This Row],[Age]]&gt;20,"Adults","Teenagers"))</f>
        <v>Adults</v>
      </c>
      <c r="F23152" s="1">
        <v>44871</v>
      </c>
      <c r="G23152" s="1" t="str">
        <f>TEXT(Vrinda_Store[[#This Row],[Date]],"mmmm")</f>
        <v>November</v>
      </c>
      <c r="H23152" t="s">
        <v>227</v>
      </c>
      <c r="I23152" t="s">
        <v>51</v>
      </c>
      <c r="J23152" t="s">
        <v>1705</v>
      </c>
      <c r="K23152" t="s">
        <v>32</v>
      </c>
      <c r="L23152" t="s">
        <v>108</v>
      </c>
      <c r="M23152">
        <v>1</v>
      </c>
      <c r="N23152" t="s">
        <v>25</v>
      </c>
      <c r="O23152">
        <v>1338</v>
      </c>
      <c r="P23152" t="s">
        <v>727</v>
      </c>
      <c r="Q23152" t="s">
        <v>110</v>
      </c>
      <c r="R23152">
        <v>201014</v>
      </c>
      <c r="S23152" t="s">
        <v>28</v>
      </c>
      <c r="T23152" t="b">
        <v>0</v>
      </c>
    </row>
    <row r="23153" spans="1:20" x14ac:dyDescent="0.3">
      <c r="A23153" t="s">
        <v>28545</v>
      </c>
      <c r="B23153">
        <v>8418603</v>
      </c>
      <c r="C23153" t="s">
        <v>50</v>
      </c>
      <c r="D23153">
        <v>37</v>
      </c>
      <c r="E23153" t="str">
        <f>IF(Vrinda_Store[[#This Row],[Age]]&gt;50,"Senior",IF(Vrinda_Store[[#This Row],[Age]]&gt;20,"Adults","Teenagers"))</f>
        <v>Adults</v>
      </c>
      <c r="F23153" s="1">
        <v>44871</v>
      </c>
      <c r="G23153" s="1" t="str">
        <f>TEXT(Vrinda_Store[[#This Row],[Date]],"mmmm")</f>
        <v>November</v>
      </c>
      <c r="H23153" t="s">
        <v>20</v>
      </c>
      <c r="I23153" t="s">
        <v>51</v>
      </c>
      <c r="J23153" t="s">
        <v>3586</v>
      </c>
      <c r="K23153" t="s">
        <v>53</v>
      </c>
      <c r="L23153" t="s">
        <v>44</v>
      </c>
      <c r="M23153">
        <v>1</v>
      </c>
      <c r="N23153" t="s">
        <v>25</v>
      </c>
      <c r="O23153">
        <v>735</v>
      </c>
      <c r="P23153" t="s">
        <v>134</v>
      </c>
      <c r="Q23153" t="s">
        <v>46</v>
      </c>
      <c r="R23153">
        <v>600042</v>
      </c>
      <c r="S23153" t="s">
        <v>28</v>
      </c>
      <c r="T23153" t="b">
        <v>0</v>
      </c>
    </row>
    <row r="23154" spans="1:20" x14ac:dyDescent="0.3">
      <c r="A23154" t="s">
        <v>28546</v>
      </c>
      <c r="B23154">
        <v>7272143</v>
      </c>
      <c r="C23154" t="s">
        <v>19</v>
      </c>
      <c r="D23154">
        <v>65</v>
      </c>
      <c r="E23154" t="str">
        <f>IF(Vrinda_Store[[#This Row],[Age]]&gt;50,"Senior",IF(Vrinda_Store[[#This Row],[Age]]&gt;20,"Adults","Teenagers"))</f>
        <v>Senior</v>
      </c>
      <c r="F23154" s="1">
        <v>44871</v>
      </c>
      <c r="G23154" s="1" t="str">
        <f>TEXT(Vrinda_Store[[#This Row],[Date]],"mmmm")</f>
        <v>November</v>
      </c>
      <c r="H23154" t="s">
        <v>20</v>
      </c>
      <c r="I23154" t="s">
        <v>61</v>
      </c>
      <c r="J23154" t="s">
        <v>578</v>
      </c>
      <c r="K23154" t="s">
        <v>32</v>
      </c>
      <c r="L23154" t="s">
        <v>38</v>
      </c>
      <c r="M23154">
        <v>1</v>
      </c>
      <c r="N23154" t="s">
        <v>25</v>
      </c>
      <c r="O23154">
        <v>579</v>
      </c>
      <c r="P23154" t="s">
        <v>58</v>
      </c>
      <c r="Q23154" t="s">
        <v>59</v>
      </c>
      <c r="R23154">
        <v>560048</v>
      </c>
      <c r="S23154" t="s">
        <v>28</v>
      </c>
      <c r="T23154" t="b">
        <v>0</v>
      </c>
    </row>
    <row r="23155" spans="1:20" x14ac:dyDescent="0.3">
      <c r="A23155" t="s">
        <v>28547</v>
      </c>
      <c r="B23155">
        <v>749958</v>
      </c>
      <c r="C23155" t="s">
        <v>19</v>
      </c>
      <c r="D23155">
        <v>58</v>
      </c>
      <c r="E23155" t="str">
        <f>IF(Vrinda_Store[[#This Row],[Age]]&gt;50,"Senior",IF(Vrinda_Store[[#This Row],[Age]]&gt;20,"Adults","Teenagers"))</f>
        <v>Senior</v>
      </c>
      <c r="F23155" s="1">
        <v>44871</v>
      </c>
      <c r="G23155" s="1" t="str">
        <f>TEXT(Vrinda_Store[[#This Row],[Date]],"mmmm")</f>
        <v>November</v>
      </c>
      <c r="H23155" t="s">
        <v>20</v>
      </c>
      <c r="I23155" t="s">
        <v>42</v>
      </c>
      <c r="J23155" t="s">
        <v>18233</v>
      </c>
      <c r="K23155" t="s">
        <v>32</v>
      </c>
      <c r="L23155" t="s">
        <v>44</v>
      </c>
      <c r="M23155">
        <v>1</v>
      </c>
      <c r="N23155" t="s">
        <v>25</v>
      </c>
      <c r="O23155">
        <v>499</v>
      </c>
      <c r="P23155" t="s">
        <v>2629</v>
      </c>
      <c r="Q23155" t="s">
        <v>69</v>
      </c>
      <c r="R23155">
        <v>530048</v>
      </c>
      <c r="S23155" t="s">
        <v>28</v>
      </c>
      <c r="T23155" t="b">
        <v>0</v>
      </c>
    </row>
    <row r="23156" spans="1:20" x14ac:dyDescent="0.3">
      <c r="A23156" t="s">
        <v>28548</v>
      </c>
      <c r="B23156">
        <v>6806529</v>
      </c>
      <c r="C23156" t="s">
        <v>50</v>
      </c>
      <c r="D23156">
        <v>26</v>
      </c>
      <c r="E23156" t="str">
        <f>IF(Vrinda_Store[[#This Row],[Age]]&gt;50,"Senior",IF(Vrinda_Store[[#This Row],[Age]]&gt;20,"Adults","Teenagers"))</f>
        <v>Adults</v>
      </c>
      <c r="F23156" s="1">
        <v>44871</v>
      </c>
      <c r="G23156" s="1" t="str">
        <f>TEXT(Vrinda_Store[[#This Row],[Date]],"mmmm")</f>
        <v>November</v>
      </c>
      <c r="H23156" t="s">
        <v>20</v>
      </c>
      <c r="I23156" t="s">
        <v>51</v>
      </c>
      <c r="J23156" t="s">
        <v>2717</v>
      </c>
      <c r="K23156" t="s">
        <v>53</v>
      </c>
      <c r="L23156" t="s">
        <v>33</v>
      </c>
      <c r="M23156">
        <v>1</v>
      </c>
      <c r="N23156" t="s">
        <v>25</v>
      </c>
      <c r="O23156">
        <v>735</v>
      </c>
      <c r="P23156" t="s">
        <v>345</v>
      </c>
      <c r="Q23156" t="s">
        <v>59</v>
      </c>
      <c r="R23156">
        <v>570026</v>
      </c>
      <c r="S23156" t="s">
        <v>28</v>
      </c>
      <c r="T23156" t="b">
        <v>0</v>
      </c>
    </row>
    <row r="23157" spans="1:20" x14ac:dyDescent="0.3">
      <c r="A23157" t="s">
        <v>28549</v>
      </c>
      <c r="B23157">
        <v>751145</v>
      </c>
      <c r="C23157" t="s">
        <v>19</v>
      </c>
      <c r="D23157">
        <v>19</v>
      </c>
      <c r="E23157" t="str">
        <f>IF(Vrinda_Store[[#This Row],[Age]]&gt;50,"Senior",IF(Vrinda_Store[[#This Row],[Age]]&gt;20,"Adults","Teenagers"))</f>
        <v>Teenagers</v>
      </c>
      <c r="F23157" s="1">
        <v>44871</v>
      </c>
      <c r="G23157" s="1" t="str">
        <f>TEXT(Vrinda_Store[[#This Row],[Date]],"mmmm")</f>
        <v>November</v>
      </c>
      <c r="H23157" t="s">
        <v>20</v>
      </c>
      <c r="I23157" t="s">
        <v>51</v>
      </c>
      <c r="J23157" t="s">
        <v>11666</v>
      </c>
      <c r="K23157" t="s">
        <v>23</v>
      </c>
      <c r="L23157" t="s">
        <v>24</v>
      </c>
      <c r="M23157">
        <v>1</v>
      </c>
      <c r="N23157" t="s">
        <v>25</v>
      </c>
      <c r="O23157">
        <v>471</v>
      </c>
      <c r="P23157" t="s">
        <v>28550</v>
      </c>
      <c r="Q23157" t="s">
        <v>110</v>
      </c>
      <c r="R23157">
        <v>203131</v>
      </c>
      <c r="S23157" t="s">
        <v>28</v>
      </c>
      <c r="T23157" t="b">
        <v>0</v>
      </c>
    </row>
    <row r="23158" spans="1:20" x14ac:dyDescent="0.3">
      <c r="A23158" t="s">
        <v>28551</v>
      </c>
      <c r="B23158">
        <v>7676807</v>
      </c>
      <c r="C23158" t="s">
        <v>50</v>
      </c>
      <c r="D23158">
        <v>28</v>
      </c>
      <c r="E23158" t="str">
        <f>IF(Vrinda_Store[[#This Row],[Age]]&gt;50,"Senior",IF(Vrinda_Store[[#This Row],[Age]]&gt;20,"Adults","Teenagers"))</f>
        <v>Adults</v>
      </c>
      <c r="F23158" s="1">
        <v>44871</v>
      </c>
      <c r="G23158" s="1" t="str">
        <f>TEXT(Vrinda_Store[[#This Row],[Date]],"mmmm")</f>
        <v>November</v>
      </c>
      <c r="H23158" t="s">
        <v>20</v>
      </c>
      <c r="I23158" t="s">
        <v>61</v>
      </c>
      <c r="J23158" t="s">
        <v>5927</v>
      </c>
      <c r="K23158" t="s">
        <v>53</v>
      </c>
      <c r="L23158" t="s">
        <v>108</v>
      </c>
      <c r="M23158">
        <v>1</v>
      </c>
      <c r="N23158" t="s">
        <v>25</v>
      </c>
      <c r="O23158">
        <v>791</v>
      </c>
      <c r="P23158" t="s">
        <v>2284</v>
      </c>
      <c r="Q23158" t="s">
        <v>40</v>
      </c>
      <c r="R23158">
        <v>734003</v>
      </c>
      <c r="S23158" t="s">
        <v>28</v>
      </c>
      <c r="T23158" t="b">
        <v>0</v>
      </c>
    </row>
    <row r="23159" spans="1:20" x14ac:dyDescent="0.3">
      <c r="A23159" t="s">
        <v>28552</v>
      </c>
      <c r="B23159">
        <v>4928780</v>
      </c>
      <c r="C23159" t="s">
        <v>50</v>
      </c>
      <c r="D23159">
        <v>20</v>
      </c>
      <c r="E23159" t="str">
        <f>IF(Vrinda_Store[[#This Row],[Age]]&gt;50,"Senior",IF(Vrinda_Store[[#This Row],[Age]]&gt;20,"Adults","Teenagers"))</f>
        <v>Teenagers</v>
      </c>
      <c r="F23159" s="1">
        <v>44871</v>
      </c>
      <c r="G23159" s="1" t="str">
        <f>TEXT(Vrinda_Store[[#This Row],[Date]],"mmmm")</f>
        <v>November</v>
      </c>
      <c r="H23159" t="s">
        <v>20</v>
      </c>
      <c r="I23159" t="s">
        <v>42</v>
      </c>
      <c r="J23159" t="s">
        <v>28553</v>
      </c>
      <c r="K23159" t="s">
        <v>53</v>
      </c>
      <c r="L23159" t="s">
        <v>97</v>
      </c>
      <c r="M23159">
        <v>1</v>
      </c>
      <c r="N23159" t="s">
        <v>25</v>
      </c>
      <c r="O23159">
        <v>859</v>
      </c>
      <c r="P23159" t="s">
        <v>334</v>
      </c>
      <c r="Q23159" t="s">
        <v>110</v>
      </c>
      <c r="R23159">
        <v>201306</v>
      </c>
      <c r="S23159" t="s">
        <v>28</v>
      </c>
      <c r="T23159" t="b">
        <v>0</v>
      </c>
    </row>
    <row r="23160" spans="1:20" x14ac:dyDescent="0.3">
      <c r="A23160" t="s">
        <v>28554</v>
      </c>
      <c r="B23160">
        <v>4487540</v>
      </c>
      <c r="C23160" t="s">
        <v>19</v>
      </c>
      <c r="D23160">
        <v>32</v>
      </c>
      <c r="E23160" t="str">
        <f>IF(Vrinda_Store[[#This Row],[Age]]&gt;50,"Senior",IF(Vrinda_Store[[#This Row],[Age]]&gt;20,"Adults","Teenagers"))</f>
        <v>Adults</v>
      </c>
      <c r="F23160" s="1">
        <v>44871</v>
      </c>
      <c r="G23160" s="1" t="str">
        <f>TEXT(Vrinda_Store[[#This Row],[Date]],"mmmm")</f>
        <v>November</v>
      </c>
      <c r="H23160" t="s">
        <v>227</v>
      </c>
      <c r="I23160" t="s">
        <v>42</v>
      </c>
      <c r="J23160" t="s">
        <v>1356</v>
      </c>
      <c r="K23160" t="s">
        <v>208</v>
      </c>
      <c r="L23160" t="s">
        <v>209</v>
      </c>
      <c r="M23160">
        <v>1</v>
      </c>
      <c r="N23160" t="s">
        <v>25</v>
      </c>
      <c r="O23160">
        <v>325</v>
      </c>
      <c r="P23160" t="s">
        <v>168</v>
      </c>
      <c r="Q23160" t="s">
        <v>55</v>
      </c>
      <c r="R23160">
        <v>411006</v>
      </c>
      <c r="S23160" t="s">
        <v>28</v>
      </c>
      <c r="T23160" t="b">
        <v>0</v>
      </c>
    </row>
    <row r="23161" spans="1:20" x14ac:dyDescent="0.3">
      <c r="A23161" t="s">
        <v>28555</v>
      </c>
      <c r="B23161">
        <v>1243737</v>
      </c>
      <c r="C23161" t="s">
        <v>19</v>
      </c>
      <c r="D23161">
        <v>29</v>
      </c>
      <c r="E23161" t="str">
        <f>IF(Vrinda_Store[[#This Row],[Age]]&gt;50,"Senior",IF(Vrinda_Store[[#This Row],[Age]]&gt;20,"Adults","Teenagers"))</f>
        <v>Adults</v>
      </c>
      <c r="F23161" s="1">
        <v>44871</v>
      </c>
      <c r="G23161" s="1" t="str">
        <f>TEXT(Vrinda_Store[[#This Row],[Date]],"mmmm")</f>
        <v>November</v>
      </c>
      <c r="H23161" t="s">
        <v>20</v>
      </c>
      <c r="I23161" t="s">
        <v>51</v>
      </c>
      <c r="J23161" t="s">
        <v>14718</v>
      </c>
      <c r="K23161" t="s">
        <v>32</v>
      </c>
      <c r="L23161" t="s">
        <v>97</v>
      </c>
      <c r="M23161">
        <v>1</v>
      </c>
      <c r="N23161" t="s">
        <v>25</v>
      </c>
      <c r="O23161">
        <v>526</v>
      </c>
      <c r="P23161" t="s">
        <v>1333</v>
      </c>
      <c r="Q23161" t="s">
        <v>59</v>
      </c>
      <c r="R23161">
        <v>575006</v>
      </c>
      <c r="S23161" t="s">
        <v>28</v>
      </c>
      <c r="T23161" t="b">
        <v>0</v>
      </c>
    </row>
    <row r="23162" spans="1:20" x14ac:dyDescent="0.3">
      <c r="A23162" t="s">
        <v>28556</v>
      </c>
      <c r="B23162">
        <v>1045869</v>
      </c>
      <c r="C23162" t="s">
        <v>19</v>
      </c>
      <c r="D23162">
        <v>20</v>
      </c>
      <c r="E23162" t="str">
        <f>IF(Vrinda_Store[[#This Row],[Age]]&gt;50,"Senior",IF(Vrinda_Store[[#This Row],[Age]]&gt;20,"Adults","Teenagers"))</f>
        <v>Teenagers</v>
      </c>
      <c r="F23162" s="1">
        <v>44871</v>
      </c>
      <c r="G23162" s="1" t="str">
        <f>TEXT(Vrinda_Store[[#This Row],[Date]],"mmmm")</f>
        <v>November</v>
      </c>
      <c r="H23162" t="s">
        <v>20</v>
      </c>
      <c r="I23162" t="s">
        <v>51</v>
      </c>
      <c r="J23162" t="s">
        <v>28557</v>
      </c>
      <c r="K23162" t="s">
        <v>32</v>
      </c>
      <c r="L23162" t="s">
        <v>108</v>
      </c>
      <c r="M23162">
        <v>1</v>
      </c>
      <c r="N23162" t="s">
        <v>25</v>
      </c>
      <c r="O23162">
        <v>873</v>
      </c>
      <c r="P23162" t="s">
        <v>752</v>
      </c>
      <c r="Q23162" t="s">
        <v>94</v>
      </c>
      <c r="R23162">
        <v>751006</v>
      </c>
      <c r="S23162" t="s">
        <v>28</v>
      </c>
      <c r="T23162" t="b">
        <v>0</v>
      </c>
    </row>
    <row r="23163" spans="1:20" x14ac:dyDescent="0.3">
      <c r="A23163" t="s">
        <v>28558</v>
      </c>
      <c r="B23163">
        <v>9906687</v>
      </c>
      <c r="C23163" t="s">
        <v>50</v>
      </c>
      <c r="D23163">
        <v>21</v>
      </c>
      <c r="E23163" t="str">
        <f>IF(Vrinda_Store[[#This Row],[Age]]&gt;50,"Senior",IF(Vrinda_Store[[#This Row],[Age]]&gt;20,"Adults","Teenagers"))</f>
        <v>Adults</v>
      </c>
      <c r="F23163" s="1">
        <v>44871</v>
      </c>
      <c r="G23163" s="1" t="str">
        <f>TEXT(Vrinda_Store[[#This Row],[Date]],"mmmm")</f>
        <v>November</v>
      </c>
      <c r="H23163" t="s">
        <v>20</v>
      </c>
      <c r="I23163" t="s">
        <v>21</v>
      </c>
      <c r="J23163" t="s">
        <v>6455</v>
      </c>
      <c r="K23163" t="s">
        <v>53</v>
      </c>
      <c r="L23163" t="s">
        <v>24</v>
      </c>
      <c r="M23163">
        <v>1</v>
      </c>
      <c r="N23163" t="s">
        <v>25</v>
      </c>
      <c r="O23163">
        <v>724</v>
      </c>
      <c r="P23163" t="s">
        <v>84</v>
      </c>
      <c r="Q23163" t="s">
        <v>85</v>
      </c>
      <c r="R23163">
        <v>500058</v>
      </c>
      <c r="S23163" t="s">
        <v>28</v>
      </c>
      <c r="T23163" t="b">
        <v>0</v>
      </c>
    </row>
    <row r="23164" spans="1:20" x14ac:dyDescent="0.3">
      <c r="A23164" t="s">
        <v>28559</v>
      </c>
      <c r="B23164">
        <v>4166610</v>
      </c>
      <c r="C23164" t="s">
        <v>19</v>
      </c>
      <c r="D23164">
        <v>18</v>
      </c>
      <c r="E23164" t="str">
        <f>IF(Vrinda_Store[[#This Row],[Age]]&gt;50,"Senior",IF(Vrinda_Store[[#This Row],[Age]]&gt;20,"Adults","Teenagers"))</f>
        <v>Teenagers</v>
      </c>
      <c r="F23164" s="1">
        <v>44871</v>
      </c>
      <c r="G23164" s="1" t="str">
        <f>TEXT(Vrinda_Store[[#This Row],[Date]],"mmmm")</f>
        <v>November</v>
      </c>
      <c r="H23164" t="s">
        <v>20</v>
      </c>
      <c r="I23164" t="s">
        <v>21</v>
      </c>
      <c r="J23164" t="s">
        <v>2767</v>
      </c>
      <c r="K23164" t="s">
        <v>23</v>
      </c>
      <c r="L23164" t="s">
        <v>44</v>
      </c>
      <c r="M23164">
        <v>1</v>
      </c>
      <c r="N23164" t="s">
        <v>25</v>
      </c>
      <c r="O23164">
        <v>382</v>
      </c>
      <c r="P23164" t="s">
        <v>143</v>
      </c>
      <c r="Q23164" t="s">
        <v>144</v>
      </c>
      <c r="R23164">
        <v>382470</v>
      </c>
      <c r="S23164" t="s">
        <v>28</v>
      </c>
      <c r="T23164" t="b">
        <v>0</v>
      </c>
    </row>
    <row r="23165" spans="1:20" x14ac:dyDescent="0.3">
      <c r="A23165" t="s">
        <v>28560</v>
      </c>
      <c r="B23165">
        <v>775205</v>
      </c>
      <c r="C23165" t="s">
        <v>19</v>
      </c>
      <c r="D23165">
        <v>44</v>
      </c>
      <c r="E23165" t="str">
        <f>IF(Vrinda_Store[[#This Row],[Age]]&gt;50,"Senior",IF(Vrinda_Store[[#This Row],[Age]]&gt;20,"Adults","Teenagers"))</f>
        <v>Adults</v>
      </c>
      <c r="F23165" s="1">
        <v>44871</v>
      </c>
      <c r="G23165" s="1" t="str">
        <f>TEXT(Vrinda_Store[[#This Row],[Date]],"mmmm")</f>
        <v>November</v>
      </c>
      <c r="H23165" t="s">
        <v>20</v>
      </c>
      <c r="I23165" t="s">
        <v>56</v>
      </c>
      <c r="J23165" t="s">
        <v>4094</v>
      </c>
      <c r="K23165" t="s">
        <v>23</v>
      </c>
      <c r="L23165" t="s">
        <v>65</v>
      </c>
      <c r="M23165">
        <v>1</v>
      </c>
      <c r="N23165" t="s">
        <v>25</v>
      </c>
      <c r="O23165">
        <v>499</v>
      </c>
      <c r="P23165" t="s">
        <v>89</v>
      </c>
      <c r="Q23165" t="s">
        <v>90</v>
      </c>
      <c r="R23165">
        <v>110017</v>
      </c>
      <c r="S23165" t="s">
        <v>28</v>
      </c>
      <c r="T23165" t="b">
        <v>0</v>
      </c>
    </row>
    <row r="23166" spans="1:20" x14ac:dyDescent="0.3">
      <c r="A23166" t="s">
        <v>28561</v>
      </c>
      <c r="B23166">
        <v>7640869</v>
      </c>
      <c r="C23166" t="s">
        <v>19</v>
      </c>
      <c r="D23166">
        <v>44</v>
      </c>
      <c r="E23166" t="str">
        <f>IF(Vrinda_Store[[#This Row],[Age]]&gt;50,"Senior",IF(Vrinda_Store[[#This Row],[Age]]&gt;20,"Adults","Teenagers"))</f>
        <v>Adults</v>
      </c>
      <c r="F23166" s="1">
        <v>44871</v>
      </c>
      <c r="G23166" s="1" t="str">
        <f>TEXT(Vrinda_Store[[#This Row],[Date]],"mmmm")</f>
        <v>November</v>
      </c>
      <c r="H23166" t="s">
        <v>20</v>
      </c>
      <c r="I23166" t="s">
        <v>21</v>
      </c>
      <c r="J23166" t="s">
        <v>70</v>
      </c>
      <c r="K23166" t="s">
        <v>23</v>
      </c>
      <c r="L23166" t="s">
        <v>38</v>
      </c>
      <c r="M23166">
        <v>1</v>
      </c>
      <c r="N23166" t="s">
        <v>25</v>
      </c>
      <c r="O23166">
        <v>517</v>
      </c>
      <c r="P23166" t="s">
        <v>225</v>
      </c>
      <c r="Q23166" t="s">
        <v>59</v>
      </c>
      <c r="R23166">
        <v>560078</v>
      </c>
      <c r="S23166" t="s">
        <v>28</v>
      </c>
      <c r="T23166" t="b">
        <v>0</v>
      </c>
    </row>
    <row r="23167" spans="1:20" x14ac:dyDescent="0.3">
      <c r="A23167" t="s">
        <v>28562</v>
      </c>
      <c r="B23167">
        <v>5243098</v>
      </c>
      <c r="C23167" t="s">
        <v>19</v>
      </c>
      <c r="D23167">
        <v>49</v>
      </c>
      <c r="E23167" t="str">
        <f>IF(Vrinda_Store[[#This Row],[Age]]&gt;50,"Senior",IF(Vrinda_Store[[#This Row],[Age]]&gt;20,"Adults","Teenagers"))</f>
        <v>Adults</v>
      </c>
      <c r="F23167" s="1">
        <v>44871</v>
      </c>
      <c r="G23167" s="1" t="str">
        <f>TEXT(Vrinda_Store[[#This Row],[Date]],"mmmm")</f>
        <v>November</v>
      </c>
      <c r="H23167" t="s">
        <v>20</v>
      </c>
      <c r="I23167" t="s">
        <v>42</v>
      </c>
      <c r="J23167" t="s">
        <v>1541</v>
      </c>
      <c r="K23167" t="s">
        <v>23</v>
      </c>
      <c r="L23167" t="s">
        <v>38</v>
      </c>
      <c r="M23167">
        <v>1</v>
      </c>
      <c r="N23167" t="s">
        <v>25</v>
      </c>
      <c r="O23167">
        <v>453</v>
      </c>
      <c r="P23167" t="s">
        <v>3470</v>
      </c>
      <c r="Q23167" t="s">
        <v>55</v>
      </c>
      <c r="R23167">
        <v>442402</v>
      </c>
      <c r="S23167" t="s">
        <v>28</v>
      </c>
      <c r="T23167" t="b">
        <v>0</v>
      </c>
    </row>
    <row r="23168" spans="1:20" x14ac:dyDescent="0.3">
      <c r="A23168" t="s">
        <v>28563</v>
      </c>
      <c r="B23168">
        <v>5497080</v>
      </c>
      <c r="C23168" t="s">
        <v>19</v>
      </c>
      <c r="D23168">
        <v>22</v>
      </c>
      <c r="E23168" t="str">
        <f>IF(Vrinda_Store[[#This Row],[Age]]&gt;50,"Senior",IF(Vrinda_Store[[#This Row],[Age]]&gt;20,"Adults","Teenagers"))</f>
        <v>Adults</v>
      </c>
      <c r="F23168" s="1">
        <v>44871</v>
      </c>
      <c r="G23168" s="1" t="str">
        <f>TEXT(Vrinda_Store[[#This Row],[Date]],"mmmm")</f>
        <v>November</v>
      </c>
      <c r="H23168" t="s">
        <v>20</v>
      </c>
      <c r="I23168" t="s">
        <v>42</v>
      </c>
      <c r="J23168" t="s">
        <v>244</v>
      </c>
      <c r="K23168" t="s">
        <v>208</v>
      </c>
      <c r="L23168" t="s">
        <v>209</v>
      </c>
      <c r="M23168">
        <v>1</v>
      </c>
      <c r="N23168" t="s">
        <v>25</v>
      </c>
      <c r="O23168">
        <v>399</v>
      </c>
      <c r="P23168" t="s">
        <v>109</v>
      </c>
      <c r="Q23168" t="s">
        <v>110</v>
      </c>
      <c r="R23168">
        <v>226002</v>
      </c>
      <c r="S23168" t="s">
        <v>28</v>
      </c>
      <c r="T23168" t="b">
        <v>0</v>
      </c>
    </row>
    <row r="23169" spans="1:20" x14ac:dyDescent="0.3">
      <c r="A23169" t="s">
        <v>28564</v>
      </c>
      <c r="B23169">
        <v>2717919</v>
      </c>
      <c r="C23169" t="s">
        <v>50</v>
      </c>
      <c r="D23169">
        <v>40</v>
      </c>
      <c r="E23169" t="str">
        <f>IF(Vrinda_Store[[#This Row],[Age]]&gt;50,"Senior",IF(Vrinda_Store[[#This Row],[Age]]&gt;20,"Adults","Teenagers"))</f>
        <v>Adults</v>
      </c>
      <c r="F23169" s="1">
        <v>44871</v>
      </c>
      <c r="G23169" s="1" t="str">
        <f>TEXT(Vrinda_Store[[#This Row],[Date]],"mmmm")</f>
        <v>November</v>
      </c>
      <c r="H23169" t="s">
        <v>20</v>
      </c>
      <c r="I23169" t="s">
        <v>51</v>
      </c>
      <c r="J23169" t="s">
        <v>263</v>
      </c>
      <c r="K23169" t="s">
        <v>32</v>
      </c>
      <c r="L23169" t="s">
        <v>97</v>
      </c>
      <c r="M23169">
        <v>1</v>
      </c>
      <c r="N23169" t="s">
        <v>25</v>
      </c>
      <c r="O23169">
        <v>888</v>
      </c>
      <c r="P23169" t="s">
        <v>58</v>
      </c>
      <c r="Q23169" t="s">
        <v>59</v>
      </c>
      <c r="R23169">
        <v>562106</v>
      </c>
      <c r="S23169" t="s">
        <v>28</v>
      </c>
      <c r="T23169" t="b">
        <v>0</v>
      </c>
    </row>
    <row r="23170" spans="1:20" x14ac:dyDescent="0.3">
      <c r="A23170" t="s">
        <v>28565</v>
      </c>
      <c r="B23170">
        <v>9848715</v>
      </c>
      <c r="C23170" t="s">
        <v>50</v>
      </c>
      <c r="D23170">
        <v>47</v>
      </c>
      <c r="E23170" t="str">
        <f>IF(Vrinda_Store[[#This Row],[Age]]&gt;50,"Senior",IF(Vrinda_Store[[#This Row],[Age]]&gt;20,"Adults","Teenagers"))</f>
        <v>Adults</v>
      </c>
      <c r="F23170" s="1">
        <v>44871</v>
      </c>
      <c r="G23170" s="1" t="str">
        <f>TEXT(Vrinda_Store[[#This Row],[Date]],"mmmm")</f>
        <v>November</v>
      </c>
      <c r="H23170" t="s">
        <v>20</v>
      </c>
      <c r="I23170" t="s">
        <v>30</v>
      </c>
      <c r="J23170" t="s">
        <v>491</v>
      </c>
      <c r="K23170" t="s">
        <v>53</v>
      </c>
      <c r="L23170" t="s">
        <v>24</v>
      </c>
      <c r="M23170">
        <v>1</v>
      </c>
      <c r="N23170" t="s">
        <v>25</v>
      </c>
      <c r="O23170">
        <v>1168</v>
      </c>
      <c r="P23170" t="s">
        <v>9475</v>
      </c>
      <c r="Q23170" t="s">
        <v>59</v>
      </c>
      <c r="R23170">
        <v>562114</v>
      </c>
      <c r="S23170" t="s">
        <v>28</v>
      </c>
      <c r="T23170" t="b">
        <v>0</v>
      </c>
    </row>
    <row r="23171" spans="1:20" x14ac:dyDescent="0.3">
      <c r="A23171" t="s">
        <v>28566</v>
      </c>
      <c r="B23171">
        <v>6481904</v>
      </c>
      <c r="C23171" t="s">
        <v>50</v>
      </c>
      <c r="D23171">
        <v>29</v>
      </c>
      <c r="E23171" t="str">
        <f>IF(Vrinda_Store[[#This Row],[Age]]&gt;50,"Senior",IF(Vrinda_Store[[#This Row],[Age]]&gt;20,"Adults","Teenagers"))</f>
        <v>Adults</v>
      </c>
      <c r="F23171" s="1">
        <v>44871</v>
      </c>
      <c r="G23171" s="1" t="str">
        <f>TEXT(Vrinda_Store[[#This Row],[Date]],"mmmm")</f>
        <v>November</v>
      </c>
      <c r="H23171" t="s">
        <v>20</v>
      </c>
      <c r="I23171" t="s">
        <v>61</v>
      </c>
      <c r="J23171" t="s">
        <v>6320</v>
      </c>
      <c r="K23171" t="s">
        <v>32</v>
      </c>
      <c r="L23171" t="s">
        <v>44</v>
      </c>
      <c r="M23171">
        <v>1</v>
      </c>
      <c r="N23171" t="s">
        <v>25</v>
      </c>
      <c r="O23171">
        <v>759</v>
      </c>
      <c r="P23171" t="s">
        <v>28567</v>
      </c>
      <c r="Q23171" t="s">
        <v>35</v>
      </c>
      <c r="R23171">
        <v>125050</v>
      </c>
      <c r="S23171" t="s">
        <v>28</v>
      </c>
      <c r="T23171" t="b">
        <v>0</v>
      </c>
    </row>
    <row r="23172" spans="1:20" x14ac:dyDescent="0.3">
      <c r="A23172" t="s">
        <v>28568</v>
      </c>
      <c r="B23172">
        <v>189199</v>
      </c>
      <c r="C23172" t="s">
        <v>50</v>
      </c>
      <c r="D23172">
        <v>38</v>
      </c>
      <c r="E23172" t="str">
        <f>IF(Vrinda_Store[[#This Row],[Age]]&gt;50,"Senior",IF(Vrinda_Store[[#This Row],[Age]]&gt;20,"Adults","Teenagers"))</f>
        <v>Adults</v>
      </c>
      <c r="F23172" s="1">
        <v>44871</v>
      </c>
      <c r="G23172" s="1" t="str">
        <f>TEXT(Vrinda_Store[[#This Row],[Date]],"mmmm")</f>
        <v>November</v>
      </c>
      <c r="H23172" t="s">
        <v>20</v>
      </c>
      <c r="I23172" t="s">
        <v>51</v>
      </c>
      <c r="J23172" t="s">
        <v>2090</v>
      </c>
      <c r="K23172" t="s">
        <v>32</v>
      </c>
      <c r="L23172" t="s">
        <v>24</v>
      </c>
      <c r="M23172">
        <v>1</v>
      </c>
      <c r="N23172" t="s">
        <v>25</v>
      </c>
      <c r="O23172">
        <v>664</v>
      </c>
      <c r="P23172" t="s">
        <v>245</v>
      </c>
      <c r="Q23172" t="s">
        <v>246</v>
      </c>
      <c r="R23172">
        <v>800026</v>
      </c>
      <c r="S23172" t="s">
        <v>28</v>
      </c>
      <c r="T23172" t="b">
        <v>0</v>
      </c>
    </row>
    <row r="23173" spans="1:20" x14ac:dyDescent="0.3">
      <c r="A23173" t="s">
        <v>28569</v>
      </c>
      <c r="B23173">
        <v>6529953</v>
      </c>
      <c r="C23173" t="s">
        <v>19</v>
      </c>
      <c r="D23173">
        <v>70</v>
      </c>
      <c r="E23173" t="str">
        <f>IF(Vrinda_Store[[#This Row],[Age]]&gt;50,"Senior",IF(Vrinda_Store[[#This Row],[Age]]&gt;20,"Adults","Teenagers"))</f>
        <v>Senior</v>
      </c>
      <c r="F23173" s="1">
        <v>44871</v>
      </c>
      <c r="G23173" s="1" t="str">
        <f>TEXT(Vrinda_Store[[#This Row],[Date]],"mmmm")</f>
        <v>November</v>
      </c>
      <c r="H23173" t="s">
        <v>20</v>
      </c>
      <c r="I23173" t="s">
        <v>42</v>
      </c>
      <c r="J23173" t="s">
        <v>5226</v>
      </c>
      <c r="K23173" t="s">
        <v>23</v>
      </c>
      <c r="L23173" t="s">
        <v>33</v>
      </c>
      <c r="M23173">
        <v>1</v>
      </c>
      <c r="N23173" t="s">
        <v>25</v>
      </c>
      <c r="O23173">
        <v>696</v>
      </c>
      <c r="P23173" t="s">
        <v>509</v>
      </c>
      <c r="Q23173" t="s">
        <v>40</v>
      </c>
      <c r="R23173">
        <v>700014</v>
      </c>
      <c r="S23173" t="s">
        <v>28</v>
      </c>
      <c r="T23173" t="b">
        <v>0</v>
      </c>
    </row>
    <row r="23174" spans="1:20" x14ac:dyDescent="0.3">
      <c r="A23174" t="s">
        <v>28570</v>
      </c>
      <c r="B23174">
        <v>6316252</v>
      </c>
      <c r="C23174" t="s">
        <v>19</v>
      </c>
      <c r="D23174">
        <v>44</v>
      </c>
      <c r="E23174" t="str">
        <f>IF(Vrinda_Store[[#This Row],[Age]]&gt;50,"Senior",IF(Vrinda_Store[[#This Row],[Age]]&gt;20,"Adults","Teenagers"))</f>
        <v>Adults</v>
      </c>
      <c r="F23174" s="1">
        <v>44871</v>
      </c>
      <c r="G23174" s="1" t="str">
        <f>TEXT(Vrinda_Store[[#This Row],[Date]],"mmmm")</f>
        <v>November</v>
      </c>
      <c r="H23174" t="s">
        <v>20</v>
      </c>
      <c r="I23174" t="s">
        <v>51</v>
      </c>
      <c r="J23174" t="s">
        <v>26365</v>
      </c>
      <c r="K23174" t="s">
        <v>32</v>
      </c>
      <c r="L23174" t="s">
        <v>108</v>
      </c>
      <c r="M23174">
        <v>1</v>
      </c>
      <c r="N23174" t="s">
        <v>25</v>
      </c>
      <c r="O23174">
        <v>845</v>
      </c>
      <c r="P23174" t="s">
        <v>927</v>
      </c>
      <c r="Q23174" t="s">
        <v>35</v>
      </c>
      <c r="R23174">
        <v>122001</v>
      </c>
      <c r="S23174" t="s">
        <v>28</v>
      </c>
      <c r="T23174" t="b">
        <v>0</v>
      </c>
    </row>
    <row r="23175" spans="1:20" x14ac:dyDescent="0.3">
      <c r="A23175" t="s">
        <v>28571</v>
      </c>
      <c r="B23175">
        <v>6195733</v>
      </c>
      <c r="C23175" t="s">
        <v>19</v>
      </c>
      <c r="D23175">
        <v>46</v>
      </c>
      <c r="E23175" t="str">
        <f>IF(Vrinda_Store[[#This Row],[Age]]&gt;50,"Senior",IF(Vrinda_Store[[#This Row],[Age]]&gt;20,"Adults","Teenagers"))</f>
        <v>Adults</v>
      </c>
      <c r="F23175" s="1">
        <v>44871</v>
      </c>
      <c r="G23175" s="1" t="str">
        <f>TEXT(Vrinda_Store[[#This Row],[Date]],"mmmm")</f>
        <v>November</v>
      </c>
      <c r="H23175" t="s">
        <v>20</v>
      </c>
      <c r="I23175" t="s">
        <v>87</v>
      </c>
      <c r="J23175" t="s">
        <v>2647</v>
      </c>
      <c r="K23175" t="s">
        <v>32</v>
      </c>
      <c r="L23175" t="s">
        <v>44</v>
      </c>
      <c r="M23175">
        <v>1</v>
      </c>
      <c r="N23175" t="s">
        <v>25</v>
      </c>
      <c r="O23175">
        <v>597</v>
      </c>
      <c r="P23175" t="s">
        <v>824</v>
      </c>
      <c r="Q23175" t="s">
        <v>69</v>
      </c>
      <c r="R23175">
        <v>517501</v>
      </c>
      <c r="S23175" t="s">
        <v>28</v>
      </c>
      <c r="T23175" t="b">
        <v>0</v>
      </c>
    </row>
    <row r="23176" spans="1:20" x14ac:dyDescent="0.3">
      <c r="A23176" t="s">
        <v>28572</v>
      </c>
      <c r="B23176">
        <v>1907933</v>
      </c>
      <c r="C23176" t="s">
        <v>19</v>
      </c>
      <c r="D23176">
        <v>75</v>
      </c>
      <c r="E23176" t="str">
        <f>IF(Vrinda_Store[[#This Row],[Age]]&gt;50,"Senior",IF(Vrinda_Store[[#This Row],[Age]]&gt;20,"Adults","Teenagers"))</f>
        <v>Senior</v>
      </c>
      <c r="F23176" s="1">
        <v>44871</v>
      </c>
      <c r="G23176" s="1" t="str">
        <f>TEXT(Vrinda_Store[[#This Row],[Date]],"mmmm")</f>
        <v>November</v>
      </c>
      <c r="H23176" t="s">
        <v>227</v>
      </c>
      <c r="I23176" t="s">
        <v>42</v>
      </c>
      <c r="J23176" t="s">
        <v>12151</v>
      </c>
      <c r="K23176" t="s">
        <v>32</v>
      </c>
      <c r="L23176" t="s">
        <v>108</v>
      </c>
      <c r="M23176">
        <v>1</v>
      </c>
      <c r="N23176" t="s">
        <v>25</v>
      </c>
      <c r="O23176">
        <v>653</v>
      </c>
      <c r="P23176" t="s">
        <v>154</v>
      </c>
      <c r="Q23176" t="s">
        <v>144</v>
      </c>
      <c r="R23176">
        <v>390011</v>
      </c>
      <c r="S23176" t="s">
        <v>28</v>
      </c>
      <c r="T23176" t="b">
        <v>0</v>
      </c>
    </row>
    <row r="23177" spans="1:20" x14ac:dyDescent="0.3">
      <c r="A23177" t="s">
        <v>28573</v>
      </c>
      <c r="B23177">
        <v>2161897</v>
      </c>
      <c r="C23177" t="s">
        <v>19</v>
      </c>
      <c r="D23177">
        <v>28</v>
      </c>
      <c r="E23177" t="str">
        <f>IF(Vrinda_Store[[#This Row],[Age]]&gt;50,"Senior",IF(Vrinda_Store[[#This Row],[Age]]&gt;20,"Adults","Teenagers"))</f>
        <v>Adults</v>
      </c>
      <c r="F23177" s="1">
        <v>44871</v>
      </c>
      <c r="G23177" s="1" t="str">
        <f>TEXT(Vrinda_Store[[#This Row],[Date]],"mmmm")</f>
        <v>November</v>
      </c>
      <c r="H23177" t="s">
        <v>20</v>
      </c>
      <c r="I23177" t="s">
        <v>51</v>
      </c>
      <c r="J23177" t="s">
        <v>315</v>
      </c>
      <c r="K23177" t="s">
        <v>23</v>
      </c>
      <c r="L23177" t="s">
        <v>24</v>
      </c>
      <c r="M23177">
        <v>1</v>
      </c>
      <c r="N23177" t="s">
        <v>25</v>
      </c>
      <c r="O23177">
        <v>376</v>
      </c>
      <c r="P23177" t="s">
        <v>17476</v>
      </c>
      <c r="Q23177" t="s">
        <v>40</v>
      </c>
      <c r="R23177">
        <v>733101</v>
      </c>
      <c r="S23177" t="s">
        <v>28</v>
      </c>
      <c r="T23177" t="b">
        <v>0</v>
      </c>
    </row>
    <row r="23178" spans="1:20" x14ac:dyDescent="0.3">
      <c r="A23178" t="s">
        <v>28573</v>
      </c>
      <c r="B23178">
        <v>2161897</v>
      </c>
      <c r="C23178" t="s">
        <v>19</v>
      </c>
      <c r="D23178">
        <v>62</v>
      </c>
      <c r="E23178" t="str">
        <f>IF(Vrinda_Store[[#This Row],[Age]]&gt;50,"Senior",IF(Vrinda_Store[[#This Row],[Age]]&gt;20,"Adults","Teenagers"))</f>
        <v>Senior</v>
      </c>
      <c r="F23178" s="1">
        <v>44871</v>
      </c>
      <c r="G23178" s="1" t="str">
        <f>TEXT(Vrinda_Store[[#This Row],[Date]],"mmmm")</f>
        <v>November</v>
      </c>
      <c r="H23178" t="s">
        <v>20</v>
      </c>
      <c r="I23178" t="s">
        <v>21</v>
      </c>
      <c r="J23178" t="s">
        <v>15309</v>
      </c>
      <c r="K23178" t="s">
        <v>32</v>
      </c>
      <c r="L23178" t="s">
        <v>33</v>
      </c>
      <c r="M23178">
        <v>1</v>
      </c>
      <c r="N23178" t="s">
        <v>25</v>
      </c>
      <c r="O23178">
        <v>666</v>
      </c>
      <c r="P23178" t="s">
        <v>58</v>
      </c>
      <c r="Q23178" t="s">
        <v>59</v>
      </c>
      <c r="R23178">
        <v>560078</v>
      </c>
      <c r="S23178" t="s">
        <v>28</v>
      </c>
      <c r="T23178" t="b">
        <v>0</v>
      </c>
    </row>
    <row r="23179" spans="1:20" x14ac:dyDescent="0.3">
      <c r="A23179" t="s">
        <v>28574</v>
      </c>
      <c r="B23179">
        <v>7650931</v>
      </c>
      <c r="C23179" t="s">
        <v>19</v>
      </c>
      <c r="D23179">
        <v>26</v>
      </c>
      <c r="E23179" t="str">
        <f>IF(Vrinda_Store[[#This Row],[Age]]&gt;50,"Senior",IF(Vrinda_Store[[#This Row],[Age]]&gt;20,"Adults","Teenagers"))</f>
        <v>Adults</v>
      </c>
      <c r="F23179" s="1">
        <v>44871</v>
      </c>
      <c r="G23179" s="1" t="str">
        <f>TEXT(Vrinda_Store[[#This Row],[Date]],"mmmm")</f>
        <v>November</v>
      </c>
      <c r="H23179" t="s">
        <v>20</v>
      </c>
      <c r="I23179" t="s">
        <v>21</v>
      </c>
      <c r="J23179" t="s">
        <v>28575</v>
      </c>
      <c r="K23179" t="s">
        <v>32</v>
      </c>
      <c r="L23179" t="s">
        <v>97</v>
      </c>
      <c r="M23179">
        <v>1</v>
      </c>
      <c r="N23179" t="s">
        <v>25</v>
      </c>
      <c r="O23179">
        <v>523</v>
      </c>
      <c r="P23179" t="s">
        <v>20309</v>
      </c>
      <c r="Q23179" t="s">
        <v>110</v>
      </c>
      <c r="R23179">
        <v>209625</v>
      </c>
      <c r="S23179" t="s">
        <v>28</v>
      </c>
      <c r="T23179" t="b">
        <v>0</v>
      </c>
    </row>
    <row r="23180" spans="1:20" x14ac:dyDescent="0.3">
      <c r="A23180" t="s">
        <v>28574</v>
      </c>
      <c r="B23180">
        <v>7650931</v>
      </c>
      <c r="C23180" t="s">
        <v>50</v>
      </c>
      <c r="D23180">
        <v>72</v>
      </c>
      <c r="E23180" t="str">
        <f>IF(Vrinda_Store[[#This Row],[Age]]&gt;50,"Senior",IF(Vrinda_Store[[#This Row],[Age]]&gt;20,"Adults","Teenagers"))</f>
        <v>Senior</v>
      </c>
      <c r="F23180" s="1">
        <v>44871</v>
      </c>
      <c r="G23180" s="1" t="str">
        <f>TEXT(Vrinda_Store[[#This Row],[Date]],"mmmm")</f>
        <v>November</v>
      </c>
      <c r="H23180" t="s">
        <v>20</v>
      </c>
      <c r="I23180" t="s">
        <v>42</v>
      </c>
      <c r="J23180" t="s">
        <v>20818</v>
      </c>
      <c r="K23180" t="s">
        <v>32</v>
      </c>
      <c r="L23180" t="s">
        <v>108</v>
      </c>
      <c r="M23180">
        <v>1</v>
      </c>
      <c r="N23180" t="s">
        <v>25</v>
      </c>
      <c r="O23180">
        <v>590</v>
      </c>
      <c r="P23180" t="s">
        <v>7255</v>
      </c>
      <c r="Q23180" t="s">
        <v>99</v>
      </c>
      <c r="R23180">
        <v>332001</v>
      </c>
      <c r="S23180" t="s">
        <v>28</v>
      </c>
      <c r="T23180" t="b">
        <v>0</v>
      </c>
    </row>
    <row r="23181" spans="1:20" x14ac:dyDescent="0.3">
      <c r="A23181" t="s">
        <v>28576</v>
      </c>
      <c r="B23181">
        <v>1592668</v>
      </c>
      <c r="C23181" t="s">
        <v>19</v>
      </c>
      <c r="D23181">
        <v>39</v>
      </c>
      <c r="E23181" t="str">
        <f>IF(Vrinda_Store[[#This Row],[Age]]&gt;50,"Senior",IF(Vrinda_Store[[#This Row],[Age]]&gt;20,"Adults","Teenagers"))</f>
        <v>Adults</v>
      </c>
      <c r="F23181" s="1">
        <v>44871</v>
      </c>
      <c r="G23181" s="1" t="str">
        <f>TEXT(Vrinda_Store[[#This Row],[Date]],"mmmm")</f>
        <v>November</v>
      </c>
      <c r="H23181" t="s">
        <v>20</v>
      </c>
      <c r="I23181" t="s">
        <v>42</v>
      </c>
      <c r="J23181" t="s">
        <v>70</v>
      </c>
      <c r="K23181" t="s">
        <v>23</v>
      </c>
      <c r="L23181" t="s">
        <v>38</v>
      </c>
      <c r="M23181">
        <v>1</v>
      </c>
      <c r="N23181" t="s">
        <v>25</v>
      </c>
      <c r="O23181">
        <v>529</v>
      </c>
      <c r="P23181" t="s">
        <v>21662</v>
      </c>
      <c r="Q23181" t="s">
        <v>310</v>
      </c>
      <c r="R23181">
        <v>175125</v>
      </c>
      <c r="S23181" t="s">
        <v>28</v>
      </c>
      <c r="T23181" t="b">
        <v>0</v>
      </c>
    </row>
    <row r="23182" spans="1:20" x14ac:dyDescent="0.3">
      <c r="A23182" t="s">
        <v>28577</v>
      </c>
      <c r="B23182">
        <v>349491</v>
      </c>
      <c r="C23182" t="s">
        <v>50</v>
      </c>
      <c r="D23182">
        <v>29</v>
      </c>
      <c r="E23182" t="str">
        <f>IF(Vrinda_Store[[#This Row],[Age]]&gt;50,"Senior",IF(Vrinda_Store[[#This Row],[Age]]&gt;20,"Adults","Teenagers"))</f>
        <v>Adults</v>
      </c>
      <c r="F23182" s="1">
        <v>44871</v>
      </c>
      <c r="G23182" s="1" t="str">
        <f>TEXT(Vrinda_Store[[#This Row],[Date]],"mmmm")</f>
        <v>November</v>
      </c>
      <c r="H23182" t="s">
        <v>20</v>
      </c>
      <c r="I23182" t="s">
        <v>61</v>
      </c>
      <c r="J23182" t="s">
        <v>2487</v>
      </c>
      <c r="K23182" t="s">
        <v>53</v>
      </c>
      <c r="L23182" t="s">
        <v>33</v>
      </c>
      <c r="M23182">
        <v>1</v>
      </c>
      <c r="N23182" t="s">
        <v>25</v>
      </c>
      <c r="O23182">
        <v>771</v>
      </c>
      <c r="P23182" t="s">
        <v>727</v>
      </c>
      <c r="Q23182" t="s">
        <v>110</v>
      </c>
      <c r="R23182">
        <v>201016</v>
      </c>
      <c r="S23182" t="s">
        <v>28</v>
      </c>
      <c r="T23182" t="b">
        <v>0</v>
      </c>
    </row>
    <row r="23183" spans="1:20" x14ac:dyDescent="0.3">
      <c r="A23183" t="s">
        <v>28578</v>
      </c>
      <c r="B23183">
        <v>3531125</v>
      </c>
      <c r="C23183" t="s">
        <v>50</v>
      </c>
      <c r="D23183">
        <v>31</v>
      </c>
      <c r="E23183" t="str">
        <f>IF(Vrinda_Store[[#This Row],[Age]]&gt;50,"Senior",IF(Vrinda_Store[[#This Row],[Age]]&gt;20,"Adults","Teenagers"))</f>
        <v>Adults</v>
      </c>
      <c r="F23183" s="1">
        <v>44871</v>
      </c>
      <c r="G23183" s="1" t="str">
        <f>TEXT(Vrinda_Store[[#This Row],[Date]],"mmmm")</f>
        <v>November</v>
      </c>
      <c r="H23183" t="s">
        <v>20</v>
      </c>
      <c r="I23183" t="s">
        <v>51</v>
      </c>
      <c r="J23183" t="s">
        <v>8568</v>
      </c>
      <c r="K23183" t="s">
        <v>53</v>
      </c>
      <c r="L23183" t="s">
        <v>97</v>
      </c>
      <c r="M23183">
        <v>1</v>
      </c>
      <c r="N23183" t="s">
        <v>25</v>
      </c>
      <c r="O23183">
        <v>443</v>
      </c>
      <c r="P23183" t="s">
        <v>89</v>
      </c>
      <c r="Q23183" t="s">
        <v>90</v>
      </c>
      <c r="R23183">
        <v>110084</v>
      </c>
      <c r="S23183" t="s">
        <v>28</v>
      </c>
      <c r="T23183" t="b">
        <v>0</v>
      </c>
    </row>
    <row r="23184" spans="1:20" x14ac:dyDescent="0.3">
      <c r="A23184" t="s">
        <v>28579</v>
      </c>
      <c r="B23184">
        <v>4593797</v>
      </c>
      <c r="C23184" t="s">
        <v>19</v>
      </c>
      <c r="D23184">
        <v>23</v>
      </c>
      <c r="E23184" t="str">
        <f>IF(Vrinda_Store[[#This Row],[Age]]&gt;50,"Senior",IF(Vrinda_Store[[#This Row],[Age]]&gt;20,"Adults","Teenagers"))</f>
        <v>Adults</v>
      </c>
      <c r="F23184" s="1">
        <v>44871</v>
      </c>
      <c r="G23184" s="1" t="str">
        <f>TEXT(Vrinda_Store[[#This Row],[Date]],"mmmm")</f>
        <v>November</v>
      </c>
      <c r="H23184" t="s">
        <v>20</v>
      </c>
      <c r="I23184" t="s">
        <v>51</v>
      </c>
      <c r="J23184" t="s">
        <v>1652</v>
      </c>
      <c r="K23184" t="s">
        <v>74</v>
      </c>
      <c r="L23184" t="s">
        <v>44</v>
      </c>
      <c r="M23184">
        <v>1</v>
      </c>
      <c r="N23184" t="s">
        <v>25</v>
      </c>
      <c r="O23184">
        <v>323</v>
      </c>
      <c r="P23184" t="s">
        <v>58</v>
      </c>
      <c r="Q23184" t="s">
        <v>59</v>
      </c>
      <c r="R23184">
        <v>560076</v>
      </c>
      <c r="S23184" t="s">
        <v>28</v>
      </c>
      <c r="T23184" t="b">
        <v>0</v>
      </c>
    </row>
    <row r="23185" spans="1:20" x14ac:dyDescent="0.3">
      <c r="A23185" t="s">
        <v>28580</v>
      </c>
      <c r="B23185">
        <v>8972966</v>
      </c>
      <c r="C23185" t="s">
        <v>19</v>
      </c>
      <c r="D23185">
        <v>33</v>
      </c>
      <c r="E23185" t="str">
        <f>IF(Vrinda_Store[[#This Row],[Age]]&gt;50,"Senior",IF(Vrinda_Store[[#This Row],[Age]]&gt;20,"Adults","Teenagers"))</f>
        <v>Adults</v>
      </c>
      <c r="F23185" s="1">
        <v>44871</v>
      </c>
      <c r="G23185" s="1" t="str">
        <f>TEXT(Vrinda_Store[[#This Row],[Date]],"mmmm")</f>
        <v>November</v>
      </c>
      <c r="H23185" t="s">
        <v>20</v>
      </c>
      <c r="I23185" t="s">
        <v>51</v>
      </c>
      <c r="J23185" t="s">
        <v>19889</v>
      </c>
      <c r="K23185" t="s">
        <v>23</v>
      </c>
      <c r="L23185" t="s">
        <v>44</v>
      </c>
      <c r="M23185">
        <v>1</v>
      </c>
      <c r="N23185" t="s">
        <v>25</v>
      </c>
      <c r="O23185">
        <v>471</v>
      </c>
      <c r="P23185" t="s">
        <v>45</v>
      </c>
      <c r="Q23185" t="s">
        <v>46</v>
      </c>
      <c r="R23185">
        <v>613001</v>
      </c>
      <c r="S23185" t="s">
        <v>28</v>
      </c>
      <c r="T23185" t="b">
        <v>0</v>
      </c>
    </row>
    <row r="23186" spans="1:20" x14ac:dyDescent="0.3">
      <c r="A23186" t="s">
        <v>28581</v>
      </c>
      <c r="B23186">
        <v>2426047</v>
      </c>
      <c r="C23186" t="s">
        <v>19</v>
      </c>
      <c r="D23186">
        <v>56</v>
      </c>
      <c r="E23186" t="str">
        <f>IF(Vrinda_Store[[#This Row],[Age]]&gt;50,"Senior",IF(Vrinda_Store[[#This Row],[Age]]&gt;20,"Adults","Teenagers"))</f>
        <v>Senior</v>
      </c>
      <c r="F23186" s="1">
        <v>44871</v>
      </c>
      <c r="G23186" s="1" t="str">
        <f>TEXT(Vrinda_Store[[#This Row],[Date]],"mmmm")</f>
        <v>November</v>
      </c>
      <c r="H23186" t="s">
        <v>20</v>
      </c>
      <c r="I23186" t="s">
        <v>42</v>
      </c>
      <c r="J23186" t="s">
        <v>830</v>
      </c>
      <c r="K23186" t="s">
        <v>208</v>
      </c>
      <c r="L23186" t="s">
        <v>209</v>
      </c>
      <c r="M23186">
        <v>1</v>
      </c>
      <c r="N23186" t="s">
        <v>25</v>
      </c>
      <c r="O23186">
        <v>786</v>
      </c>
      <c r="P23186" t="s">
        <v>102</v>
      </c>
      <c r="Q23186" t="s">
        <v>55</v>
      </c>
      <c r="R23186">
        <v>400076</v>
      </c>
      <c r="S23186" t="s">
        <v>28</v>
      </c>
      <c r="T23186" t="b">
        <v>0</v>
      </c>
    </row>
    <row r="23187" spans="1:20" x14ac:dyDescent="0.3">
      <c r="A23187" t="s">
        <v>28582</v>
      </c>
      <c r="B23187">
        <v>4795099</v>
      </c>
      <c r="C23187" t="s">
        <v>19</v>
      </c>
      <c r="D23187">
        <v>30</v>
      </c>
      <c r="E23187" t="str">
        <f>IF(Vrinda_Store[[#This Row],[Age]]&gt;50,"Senior",IF(Vrinda_Store[[#This Row],[Age]]&gt;20,"Adults","Teenagers"))</f>
        <v>Adults</v>
      </c>
      <c r="F23187" s="1">
        <v>44871</v>
      </c>
      <c r="G23187" s="1" t="str">
        <f>TEXT(Vrinda_Store[[#This Row],[Date]],"mmmm")</f>
        <v>November</v>
      </c>
      <c r="H23187" t="s">
        <v>20</v>
      </c>
      <c r="I23187" t="s">
        <v>42</v>
      </c>
      <c r="J23187" t="s">
        <v>17821</v>
      </c>
      <c r="K23187" t="s">
        <v>32</v>
      </c>
      <c r="L23187" t="s">
        <v>24</v>
      </c>
      <c r="M23187">
        <v>1</v>
      </c>
      <c r="N23187" t="s">
        <v>25</v>
      </c>
      <c r="O23187">
        <v>968</v>
      </c>
      <c r="P23187" t="s">
        <v>5098</v>
      </c>
      <c r="Q23187" t="s">
        <v>125</v>
      </c>
      <c r="R23187">
        <v>484114</v>
      </c>
      <c r="S23187" t="s">
        <v>28</v>
      </c>
      <c r="T23187" t="b">
        <v>0</v>
      </c>
    </row>
    <row r="23188" spans="1:20" x14ac:dyDescent="0.3">
      <c r="A23188" t="s">
        <v>28583</v>
      </c>
      <c r="B23188">
        <v>380000</v>
      </c>
      <c r="C23188" t="s">
        <v>19</v>
      </c>
      <c r="D23188">
        <v>32</v>
      </c>
      <c r="E23188" t="str">
        <f>IF(Vrinda_Store[[#This Row],[Age]]&gt;50,"Senior",IF(Vrinda_Store[[#This Row],[Age]]&gt;20,"Adults","Teenagers"))</f>
        <v>Adults</v>
      </c>
      <c r="F23188" s="1">
        <v>44871</v>
      </c>
      <c r="G23188" s="1" t="str">
        <f>TEXT(Vrinda_Store[[#This Row],[Date]],"mmmm")</f>
        <v>November</v>
      </c>
      <c r="H23188" t="s">
        <v>20</v>
      </c>
      <c r="I23188" t="s">
        <v>56</v>
      </c>
      <c r="J23188" t="s">
        <v>2255</v>
      </c>
      <c r="K23188" t="s">
        <v>23</v>
      </c>
      <c r="L23188" t="s">
        <v>849</v>
      </c>
      <c r="M23188">
        <v>1</v>
      </c>
      <c r="N23188" t="s">
        <v>25</v>
      </c>
      <c r="O23188">
        <v>1099</v>
      </c>
      <c r="P23188" t="s">
        <v>357</v>
      </c>
      <c r="Q23188" t="s">
        <v>55</v>
      </c>
      <c r="R23188">
        <v>400607</v>
      </c>
      <c r="S23188" t="s">
        <v>28</v>
      </c>
      <c r="T23188" t="b">
        <v>0</v>
      </c>
    </row>
    <row r="23189" spans="1:20" x14ac:dyDescent="0.3">
      <c r="A23189" t="s">
        <v>28584</v>
      </c>
      <c r="B23189">
        <v>8764453</v>
      </c>
      <c r="C23189" t="s">
        <v>19</v>
      </c>
      <c r="D23189">
        <v>77</v>
      </c>
      <c r="E23189" t="str">
        <f>IF(Vrinda_Store[[#This Row],[Age]]&gt;50,"Senior",IF(Vrinda_Store[[#This Row],[Age]]&gt;20,"Adults","Teenagers"))</f>
        <v>Senior</v>
      </c>
      <c r="F23189" s="1">
        <v>44871</v>
      </c>
      <c r="G23189" s="1" t="str">
        <f>TEXT(Vrinda_Store[[#This Row],[Date]],"mmmm")</f>
        <v>November</v>
      </c>
      <c r="H23189" t="s">
        <v>20</v>
      </c>
      <c r="I23189" t="s">
        <v>87</v>
      </c>
      <c r="J23189" t="s">
        <v>16826</v>
      </c>
      <c r="K23189" t="s">
        <v>23</v>
      </c>
      <c r="L23189" t="s">
        <v>44</v>
      </c>
      <c r="M23189">
        <v>1</v>
      </c>
      <c r="N23189" t="s">
        <v>25</v>
      </c>
      <c r="O23189">
        <v>359</v>
      </c>
      <c r="P23189" t="s">
        <v>58</v>
      </c>
      <c r="Q23189" t="s">
        <v>59</v>
      </c>
      <c r="R23189">
        <v>560049</v>
      </c>
      <c r="S23189" t="s">
        <v>28</v>
      </c>
      <c r="T23189" t="b">
        <v>0</v>
      </c>
    </row>
    <row r="23190" spans="1:20" x14ac:dyDescent="0.3">
      <c r="A23190" t="s">
        <v>28584</v>
      </c>
      <c r="B23190">
        <v>8764453</v>
      </c>
      <c r="C23190" t="s">
        <v>19</v>
      </c>
      <c r="D23190">
        <v>27</v>
      </c>
      <c r="E23190" t="str">
        <f>IF(Vrinda_Store[[#This Row],[Age]]&gt;50,"Senior",IF(Vrinda_Store[[#This Row],[Age]]&gt;20,"Adults","Teenagers"))</f>
        <v>Adults</v>
      </c>
      <c r="F23190" s="1">
        <v>44871</v>
      </c>
      <c r="G23190" s="1" t="str">
        <f>TEXT(Vrinda_Store[[#This Row],[Date]],"mmmm")</f>
        <v>November</v>
      </c>
      <c r="H23190" t="s">
        <v>20</v>
      </c>
      <c r="I23190" t="s">
        <v>87</v>
      </c>
      <c r="J23190" t="s">
        <v>20496</v>
      </c>
      <c r="K23190" t="s">
        <v>23</v>
      </c>
      <c r="L23190" t="s">
        <v>65</v>
      </c>
      <c r="M23190">
        <v>1</v>
      </c>
      <c r="N23190" t="s">
        <v>25</v>
      </c>
      <c r="O23190">
        <v>368</v>
      </c>
      <c r="P23190" t="s">
        <v>179</v>
      </c>
      <c r="Q23190" t="s">
        <v>46</v>
      </c>
      <c r="R23190">
        <v>620102</v>
      </c>
      <c r="S23190" t="s">
        <v>28</v>
      </c>
      <c r="T23190" t="b">
        <v>0</v>
      </c>
    </row>
    <row r="23191" spans="1:20" x14ac:dyDescent="0.3">
      <c r="A23191" t="s">
        <v>28585</v>
      </c>
      <c r="B23191">
        <v>4852877</v>
      </c>
      <c r="C23191" t="s">
        <v>19</v>
      </c>
      <c r="D23191">
        <v>32</v>
      </c>
      <c r="E23191" t="str">
        <f>IF(Vrinda_Store[[#This Row],[Age]]&gt;50,"Senior",IF(Vrinda_Store[[#This Row],[Age]]&gt;20,"Adults","Teenagers"))</f>
        <v>Adults</v>
      </c>
      <c r="F23191" s="1">
        <v>44871</v>
      </c>
      <c r="G23191" s="1" t="str">
        <f>TEXT(Vrinda_Store[[#This Row],[Date]],"mmmm")</f>
        <v>November</v>
      </c>
      <c r="H23191" t="s">
        <v>20</v>
      </c>
      <c r="I23191" t="s">
        <v>51</v>
      </c>
      <c r="J23191" t="s">
        <v>347</v>
      </c>
      <c r="K23191" t="s">
        <v>74</v>
      </c>
      <c r="L23191" t="s">
        <v>65</v>
      </c>
      <c r="M23191">
        <v>1</v>
      </c>
      <c r="N23191" t="s">
        <v>25</v>
      </c>
      <c r="O23191">
        <v>493</v>
      </c>
      <c r="P23191" t="s">
        <v>84</v>
      </c>
      <c r="Q23191" t="s">
        <v>85</v>
      </c>
      <c r="R23191">
        <v>500049</v>
      </c>
      <c r="S23191" t="s">
        <v>28</v>
      </c>
      <c r="T23191" t="b">
        <v>0</v>
      </c>
    </row>
    <row r="23192" spans="1:20" x14ac:dyDescent="0.3">
      <c r="A23192" t="s">
        <v>28586</v>
      </c>
      <c r="B23192">
        <v>7789387</v>
      </c>
      <c r="C23192" t="s">
        <v>19</v>
      </c>
      <c r="D23192">
        <v>51</v>
      </c>
      <c r="E23192" t="str">
        <f>IF(Vrinda_Store[[#This Row],[Age]]&gt;50,"Senior",IF(Vrinda_Store[[#This Row],[Age]]&gt;20,"Adults","Teenagers"))</f>
        <v>Senior</v>
      </c>
      <c r="F23192" s="1">
        <v>44871</v>
      </c>
      <c r="G23192" s="1" t="str">
        <f>TEXT(Vrinda_Store[[#This Row],[Date]],"mmmm")</f>
        <v>November</v>
      </c>
      <c r="H23192" t="s">
        <v>20</v>
      </c>
      <c r="I23192" t="s">
        <v>51</v>
      </c>
      <c r="J23192" t="s">
        <v>7072</v>
      </c>
      <c r="K23192" t="s">
        <v>23</v>
      </c>
      <c r="L23192" t="s">
        <v>38</v>
      </c>
      <c r="M23192">
        <v>1</v>
      </c>
      <c r="N23192" t="s">
        <v>25</v>
      </c>
      <c r="O23192">
        <v>724</v>
      </c>
      <c r="P23192" t="s">
        <v>84</v>
      </c>
      <c r="Q23192" t="s">
        <v>85</v>
      </c>
      <c r="R23192">
        <v>500092</v>
      </c>
      <c r="S23192" t="s">
        <v>28</v>
      </c>
      <c r="T23192" t="b">
        <v>0</v>
      </c>
    </row>
    <row r="23193" spans="1:20" x14ac:dyDescent="0.3">
      <c r="A23193" t="s">
        <v>28587</v>
      </c>
      <c r="B23193">
        <v>5028792</v>
      </c>
      <c r="C23193" t="s">
        <v>19</v>
      </c>
      <c r="D23193">
        <v>21</v>
      </c>
      <c r="E23193" t="str">
        <f>IF(Vrinda_Store[[#This Row],[Age]]&gt;50,"Senior",IF(Vrinda_Store[[#This Row],[Age]]&gt;20,"Adults","Teenagers"))</f>
        <v>Adults</v>
      </c>
      <c r="F23193" s="1">
        <v>44871</v>
      </c>
      <c r="G23193" s="1" t="str">
        <f>TEXT(Vrinda_Store[[#This Row],[Date]],"mmmm")</f>
        <v>November</v>
      </c>
      <c r="H23193" t="s">
        <v>20</v>
      </c>
      <c r="I23193" t="s">
        <v>21</v>
      </c>
      <c r="J23193" t="s">
        <v>9529</v>
      </c>
      <c r="K23193" t="s">
        <v>23</v>
      </c>
      <c r="L23193" t="s">
        <v>220</v>
      </c>
      <c r="M23193">
        <v>1</v>
      </c>
      <c r="N23193" t="s">
        <v>25</v>
      </c>
      <c r="O23193">
        <v>827</v>
      </c>
      <c r="P23193" t="s">
        <v>84</v>
      </c>
      <c r="Q23193" t="s">
        <v>85</v>
      </c>
      <c r="R23193">
        <v>500070</v>
      </c>
      <c r="S23193" t="s">
        <v>28</v>
      </c>
      <c r="T23193" t="b">
        <v>0</v>
      </c>
    </row>
    <row r="23194" spans="1:20" x14ac:dyDescent="0.3">
      <c r="A23194" t="s">
        <v>28588</v>
      </c>
      <c r="B23194">
        <v>8235461</v>
      </c>
      <c r="C23194" t="s">
        <v>50</v>
      </c>
      <c r="D23194">
        <v>22</v>
      </c>
      <c r="E23194" t="str">
        <f>IF(Vrinda_Store[[#This Row],[Age]]&gt;50,"Senior",IF(Vrinda_Store[[#This Row],[Age]]&gt;20,"Adults","Teenagers"))</f>
        <v>Adults</v>
      </c>
      <c r="F23194" s="1">
        <v>44871</v>
      </c>
      <c r="G23194" s="1" t="str">
        <f>TEXT(Vrinda_Store[[#This Row],[Date]],"mmmm")</f>
        <v>November</v>
      </c>
      <c r="H23194" t="s">
        <v>20</v>
      </c>
      <c r="I23194" t="s">
        <v>42</v>
      </c>
      <c r="J23194" t="s">
        <v>1635</v>
      </c>
      <c r="K23194" t="s">
        <v>53</v>
      </c>
      <c r="L23194" t="s">
        <v>108</v>
      </c>
      <c r="M23194">
        <v>1</v>
      </c>
      <c r="N23194" t="s">
        <v>25</v>
      </c>
      <c r="O23194">
        <v>588</v>
      </c>
      <c r="P23194" t="s">
        <v>1971</v>
      </c>
      <c r="Q23194" t="s">
        <v>55</v>
      </c>
      <c r="R23194">
        <v>400053</v>
      </c>
      <c r="S23194" t="s">
        <v>28</v>
      </c>
      <c r="T23194" t="b">
        <v>0</v>
      </c>
    </row>
    <row r="23195" spans="1:20" x14ac:dyDescent="0.3">
      <c r="A23195" t="s">
        <v>28589</v>
      </c>
      <c r="B23195">
        <v>1242113</v>
      </c>
      <c r="C23195" t="s">
        <v>19</v>
      </c>
      <c r="D23195">
        <v>21</v>
      </c>
      <c r="E23195" t="str">
        <f>IF(Vrinda_Store[[#This Row],[Age]]&gt;50,"Senior",IF(Vrinda_Store[[#This Row],[Age]]&gt;20,"Adults","Teenagers"))</f>
        <v>Adults</v>
      </c>
      <c r="F23195" s="1">
        <v>44871</v>
      </c>
      <c r="G23195" s="1" t="str">
        <f>TEXT(Vrinda_Store[[#This Row],[Date]],"mmmm")</f>
        <v>November</v>
      </c>
      <c r="H23195" t="s">
        <v>285</v>
      </c>
      <c r="I23195" t="s">
        <v>42</v>
      </c>
      <c r="J23195" t="s">
        <v>12110</v>
      </c>
      <c r="K23195" t="s">
        <v>23</v>
      </c>
      <c r="L23195" t="s">
        <v>44</v>
      </c>
      <c r="M23195">
        <v>1</v>
      </c>
      <c r="N23195" t="s">
        <v>25</v>
      </c>
      <c r="O23195">
        <v>626</v>
      </c>
      <c r="P23195" t="s">
        <v>1333</v>
      </c>
      <c r="Q23195" t="s">
        <v>59</v>
      </c>
      <c r="R23195">
        <v>575006</v>
      </c>
      <c r="S23195" t="s">
        <v>28</v>
      </c>
      <c r="T23195" t="b">
        <v>0</v>
      </c>
    </row>
    <row r="23196" spans="1:20" x14ac:dyDescent="0.3">
      <c r="A23196" t="s">
        <v>28590</v>
      </c>
      <c r="B23196">
        <v>1470738</v>
      </c>
      <c r="C23196" t="s">
        <v>19</v>
      </c>
      <c r="D23196">
        <v>21</v>
      </c>
      <c r="E23196" t="str">
        <f>IF(Vrinda_Store[[#This Row],[Age]]&gt;50,"Senior",IF(Vrinda_Store[[#This Row],[Age]]&gt;20,"Adults","Teenagers"))</f>
        <v>Adults</v>
      </c>
      <c r="F23196" s="1">
        <v>44871</v>
      </c>
      <c r="G23196" s="1" t="str">
        <f>TEXT(Vrinda_Store[[#This Row],[Date]],"mmmm")</f>
        <v>November</v>
      </c>
      <c r="H23196" t="s">
        <v>20</v>
      </c>
      <c r="I23196" t="s">
        <v>42</v>
      </c>
      <c r="J23196" t="s">
        <v>14789</v>
      </c>
      <c r="K23196" t="s">
        <v>23</v>
      </c>
      <c r="L23196" t="s">
        <v>108</v>
      </c>
      <c r="M23196">
        <v>1</v>
      </c>
      <c r="N23196" t="s">
        <v>25</v>
      </c>
      <c r="O23196">
        <v>481</v>
      </c>
      <c r="P23196" t="s">
        <v>6590</v>
      </c>
      <c r="Q23196" t="s">
        <v>90</v>
      </c>
      <c r="R23196">
        <v>110034</v>
      </c>
      <c r="S23196" t="s">
        <v>28</v>
      </c>
      <c r="T23196" t="b">
        <v>0</v>
      </c>
    </row>
    <row r="23197" spans="1:20" x14ac:dyDescent="0.3">
      <c r="A23197" t="s">
        <v>28591</v>
      </c>
      <c r="B23197">
        <v>907024</v>
      </c>
      <c r="C23197" t="s">
        <v>19</v>
      </c>
      <c r="D23197">
        <v>28</v>
      </c>
      <c r="E23197" t="str">
        <f>IF(Vrinda_Store[[#This Row],[Age]]&gt;50,"Senior",IF(Vrinda_Store[[#This Row],[Age]]&gt;20,"Adults","Teenagers"))</f>
        <v>Adults</v>
      </c>
      <c r="F23197" s="1">
        <v>44871</v>
      </c>
      <c r="G23197" s="1" t="str">
        <f>TEXT(Vrinda_Store[[#This Row],[Date]],"mmmm")</f>
        <v>November</v>
      </c>
      <c r="H23197" t="s">
        <v>20</v>
      </c>
      <c r="I23197" t="s">
        <v>21</v>
      </c>
      <c r="J23197" t="s">
        <v>1044</v>
      </c>
      <c r="K23197" t="s">
        <v>74</v>
      </c>
      <c r="L23197" t="s">
        <v>24</v>
      </c>
      <c r="M23197">
        <v>1</v>
      </c>
      <c r="N23197" t="s">
        <v>25</v>
      </c>
      <c r="O23197">
        <v>487</v>
      </c>
      <c r="P23197" t="s">
        <v>102</v>
      </c>
      <c r="Q23197" t="s">
        <v>55</v>
      </c>
      <c r="R23197">
        <v>400056</v>
      </c>
      <c r="S23197" t="s">
        <v>28</v>
      </c>
      <c r="T23197" t="b">
        <v>0</v>
      </c>
    </row>
    <row r="23198" spans="1:20" x14ac:dyDescent="0.3">
      <c r="A23198" t="s">
        <v>28592</v>
      </c>
      <c r="B23198">
        <v>7328233</v>
      </c>
      <c r="C23198" t="s">
        <v>19</v>
      </c>
      <c r="D23198">
        <v>49</v>
      </c>
      <c r="E23198" t="str">
        <f>IF(Vrinda_Store[[#This Row],[Age]]&gt;50,"Senior",IF(Vrinda_Store[[#This Row],[Age]]&gt;20,"Adults","Teenagers"))</f>
        <v>Adults</v>
      </c>
      <c r="F23198" s="1">
        <v>44871</v>
      </c>
      <c r="G23198" s="1" t="str">
        <f>TEXT(Vrinda_Store[[#This Row],[Date]],"mmmm")</f>
        <v>November</v>
      </c>
      <c r="H23198" t="s">
        <v>20</v>
      </c>
      <c r="I23198" t="s">
        <v>56</v>
      </c>
      <c r="J23198" t="s">
        <v>3431</v>
      </c>
      <c r="K23198" t="s">
        <v>23</v>
      </c>
      <c r="L23198" t="s">
        <v>108</v>
      </c>
      <c r="M23198">
        <v>1</v>
      </c>
      <c r="N23198" t="s">
        <v>25</v>
      </c>
      <c r="O23198">
        <v>387</v>
      </c>
      <c r="P23198" t="s">
        <v>168</v>
      </c>
      <c r="Q23198" t="s">
        <v>55</v>
      </c>
      <c r="R23198">
        <v>411057</v>
      </c>
      <c r="S23198" t="s">
        <v>28</v>
      </c>
      <c r="T23198" t="b">
        <v>0</v>
      </c>
    </row>
    <row r="23199" spans="1:20" x14ac:dyDescent="0.3">
      <c r="A23199" t="s">
        <v>28593</v>
      </c>
      <c r="B23199">
        <v>8528464</v>
      </c>
      <c r="C23199" t="s">
        <v>50</v>
      </c>
      <c r="D23199">
        <v>37</v>
      </c>
      <c r="E23199" t="str">
        <f>IF(Vrinda_Store[[#This Row],[Age]]&gt;50,"Senior",IF(Vrinda_Store[[#This Row],[Age]]&gt;20,"Adults","Teenagers"))</f>
        <v>Adults</v>
      </c>
      <c r="F23199" s="1">
        <v>44871</v>
      </c>
      <c r="G23199" s="1" t="str">
        <f>TEXT(Vrinda_Store[[#This Row],[Date]],"mmmm")</f>
        <v>November</v>
      </c>
      <c r="H23199" t="s">
        <v>20</v>
      </c>
      <c r="I23199" t="s">
        <v>21</v>
      </c>
      <c r="J23199" t="s">
        <v>28594</v>
      </c>
      <c r="K23199" t="s">
        <v>53</v>
      </c>
      <c r="L23199" t="s">
        <v>108</v>
      </c>
      <c r="M23199">
        <v>1</v>
      </c>
      <c r="N23199" t="s">
        <v>25</v>
      </c>
      <c r="O23199">
        <v>939</v>
      </c>
      <c r="P23199" t="s">
        <v>980</v>
      </c>
      <c r="Q23199" t="s">
        <v>85</v>
      </c>
      <c r="R23199">
        <v>500072</v>
      </c>
      <c r="S23199" t="s">
        <v>28</v>
      </c>
      <c r="T23199" t="b">
        <v>0</v>
      </c>
    </row>
    <row r="23200" spans="1:20" x14ac:dyDescent="0.3">
      <c r="A23200" t="s">
        <v>28595</v>
      </c>
      <c r="B23200">
        <v>133405</v>
      </c>
      <c r="C23200" t="s">
        <v>50</v>
      </c>
      <c r="D23200">
        <v>24</v>
      </c>
      <c r="E23200" t="str">
        <f>IF(Vrinda_Store[[#This Row],[Age]]&gt;50,"Senior",IF(Vrinda_Store[[#This Row],[Age]]&gt;20,"Adults","Teenagers"))</f>
        <v>Adults</v>
      </c>
      <c r="F23200" s="1">
        <v>44871</v>
      </c>
      <c r="G23200" s="1" t="str">
        <f>TEXT(Vrinda_Store[[#This Row],[Date]],"mmmm")</f>
        <v>November</v>
      </c>
      <c r="H23200" t="s">
        <v>20</v>
      </c>
      <c r="I23200" t="s">
        <v>51</v>
      </c>
      <c r="J23200" t="s">
        <v>178</v>
      </c>
      <c r="K23200" t="s">
        <v>32</v>
      </c>
      <c r="L23200" t="s">
        <v>24</v>
      </c>
      <c r="M23200">
        <v>1</v>
      </c>
      <c r="N23200" t="s">
        <v>25</v>
      </c>
      <c r="O23200">
        <v>539</v>
      </c>
      <c r="P23200" t="s">
        <v>1095</v>
      </c>
      <c r="Q23200" t="s">
        <v>144</v>
      </c>
      <c r="R23200">
        <v>395017</v>
      </c>
      <c r="S23200" t="s">
        <v>28</v>
      </c>
      <c r="T23200" t="b">
        <v>0</v>
      </c>
    </row>
    <row r="23201" spans="1:20" x14ac:dyDescent="0.3">
      <c r="A23201" t="s">
        <v>28596</v>
      </c>
      <c r="B23201">
        <v>2286300</v>
      </c>
      <c r="C23201" t="s">
        <v>19</v>
      </c>
      <c r="D23201">
        <v>18</v>
      </c>
      <c r="E23201" t="str">
        <f>IF(Vrinda_Store[[#This Row],[Age]]&gt;50,"Senior",IF(Vrinda_Store[[#This Row],[Age]]&gt;20,"Adults","Teenagers"))</f>
        <v>Teenagers</v>
      </c>
      <c r="F23201" s="1">
        <v>44871</v>
      </c>
      <c r="G23201" s="1" t="str">
        <f>TEXT(Vrinda_Store[[#This Row],[Date]],"mmmm")</f>
        <v>November</v>
      </c>
      <c r="H23201" t="s">
        <v>20</v>
      </c>
      <c r="I23201" t="s">
        <v>30</v>
      </c>
      <c r="J23201" t="s">
        <v>3876</v>
      </c>
      <c r="K23201" t="s">
        <v>74</v>
      </c>
      <c r="L23201" t="s">
        <v>24</v>
      </c>
      <c r="M23201">
        <v>1</v>
      </c>
      <c r="N23201" t="s">
        <v>25</v>
      </c>
      <c r="O23201">
        <v>550</v>
      </c>
      <c r="P23201" t="s">
        <v>229</v>
      </c>
      <c r="Q23201" t="s">
        <v>55</v>
      </c>
      <c r="R23201">
        <v>421306</v>
      </c>
      <c r="S23201" t="s">
        <v>28</v>
      </c>
      <c r="T23201" t="b">
        <v>0</v>
      </c>
    </row>
    <row r="23202" spans="1:20" x14ac:dyDescent="0.3">
      <c r="A23202" t="s">
        <v>28597</v>
      </c>
      <c r="B23202">
        <v>6728081</v>
      </c>
      <c r="C23202" t="s">
        <v>50</v>
      </c>
      <c r="D23202">
        <v>62</v>
      </c>
      <c r="E23202" t="str">
        <f>IF(Vrinda_Store[[#This Row],[Age]]&gt;50,"Senior",IF(Vrinda_Store[[#This Row],[Age]]&gt;20,"Adults","Teenagers"))</f>
        <v>Senior</v>
      </c>
      <c r="F23202" s="1">
        <v>44871</v>
      </c>
      <c r="G23202" s="1" t="str">
        <f>TEXT(Vrinda_Store[[#This Row],[Date]],"mmmm")</f>
        <v>November</v>
      </c>
      <c r="H23202" t="s">
        <v>20</v>
      </c>
      <c r="I23202" t="s">
        <v>30</v>
      </c>
      <c r="J23202" t="s">
        <v>1280</v>
      </c>
      <c r="K23202" t="s">
        <v>53</v>
      </c>
      <c r="L23202" t="s">
        <v>33</v>
      </c>
      <c r="M23202">
        <v>1</v>
      </c>
      <c r="N23202" t="s">
        <v>25</v>
      </c>
      <c r="O23202">
        <v>735</v>
      </c>
      <c r="P23202" t="s">
        <v>2207</v>
      </c>
      <c r="Q23202" t="s">
        <v>69</v>
      </c>
      <c r="R23202">
        <v>533003</v>
      </c>
      <c r="S23202" t="s">
        <v>28</v>
      </c>
      <c r="T23202" t="b">
        <v>0</v>
      </c>
    </row>
    <row r="23203" spans="1:20" x14ac:dyDescent="0.3">
      <c r="A23203" t="s">
        <v>28598</v>
      </c>
      <c r="B23203">
        <v>7447461</v>
      </c>
      <c r="C23203" t="s">
        <v>50</v>
      </c>
      <c r="D23203">
        <v>45</v>
      </c>
      <c r="E23203" t="str">
        <f>IF(Vrinda_Store[[#This Row],[Age]]&gt;50,"Senior",IF(Vrinda_Store[[#This Row],[Age]]&gt;20,"Adults","Teenagers"))</f>
        <v>Adults</v>
      </c>
      <c r="F23203" s="1">
        <v>44871</v>
      </c>
      <c r="G23203" s="1" t="str">
        <f>TEXT(Vrinda_Store[[#This Row],[Date]],"mmmm")</f>
        <v>November</v>
      </c>
      <c r="H23203" t="s">
        <v>20</v>
      </c>
      <c r="I23203" t="s">
        <v>30</v>
      </c>
      <c r="J23203" t="s">
        <v>15424</v>
      </c>
      <c r="K23203" t="s">
        <v>53</v>
      </c>
      <c r="L23203" t="s">
        <v>44</v>
      </c>
      <c r="M23203">
        <v>1</v>
      </c>
      <c r="N23203" t="s">
        <v>25</v>
      </c>
      <c r="O23203">
        <v>677</v>
      </c>
      <c r="P23203" t="s">
        <v>225</v>
      </c>
      <c r="Q23203" t="s">
        <v>59</v>
      </c>
      <c r="R23203">
        <v>560078</v>
      </c>
      <c r="S23203" t="s">
        <v>28</v>
      </c>
      <c r="T23203" t="b">
        <v>0</v>
      </c>
    </row>
    <row r="23204" spans="1:20" x14ac:dyDescent="0.3">
      <c r="A23204" t="s">
        <v>28598</v>
      </c>
      <c r="B23204">
        <v>7447461</v>
      </c>
      <c r="C23204" t="s">
        <v>19</v>
      </c>
      <c r="D23204">
        <v>26</v>
      </c>
      <c r="E23204" t="str">
        <f>IF(Vrinda_Store[[#This Row],[Age]]&gt;50,"Senior",IF(Vrinda_Store[[#This Row],[Age]]&gt;20,"Adults","Teenagers"))</f>
        <v>Adults</v>
      </c>
      <c r="F23204" s="1">
        <v>44871</v>
      </c>
      <c r="G23204" s="1" t="str">
        <f>TEXT(Vrinda_Store[[#This Row],[Date]],"mmmm")</f>
        <v>November</v>
      </c>
      <c r="H23204" t="s">
        <v>20</v>
      </c>
      <c r="I23204" t="s">
        <v>51</v>
      </c>
      <c r="J23204" t="s">
        <v>16309</v>
      </c>
      <c r="K23204" t="s">
        <v>23</v>
      </c>
      <c r="L23204" t="s">
        <v>33</v>
      </c>
      <c r="M23204">
        <v>1</v>
      </c>
      <c r="N23204" t="s">
        <v>25</v>
      </c>
      <c r="O23204">
        <v>495</v>
      </c>
      <c r="P23204" t="s">
        <v>793</v>
      </c>
      <c r="Q23204" t="s">
        <v>40</v>
      </c>
      <c r="R23204">
        <v>711109</v>
      </c>
      <c r="S23204" t="s">
        <v>28</v>
      </c>
      <c r="T23204" t="b">
        <v>0</v>
      </c>
    </row>
    <row r="23205" spans="1:20" x14ac:dyDescent="0.3">
      <c r="A23205" t="s">
        <v>28599</v>
      </c>
      <c r="B23205">
        <v>6605216</v>
      </c>
      <c r="C23205" t="s">
        <v>50</v>
      </c>
      <c r="D23205">
        <v>36</v>
      </c>
      <c r="E23205" t="str">
        <f>IF(Vrinda_Store[[#This Row],[Age]]&gt;50,"Senior",IF(Vrinda_Store[[#This Row],[Age]]&gt;20,"Adults","Teenagers"))</f>
        <v>Adults</v>
      </c>
      <c r="F23205" s="1">
        <v>44871</v>
      </c>
      <c r="G23205" s="1" t="str">
        <f>TEXT(Vrinda_Store[[#This Row],[Date]],"mmmm")</f>
        <v>November</v>
      </c>
      <c r="H23205" t="s">
        <v>20</v>
      </c>
      <c r="I23205" t="s">
        <v>21</v>
      </c>
      <c r="J23205" t="s">
        <v>4775</v>
      </c>
      <c r="K23205" t="s">
        <v>32</v>
      </c>
      <c r="L23205" t="s">
        <v>24</v>
      </c>
      <c r="M23205">
        <v>1</v>
      </c>
      <c r="N23205" t="s">
        <v>25</v>
      </c>
      <c r="O23205">
        <v>725</v>
      </c>
      <c r="P23205" t="s">
        <v>6943</v>
      </c>
      <c r="Q23205" t="s">
        <v>27</v>
      </c>
      <c r="R23205">
        <v>143505</v>
      </c>
      <c r="S23205" t="s">
        <v>28</v>
      </c>
      <c r="T23205" t="b">
        <v>0</v>
      </c>
    </row>
    <row r="23206" spans="1:20" x14ac:dyDescent="0.3">
      <c r="A23206" t="s">
        <v>28599</v>
      </c>
      <c r="B23206">
        <v>6605216</v>
      </c>
      <c r="C23206" t="s">
        <v>50</v>
      </c>
      <c r="D23206">
        <v>37</v>
      </c>
      <c r="E23206" t="str">
        <f>IF(Vrinda_Store[[#This Row],[Age]]&gt;50,"Senior",IF(Vrinda_Store[[#This Row],[Age]]&gt;20,"Adults","Teenagers"))</f>
        <v>Adults</v>
      </c>
      <c r="F23206" s="1">
        <v>44871</v>
      </c>
      <c r="G23206" s="1" t="str">
        <f>TEXT(Vrinda_Store[[#This Row],[Date]],"mmmm")</f>
        <v>November</v>
      </c>
      <c r="H23206" t="s">
        <v>20</v>
      </c>
      <c r="I23206" t="s">
        <v>42</v>
      </c>
      <c r="J23206" t="s">
        <v>3426</v>
      </c>
      <c r="K23206" t="s">
        <v>32</v>
      </c>
      <c r="L23206" t="s">
        <v>65</v>
      </c>
      <c r="M23206">
        <v>1</v>
      </c>
      <c r="N23206" t="s">
        <v>25</v>
      </c>
      <c r="O23206">
        <v>1137</v>
      </c>
      <c r="P23206" t="s">
        <v>415</v>
      </c>
      <c r="Q23206" t="s">
        <v>72</v>
      </c>
      <c r="R23206">
        <v>670006</v>
      </c>
      <c r="S23206" t="s">
        <v>28</v>
      </c>
      <c r="T23206" t="b">
        <v>0</v>
      </c>
    </row>
    <row r="23207" spans="1:20" x14ac:dyDescent="0.3">
      <c r="A23207" t="s">
        <v>28600</v>
      </c>
      <c r="B23207">
        <v>1060073</v>
      </c>
      <c r="C23207" t="s">
        <v>19</v>
      </c>
      <c r="D23207">
        <v>39</v>
      </c>
      <c r="E23207" t="str">
        <f>IF(Vrinda_Store[[#This Row],[Age]]&gt;50,"Senior",IF(Vrinda_Store[[#This Row],[Age]]&gt;20,"Adults","Teenagers"))</f>
        <v>Adults</v>
      </c>
      <c r="F23207" s="1">
        <v>44871</v>
      </c>
      <c r="G23207" s="1" t="str">
        <f>TEXT(Vrinda_Store[[#This Row],[Date]],"mmmm")</f>
        <v>November</v>
      </c>
      <c r="H23207" t="s">
        <v>20</v>
      </c>
      <c r="I23207" t="s">
        <v>42</v>
      </c>
      <c r="J23207" t="s">
        <v>15345</v>
      </c>
      <c r="K23207" t="s">
        <v>23</v>
      </c>
      <c r="L23207" t="s">
        <v>24</v>
      </c>
      <c r="M23207">
        <v>1</v>
      </c>
      <c r="N23207" t="s">
        <v>25</v>
      </c>
      <c r="O23207">
        <v>387</v>
      </c>
      <c r="P23207" t="s">
        <v>1488</v>
      </c>
      <c r="Q23207" t="s">
        <v>46</v>
      </c>
      <c r="R23207">
        <v>629401</v>
      </c>
      <c r="S23207" t="s">
        <v>28</v>
      </c>
      <c r="T23207" t="b">
        <v>0</v>
      </c>
    </row>
    <row r="23208" spans="1:20" x14ac:dyDescent="0.3">
      <c r="A23208" t="s">
        <v>28601</v>
      </c>
      <c r="B23208">
        <v>3697025</v>
      </c>
      <c r="C23208" t="s">
        <v>19</v>
      </c>
      <c r="D23208">
        <v>68</v>
      </c>
      <c r="E23208" t="str">
        <f>IF(Vrinda_Store[[#This Row],[Age]]&gt;50,"Senior",IF(Vrinda_Store[[#This Row],[Age]]&gt;20,"Adults","Teenagers"))</f>
        <v>Senior</v>
      </c>
      <c r="F23208" s="1">
        <v>44871</v>
      </c>
      <c r="G23208" s="1" t="str">
        <f>TEXT(Vrinda_Store[[#This Row],[Date]],"mmmm")</f>
        <v>November</v>
      </c>
      <c r="H23208" t="s">
        <v>20</v>
      </c>
      <c r="I23208" t="s">
        <v>87</v>
      </c>
      <c r="J23208" t="s">
        <v>6548</v>
      </c>
      <c r="K23208" t="s">
        <v>32</v>
      </c>
      <c r="L23208" t="s">
        <v>44</v>
      </c>
      <c r="M23208">
        <v>1</v>
      </c>
      <c r="N23208" t="s">
        <v>25</v>
      </c>
      <c r="O23208">
        <v>725</v>
      </c>
      <c r="P23208" t="s">
        <v>4129</v>
      </c>
      <c r="Q23208" t="s">
        <v>125</v>
      </c>
      <c r="R23208">
        <v>452010</v>
      </c>
      <c r="S23208" t="s">
        <v>28</v>
      </c>
      <c r="T23208" t="b">
        <v>0</v>
      </c>
    </row>
    <row r="23209" spans="1:20" x14ac:dyDescent="0.3">
      <c r="A23209" t="s">
        <v>28601</v>
      </c>
      <c r="B23209">
        <v>3697025</v>
      </c>
      <c r="C23209" t="s">
        <v>19</v>
      </c>
      <c r="D23209">
        <v>39</v>
      </c>
      <c r="E23209" t="str">
        <f>IF(Vrinda_Store[[#This Row],[Age]]&gt;50,"Senior",IF(Vrinda_Store[[#This Row],[Age]]&gt;20,"Adults","Teenagers"))</f>
        <v>Adults</v>
      </c>
      <c r="F23209" s="1">
        <v>44871</v>
      </c>
      <c r="G23209" s="1" t="str">
        <f>TEXT(Vrinda_Store[[#This Row],[Date]],"mmmm")</f>
        <v>November</v>
      </c>
      <c r="H23209" t="s">
        <v>20</v>
      </c>
      <c r="I23209" t="s">
        <v>51</v>
      </c>
      <c r="J23209" t="s">
        <v>7834</v>
      </c>
      <c r="K23209" t="s">
        <v>32</v>
      </c>
      <c r="L23209" t="s">
        <v>65</v>
      </c>
      <c r="M23209">
        <v>1</v>
      </c>
      <c r="N23209" t="s">
        <v>25</v>
      </c>
      <c r="O23209">
        <v>1033</v>
      </c>
      <c r="P23209" t="s">
        <v>610</v>
      </c>
      <c r="Q23209" t="s">
        <v>69</v>
      </c>
      <c r="R23209">
        <v>522006</v>
      </c>
      <c r="S23209" t="s">
        <v>28</v>
      </c>
      <c r="T23209" t="b">
        <v>0</v>
      </c>
    </row>
    <row r="23210" spans="1:20" x14ac:dyDescent="0.3">
      <c r="A23210" t="s">
        <v>28602</v>
      </c>
      <c r="B23210">
        <v>9106744</v>
      </c>
      <c r="C23210" t="s">
        <v>19</v>
      </c>
      <c r="D23210">
        <v>21</v>
      </c>
      <c r="E23210" t="str">
        <f>IF(Vrinda_Store[[#This Row],[Age]]&gt;50,"Senior",IF(Vrinda_Store[[#This Row],[Age]]&gt;20,"Adults","Teenagers"))</f>
        <v>Adults</v>
      </c>
      <c r="F23210" s="1">
        <v>44871</v>
      </c>
      <c r="G23210" s="1" t="str">
        <f>TEXT(Vrinda_Store[[#This Row],[Date]],"mmmm")</f>
        <v>November</v>
      </c>
      <c r="H23210" t="s">
        <v>20</v>
      </c>
      <c r="I23210" t="s">
        <v>51</v>
      </c>
      <c r="J23210" t="s">
        <v>13175</v>
      </c>
      <c r="K23210" t="s">
        <v>74</v>
      </c>
      <c r="L23210" t="s">
        <v>33</v>
      </c>
      <c r="M23210">
        <v>1</v>
      </c>
      <c r="N23210" t="s">
        <v>25</v>
      </c>
      <c r="O23210">
        <v>625</v>
      </c>
      <c r="P23210" t="s">
        <v>89</v>
      </c>
      <c r="Q23210" t="s">
        <v>90</v>
      </c>
      <c r="R23210">
        <v>110017</v>
      </c>
      <c r="S23210" t="s">
        <v>28</v>
      </c>
      <c r="T23210" t="b">
        <v>0</v>
      </c>
    </row>
    <row r="23211" spans="1:20" x14ac:dyDescent="0.3">
      <c r="A23211" t="s">
        <v>28603</v>
      </c>
      <c r="B23211">
        <v>2635362</v>
      </c>
      <c r="C23211" t="s">
        <v>50</v>
      </c>
      <c r="D23211">
        <v>21</v>
      </c>
      <c r="E23211" t="str">
        <f>IF(Vrinda_Store[[#This Row],[Age]]&gt;50,"Senior",IF(Vrinda_Store[[#This Row],[Age]]&gt;20,"Adults","Teenagers"))</f>
        <v>Adults</v>
      </c>
      <c r="F23211" s="1">
        <v>44871</v>
      </c>
      <c r="G23211" s="1" t="str">
        <f>TEXT(Vrinda_Store[[#This Row],[Date]],"mmmm")</f>
        <v>November</v>
      </c>
      <c r="H23211" t="s">
        <v>20</v>
      </c>
      <c r="I23211" t="s">
        <v>30</v>
      </c>
      <c r="J23211" t="s">
        <v>2717</v>
      </c>
      <c r="K23211" t="s">
        <v>53</v>
      </c>
      <c r="L23211" t="s">
        <v>33</v>
      </c>
      <c r="M23211">
        <v>1</v>
      </c>
      <c r="N23211" t="s">
        <v>25</v>
      </c>
      <c r="O23211">
        <v>735</v>
      </c>
      <c r="P23211" t="s">
        <v>58</v>
      </c>
      <c r="Q23211" t="s">
        <v>59</v>
      </c>
      <c r="R23211">
        <v>560034</v>
      </c>
      <c r="S23211" t="s">
        <v>28</v>
      </c>
      <c r="T23211" t="b">
        <v>0</v>
      </c>
    </row>
    <row r="23212" spans="1:20" x14ac:dyDescent="0.3">
      <c r="A23212" t="s">
        <v>28604</v>
      </c>
      <c r="B23212">
        <v>4241860</v>
      </c>
      <c r="C23212" t="s">
        <v>19</v>
      </c>
      <c r="D23212">
        <v>44</v>
      </c>
      <c r="E23212" t="str">
        <f>IF(Vrinda_Store[[#This Row],[Age]]&gt;50,"Senior",IF(Vrinda_Store[[#This Row],[Age]]&gt;20,"Adults","Teenagers"))</f>
        <v>Adults</v>
      </c>
      <c r="F23212" s="1">
        <v>44871</v>
      </c>
      <c r="G23212" s="1" t="str">
        <f>TEXT(Vrinda_Store[[#This Row],[Date]],"mmmm")</f>
        <v>November</v>
      </c>
      <c r="H23212" t="s">
        <v>20</v>
      </c>
      <c r="I23212" t="s">
        <v>42</v>
      </c>
      <c r="J23212" t="s">
        <v>28605</v>
      </c>
      <c r="K23212" t="s">
        <v>74</v>
      </c>
      <c r="L23212" t="s">
        <v>33</v>
      </c>
      <c r="M23212">
        <v>1</v>
      </c>
      <c r="N23212" t="s">
        <v>25</v>
      </c>
      <c r="O23212">
        <v>387</v>
      </c>
      <c r="P23212" t="s">
        <v>245</v>
      </c>
      <c r="Q23212" t="s">
        <v>246</v>
      </c>
      <c r="R23212">
        <v>801105</v>
      </c>
      <c r="S23212" t="s">
        <v>28</v>
      </c>
      <c r="T23212" t="b">
        <v>0</v>
      </c>
    </row>
    <row r="23213" spans="1:20" x14ac:dyDescent="0.3">
      <c r="A23213" t="s">
        <v>28606</v>
      </c>
      <c r="B23213">
        <v>8888915</v>
      </c>
      <c r="C23213" t="s">
        <v>50</v>
      </c>
      <c r="D23213">
        <v>32</v>
      </c>
      <c r="E23213" t="str">
        <f>IF(Vrinda_Store[[#This Row],[Age]]&gt;50,"Senior",IF(Vrinda_Store[[#This Row],[Age]]&gt;20,"Adults","Teenagers"))</f>
        <v>Adults</v>
      </c>
      <c r="F23213" s="1">
        <v>44871</v>
      </c>
      <c r="G23213" s="1" t="str">
        <f>TEXT(Vrinda_Store[[#This Row],[Date]],"mmmm")</f>
        <v>November</v>
      </c>
      <c r="H23213" t="s">
        <v>20</v>
      </c>
      <c r="I23213" t="s">
        <v>42</v>
      </c>
      <c r="J23213" t="s">
        <v>21177</v>
      </c>
      <c r="K23213" t="s">
        <v>53</v>
      </c>
      <c r="L23213" t="s">
        <v>24</v>
      </c>
      <c r="M23213">
        <v>1</v>
      </c>
      <c r="N23213" t="s">
        <v>25</v>
      </c>
      <c r="O23213">
        <v>399</v>
      </c>
      <c r="P23213" t="s">
        <v>569</v>
      </c>
      <c r="Q23213" t="s">
        <v>46</v>
      </c>
      <c r="R23213">
        <v>603103</v>
      </c>
      <c r="S23213" t="s">
        <v>28</v>
      </c>
      <c r="T23213" t="b">
        <v>0</v>
      </c>
    </row>
    <row r="23214" spans="1:20" x14ac:dyDescent="0.3">
      <c r="A23214" t="s">
        <v>28607</v>
      </c>
      <c r="B23214">
        <v>1597956</v>
      </c>
      <c r="C23214" t="s">
        <v>19</v>
      </c>
      <c r="D23214">
        <v>24</v>
      </c>
      <c r="E23214" t="str">
        <f>IF(Vrinda_Store[[#This Row],[Age]]&gt;50,"Senior",IF(Vrinda_Store[[#This Row],[Age]]&gt;20,"Adults","Teenagers"))</f>
        <v>Adults</v>
      </c>
      <c r="F23214" s="1">
        <v>44871</v>
      </c>
      <c r="G23214" s="1" t="str">
        <f>TEXT(Vrinda_Store[[#This Row],[Date]],"mmmm")</f>
        <v>November</v>
      </c>
      <c r="H23214" t="s">
        <v>285</v>
      </c>
      <c r="I23214" t="s">
        <v>42</v>
      </c>
      <c r="J23214" t="s">
        <v>4555</v>
      </c>
      <c r="K23214" t="s">
        <v>23</v>
      </c>
      <c r="L23214" t="s">
        <v>38</v>
      </c>
      <c r="M23214">
        <v>1</v>
      </c>
      <c r="N23214" t="s">
        <v>25</v>
      </c>
      <c r="O23214">
        <v>511</v>
      </c>
      <c r="P23214" t="s">
        <v>902</v>
      </c>
      <c r="Q23214" t="s">
        <v>85</v>
      </c>
      <c r="R23214">
        <v>506370</v>
      </c>
      <c r="S23214" t="s">
        <v>28</v>
      </c>
      <c r="T23214" t="b">
        <v>0</v>
      </c>
    </row>
    <row r="23215" spans="1:20" x14ac:dyDescent="0.3">
      <c r="A23215" t="s">
        <v>28608</v>
      </c>
      <c r="B23215">
        <v>5409521</v>
      </c>
      <c r="C23215" t="s">
        <v>50</v>
      </c>
      <c r="D23215">
        <v>78</v>
      </c>
      <c r="E23215" t="str">
        <f>IF(Vrinda_Store[[#This Row],[Age]]&gt;50,"Senior",IF(Vrinda_Store[[#This Row],[Age]]&gt;20,"Adults","Teenagers"))</f>
        <v>Senior</v>
      </c>
      <c r="F23215" s="1">
        <v>44871</v>
      </c>
      <c r="G23215" s="1" t="str">
        <f>TEXT(Vrinda_Store[[#This Row],[Date]],"mmmm")</f>
        <v>November</v>
      </c>
      <c r="H23215" t="s">
        <v>20</v>
      </c>
      <c r="I23215" t="s">
        <v>30</v>
      </c>
      <c r="J23215" t="s">
        <v>20118</v>
      </c>
      <c r="K23215" t="s">
        <v>53</v>
      </c>
      <c r="L23215" t="s">
        <v>33</v>
      </c>
      <c r="M23215">
        <v>1</v>
      </c>
      <c r="N23215" t="s">
        <v>25</v>
      </c>
      <c r="O23215">
        <v>832</v>
      </c>
      <c r="P23215" t="s">
        <v>102</v>
      </c>
      <c r="Q23215" t="s">
        <v>55</v>
      </c>
      <c r="R23215">
        <v>400062</v>
      </c>
      <c r="S23215" t="s">
        <v>28</v>
      </c>
      <c r="T23215" t="b">
        <v>0</v>
      </c>
    </row>
    <row r="23216" spans="1:20" x14ac:dyDescent="0.3">
      <c r="A23216" t="s">
        <v>28609</v>
      </c>
      <c r="B23216">
        <v>3106329</v>
      </c>
      <c r="C23216" t="s">
        <v>19</v>
      </c>
      <c r="D23216">
        <v>62</v>
      </c>
      <c r="E23216" t="str">
        <f>IF(Vrinda_Store[[#This Row],[Age]]&gt;50,"Senior",IF(Vrinda_Store[[#This Row],[Age]]&gt;20,"Adults","Teenagers"))</f>
        <v>Senior</v>
      </c>
      <c r="F23216" s="1">
        <v>44871</v>
      </c>
      <c r="G23216" s="1" t="str">
        <f>TEXT(Vrinda_Store[[#This Row],[Date]],"mmmm")</f>
        <v>November</v>
      </c>
      <c r="H23216" t="s">
        <v>20</v>
      </c>
      <c r="I23216" t="s">
        <v>42</v>
      </c>
      <c r="J23216" t="s">
        <v>10187</v>
      </c>
      <c r="K23216" t="s">
        <v>32</v>
      </c>
      <c r="L23216" t="s">
        <v>38</v>
      </c>
      <c r="M23216">
        <v>1</v>
      </c>
      <c r="N23216" t="s">
        <v>25</v>
      </c>
      <c r="O23216">
        <v>1556</v>
      </c>
      <c r="P23216" t="s">
        <v>3470</v>
      </c>
      <c r="Q23216" t="s">
        <v>55</v>
      </c>
      <c r="R23216">
        <v>442401</v>
      </c>
      <c r="S23216" t="s">
        <v>28</v>
      </c>
      <c r="T23216" t="b">
        <v>0</v>
      </c>
    </row>
    <row r="23217" spans="1:20" x14ac:dyDescent="0.3">
      <c r="A23217" t="s">
        <v>28610</v>
      </c>
      <c r="B23217">
        <v>1637371</v>
      </c>
      <c r="C23217" t="s">
        <v>19</v>
      </c>
      <c r="D23217">
        <v>20</v>
      </c>
      <c r="E23217" t="str">
        <f>IF(Vrinda_Store[[#This Row],[Age]]&gt;50,"Senior",IF(Vrinda_Store[[#This Row],[Age]]&gt;20,"Adults","Teenagers"))</f>
        <v>Teenagers</v>
      </c>
      <c r="F23217" s="1">
        <v>44871</v>
      </c>
      <c r="G23217" s="1" t="str">
        <f>TEXT(Vrinda_Store[[#This Row],[Date]],"mmmm")</f>
        <v>November</v>
      </c>
      <c r="H23217" t="s">
        <v>227</v>
      </c>
      <c r="I23217" t="s">
        <v>30</v>
      </c>
      <c r="J23217" t="s">
        <v>10612</v>
      </c>
      <c r="K23217" t="s">
        <v>23</v>
      </c>
      <c r="L23217" t="s">
        <v>33</v>
      </c>
      <c r="M23217">
        <v>1</v>
      </c>
      <c r="N23217" t="s">
        <v>25</v>
      </c>
      <c r="O23217">
        <v>301</v>
      </c>
      <c r="P23217" t="s">
        <v>84</v>
      </c>
      <c r="Q23217" t="s">
        <v>85</v>
      </c>
      <c r="R23217">
        <v>500072</v>
      </c>
      <c r="S23217" t="s">
        <v>28</v>
      </c>
      <c r="T23217" t="b">
        <v>0</v>
      </c>
    </row>
    <row r="23218" spans="1:20" x14ac:dyDescent="0.3">
      <c r="A23218" t="s">
        <v>28611</v>
      </c>
      <c r="B23218">
        <v>5970207</v>
      </c>
      <c r="C23218" t="s">
        <v>19</v>
      </c>
      <c r="D23218">
        <v>44</v>
      </c>
      <c r="E23218" t="str">
        <f>IF(Vrinda_Store[[#This Row],[Age]]&gt;50,"Senior",IF(Vrinda_Store[[#This Row],[Age]]&gt;20,"Adults","Teenagers"))</f>
        <v>Adults</v>
      </c>
      <c r="F23218" s="1">
        <v>44840</v>
      </c>
      <c r="G23218" s="1" t="str">
        <f>TEXT(Vrinda_Store[[#This Row],[Date]],"mmmm")</f>
        <v>October</v>
      </c>
      <c r="H23218" t="s">
        <v>20</v>
      </c>
      <c r="I23218" t="s">
        <v>51</v>
      </c>
      <c r="J23218" t="s">
        <v>542</v>
      </c>
      <c r="K23218" t="s">
        <v>23</v>
      </c>
      <c r="L23218" t="s">
        <v>108</v>
      </c>
      <c r="M23218">
        <v>1</v>
      </c>
      <c r="N23218" t="s">
        <v>25</v>
      </c>
      <c r="O23218">
        <v>399</v>
      </c>
      <c r="P23218" t="s">
        <v>89</v>
      </c>
      <c r="Q23218" t="s">
        <v>90</v>
      </c>
      <c r="R23218">
        <v>110054</v>
      </c>
      <c r="S23218" t="s">
        <v>28</v>
      </c>
      <c r="T23218" t="b">
        <v>0</v>
      </c>
    </row>
    <row r="23219" spans="1:20" x14ac:dyDescent="0.3">
      <c r="A23219" t="s">
        <v>28612</v>
      </c>
      <c r="B23219">
        <v>7521357</v>
      </c>
      <c r="C23219" t="s">
        <v>19</v>
      </c>
      <c r="D23219">
        <v>25</v>
      </c>
      <c r="E23219" t="str">
        <f>IF(Vrinda_Store[[#This Row],[Age]]&gt;50,"Senior",IF(Vrinda_Store[[#This Row],[Age]]&gt;20,"Adults","Teenagers"))</f>
        <v>Adults</v>
      </c>
      <c r="F23219" s="1">
        <v>44840</v>
      </c>
      <c r="G23219" s="1" t="str">
        <f>TEXT(Vrinda_Store[[#This Row],[Date]],"mmmm")</f>
        <v>October</v>
      </c>
      <c r="H23219" t="s">
        <v>20</v>
      </c>
      <c r="I23219" t="s">
        <v>42</v>
      </c>
      <c r="J23219" t="s">
        <v>28613</v>
      </c>
      <c r="K23219" t="s">
        <v>74</v>
      </c>
      <c r="L23219" t="s">
        <v>38</v>
      </c>
      <c r="M23219">
        <v>1</v>
      </c>
      <c r="N23219" t="s">
        <v>25</v>
      </c>
      <c r="O23219">
        <v>925</v>
      </c>
      <c r="P23219" t="s">
        <v>39</v>
      </c>
      <c r="Q23219" t="s">
        <v>40</v>
      </c>
      <c r="R23219">
        <v>700094</v>
      </c>
      <c r="S23219" t="s">
        <v>28</v>
      </c>
      <c r="T23219" t="b">
        <v>0</v>
      </c>
    </row>
    <row r="23220" spans="1:20" x14ac:dyDescent="0.3">
      <c r="A23220" t="s">
        <v>28614</v>
      </c>
      <c r="B23220">
        <v>2424681</v>
      </c>
      <c r="C23220" t="s">
        <v>19</v>
      </c>
      <c r="D23220">
        <v>42</v>
      </c>
      <c r="E23220" t="str">
        <f>IF(Vrinda_Store[[#This Row],[Age]]&gt;50,"Senior",IF(Vrinda_Store[[#This Row],[Age]]&gt;20,"Adults","Teenagers"))</f>
        <v>Adults</v>
      </c>
      <c r="F23220" s="1">
        <v>44840</v>
      </c>
      <c r="G23220" s="1" t="str">
        <f>TEXT(Vrinda_Store[[#This Row],[Date]],"mmmm")</f>
        <v>October</v>
      </c>
      <c r="H23220" t="s">
        <v>20</v>
      </c>
      <c r="I23220" t="s">
        <v>21</v>
      </c>
      <c r="J23220" t="s">
        <v>5880</v>
      </c>
      <c r="K23220" t="s">
        <v>32</v>
      </c>
      <c r="L23220" t="s">
        <v>65</v>
      </c>
      <c r="M23220">
        <v>1</v>
      </c>
      <c r="N23220" t="s">
        <v>25</v>
      </c>
      <c r="O23220">
        <v>1389</v>
      </c>
      <c r="P23220" t="s">
        <v>58</v>
      </c>
      <c r="Q23220" t="s">
        <v>59</v>
      </c>
      <c r="R23220">
        <v>560015</v>
      </c>
      <c r="S23220" t="s">
        <v>28</v>
      </c>
      <c r="T23220" t="b">
        <v>0</v>
      </c>
    </row>
    <row r="23221" spans="1:20" x14ac:dyDescent="0.3">
      <c r="A23221" t="s">
        <v>28615</v>
      </c>
      <c r="B23221">
        <v>7096495</v>
      </c>
      <c r="C23221" t="s">
        <v>50</v>
      </c>
      <c r="D23221">
        <v>34</v>
      </c>
      <c r="E23221" t="str">
        <f>IF(Vrinda_Store[[#This Row],[Age]]&gt;50,"Senior",IF(Vrinda_Store[[#This Row],[Age]]&gt;20,"Adults","Teenagers"))</f>
        <v>Adults</v>
      </c>
      <c r="F23221" s="1">
        <v>44840</v>
      </c>
      <c r="G23221" s="1" t="str">
        <f>TEXT(Vrinda_Store[[#This Row],[Date]],"mmmm")</f>
        <v>October</v>
      </c>
      <c r="H23221" t="s">
        <v>20</v>
      </c>
      <c r="I23221" t="s">
        <v>21</v>
      </c>
      <c r="J23221" t="s">
        <v>28616</v>
      </c>
      <c r="K23221" t="s">
        <v>32</v>
      </c>
      <c r="L23221" t="s">
        <v>108</v>
      </c>
      <c r="M23221">
        <v>1</v>
      </c>
      <c r="N23221" t="s">
        <v>25</v>
      </c>
      <c r="O23221">
        <v>1199</v>
      </c>
      <c r="P23221" t="s">
        <v>28617</v>
      </c>
      <c r="Q23221" t="s">
        <v>246</v>
      </c>
      <c r="R23221">
        <v>845453</v>
      </c>
      <c r="S23221" t="s">
        <v>28</v>
      </c>
      <c r="T23221" t="b">
        <v>0</v>
      </c>
    </row>
    <row r="23222" spans="1:20" x14ac:dyDescent="0.3">
      <c r="A23222" t="s">
        <v>28618</v>
      </c>
      <c r="B23222">
        <v>711805</v>
      </c>
      <c r="C23222" t="s">
        <v>19</v>
      </c>
      <c r="D23222">
        <v>68</v>
      </c>
      <c r="E23222" t="str">
        <f>IF(Vrinda_Store[[#This Row],[Age]]&gt;50,"Senior",IF(Vrinda_Store[[#This Row],[Age]]&gt;20,"Adults","Teenagers"))</f>
        <v>Senior</v>
      </c>
      <c r="F23222" s="1">
        <v>44840</v>
      </c>
      <c r="G23222" s="1" t="str">
        <f>TEXT(Vrinda_Store[[#This Row],[Date]],"mmmm")</f>
        <v>October</v>
      </c>
      <c r="H23222" t="s">
        <v>20</v>
      </c>
      <c r="I23222" t="s">
        <v>87</v>
      </c>
      <c r="J23222" t="s">
        <v>8250</v>
      </c>
      <c r="K23222" t="s">
        <v>32</v>
      </c>
      <c r="L23222" t="s">
        <v>38</v>
      </c>
      <c r="M23222">
        <v>1</v>
      </c>
      <c r="N23222" t="s">
        <v>25</v>
      </c>
      <c r="O23222">
        <v>671</v>
      </c>
      <c r="P23222" t="s">
        <v>84</v>
      </c>
      <c r="Q23222" t="s">
        <v>85</v>
      </c>
      <c r="R23222">
        <v>500023</v>
      </c>
      <c r="S23222" t="s">
        <v>28</v>
      </c>
      <c r="T23222" t="b">
        <v>0</v>
      </c>
    </row>
    <row r="23223" spans="1:20" x14ac:dyDescent="0.3">
      <c r="A23223" t="s">
        <v>28619</v>
      </c>
      <c r="B23223">
        <v>2531617</v>
      </c>
      <c r="C23223" t="s">
        <v>19</v>
      </c>
      <c r="D23223">
        <v>25</v>
      </c>
      <c r="E23223" t="str">
        <f>IF(Vrinda_Store[[#This Row],[Age]]&gt;50,"Senior",IF(Vrinda_Store[[#This Row],[Age]]&gt;20,"Adults","Teenagers"))</f>
        <v>Adults</v>
      </c>
      <c r="F23223" s="1">
        <v>44840</v>
      </c>
      <c r="G23223" s="1" t="str">
        <f>TEXT(Vrinda_Store[[#This Row],[Date]],"mmmm")</f>
        <v>October</v>
      </c>
      <c r="H23223" t="s">
        <v>20</v>
      </c>
      <c r="I23223" t="s">
        <v>42</v>
      </c>
      <c r="J23223" t="s">
        <v>1800</v>
      </c>
      <c r="K23223" t="s">
        <v>23</v>
      </c>
      <c r="L23223" t="s">
        <v>65</v>
      </c>
      <c r="M23223">
        <v>1</v>
      </c>
      <c r="N23223" t="s">
        <v>25</v>
      </c>
      <c r="O23223">
        <v>533</v>
      </c>
      <c r="P23223" t="s">
        <v>21335</v>
      </c>
      <c r="Q23223" t="s">
        <v>69</v>
      </c>
      <c r="R23223">
        <v>534301</v>
      </c>
      <c r="S23223" t="s">
        <v>28</v>
      </c>
      <c r="T23223" t="b">
        <v>0</v>
      </c>
    </row>
    <row r="23224" spans="1:20" x14ac:dyDescent="0.3">
      <c r="A23224" t="s">
        <v>28620</v>
      </c>
      <c r="B23224">
        <v>4096579</v>
      </c>
      <c r="C23224" t="s">
        <v>19</v>
      </c>
      <c r="D23224">
        <v>23</v>
      </c>
      <c r="E23224" t="str">
        <f>IF(Vrinda_Store[[#This Row],[Age]]&gt;50,"Senior",IF(Vrinda_Store[[#This Row],[Age]]&gt;20,"Adults","Teenagers"))</f>
        <v>Adults</v>
      </c>
      <c r="F23224" s="1">
        <v>44840</v>
      </c>
      <c r="G23224" s="1" t="str">
        <f>TEXT(Vrinda_Store[[#This Row],[Date]],"mmmm")</f>
        <v>October</v>
      </c>
      <c r="H23224" t="s">
        <v>20</v>
      </c>
      <c r="I23224" t="s">
        <v>30</v>
      </c>
      <c r="J23224" t="s">
        <v>8610</v>
      </c>
      <c r="K23224" t="s">
        <v>23</v>
      </c>
      <c r="L23224" t="s">
        <v>65</v>
      </c>
      <c r="M23224">
        <v>1</v>
      </c>
      <c r="N23224" t="s">
        <v>25</v>
      </c>
      <c r="O23224">
        <v>382</v>
      </c>
      <c r="P23224" t="s">
        <v>2469</v>
      </c>
      <c r="Q23224" t="s">
        <v>46</v>
      </c>
      <c r="R23224">
        <v>641608</v>
      </c>
      <c r="S23224" t="s">
        <v>28</v>
      </c>
      <c r="T23224" t="b">
        <v>0</v>
      </c>
    </row>
    <row r="23225" spans="1:20" x14ac:dyDescent="0.3">
      <c r="A23225" t="s">
        <v>28621</v>
      </c>
      <c r="B23225">
        <v>7095774</v>
      </c>
      <c r="C23225" t="s">
        <v>19</v>
      </c>
      <c r="D23225">
        <v>29</v>
      </c>
      <c r="E23225" t="str">
        <f>IF(Vrinda_Store[[#This Row],[Age]]&gt;50,"Senior",IF(Vrinda_Store[[#This Row],[Age]]&gt;20,"Adults","Teenagers"))</f>
        <v>Adults</v>
      </c>
      <c r="F23225" s="1">
        <v>44840</v>
      </c>
      <c r="G23225" s="1" t="str">
        <f>TEXT(Vrinda_Store[[#This Row],[Date]],"mmmm")</f>
        <v>October</v>
      </c>
      <c r="H23225" t="s">
        <v>20</v>
      </c>
      <c r="I23225" t="s">
        <v>21</v>
      </c>
      <c r="J23225" t="s">
        <v>15657</v>
      </c>
      <c r="K23225" t="s">
        <v>32</v>
      </c>
      <c r="L23225" t="s">
        <v>24</v>
      </c>
      <c r="M23225">
        <v>1</v>
      </c>
      <c r="N23225" t="s">
        <v>25</v>
      </c>
      <c r="O23225">
        <v>759</v>
      </c>
      <c r="P23225" t="s">
        <v>109</v>
      </c>
      <c r="Q23225" t="s">
        <v>110</v>
      </c>
      <c r="R23225">
        <v>226010</v>
      </c>
      <c r="S23225" t="s">
        <v>28</v>
      </c>
      <c r="T23225" t="b">
        <v>0</v>
      </c>
    </row>
    <row r="23226" spans="1:20" x14ac:dyDescent="0.3">
      <c r="A23226" t="s">
        <v>28622</v>
      </c>
      <c r="B23226">
        <v>3810669</v>
      </c>
      <c r="C23226" t="s">
        <v>50</v>
      </c>
      <c r="D23226">
        <v>72</v>
      </c>
      <c r="E23226" t="str">
        <f>IF(Vrinda_Store[[#This Row],[Age]]&gt;50,"Senior",IF(Vrinda_Store[[#This Row],[Age]]&gt;20,"Adults","Teenagers"))</f>
        <v>Senior</v>
      </c>
      <c r="F23226" s="1">
        <v>44840</v>
      </c>
      <c r="G23226" s="1" t="str">
        <f>TEXT(Vrinda_Store[[#This Row],[Date]],"mmmm")</f>
        <v>October</v>
      </c>
      <c r="H23226" t="s">
        <v>20</v>
      </c>
      <c r="I23226" t="s">
        <v>21</v>
      </c>
      <c r="J23226" t="s">
        <v>1841</v>
      </c>
      <c r="K23226" t="s">
        <v>32</v>
      </c>
      <c r="L23226" t="s">
        <v>44</v>
      </c>
      <c r="M23226">
        <v>1</v>
      </c>
      <c r="N23226" t="s">
        <v>25</v>
      </c>
      <c r="O23226">
        <v>1369</v>
      </c>
      <c r="P23226" t="s">
        <v>225</v>
      </c>
      <c r="Q23226" t="s">
        <v>59</v>
      </c>
      <c r="R23226">
        <v>560048</v>
      </c>
      <c r="S23226" t="s">
        <v>28</v>
      </c>
      <c r="T23226" t="b">
        <v>0</v>
      </c>
    </row>
    <row r="23227" spans="1:20" x14ac:dyDescent="0.3">
      <c r="A23227" t="s">
        <v>28623</v>
      </c>
      <c r="B23227">
        <v>162124</v>
      </c>
      <c r="C23227" t="s">
        <v>19</v>
      </c>
      <c r="D23227">
        <v>21</v>
      </c>
      <c r="E23227" t="str">
        <f>IF(Vrinda_Store[[#This Row],[Age]]&gt;50,"Senior",IF(Vrinda_Store[[#This Row],[Age]]&gt;20,"Adults","Teenagers"))</f>
        <v>Adults</v>
      </c>
      <c r="F23227" s="1">
        <v>44840</v>
      </c>
      <c r="G23227" s="1" t="str">
        <f>TEXT(Vrinda_Store[[#This Row],[Date]],"mmmm")</f>
        <v>October</v>
      </c>
      <c r="H23227" t="s">
        <v>20</v>
      </c>
      <c r="I23227" t="s">
        <v>51</v>
      </c>
      <c r="J23227" t="s">
        <v>7273</v>
      </c>
      <c r="K23227" t="s">
        <v>32</v>
      </c>
      <c r="L23227" t="s">
        <v>24</v>
      </c>
      <c r="M23227">
        <v>1</v>
      </c>
      <c r="N23227" t="s">
        <v>25</v>
      </c>
      <c r="O23227">
        <v>632</v>
      </c>
      <c r="P23227" t="s">
        <v>134</v>
      </c>
      <c r="Q23227" t="s">
        <v>46</v>
      </c>
      <c r="R23227">
        <v>600128</v>
      </c>
      <c r="S23227" t="s">
        <v>28</v>
      </c>
      <c r="T23227" t="b">
        <v>0</v>
      </c>
    </row>
    <row r="23228" spans="1:20" x14ac:dyDescent="0.3">
      <c r="A23228" t="s">
        <v>28624</v>
      </c>
      <c r="B23228">
        <v>1724405</v>
      </c>
      <c r="C23228" t="s">
        <v>19</v>
      </c>
      <c r="D23228">
        <v>23</v>
      </c>
      <c r="E23228" t="str">
        <f>IF(Vrinda_Store[[#This Row],[Age]]&gt;50,"Senior",IF(Vrinda_Store[[#This Row],[Age]]&gt;20,"Adults","Teenagers"))</f>
        <v>Adults</v>
      </c>
      <c r="F23228" s="1">
        <v>44840</v>
      </c>
      <c r="G23228" s="1" t="str">
        <f>TEXT(Vrinda_Store[[#This Row],[Date]],"mmmm")</f>
        <v>October</v>
      </c>
      <c r="H23228" t="s">
        <v>20</v>
      </c>
      <c r="I23228" t="s">
        <v>51</v>
      </c>
      <c r="J23228" t="s">
        <v>20843</v>
      </c>
      <c r="K23228" t="s">
        <v>32</v>
      </c>
      <c r="L23228" t="s">
        <v>65</v>
      </c>
      <c r="M23228">
        <v>1</v>
      </c>
      <c r="N23228" t="s">
        <v>25</v>
      </c>
      <c r="O23228">
        <v>969</v>
      </c>
      <c r="P23228" t="s">
        <v>28625</v>
      </c>
      <c r="Q23228" t="s">
        <v>46</v>
      </c>
      <c r="R23228">
        <v>627002</v>
      </c>
      <c r="S23228" t="s">
        <v>28</v>
      </c>
      <c r="T23228" t="b">
        <v>0</v>
      </c>
    </row>
    <row r="23229" spans="1:20" x14ac:dyDescent="0.3">
      <c r="A23229" t="s">
        <v>28626</v>
      </c>
      <c r="B23229">
        <v>7953021</v>
      </c>
      <c r="C23229" t="s">
        <v>50</v>
      </c>
      <c r="D23229">
        <v>46</v>
      </c>
      <c r="E23229" t="str">
        <f>IF(Vrinda_Store[[#This Row],[Age]]&gt;50,"Senior",IF(Vrinda_Store[[#This Row],[Age]]&gt;20,"Adults","Teenagers"))</f>
        <v>Adults</v>
      </c>
      <c r="F23229" s="1">
        <v>44840</v>
      </c>
      <c r="G23229" s="1" t="str">
        <f>TEXT(Vrinda_Store[[#This Row],[Date]],"mmmm")</f>
        <v>October</v>
      </c>
      <c r="H23229" t="s">
        <v>285</v>
      </c>
      <c r="I23229" t="s">
        <v>21</v>
      </c>
      <c r="J23229" t="s">
        <v>586</v>
      </c>
      <c r="K23229" t="s">
        <v>32</v>
      </c>
      <c r="L23229" t="s">
        <v>108</v>
      </c>
      <c r="M23229">
        <v>1</v>
      </c>
      <c r="N23229" t="s">
        <v>25</v>
      </c>
      <c r="O23229">
        <v>646</v>
      </c>
      <c r="P23229" t="s">
        <v>2258</v>
      </c>
      <c r="Q23229" t="s">
        <v>110</v>
      </c>
      <c r="R23229">
        <v>203001</v>
      </c>
      <c r="S23229" t="s">
        <v>28</v>
      </c>
      <c r="T23229" t="b">
        <v>0</v>
      </c>
    </row>
    <row r="23230" spans="1:20" x14ac:dyDescent="0.3">
      <c r="A23230" t="s">
        <v>28627</v>
      </c>
      <c r="B23230">
        <v>6210548</v>
      </c>
      <c r="C23230" t="s">
        <v>19</v>
      </c>
      <c r="D23230">
        <v>66</v>
      </c>
      <c r="E23230" t="str">
        <f>IF(Vrinda_Store[[#This Row],[Age]]&gt;50,"Senior",IF(Vrinda_Store[[#This Row],[Age]]&gt;20,"Adults","Teenagers"))</f>
        <v>Senior</v>
      </c>
      <c r="F23230" s="1">
        <v>44840</v>
      </c>
      <c r="G23230" s="1" t="str">
        <f>TEXT(Vrinda_Store[[#This Row],[Date]],"mmmm")</f>
        <v>October</v>
      </c>
      <c r="H23230" t="s">
        <v>20</v>
      </c>
      <c r="I23230" t="s">
        <v>42</v>
      </c>
      <c r="J23230" t="s">
        <v>6097</v>
      </c>
      <c r="K23230" t="s">
        <v>23</v>
      </c>
      <c r="L23230" t="s">
        <v>44</v>
      </c>
      <c r="M23230">
        <v>1</v>
      </c>
      <c r="N23230" t="s">
        <v>25</v>
      </c>
      <c r="O23230">
        <v>442</v>
      </c>
      <c r="P23230" t="s">
        <v>134</v>
      </c>
      <c r="Q23230" t="s">
        <v>46</v>
      </c>
      <c r="R23230">
        <v>600092</v>
      </c>
      <c r="S23230" t="s">
        <v>28</v>
      </c>
      <c r="T23230" t="b">
        <v>0</v>
      </c>
    </row>
    <row r="23231" spans="1:20" x14ac:dyDescent="0.3">
      <c r="A23231" t="s">
        <v>28628</v>
      </c>
      <c r="B23231">
        <v>3215082</v>
      </c>
      <c r="C23231" t="s">
        <v>19</v>
      </c>
      <c r="D23231">
        <v>53</v>
      </c>
      <c r="E23231" t="str">
        <f>IF(Vrinda_Store[[#This Row],[Age]]&gt;50,"Senior",IF(Vrinda_Store[[#This Row],[Age]]&gt;20,"Adults","Teenagers"))</f>
        <v>Senior</v>
      </c>
      <c r="F23231" s="1">
        <v>44840</v>
      </c>
      <c r="G23231" s="1" t="str">
        <f>TEXT(Vrinda_Store[[#This Row],[Date]],"mmmm")</f>
        <v>October</v>
      </c>
      <c r="H23231" t="s">
        <v>285</v>
      </c>
      <c r="I23231" t="s">
        <v>51</v>
      </c>
      <c r="J23231" t="s">
        <v>1123</v>
      </c>
      <c r="K23231" t="s">
        <v>208</v>
      </c>
      <c r="L23231" t="s">
        <v>209</v>
      </c>
      <c r="M23231">
        <v>1</v>
      </c>
      <c r="N23231" t="s">
        <v>25</v>
      </c>
      <c r="O23231">
        <v>434</v>
      </c>
      <c r="P23231" t="s">
        <v>1095</v>
      </c>
      <c r="Q23231" t="s">
        <v>144</v>
      </c>
      <c r="R23231">
        <v>395009</v>
      </c>
      <c r="S23231" t="s">
        <v>28</v>
      </c>
      <c r="T23231" t="b">
        <v>0</v>
      </c>
    </row>
    <row r="23232" spans="1:20" x14ac:dyDescent="0.3">
      <c r="A23232" t="s">
        <v>28629</v>
      </c>
      <c r="B23232">
        <v>5774487</v>
      </c>
      <c r="C23232" t="s">
        <v>19</v>
      </c>
      <c r="D23232">
        <v>68</v>
      </c>
      <c r="E23232" t="str">
        <f>IF(Vrinda_Store[[#This Row],[Age]]&gt;50,"Senior",IF(Vrinda_Store[[#This Row],[Age]]&gt;20,"Adults","Teenagers"))</f>
        <v>Senior</v>
      </c>
      <c r="F23232" s="1">
        <v>44840</v>
      </c>
      <c r="G23232" s="1" t="str">
        <f>TEXT(Vrinda_Store[[#This Row],[Date]],"mmmm")</f>
        <v>October</v>
      </c>
      <c r="H23232" t="s">
        <v>20</v>
      </c>
      <c r="I23232" t="s">
        <v>30</v>
      </c>
      <c r="J23232" t="s">
        <v>13481</v>
      </c>
      <c r="K23232" t="s">
        <v>23</v>
      </c>
      <c r="L23232" t="s">
        <v>38</v>
      </c>
      <c r="M23232">
        <v>1</v>
      </c>
      <c r="N23232" t="s">
        <v>25</v>
      </c>
      <c r="O23232">
        <v>357</v>
      </c>
      <c r="P23232" t="s">
        <v>58</v>
      </c>
      <c r="Q23232" t="s">
        <v>59</v>
      </c>
      <c r="R23232">
        <v>560100</v>
      </c>
      <c r="S23232" t="s">
        <v>28</v>
      </c>
      <c r="T23232" t="b">
        <v>0</v>
      </c>
    </row>
    <row r="23233" spans="1:20" x14ac:dyDescent="0.3">
      <c r="A23233" t="s">
        <v>28629</v>
      </c>
      <c r="B23233">
        <v>5774487</v>
      </c>
      <c r="C23233" t="s">
        <v>19</v>
      </c>
      <c r="D23233">
        <v>68</v>
      </c>
      <c r="E23233" t="str">
        <f>IF(Vrinda_Store[[#This Row],[Age]]&gt;50,"Senior",IF(Vrinda_Store[[#This Row],[Age]]&gt;20,"Adults","Teenagers"))</f>
        <v>Senior</v>
      </c>
      <c r="F23233" s="1">
        <v>44840</v>
      </c>
      <c r="G23233" s="1" t="str">
        <f>TEXT(Vrinda_Store[[#This Row],[Date]],"mmmm")</f>
        <v>October</v>
      </c>
      <c r="H23233" t="s">
        <v>20</v>
      </c>
      <c r="I23233" t="s">
        <v>42</v>
      </c>
      <c r="J23233" t="s">
        <v>1013</v>
      </c>
      <c r="K23233" t="s">
        <v>23</v>
      </c>
      <c r="L23233" t="s">
        <v>38</v>
      </c>
      <c r="M23233">
        <v>1</v>
      </c>
      <c r="N23233" t="s">
        <v>25</v>
      </c>
      <c r="O23233">
        <v>383</v>
      </c>
      <c r="P23233" t="s">
        <v>102</v>
      </c>
      <c r="Q23233" t="s">
        <v>55</v>
      </c>
      <c r="R23233">
        <v>400016</v>
      </c>
      <c r="S23233" t="s">
        <v>28</v>
      </c>
      <c r="T23233" t="b">
        <v>0</v>
      </c>
    </row>
    <row r="23234" spans="1:20" x14ac:dyDescent="0.3">
      <c r="A23234" t="s">
        <v>28629</v>
      </c>
      <c r="B23234">
        <v>5774487</v>
      </c>
      <c r="C23234" t="s">
        <v>19</v>
      </c>
      <c r="D23234">
        <v>32</v>
      </c>
      <c r="E23234" t="str">
        <f>IF(Vrinda_Store[[#This Row],[Age]]&gt;50,"Senior",IF(Vrinda_Store[[#This Row],[Age]]&gt;20,"Adults","Teenagers"))</f>
        <v>Adults</v>
      </c>
      <c r="F23234" s="1">
        <v>44840</v>
      </c>
      <c r="G23234" s="1" t="str">
        <f>TEXT(Vrinda_Store[[#This Row],[Date]],"mmmm")</f>
        <v>October</v>
      </c>
      <c r="H23234" t="s">
        <v>20</v>
      </c>
      <c r="I23234" t="s">
        <v>42</v>
      </c>
      <c r="J23234" t="s">
        <v>14334</v>
      </c>
      <c r="K23234" t="s">
        <v>23</v>
      </c>
      <c r="L23234" t="s">
        <v>44</v>
      </c>
      <c r="M23234">
        <v>1</v>
      </c>
      <c r="N23234" t="s">
        <v>25</v>
      </c>
      <c r="O23234">
        <v>416</v>
      </c>
      <c r="P23234" t="s">
        <v>168</v>
      </c>
      <c r="Q23234" t="s">
        <v>55</v>
      </c>
      <c r="R23234">
        <v>411015</v>
      </c>
      <c r="S23234" t="s">
        <v>28</v>
      </c>
      <c r="T23234" t="b">
        <v>0</v>
      </c>
    </row>
    <row r="23235" spans="1:20" x14ac:dyDescent="0.3">
      <c r="A23235" t="s">
        <v>28630</v>
      </c>
      <c r="B23235">
        <v>594463</v>
      </c>
      <c r="C23235" t="s">
        <v>19</v>
      </c>
      <c r="D23235">
        <v>34</v>
      </c>
      <c r="E23235" t="str">
        <f>IF(Vrinda_Store[[#This Row],[Age]]&gt;50,"Senior",IF(Vrinda_Store[[#This Row],[Age]]&gt;20,"Adults","Teenagers"))</f>
        <v>Adults</v>
      </c>
      <c r="F23235" s="1">
        <v>44840</v>
      </c>
      <c r="G23235" s="1" t="str">
        <f>TEXT(Vrinda_Store[[#This Row],[Date]],"mmmm")</f>
        <v>October</v>
      </c>
      <c r="H23235" t="s">
        <v>20</v>
      </c>
      <c r="I23235" t="s">
        <v>51</v>
      </c>
      <c r="J23235" t="s">
        <v>3945</v>
      </c>
      <c r="K23235" t="s">
        <v>23</v>
      </c>
      <c r="L23235" t="s">
        <v>24</v>
      </c>
      <c r="M23235">
        <v>1</v>
      </c>
      <c r="N23235" t="s">
        <v>25</v>
      </c>
      <c r="O23235">
        <v>379</v>
      </c>
      <c r="P23235" t="s">
        <v>168</v>
      </c>
      <c r="Q23235" t="s">
        <v>55</v>
      </c>
      <c r="R23235">
        <v>411041</v>
      </c>
      <c r="S23235" t="s">
        <v>28</v>
      </c>
      <c r="T23235" t="b">
        <v>0</v>
      </c>
    </row>
    <row r="23236" spans="1:20" x14ac:dyDescent="0.3">
      <c r="A23236" t="s">
        <v>28631</v>
      </c>
      <c r="B23236">
        <v>1187533</v>
      </c>
      <c r="C23236" t="s">
        <v>19</v>
      </c>
      <c r="D23236">
        <v>78</v>
      </c>
      <c r="E23236" t="str">
        <f>IF(Vrinda_Store[[#This Row],[Age]]&gt;50,"Senior",IF(Vrinda_Store[[#This Row],[Age]]&gt;20,"Adults","Teenagers"))</f>
        <v>Senior</v>
      </c>
      <c r="F23236" s="1">
        <v>44840</v>
      </c>
      <c r="G23236" s="1" t="str">
        <f>TEXT(Vrinda_Store[[#This Row],[Date]],"mmmm")</f>
        <v>October</v>
      </c>
      <c r="H23236" t="s">
        <v>20</v>
      </c>
      <c r="I23236" t="s">
        <v>42</v>
      </c>
      <c r="J23236" t="s">
        <v>620</v>
      </c>
      <c r="K23236" t="s">
        <v>208</v>
      </c>
      <c r="L23236" t="s">
        <v>209</v>
      </c>
      <c r="M23236">
        <v>1</v>
      </c>
      <c r="N23236" t="s">
        <v>25</v>
      </c>
      <c r="O23236">
        <v>353</v>
      </c>
      <c r="P23236" t="s">
        <v>58</v>
      </c>
      <c r="Q23236" t="s">
        <v>59</v>
      </c>
      <c r="R23236">
        <v>560068</v>
      </c>
      <c r="S23236" t="s">
        <v>28</v>
      </c>
      <c r="T23236" t="b">
        <v>0</v>
      </c>
    </row>
    <row r="23237" spans="1:20" x14ac:dyDescent="0.3">
      <c r="A23237" t="s">
        <v>28632</v>
      </c>
      <c r="B23237">
        <v>1267440</v>
      </c>
      <c r="C23237" t="s">
        <v>19</v>
      </c>
      <c r="D23237">
        <v>49</v>
      </c>
      <c r="E23237" t="str">
        <f>IF(Vrinda_Store[[#This Row],[Age]]&gt;50,"Senior",IF(Vrinda_Store[[#This Row],[Age]]&gt;20,"Adults","Teenagers"))</f>
        <v>Adults</v>
      </c>
      <c r="F23237" s="1">
        <v>44840</v>
      </c>
      <c r="G23237" s="1" t="str">
        <f>TEXT(Vrinda_Store[[#This Row],[Date]],"mmmm")</f>
        <v>October</v>
      </c>
      <c r="H23237" t="s">
        <v>20</v>
      </c>
      <c r="I23237" t="s">
        <v>51</v>
      </c>
      <c r="J23237" t="s">
        <v>28633</v>
      </c>
      <c r="K23237" t="s">
        <v>32</v>
      </c>
      <c r="L23237" t="s">
        <v>108</v>
      </c>
      <c r="M23237">
        <v>1</v>
      </c>
      <c r="N23237" t="s">
        <v>25</v>
      </c>
      <c r="O23237">
        <v>693</v>
      </c>
      <c r="P23237" t="s">
        <v>3373</v>
      </c>
      <c r="Q23237" t="s">
        <v>99</v>
      </c>
      <c r="R23237">
        <v>321001</v>
      </c>
      <c r="S23237" t="s">
        <v>28</v>
      </c>
      <c r="T23237" t="b">
        <v>0</v>
      </c>
    </row>
    <row r="23238" spans="1:20" x14ac:dyDescent="0.3">
      <c r="A23238" t="s">
        <v>28634</v>
      </c>
      <c r="B23238">
        <v>9174115</v>
      </c>
      <c r="C23238" t="s">
        <v>19</v>
      </c>
      <c r="D23238">
        <v>48</v>
      </c>
      <c r="E23238" t="str">
        <f>IF(Vrinda_Store[[#This Row],[Age]]&gt;50,"Senior",IF(Vrinda_Store[[#This Row],[Age]]&gt;20,"Adults","Teenagers"))</f>
        <v>Adults</v>
      </c>
      <c r="F23238" s="1">
        <v>44840</v>
      </c>
      <c r="G23238" s="1" t="str">
        <f>TEXT(Vrinda_Store[[#This Row],[Date]],"mmmm")</f>
        <v>October</v>
      </c>
      <c r="H23238" t="s">
        <v>20</v>
      </c>
      <c r="I23238" t="s">
        <v>51</v>
      </c>
      <c r="J23238" t="s">
        <v>21764</v>
      </c>
      <c r="K23238" t="s">
        <v>23</v>
      </c>
      <c r="L23238" t="s">
        <v>65</v>
      </c>
      <c r="M23238">
        <v>1</v>
      </c>
      <c r="N23238" t="s">
        <v>25</v>
      </c>
      <c r="O23238">
        <v>729</v>
      </c>
      <c r="P23238" t="s">
        <v>276</v>
      </c>
      <c r="Q23238" t="s">
        <v>110</v>
      </c>
      <c r="R23238">
        <v>201305</v>
      </c>
      <c r="S23238" t="s">
        <v>28</v>
      </c>
      <c r="T23238" t="b">
        <v>0</v>
      </c>
    </row>
    <row r="23239" spans="1:20" x14ac:dyDescent="0.3">
      <c r="A23239" t="s">
        <v>28635</v>
      </c>
      <c r="B23239">
        <v>5789630</v>
      </c>
      <c r="C23239" t="s">
        <v>19</v>
      </c>
      <c r="D23239">
        <v>51</v>
      </c>
      <c r="E23239" t="str">
        <f>IF(Vrinda_Store[[#This Row],[Age]]&gt;50,"Senior",IF(Vrinda_Store[[#This Row],[Age]]&gt;20,"Adults","Teenagers"))</f>
        <v>Senior</v>
      </c>
      <c r="F23239" s="1">
        <v>44840</v>
      </c>
      <c r="G23239" s="1" t="str">
        <f>TEXT(Vrinda_Store[[#This Row],[Date]],"mmmm")</f>
        <v>October</v>
      </c>
      <c r="H23239" t="s">
        <v>20</v>
      </c>
      <c r="I23239" t="s">
        <v>51</v>
      </c>
      <c r="J23239" t="s">
        <v>806</v>
      </c>
      <c r="K23239" t="s">
        <v>23</v>
      </c>
      <c r="L23239" t="s">
        <v>38</v>
      </c>
      <c r="M23239">
        <v>1</v>
      </c>
      <c r="N23239" t="s">
        <v>25</v>
      </c>
      <c r="O23239">
        <v>487</v>
      </c>
      <c r="P23239" t="s">
        <v>102</v>
      </c>
      <c r="Q23239" t="s">
        <v>55</v>
      </c>
      <c r="R23239">
        <v>400052</v>
      </c>
      <c r="S23239" t="s">
        <v>28</v>
      </c>
      <c r="T23239" t="b">
        <v>0</v>
      </c>
    </row>
    <row r="23240" spans="1:20" x14ac:dyDescent="0.3">
      <c r="A23240" t="s">
        <v>28636</v>
      </c>
      <c r="B23240">
        <v>6553385</v>
      </c>
      <c r="C23240" t="s">
        <v>19</v>
      </c>
      <c r="D23240">
        <v>35</v>
      </c>
      <c r="E23240" t="str">
        <f>IF(Vrinda_Store[[#This Row],[Age]]&gt;50,"Senior",IF(Vrinda_Store[[#This Row],[Age]]&gt;20,"Adults","Teenagers"))</f>
        <v>Adults</v>
      </c>
      <c r="F23240" s="1">
        <v>44840</v>
      </c>
      <c r="G23240" s="1" t="str">
        <f>TEXT(Vrinda_Store[[#This Row],[Date]],"mmmm")</f>
        <v>October</v>
      </c>
      <c r="H23240" t="s">
        <v>20</v>
      </c>
      <c r="I23240" t="s">
        <v>30</v>
      </c>
      <c r="J23240" t="s">
        <v>21559</v>
      </c>
      <c r="K23240" t="s">
        <v>23</v>
      </c>
      <c r="L23240" t="s">
        <v>24</v>
      </c>
      <c r="M23240">
        <v>1</v>
      </c>
      <c r="N23240" t="s">
        <v>25</v>
      </c>
      <c r="O23240">
        <v>292</v>
      </c>
      <c r="P23240" t="s">
        <v>4849</v>
      </c>
      <c r="Q23240" t="s">
        <v>715</v>
      </c>
      <c r="R23240">
        <v>182121</v>
      </c>
      <c r="S23240" t="s">
        <v>28</v>
      </c>
      <c r="T23240" t="b">
        <v>0</v>
      </c>
    </row>
    <row r="23241" spans="1:20" x14ac:dyDescent="0.3">
      <c r="A23241" t="s">
        <v>28637</v>
      </c>
      <c r="B23241">
        <v>3390402</v>
      </c>
      <c r="C23241" t="s">
        <v>50</v>
      </c>
      <c r="D23241">
        <v>61</v>
      </c>
      <c r="E23241" t="str">
        <f>IF(Vrinda_Store[[#This Row],[Age]]&gt;50,"Senior",IF(Vrinda_Store[[#This Row],[Age]]&gt;20,"Adults","Teenagers"))</f>
        <v>Senior</v>
      </c>
      <c r="F23241" s="1">
        <v>44840</v>
      </c>
      <c r="G23241" s="1" t="str">
        <f>TEXT(Vrinda_Store[[#This Row],[Date]],"mmmm")</f>
        <v>October</v>
      </c>
      <c r="H23241" t="s">
        <v>20</v>
      </c>
      <c r="I23241" t="s">
        <v>51</v>
      </c>
      <c r="J23241" t="s">
        <v>3481</v>
      </c>
      <c r="K23241" t="s">
        <v>32</v>
      </c>
      <c r="L23241" t="s">
        <v>33</v>
      </c>
      <c r="M23241">
        <v>1</v>
      </c>
      <c r="N23241" t="s">
        <v>25</v>
      </c>
      <c r="O23241">
        <v>613</v>
      </c>
      <c r="P23241" t="s">
        <v>334</v>
      </c>
      <c r="Q23241" t="s">
        <v>110</v>
      </c>
      <c r="R23241">
        <v>201310</v>
      </c>
      <c r="S23241" t="s">
        <v>28</v>
      </c>
      <c r="T23241" t="b">
        <v>0</v>
      </c>
    </row>
    <row r="23242" spans="1:20" x14ac:dyDescent="0.3">
      <c r="A23242" t="s">
        <v>28638</v>
      </c>
      <c r="B23242">
        <v>6331458</v>
      </c>
      <c r="C23242" t="s">
        <v>19</v>
      </c>
      <c r="D23242">
        <v>37</v>
      </c>
      <c r="E23242" t="str">
        <f>IF(Vrinda_Store[[#This Row],[Age]]&gt;50,"Senior",IF(Vrinda_Store[[#This Row],[Age]]&gt;20,"Adults","Teenagers"))</f>
        <v>Adults</v>
      </c>
      <c r="F23242" s="1">
        <v>44840</v>
      </c>
      <c r="G23242" s="1" t="str">
        <f>TEXT(Vrinda_Store[[#This Row],[Date]],"mmmm")</f>
        <v>October</v>
      </c>
      <c r="H23242" t="s">
        <v>20</v>
      </c>
      <c r="I23242" t="s">
        <v>21</v>
      </c>
      <c r="J23242" t="s">
        <v>23117</v>
      </c>
      <c r="K23242" t="s">
        <v>23</v>
      </c>
      <c r="L23242" t="s">
        <v>38</v>
      </c>
      <c r="M23242">
        <v>1</v>
      </c>
      <c r="N23242" t="s">
        <v>25</v>
      </c>
      <c r="O23242">
        <v>442</v>
      </c>
      <c r="P23242" t="s">
        <v>5940</v>
      </c>
      <c r="Q23242" t="s">
        <v>94</v>
      </c>
      <c r="R23242">
        <v>756001</v>
      </c>
      <c r="S23242" t="s">
        <v>28</v>
      </c>
      <c r="T23242" t="b">
        <v>0</v>
      </c>
    </row>
    <row r="23243" spans="1:20" x14ac:dyDescent="0.3">
      <c r="A23243" t="s">
        <v>28639</v>
      </c>
      <c r="B23243">
        <v>5761605</v>
      </c>
      <c r="C23243" t="s">
        <v>19</v>
      </c>
      <c r="D23243">
        <v>34</v>
      </c>
      <c r="E23243" t="str">
        <f>IF(Vrinda_Store[[#This Row],[Age]]&gt;50,"Senior",IF(Vrinda_Store[[#This Row],[Age]]&gt;20,"Adults","Teenagers"))</f>
        <v>Adults</v>
      </c>
      <c r="F23243" s="1">
        <v>44840</v>
      </c>
      <c r="G23243" s="1" t="str">
        <f>TEXT(Vrinda_Store[[#This Row],[Date]],"mmmm")</f>
        <v>October</v>
      </c>
      <c r="H23243" t="s">
        <v>20</v>
      </c>
      <c r="I23243" t="s">
        <v>42</v>
      </c>
      <c r="J23243" t="s">
        <v>16309</v>
      </c>
      <c r="K23243" t="s">
        <v>23</v>
      </c>
      <c r="L23243" t="s">
        <v>33</v>
      </c>
      <c r="M23243">
        <v>1</v>
      </c>
      <c r="N23243" t="s">
        <v>25</v>
      </c>
      <c r="O23243">
        <v>688</v>
      </c>
      <c r="P23243" t="s">
        <v>1808</v>
      </c>
      <c r="Q23243" t="s">
        <v>580</v>
      </c>
      <c r="R23243">
        <v>403006</v>
      </c>
      <c r="S23243" t="s">
        <v>28</v>
      </c>
      <c r="T23243" t="b">
        <v>0</v>
      </c>
    </row>
    <row r="23244" spans="1:20" x14ac:dyDescent="0.3">
      <c r="A23244" t="s">
        <v>28640</v>
      </c>
      <c r="B23244">
        <v>8310821</v>
      </c>
      <c r="C23244" t="s">
        <v>19</v>
      </c>
      <c r="D23244">
        <v>49</v>
      </c>
      <c r="E23244" t="str">
        <f>IF(Vrinda_Store[[#This Row],[Age]]&gt;50,"Senior",IF(Vrinda_Store[[#This Row],[Age]]&gt;20,"Adults","Teenagers"))</f>
        <v>Adults</v>
      </c>
      <c r="F23244" s="1">
        <v>44840</v>
      </c>
      <c r="G23244" s="1" t="str">
        <f>TEXT(Vrinda_Store[[#This Row],[Date]],"mmmm")</f>
        <v>October</v>
      </c>
      <c r="H23244" t="s">
        <v>20</v>
      </c>
      <c r="I23244" t="s">
        <v>42</v>
      </c>
      <c r="J23244" t="s">
        <v>28641</v>
      </c>
      <c r="K23244" t="s">
        <v>32</v>
      </c>
      <c r="L23244" t="s">
        <v>24</v>
      </c>
      <c r="M23244">
        <v>1</v>
      </c>
      <c r="N23244" t="s">
        <v>25</v>
      </c>
      <c r="O23244">
        <v>999</v>
      </c>
      <c r="P23244" t="s">
        <v>225</v>
      </c>
      <c r="Q23244" t="s">
        <v>59</v>
      </c>
      <c r="R23244">
        <v>560022</v>
      </c>
      <c r="S23244" t="s">
        <v>28</v>
      </c>
      <c r="T23244" t="b">
        <v>0</v>
      </c>
    </row>
    <row r="23245" spans="1:20" x14ac:dyDescent="0.3">
      <c r="A23245" t="s">
        <v>28642</v>
      </c>
      <c r="B23245">
        <v>5576592</v>
      </c>
      <c r="C23245" t="s">
        <v>19</v>
      </c>
      <c r="D23245">
        <v>33</v>
      </c>
      <c r="E23245" t="str">
        <f>IF(Vrinda_Store[[#This Row],[Age]]&gt;50,"Senior",IF(Vrinda_Store[[#This Row],[Age]]&gt;20,"Adults","Teenagers"))</f>
        <v>Adults</v>
      </c>
      <c r="F23245" s="1">
        <v>44840</v>
      </c>
      <c r="G23245" s="1" t="str">
        <f>TEXT(Vrinda_Store[[#This Row],[Date]],"mmmm")</f>
        <v>October</v>
      </c>
      <c r="H23245" t="s">
        <v>20</v>
      </c>
      <c r="I23245" t="s">
        <v>30</v>
      </c>
      <c r="J23245" t="s">
        <v>7380</v>
      </c>
      <c r="K23245" t="s">
        <v>23</v>
      </c>
      <c r="L23245" t="s">
        <v>44</v>
      </c>
      <c r="M23245">
        <v>1</v>
      </c>
      <c r="N23245" t="s">
        <v>25</v>
      </c>
      <c r="O23245">
        <v>453</v>
      </c>
      <c r="P23245" t="s">
        <v>8304</v>
      </c>
      <c r="Q23245" t="s">
        <v>72</v>
      </c>
      <c r="R23245">
        <v>695043</v>
      </c>
      <c r="S23245" t="s">
        <v>28</v>
      </c>
      <c r="T23245" t="b">
        <v>0</v>
      </c>
    </row>
    <row r="23246" spans="1:20" x14ac:dyDescent="0.3">
      <c r="A23246" t="s">
        <v>28643</v>
      </c>
      <c r="B23246">
        <v>2548952</v>
      </c>
      <c r="C23246" t="s">
        <v>50</v>
      </c>
      <c r="D23246">
        <v>39</v>
      </c>
      <c r="E23246" t="str">
        <f>IF(Vrinda_Store[[#This Row],[Age]]&gt;50,"Senior",IF(Vrinda_Store[[#This Row],[Age]]&gt;20,"Adults","Teenagers"))</f>
        <v>Adults</v>
      </c>
      <c r="F23246" s="1">
        <v>44840</v>
      </c>
      <c r="G23246" s="1" t="str">
        <f>TEXT(Vrinda_Store[[#This Row],[Date]],"mmmm")</f>
        <v>October</v>
      </c>
      <c r="H23246" t="s">
        <v>20</v>
      </c>
      <c r="I23246" t="s">
        <v>87</v>
      </c>
      <c r="J23246" t="s">
        <v>15895</v>
      </c>
      <c r="K23246" t="s">
        <v>53</v>
      </c>
      <c r="L23246" t="s">
        <v>38</v>
      </c>
      <c r="M23246">
        <v>1</v>
      </c>
      <c r="N23246" t="s">
        <v>25</v>
      </c>
      <c r="O23246">
        <v>771</v>
      </c>
      <c r="P23246" t="s">
        <v>102</v>
      </c>
      <c r="Q23246" t="s">
        <v>55</v>
      </c>
      <c r="R23246">
        <v>400013</v>
      </c>
      <c r="S23246" t="s">
        <v>28</v>
      </c>
      <c r="T23246" t="b">
        <v>0</v>
      </c>
    </row>
    <row r="23247" spans="1:20" x14ac:dyDescent="0.3">
      <c r="A23247" t="s">
        <v>28644</v>
      </c>
      <c r="B23247">
        <v>2967189</v>
      </c>
      <c r="C23247" t="s">
        <v>50</v>
      </c>
      <c r="D23247">
        <v>71</v>
      </c>
      <c r="E23247" t="str">
        <f>IF(Vrinda_Store[[#This Row],[Age]]&gt;50,"Senior",IF(Vrinda_Store[[#This Row],[Age]]&gt;20,"Adults","Teenagers"))</f>
        <v>Senior</v>
      </c>
      <c r="F23247" s="1">
        <v>44840</v>
      </c>
      <c r="G23247" s="1" t="str">
        <f>TEXT(Vrinda_Store[[#This Row],[Date]],"mmmm")</f>
        <v>October</v>
      </c>
      <c r="H23247" t="s">
        <v>20</v>
      </c>
      <c r="I23247" t="s">
        <v>51</v>
      </c>
      <c r="J23247" t="s">
        <v>4797</v>
      </c>
      <c r="K23247" t="s">
        <v>32</v>
      </c>
      <c r="L23247" t="s">
        <v>24</v>
      </c>
      <c r="M23247">
        <v>1</v>
      </c>
      <c r="N23247" t="s">
        <v>25</v>
      </c>
      <c r="O23247">
        <v>626</v>
      </c>
      <c r="P23247" t="s">
        <v>1690</v>
      </c>
      <c r="Q23247" t="s">
        <v>144</v>
      </c>
      <c r="R23247">
        <v>396195</v>
      </c>
      <c r="S23247" t="s">
        <v>28</v>
      </c>
      <c r="T23247" t="b">
        <v>0</v>
      </c>
    </row>
    <row r="23248" spans="1:20" x14ac:dyDescent="0.3">
      <c r="A23248" t="s">
        <v>28644</v>
      </c>
      <c r="B23248">
        <v>2967189</v>
      </c>
      <c r="C23248" t="s">
        <v>19</v>
      </c>
      <c r="D23248">
        <v>30</v>
      </c>
      <c r="E23248" t="str">
        <f>IF(Vrinda_Store[[#This Row],[Age]]&gt;50,"Senior",IF(Vrinda_Store[[#This Row],[Age]]&gt;20,"Adults","Teenagers"))</f>
        <v>Adults</v>
      </c>
      <c r="F23248" s="1">
        <v>44840</v>
      </c>
      <c r="G23248" s="1" t="str">
        <f>TEXT(Vrinda_Store[[#This Row],[Date]],"mmmm")</f>
        <v>October</v>
      </c>
      <c r="H23248" t="s">
        <v>20</v>
      </c>
      <c r="I23248" t="s">
        <v>87</v>
      </c>
      <c r="J23248" t="s">
        <v>3337</v>
      </c>
      <c r="K23248" t="s">
        <v>32</v>
      </c>
      <c r="L23248" t="s">
        <v>38</v>
      </c>
      <c r="M23248">
        <v>1</v>
      </c>
      <c r="N23248" t="s">
        <v>25</v>
      </c>
      <c r="O23248">
        <v>967</v>
      </c>
      <c r="P23248" t="s">
        <v>12606</v>
      </c>
      <c r="Q23248" t="s">
        <v>46</v>
      </c>
      <c r="R23248">
        <v>628216</v>
      </c>
      <c r="S23248" t="s">
        <v>28</v>
      </c>
      <c r="T23248" t="b">
        <v>0</v>
      </c>
    </row>
    <row r="23249" spans="1:20" x14ac:dyDescent="0.3">
      <c r="A23249" t="s">
        <v>28645</v>
      </c>
      <c r="B23249">
        <v>145815</v>
      </c>
      <c r="C23249" t="s">
        <v>19</v>
      </c>
      <c r="D23249">
        <v>27</v>
      </c>
      <c r="E23249" t="str">
        <f>IF(Vrinda_Store[[#This Row],[Age]]&gt;50,"Senior",IF(Vrinda_Store[[#This Row],[Age]]&gt;20,"Adults","Teenagers"))</f>
        <v>Adults</v>
      </c>
      <c r="F23249" s="1">
        <v>44840</v>
      </c>
      <c r="G23249" s="1" t="str">
        <f>TEXT(Vrinda_Store[[#This Row],[Date]],"mmmm")</f>
        <v>October</v>
      </c>
      <c r="H23249" t="s">
        <v>20</v>
      </c>
      <c r="I23249" t="s">
        <v>21</v>
      </c>
      <c r="J23249" t="s">
        <v>4020</v>
      </c>
      <c r="K23249" t="s">
        <v>32</v>
      </c>
      <c r="L23249" t="s">
        <v>33</v>
      </c>
      <c r="M23249">
        <v>1</v>
      </c>
      <c r="N23249" t="s">
        <v>25</v>
      </c>
      <c r="O23249">
        <v>715</v>
      </c>
      <c r="P23249" t="s">
        <v>6254</v>
      </c>
      <c r="Q23249" t="s">
        <v>55</v>
      </c>
      <c r="R23249">
        <v>400706</v>
      </c>
      <c r="S23249" t="s">
        <v>28</v>
      </c>
      <c r="T23249" t="b">
        <v>0</v>
      </c>
    </row>
    <row r="23250" spans="1:20" x14ac:dyDescent="0.3">
      <c r="A23250" t="s">
        <v>28646</v>
      </c>
      <c r="B23250">
        <v>1469193</v>
      </c>
      <c r="C23250" t="s">
        <v>19</v>
      </c>
      <c r="D23250">
        <v>44</v>
      </c>
      <c r="E23250" t="str">
        <f>IF(Vrinda_Store[[#This Row],[Age]]&gt;50,"Senior",IF(Vrinda_Store[[#This Row],[Age]]&gt;20,"Adults","Teenagers"))</f>
        <v>Adults</v>
      </c>
      <c r="F23250" s="1">
        <v>44840</v>
      </c>
      <c r="G23250" s="1" t="str">
        <f>TEXT(Vrinda_Store[[#This Row],[Date]],"mmmm")</f>
        <v>October</v>
      </c>
      <c r="H23250" t="s">
        <v>20</v>
      </c>
      <c r="I23250" t="s">
        <v>21</v>
      </c>
      <c r="J23250" t="s">
        <v>20127</v>
      </c>
      <c r="K23250" t="s">
        <v>472</v>
      </c>
      <c r="L23250" t="s">
        <v>209</v>
      </c>
      <c r="M23250">
        <v>1</v>
      </c>
      <c r="N23250" t="s">
        <v>25</v>
      </c>
      <c r="O23250">
        <v>494</v>
      </c>
      <c r="P23250" t="s">
        <v>84</v>
      </c>
      <c r="Q23250" t="s">
        <v>85</v>
      </c>
      <c r="R23250">
        <v>500035</v>
      </c>
      <c r="S23250" t="s">
        <v>28</v>
      </c>
      <c r="T23250" t="b">
        <v>0</v>
      </c>
    </row>
    <row r="23251" spans="1:20" x14ac:dyDescent="0.3">
      <c r="A23251" t="s">
        <v>28646</v>
      </c>
      <c r="B23251">
        <v>1469193</v>
      </c>
      <c r="C23251" t="s">
        <v>19</v>
      </c>
      <c r="D23251">
        <v>28</v>
      </c>
      <c r="E23251" t="str">
        <f>IF(Vrinda_Store[[#This Row],[Age]]&gt;50,"Senior",IF(Vrinda_Store[[#This Row],[Age]]&gt;20,"Adults","Teenagers"))</f>
        <v>Adults</v>
      </c>
      <c r="F23251" s="1">
        <v>44840</v>
      </c>
      <c r="G23251" s="1" t="str">
        <f>TEXT(Vrinda_Store[[#This Row],[Date]],"mmmm")</f>
        <v>October</v>
      </c>
      <c r="H23251" t="s">
        <v>20</v>
      </c>
      <c r="I23251" t="s">
        <v>42</v>
      </c>
      <c r="J23251" t="s">
        <v>21366</v>
      </c>
      <c r="K23251" t="s">
        <v>472</v>
      </c>
      <c r="L23251" t="s">
        <v>209</v>
      </c>
      <c r="M23251">
        <v>1</v>
      </c>
      <c r="N23251" t="s">
        <v>25</v>
      </c>
      <c r="O23251">
        <v>494</v>
      </c>
      <c r="P23251" t="s">
        <v>84</v>
      </c>
      <c r="Q23251" t="s">
        <v>85</v>
      </c>
      <c r="R23251">
        <v>500035</v>
      </c>
      <c r="S23251" t="s">
        <v>28</v>
      </c>
      <c r="T23251" t="b">
        <v>0</v>
      </c>
    </row>
    <row r="23252" spans="1:20" x14ac:dyDescent="0.3">
      <c r="A23252" t="s">
        <v>28647</v>
      </c>
      <c r="B23252">
        <v>8928651</v>
      </c>
      <c r="C23252" t="s">
        <v>50</v>
      </c>
      <c r="D23252">
        <v>19</v>
      </c>
      <c r="E23252" t="str">
        <f>IF(Vrinda_Store[[#This Row],[Age]]&gt;50,"Senior",IF(Vrinda_Store[[#This Row],[Age]]&gt;20,"Adults","Teenagers"))</f>
        <v>Teenagers</v>
      </c>
      <c r="F23252" s="1">
        <v>44840</v>
      </c>
      <c r="G23252" s="1" t="str">
        <f>TEXT(Vrinda_Store[[#This Row],[Date]],"mmmm")</f>
        <v>October</v>
      </c>
      <c r="H23252" t="s">
        <v>20</v>
      </c>
      <c r="I23252" t="s">
        <v>61</v>
      </c>
      <c r="J23252" t="s">
        <v>15895</v>
      </c>
      <c r="K23252" t="s">
        <v>53</v>
      </c>
      <c r="L23252" t="s">
        <v>38</v>
      </c>
      <c r="M23252">
        <v>1</v>
      </c>
      <c r="N23252" t="s">
        <v>25</v>
      </c>
      <c r="O23252">
        <v>724</v>
      </c>
      <c r="P23252" t="s">
        <v>84</v>
      </c>
      <c r="Q23252" t="s">
        <v>85</v>
      </c>
      <c r="R23252">
        <v>500092</v>
      </c>
      <c r="S23252" t="s">
        <v>28</v>
      </c>
      <c r="T23252" t="b">
        <v>0</v>
      </c>
    </row>
    <row r="23253" spans="1:20" x14ac:dyDescent="0.3">
      <c r="A23253" t="s">
        <v>28648</v>
      </c>
      <c r="B23253">
        <v>5819988</v>
      </c>
      <c r="C23253" t="s">
        <v>19</v>
      </c>
      <c r="D23253">
        <v>49</v>
      </c>
      <c r="E23253" t="str">
        <f>IF(Vrinda_Store[[#This Row],[Age]]&gt;50,"Senior",IF(Vrinda_Store[[#This Row],[Age]]&gt;20,"Adults","Teenagers"))</f>
        <v>Adults</v>
      </c>
      <c r="F23253" s="1">
        <v>44840</v>
      </c>
      <c r="G23253" s="1" t="str">
        <f>TEXT(Vrinda_Store[[#This Row],[Date]],"mmmm")</f>
        <v>October</v>
      </c>
      <c r="H23253" t="s">
        <v>20</v>
      </c>
      <c r="I23253" t="s">
        <v>42</v>
      </c>
      <c r="J23253" t="s">
        <v>28649</v>
      </c>
      <c r="K23253" t="s">
        <v>32</v>
      </c>
      <c r="L23253" t="s">
        <v>33</v>
      </c>
      <c r="M23253">
        <v>1</v>
      </c>
      <c r="N23253" t="s">
        <v>25</v>
      </c>
      <c r="O23253">
        <v>474</v>
      </c>
      <c r="P23253" t="s">
        <v>2317</v>
      </c>
      <c r="Q23253" t="s">
        <v>46</v>
      </c>
      <c r="R23253">
        <v>600021</v>
      </c>
      <c r="S23253" t="s">
        <v>28</v>
      </c>
      <c r="T23253" t="b">
        <v>0</v>
      </c>
    </row>
    <row r="23254" spans="1:20" x14ac:dyDescent="0.3">
      <c r="A23254" t="s">
        <v>28650</v>
      </c>
      <c r="B23254">
        <v>2728971</v>
      </c>
      <c r="C23254" t="s">
        <v>19</v>
      </c>
      <c r="D23254">
        <v>39</v>
      </c>
      <c r="E23254" t="str">
        <f>IF(Vrinda_Store[[#This Row],[Age]]&gt;50,"Senior",IF(Vrinda_Store[[#This Row],[Age]]&gt;20,"Adults","Teenagers"))</f>
        <v>Adults</v>
      </c>
      <c r="F23254" s="1">
        <v>44840</v>
      </c>
      <c r="G23254" s="1" t="str">
        <f>TEXT(Vrinda_Store[[#This Row],[Date]],"mmmm")</f>
        <v>October</v>
      </c>
      <c r="H23254" t="s">
        <v>20</v>
      </c>
      <c r="I23254" t="s">
        <v>42</v>
      </c>
      <c r="J23254" t="s">
        <v>8741</v>
      </c>
      <c r="K23254" t="s">
        <v>74</v>
      </c>
      <c r="L23254" t="s">
        <v>33</v>
      </c>
      <c r="M23254">
        <v>1</v>
      </c>
      <c r="N23254" t="s">
        <v>25</v>
      </c>
      <c r="O23254">
        <v>493</v>
      </c>
      <c r="P23254" t="s">
        <v>386</v>
      </c>
      <c r="Q23254" t="s">
        <v>46</v>
      </c>
      <c r="R23254">
        <v>641014</v>
      </c>
      <c r="S23254" t="s">
        <v>28</v>
      </c>
      <c r="T23254" t="b">
        <v>0</v>
      </c>
    </row>
    <row r="23255" spans="1:20" x14ac:dyDescent="0.3">
      <c r="A23255" t="s">
        <v>28651</v>
      </c>
      <c r="B23255">
        <v>7904789</v>
      </c>
      <c r="C23255" t="s">
        <v>50</v>
      </c>
      <c r="D23255">
        <v>40</v>
      </c>
      <c r="E23255" t="str">
        <f>IF(Vrinda_Store[[#This Row],[Age]]&gt;50,"Senior",IF(Vrinda_Store[[#This Row],[Age]]&gt;20,"Adults","Teenagers"))</f>
        <v>Adults</v>
      </c>
      <c r="F23255" s="1">
        <v>44840</v>
      </c>
      <c r="G23255" s="1" t="str">
        <f>TEXT(Vrinda_Store[[#This Row],[Date]],"mmmm")</f>
        <v>October</v>
      </c>
      <c r="H23255" t="s">
        <v>20</v>
      </c>
      <c r="I23255" t="s">
        <v>51</v>
      </c>
      <c r="J23255" t="s">
        <v>10472</v>
      </c>
      <c r="K23255" t="s">
        <v>32</v>
      </c>
      <c r="L23255" t="s">
        <v>65</v>
      </c>
      <c r="M23255">
        <v>1</v>
      </c>
      <c r="N23255" t="s">
        <v>25</v>
      </c>
      <c r="O23255">
        <v>852</v>
      </c>
      <c r="P23255" t="s">
        <v>940</v>
      </c>
      <c r="Q23255" t="s">
        <v>55</v>
      </c>
      <c r="R23255">
        <v>442001</v>
      </c>
      <c r="S23255" t="s">
        <v>28</v>
      </c>
      <c r="T23255" t="b">
        <v>0</v>
      </c>
    </row>
    <row r="23256" spans="1:20" x14ac:dyDescent="0.3">
      <c r="A23256" t="s">
        <v>28652</v>
      </c>
      <c r="B23256">
        <v>874097</v>
      </c>
      <c r="C23256" t="s">
        <v>19</v>
      </c>
      <c r="D23256">
        <v>25</v>
      </c>
      <c r="E23256" t="str">
        <f>IF(Vrinda_Store[[#This Row],[Age]]&gt;50,"Senior",IF(Vrinda_Store[[#This Row],[Age]]&gt;20,"Adults","Teenagers"))</f>
        <v>Adults</v>
      </c>
      <c r="F23256" s="1">
        <v>44840</v>
      </c>
      <c r="G23256" s="1" t="str">
        <f>TEXT(Vrinda_Store[[#This Row],[Date]],"mmmm")</f>
        <v>October</v>
      </c>
      <c r="H23256" t="s">
        <v>20</v>
      </c>
      <c r="I23256" t="s">
        <v>42</v>
      </c>
      <c r="J23256" t="s">
        <v>15890</v>
      </c>
      <c r="K23256" t="s">
        <v>23</v>
      </c>
      <c r="L23256" t="s">
        <v>65</v>
      </c>
      <c r="M23256">
        <v>1</v>
      </c>
      <c r="N23256" t="s">
        <v>25</v>
      </c>
      <c r="O23256">
        <v>301</v>
      </c>
      <c r="P23256" t="s">
        <v>28653</v>
      </c>
      <c r="Q23256" t="s">
        <v>69</v>
      </c>
      <c r="R23256">
        <v>533288</v>
      </c>
      <c r="S23256" t="s">
        <v>28</v>
      </c>
      <c r="T23256" t="b">
        <v>0</v>
      </c>
    </row>
    <row r="23257" spans="1:20" x14ac:dyDescent="0.3">
      <c r="A23257" t="s">
        <v>28654</v>
      </c>
      <c r="B23257">
        <v>3270827</v>
      </c>
      <c r="C23257" t="s">
        <v>19</v>
      </c>
      <c r="D23257">
        <v>26</v>
      </c>
      <c r="E23257" t="str">
        <f>IF(Vrinda_Store[[#This Row],[Age]]&gt;50,"Senior",IF(Vrinda_Store[[#This Row],[Age]]&gt;20,"Adults","Teenagers"))</f>
        <v>Adults</v>
      </c>
      <c r="F23257" s="1">
        <v>44840</v>
      </c>
      <c r="G23257" s="1" t="str">
        <f>TEXT(Vrinda_Store[[#This Row],[Date]],"mmmm")</f>
        <v>October</v>
      </c>
      <c r="H23257" t="s">
        <v>227</v>
      </c>
      <c r="I23257" t="s">
        <v>42</v>
      </c>
      <c r="J23257" t="s">
        <v>25124</v>
      </c>
      <c r="K23257" t="s">
        <v>23</v>
      </c>
      <c r="L23257" t="s">
        <v>65</v>
      </c>
      <c r="M23257">
        <v>1</v>
      </c>
      <c r="N23257" t="s">
        <v>25</v>
      </c>
      <c r="O23257">
        <v>345</v>
      </c>
      <c r="P23257" t="s">
        <v>168</v>
      </c>
      <c r="Q23257" t="s">
        <v>55</v>
      </c>
      <c r="R23257">
        <v>411011</v>
      </c>
      <c r="S23257" t="s">
        <v>28</v>
      </c>
      <c r="T23257" t="b">
        <v>0</v>
      </c>
    </row>
    <row r="23258" spans="1:20" x14ac:dyDescent="0.3">
      <c r="A23258" t="s">
        <v>28655</v>
      </c>
      <c r="B23258">
        <v>2730381</v>
      </c>
      <c r="C23258" t="s">
        <v>19</v>
      </c>
      <c r="D23258">
        <v>71</v>
      </c>
      <c r="E23258" t="str">
        <f>IF(Vrinda_Store[[#This Row],[Age]]&gt;50,"Senior",IF(Vrinda_Store[[#This Row],[Age]]&gt;20,"Adults","Teenagers"))</f>
        <v>Senior</v>
      </c>
      <c r="F23258" s="1">
        <v>44840</v>
      </c>
      <c r="G23258" s="1" t="str">
        <f>TEXT(Vrinda_Store[[#This Row],[Date]],"mmmm")</f>
        <v>October</v>
      </c>
      <c r="H23258" t="s">
        <v>20</v>
      </c>
      <c r="I23258" t="s">
        <v>21</v>
      </c>
      <c r="J23258" t="s">
        <v>680</v>
      </c>
      <c r="K23258" t="s">
        <v>32</v>
      </c>
      <c r="L23258" t="s">
        <v>33</v>
      </c>
      <c r="M23258">
        <v>1</v>
      </c>
      <c r="N23258" t="s">
        <v>25</v>
      </c>
      <c r="O23258">
        <v>653</v>
      </c>
      <c r="P23258" t="s">
        <v>565</v>
      </c>
      <c r="Q23258" t="s">
        <v>125</v>
      </c>
      <c r="R23258">
        <v>474009</v>
      </c>
      <c r="S23258" t="s">
        <v>28</v>
      </c>
      <c r="T23258" t="b">
        <v>0</v>
      </c>
    </row>
    <row r="23259" spans="1:20" x14ac:dyDescent="0.3">
      <c r="A23259" t="s">
        <v>28656</v>
      </c>
      <c r="B23259">
        <v>3837852</v>
      </c>
      <c r="C23259" t="s">
        <v>50</v>
      </c>
      <c r="D23259">
        <v>50</v>
      </c>
      <c r="E23259" t="str">
        <f>IF(Vrinda_Store[[#This Row],[Age]]&gt;50,"Senior",IF(Vrinda_Store[[#This Row],[Age]]&gt;20,"Adults","Teenagers"))</f>
        <v>Adults</v>
      </c>
      <c r="F23259" s="1">
        <v>44840</v>
      </c>
      <c r="G23259" s="1" t="str">
        <f>TEXT(Vrinda_Store[[#This Row],[Date]],"mmmm")</f>
        <v>October</v>
      </c>
      <c r="H23259" t="s">
        <v>20</v>
      </c>
      <c r="I23259" t="s">
        <v>21</v>
      </c>
      <c r="J23259" t="s">
        <v>6824</v>
      </c>
      <c r="K23259" t="s">
        <v>53</v>
      </c>
      <c r="L23259" t="s">
        <v>65</v>
      </c>
      <c r="M23259">
        <v>1</v>
      </c>
      <c r="N23259" t="s">
        <v>25</v>
      </c>
      <c r="O23259">
        <v>735</v>
      </c>
      <c r="P23259" t="s">
        <v>58</v>
      </c>
      <c r="Q23259" t="s">
        <v>59</v>
      </c>
      <c r="R23259">
        <v>560100</v>
      </c>
      <c r="S23259" t="s">
        <v>28</v>
      </c>
      <c r="T23259" t="b">
        <v>0</v>
      </c>
    </row>
    <row r="23260" spans="1:20" x14ac:dyDescent="0.3">
      <c r="A23260" t="s">
        <v>28657</v>
      </c>
      <c r="B23260">
        <v>1948410</v>
      </c>
      <c r="C23260" t="s">
        <v>19</v>
      </c>
      <c r="D23260">
        <v>36</v>
      </c>
      <c r="E23260" t="str">
        <f>IF(Vrinda_Store[[#This Row],[Age]]&gt;50,"Senior",IF(Vrinda_Store[[#This Row],[Age]]&gt;20,"Adults","Teenagers"))</f>
        <v>Adults</v>
      </c>
      <c r="F23260" s="1">
        <v>44840</v>
      </c>
      <c r="G23260" s="1" t="str">
        <f>TEXT(Vrinda_Store[[#This Row],[Date]],"mmmm")</f>
        <v>October</v>
      </c>
      <c r="H23260" t="s">
        <v>20</v>
      </c>
      <c r="I23260" t="s">
        <v>51</v>
      </c>
      <c r="J23260" t="s">
        <v>14249</v>
      </c>
      <c r="K23260" t="s">
        <v>23</v>
      </c>
      <c r="L23260" t="s">
        <v>33</v>
      </c>
      <c r="M23260">
        <v>1</v>
      </c>
      <c r="N23260" t="s">
        <v>25</v>
      </c>
      <c r="O23260">
        <v>399</v>
      </c>
      <c r="P23260" t="s">
        <v>58</v>
      </c>
      <c r="Q23260" t="s">
        <v>59</v>
      </c>
      <c r="R23260">
        <v>560076</v>
      </c>
      <c r="S23260" t="s">
        <v>28</v>
      </c>
      <c r="T23260" t="b">
        <v>0</v>
      </c>
    </row>
    <row r="23261" spans="1:20" x14ac:dyDescent="0.3">
      <c r="A23261" t="s">
        <v>28658</v>
      </c>
      <c r="B23261">
        <v>9944657</v>
      </c>
      <c r="C23261" t="s">
        <v>50</v>
      </c>
      <c r="D23261">
        <v>38</v>
      </c>
      <c r="E23261" t="str">
        <f>IF(Vrinda_Store[[#This Row],[Age]]&gt;50,"Senior",IF(Vrinda_Store[[#This Row],[Age]]&gt;20,"Adults","Teenagers"))</f>
        <v>Adults</v>
      </c>
      <c r="F23261" s="1">
        <v>44840</v>
      </c>
      <c r="G23261" s="1" t="str">
        <f>TEXT(Vrinda_Store[[#This Row],[Date]],"mmmm")</f>
        <v>October</v>
      </c>
      <c r="H23261" t="s">
        <v>20</v>
      </c>
      <c r="I23261" t="s">
        <v>87</v>
      </c>
      <c r="J23261" t="s">
        <v>6455</v>
      </c>
      <c r="K23261" t="s">
        <v>53</v>
      </c>
      <c r="L23261" t="s">
        <v>24</v>
      </c>
      <c r="M23261">
        <v>1</v>
      </c>
      <c r="N23261" t="s">
        <v>25</v>
      </c>
      <c r="O23261">
        <v>735</v>
      </c>
      <c r="P23261" t="s">
        <v>84</v>
      </c>
      <c r="Q23261" t="s">
        <v>85</v>
      </c>
      <c r="R23261">
        <v>500089</v>
      </c>
      <c r="S23261" t="s">
        <v>28</v>
      </c>
      <c r="T23261" t="b">
        <v>0</v>
      </c>
    </row>
    <row r="23262" spans="1:20" x14ac:dyDescent="0.3">
      <c r="A23262" t="s">
        <v>28659</v>
      </c>
      <c r="B23262">
        <v>1648125</v>
      </c>
      <c r="C23262" t="s">
        <v>19</v>
      </c>
      <c r="D23262">
        <v>28</v>
      </c>
      <c r="E23262" t="str">
        <f>IF(Vrinda_Store[[#This Row],[Age]]&gt;50,"Senior",IF(Vrinda_Store[[#This Row],[Age]]&gt;20,"Adults","Teenagers"))</f>
        <v>Adults</v>
      </c>
      <c r="F23262" s="1">
        <v>44840</v>
      </c>
      <c r="G23262" s="1" t="str">
        <f>TEXT(Vrinda_Store[[#This Row],[Date]],"mmmm")</f>
        <v>October</v>
      </c>
      <c r="H23262" t="s">
        <v>20</v>
      </c>
      <c r="I23262" t="s">
        <v>21</v>
      </c>
      <c r="J23262" t="s">
        <v>3448</v>
      </c>
      <c r="K23262" t="s">
        <v>23</v>
      </c>
      <c r="L23262" t="s">
        <v>65</v>
      </c>
      <c r="M23262">
        <v>1</v>
      </c>
      <c r="N23262" t="s">
        <v>25</v>
      </c>
      <c r="O23262">
        <v>518</v>
      </c>
      <c r="P23262" t="s">
        <v>134</v>
      </c>
      <c r="Q23262" t="s">
        <v>46</v>
      </c>
      <c r="R23262">
        <v>600077</v>
      </c>
      <c r="S23262" t="s">
        <v>28</v>
      </c>
      <c r="T23262" t="b">
        <v>0</v>
      </c>
    </row>
    <row r="23263" spans="1:20" x14ac:dyDescent="0.3">
      <c r="A23263" t="s">
        <v>28660</v>
      </c>
      <c r="B23263">
        <v>5257583</v>
      </c>
      <c r="C23263" t="s">
        <v>50</v>
      </c>
      <c r="D23263">
        <v>46</v>
      </c>
      <c r="E23263" t="str">
        <f>IF(Vrinda_Store[[#This Row],[Age]]&gt;50,"Senior",IF(Vrinda_Store[[#This Row],[Age]]&gt;20,"Adults","Teenagers"))</f>
        <v>Adults</v>
      </c>
      <c r="F23263" s="1">
        <v>44840</v>
      </c>
      <c r="G23263" s="1" t="str">
        <f>TEXT(Vrinda_Store[[#This Row],[Date]],"mmmm")</f>
        <v>October</v>
      </c>
      <c r="H23263" t="s">
        <v>20</v>
      </c>
      <c r="I23263" t="s">
        <v>87</v>
      </c>
      <c r="J23263" t="s">
        <v>16410</v>
      </c>
      <c r="K23263" t="s">
        <v>32</v>
      </c>
      <c r="L23263" t="s">
        <v>38</v>
      </c>
      <c r="M23263">
        <v>1</v>
      </c>
      <c r="N23263" t="s">
        <v>25</v>
      </c>
      <c r="O23263">
        <v>1138</v>
      </c>
      <c r="P23263" t="s">
        <v>168</v>
      </c>
      <c r="Q23263" t="s">
        <v>55</v>
      </c>
      <c r="R23263">
        <v>411030</v>
      </c>
      <c r="S23263" t="s">
        <v>28</v>
      </c>
      <c r="T23263" t="b">
        <v>0</v>
      </c>
    </row>
    <row r="23264" spans="1:20" x14ac:dyDescent="0.3">
      <c r="A23264" t="s">
        <v>28661</v>
      </c>
      <c r="B23264">
        <v>3584006</v>
      </c>
      <c r="C23264" t="s">
        <v>19</v>
      </c>
      <c r="D23264">
        <v>42</v>
      </c>
      <c r="E23264" t="str">
        <f>IF(Vrinda_Store[[#This Row],[Age]]&gt;50,"Senior",IF(Vrinda_Store[[#This Row],[Age]]&gt;20,"Adults","Teenagers"))</f>
        <v>Adults</v>
      </c>
      <c r="F23264" s="1">
        <v>44840</v>
      </c>
      <c r="G23264" s="1" t="str">
        <f>TEXT(Vrinda_Store[[#This Row],[Date]],"mmmm")</f>
        <v>October</v>
      </c>
      <c r="H23264" t="s">
        <v>20</v>
      </c>
      <c r="I23264" t="s">
        <v>42</v>
      </c>
      <c r="J23264" t="s">
        <v>28662</v>
      </c>
      <c r="K23264" t="s">
        <v>23</v>
      </c>
      <c r="L23264" t="s">
        <v>24</v>
      </c>
      <c r="M23264">
        <v>1</v>
      </c>
      <c r="N23264" t="s">
        <v>25</v>
      </c>
      <c r="O23264">
        <v>301</v>
      </c>
      <c r="P23264" t="s">
        <v>459</v>
      </c>
      <c r="Q23264" t="s">
        <v>72</v>
      </c>
      <c r="R23264">
        <v>682034</v>
      </c>
      <c r="S23264" t="s">
        <v>28</v>
      </c>
      <c r="T23264" t="b">
        <v>0</v>
      </c>
    </row>
    <row r="23265" spans="1:20" x14ac:dyDescent="0.3">
      <c r="A23265" t="s">
        <v>28663</v>
      </c>
      <c r="B23265">
        <v>3486035</v>
      </c>
      <c r="C23265" t="s">
        <v>50</v>
      </c>
      <c r="D23265">
        <v>63</v>
      </c>
      <c r="E23265" t="str">
        <f>IF(Vrinda_Store[[#This Row],[Age]]&gt;50,"Senior",IF(Vrinda_Store[[#This Row],[Age]]&gt;20,"Adults","Teenagers"))</f>
        <v>Senior</v>
      </c>
      <c r="F23265" s="1">
        <v>44840</v>
      </c>
      <c r="G23265" s="1" t="str">
        <f>TEXT(Vrinda_Store[[#This Row],[Date]],"mmmm")</f>
        <v>October</v>
      </c>
      <c r="H23265" t="s">
        <v>20</v>
      </c>
      <c r="I23265" t="s">
        <v>42</v>
      </c>
      <c r="J23265" t="s">
        <v>28664</v>
      </c>
      <c r="K23265" t="s">
        <v>32</v>
      </c>
      <c r="L23265" t="s">
        <v>44</v>
      </c>
      <c r="M23265">
        <v>1</v>
      </c>
      <c r="N23265" t="s">
        <v>25</v>
      </c>
      <c r="O23265">
        <v>775</v>
      </c>
      <c r="P23265" t="s">
        <v>134</v>
      </c>
      <c r="Q23265" t="s">
        <v>46</v>
      </c>
      <c r="R23265">
        <v>600095</v>
      </c>
      <c r="S23265" t="s">
        <v>28</v>
      </c>
      <c r="T23265" t="b">
        <v>0</v>
      </c>
    </row>
    <row r="23266" spans="1:20" x14ac:dyDescent="0.3">
      <c r="A23266" t="s">
        <v>28665</v>
      </c>
      <c r="B23266">
        <v>5652450</v>
      </c>
      <c r="C23266" t="s">
        <v>50</v>
      </c>
      <c r="D23266">
        <v>39</v>
      </c>
      <c r="E23266" t="str">
        <f>IF(Vrinda_Store[[#This Row],[Age]]&gt;50,"Senior",IF(Vrinda_Store[[#This Row],[Age]]&gt;20,"Adults","Teenagers"))</f>
        <v>Adults</v>
      </c>
      <c r="F23266" s="1">
        <v>44840</v>
      </c>
      <c r="G23266" s="1" t="str">
        <f>TEXT(Vrinda_Store[[#This Row],[Date]],"mmmm")</f>
        <v>October</v>
      </c>
      <c r="H23266" t="s">
        <v>20</v>
      </c>
      <c r="I23266" t="s">
        <v>51</v>
      </c>
      <c r="J23266" t="s">
        <v>527</v>
      </c>
      <c r="K23266" t="s">
        <v>53</v>
      </c>
      <c r="L23266" t="s">
        <v>108</v>
      </c>
      <c r="M23266">
        <v>1</v>
      </c>
      <c r="N23266" t="s">
        <v>25</v>
      </c>
      <c r="O23266">
        <v>735</v>
      </c>
      <c r="P23266" t="s">
        <v>84</v>
      </c>
      <c r="Q23266" t="s">
        <v>85</v>
      </c>
      <c r="R23266">
        <v>500049</v>
      </c>
      <c r="S23266" t="s">
        <v>28</v>
      </c>
      <c r="T23266" t="b">
        <v>0</v>
      </c>
    </row>
    <row r="23267" spans="1:20" x14ac:dyDescent="0.3">
      <c r="A23267" t="s">
        <v>28666</v>
      </c>
      <c r="B23267">
        <v>1834439</v>
      </c>
      <c r="C23267" t="s">
        <v>19</v>
      </c>
      <c r="D23267">
        <v>74</v>
      </c>
      <c r="E23267" t="str">
        <f>IF(Vrinda_Store[[#This Row],[Age]]&gt;50,"Senior",IF(Vrinda_Store[[#This Row],[Age]]&gt;20,"Adults","Teenagers"))</f>
        <v>Senior</v>
      </c>
      <c r="F23267" s="1">
        <v>44840</v>
      </c>
      <c r="G23267" s="1" t="str">
        <f>TEXT(Vrinda_Store[[#This Row],[Date]],"mmmm")</f>
        <v>October</v>
      </c>
      <c r="H23267" t="s">
        <v>20</v>
      </c>
      <c r="I23267" t="s">
        <v>30</v>
      </c>
      <c r="J23267" t="s">
        <v>939</v>
      </c>
      <c r="K23267" t="s">
        <v>32</v>
      </c>
      <c r="L23267" t="s">
        <v>44</v>
      </c>
      <c r="M23267">
        <v>1</v>
      </c>
      <c r="N23267" t="s">
        <v>25</v>
      </c>
      <c r="O23267">
        <v>968</v>
      </c>
      <c r="P23267" t="s">
        <v>109</v>
      </c>
      <c r="Q23267" t="s">
        <v>110</v>
      </c>
      <c r="R23267">
        <v>226016</v>
      </c>
      <c r="S23267" t="s">
        <v>28</v>
      </c>
      <c r="T23267" t="b">
        <v>0</v>
      </c>
    </row>
    <row r="23268" spans="1:20" x14ac:dyDescent="0.3">
      <c r="A23268" t="s">
        <v>28667</v>
      </c>
      <c r="B23268">
        <v>2911639</v>
      </c>
      <c r="C23268" t="s">
        <v>19</v>
      </c>
      <c r="D23268">
        <v>43</v>
      </c>
      <c r="E23268" t="str">
        <f>IF(Vrinda_Store[[#This Row],[Age]]&gt;50,"Senior",IF(Vrinda_Store[[#This Row],[Age]]&gt;20,"Adults","Teenagers"))</f>
        <v>Adults</v>
      </c>
      <c r="F23268" s="1">
        <v>44840</v>
      </c>
      <c r="G23268" s="1" t="str">
        <f>TEXT(Vrinda_Store[[#This Row],[Date]],"mmmm")</f>
        <v>October</v>
      </c>
      <c r="H23268" t="s">
        <v>20</v>
      </c>
      <c r="I23268" t="s">
        <v>42</v>
      </c>
      <c r="J23268" t="s">
        <v>6344</v>
      </c>
      <c r="K23268" t="s">
        <v>23</v>
      </c>
      <c r="L23268" t="s">
        <v>24</v>
      </c>
      <c r="M23268">
        <v>1</v>
      </c>
      <c r="N23268" t="s">
        <v>25</v>
      </c>
      <c r="O23268">
        <v>348</v>
      </c>
      <c r="P23268" t="s">
        <v>229</v>
      </c>
      <c r="Q23268" t="s">
        <v>55</v>
      </c>
      <c r="R23268">
        <v>421306</v>
      </c>
      <c r="S23268" t="s">
        <v>28</v>
      </c>
      <c r="T23268" t="b">
        <v>0</v>
      </c>
    </row>
    <row r="23269" spans="1:20" x14ac:dyDescent="0.3">
      <c r="A23269" t="s">
        <v>28668</v>
      </c>
      <c r="B23269">
        <v>1120053</v>
      </c>
      <c r="C23269" t="s">
        <v>50</v>
      </c>
      <c r="D23269">
        <v>35</v>
      </c>
      <c r="E23269" t="str">
        <f>IF(Vrinda_Store[[#This Row],[Age]]&gt;50,"Senior",IF(Vrinda_Store[[#This Row],[Age]]&gt;20,"Adults","Teenagers"))</f>
        <v>Adults</v>
      </c>
      <c r="F23269" s="1">
        <v>44840</v>
      </c>
      <c r="G23269" s="1" t="str">
        <f>TEXT(Vrinda_Store[[#This Row],[Date]],"mmmm")</f>
        <v>October</v>
      </c>
      <c r="H23269" t="s">
        <v>20</v>
      </c>
      <c r="I23269" t="s">
        <v>42</v>
      </c>
      <c r="J23269" t="s">
        <v>16750</v>
      </c>
      <c r="K23269" t="s">
        <v>53</v>
      </c>
      <c r="L23269" t="s">
        <v>24</v>
      </c>
      <c r="M23269">
        <v>1</v>
      </c>
      <c r="N23269" t="s">
        <v>25</v>
      </c>
      <c r="O23269">
        <v>761</v>
      </c>
      <c r="P23269" t="s">
        <v>58</v>
      </c>
      <c r="Q23269" t="s">
        <v>59</v>
      </c>
      <c r="R23269">
        <v>560050</v>
      </c>
      <c r="S23269" t="s">
        <v>28</v>
      </c>
      <c r="T23269" t="b">
        <v>0</v>
      </c>
    </row>
    <row r="23270" spans="1:20" x14ac:dyDescent="0.3">
      <c r="A23270" t="s">
        <v>28669</v>
      </c>
      <c r="B23270">
        <v>8455412</v>
      </c>
      <c r="C23270" t="s">
        <v>19</v>
      </c>
      <c r="D23270">
        <v>23</v>
      </c>
      <c r="E23270" t="str">
        <f>IF(Vrinda_Store[[#This Row],[Age]]&gt;50,"Senior",IF(Vrinda_Store[[#This Row],[Age]]&gt;20,"Adults","Teenagers"))</f>
        <v>Adults</v>
      </c>
      <c r="F23270" s="1">
        <v>44840</v>
      </c>
      <c r="G23270" s="1" t="str">
        <f>TEXT(Vrinda_Store[[#This Row],[Date]],"mmmm")</f>
        <v>October</v>
      </c>
      <c r="H23270" t="s">
        <v>20</v>
      </c>
      <c r="I23270" t="s">
        <v>21</v>
      </c>
      <c r="J23270" t="s">
        <v>5021</v>
      </c>
      <c r="K23270" t="s">
        <v>23</v>
      </c>
      <c r="L23270" t="s">
        <v>44</v>
      </c>
      <c r="M23270">
        <v>1</v>
      </c>
      <c r="N23270" t="s">
        <v>25</v>
      </c>
      <c r="O23270">
        <v>458</v>
      </c>
      <c r="P23270" t="s">
        <v>4147</v>
      </c>
      <c r="Q23270" t="s">
        <v>46</v>
      </c>
      <c r="R23270">
        <v>629002</v>
      </c>
      <c r="S23270" t="s">
        <v>28</v>
      </c>
      <c r="T23270" t="b">
        <v>0</v>
      </c>
    </row>
    <row r="23271" spans="1:20" x14ac:dyDescent="0.3">
      <c r="A23271" t="s">
        <v>28670</v>
      </c>
      <c r="B23271">
        <v>2562856</v>
      </c>
      <c r="C23271" t="s">
        <v>50</v>
      </c>
      <c r="D23271">
        <v>40</v>
      </c>
      <c r="E23271" t="str">
        <f>IF(Vrinda_Store[[#This Row],[Age]]&gt;50,"Senior",IF(Vrinda_Store[[#This Row],[Age]]&gt;20,"Adults","Teenagers"))</f>
        <v>Adults</v>
      </c>
      <c r="F23271" s="1">
        <v>44840</v>
      </c>
      <c r="G23271" s="1" t="str">
        <f>TEXT(Vrinda_Store[[#This Row],[Date]],"mmmm")</f>
        <v>October</v>
      </c>
      <c r="H23271" t="s">
        <v>20</v>
      </c>
      <c r="I23271" t="s">
        <v>21</v>
      </c>
      <c r="J23271" t="s">
        <v>1126</v>
      </c>
      <c r="K23271" t="s">
        <v>53</v>
      </c>
      <c r="L23271" t="s">
        <v>44</v>
      </c>
      <c r="M23271">
        <v>1</v>
      </c>
      <c r="N23271" t="s">
        <v>25</v>
      </c>
      <c r="O23271">
        <v>735</v>
      </c>
      <c r="P23271" t="s">
        <v>168</v>
      </c>
      <c r="Q23271" t="s">
        <v>55</v>
      </c>
      <c r="R23271">
        <v>411041</v>
      </c>
      <c r="S23271" t="s">
        <v>28</v>
      </c>
      <c r="T23271" t="b">
        <v>0</v>
      </c>
    </row>
    <row r="23272" spans="1:20" x14ac:dyDescent="0.3">
      <c r="A23272" t="s">
        <v>28671</v>
      </c>
      <c r="B23272">
        <v>2375592</v>
      </c>
      <c r="C23272" t="s">
        <v>50</v>
      </c>
      <c r="D23272">
        <v>24</v>
      </c>
      <c r="E23272" t="str">
        <f>IF(Vrinda_Store[[#This Row],[Age]]&gt;50,"Senior",IF(Vrinda_Store[[#This Row],[Age]]&gt;20,"Adults","Teenagers"))</f>
        <v>Adults</v>
      </c>
      <c r="F23272" s="1">
        <v>44840</v>
      </c>
      <c r="G23272" s="1" t="str">
        <f>TEXT(Vrinda_Store[[#This Row],[Date]],"mmmm")</f>
        <v>October</v>
      </c>
      <c r="H23272" t="s">
        <v>20</v>
      </c>
      <c r="I23272" t="s">
        <v>42</v>
      </c>
      <c r="J23272" t="s">
        <v>1958</v>
      </c>
      <c r="K23272" t="s">
        <v>53</v>
      </c>
      <c r="L23272" t="s">
        <v>44</v>
      </c>
      <c r="M23272">
        <v>1</v>
      </c>
      <c r="N23272" t="s">
        <v>25</v>
      </c>
      <c r="O23272">
        <v>735</v>
      </c>
      <c r="P23272" t="s">
        <v>7808</v>
      </c>
      <c r="Q23272" t="s">
        <v>72</v>
      </c>
      <c r="R23272">
        <v>685584</v>
      </c>
      <c r="S23272" t="s">
        <v>28</v>
      </c>
      <c r="T23272" t="b">
        <v>0</v>
      </c>
    </row>
    <row r="23273" spans="1:20" x14ac:dyDescent="0.3">
      <c r="A23273" t="s">
        <v>28672</v>
      </c>
      <c r="B23273">
        <v>2828389</v>
      </c>
      <c r="C23273" t="s">
        <v>50</v>
      </c>
      <c r="D23273">
        <v>19</v>
      </c>
      <c r="E23273" t="str">
        <f>IF(Vrinda_Store[[#This Row],[Age]]&gt;50,"Senior",IF(Vrinda_Store[[#This Row],[Age]]&gt;20,"Adults","Teenagers"))</f>
        <v>Teenagers</v>
      </c>
      <c r="F23273" s="1">
        <v>44840</v>
      </c>
      <c r="G23273" s="1" t="str">
        <f>TEXT(Vrinda_Store[[#This Row],[Date]],"mmmm")</f>
        <v>October</v>
      </c>
      <c r="H23273" t="s">
        <v>20</v>
      </c>
      <c r="I23273" t="s">
        <v>51</v>
      </c>
      <c r="J23273" t="s">
        <v>578</v>
      </c>
      <c r="K23273" t="s">
        <v>32</v>
      </c>
      <c r="L23273" t="s">
        <v>38</v>
      </c>
      <c r="M23273">
        <v>1</v>
      </c>
      <c r="N23273" t="s">
        <v>25</v>
      </c>
      <c r="O23273">
        <v>563</v>
      </c>
      <c r="P23273" t="s">
        <v>5940</v>
      </c>
      <c r="Q23273" t="s">
        <v>94</v>
      </c>
      <c r="R23273">
        <v>756001</v>
      </c>
      <c r="S23273" t="s">
        <v>28</v>
      </c>
      <c r="T23273" t="b">
        <v>0</v>
      </c>
    </row>
    <row r="23274" spans="1:20" x14ac:dyDescent="0.3">
      <c r="A23274" t="s">
        <v>28673</v>
      </c>
      <c r="B23274">
        <v>3959968</v>
      </c>
      <c r="C23274" t="s">
        <v>19</v>
      </c>
      <c r="D23274">
        <v>28</v>
      </c>
      <c r="E23274" t="str">
        <f>IF(Vrinda_Store[[#This Row],[Age]]&gt;50,"Senior",IF(Vrinda_Store[[#This Row],[Age]]&gt;20,"Adults","Teenagers"))</f>
        <v>Adults</v>
      </c>
      <c r="F23274" s="1">
        <v>44840</v>
      </c>
      <c r="G23274" s="1" t="str">
        <f>TEXT(Vrinda_Store[[#This Row],[Date]],"mmmm")</f>
        <v>October</v>
      </c>
      <c r="H23274" t="s">
        <v>20</v>
      </c>
      <c r="I23274" t="s">
        <v>42</v>
      </c>
      <c r="J23274" t="s">
        <v>513</v>
      </c>
      <c r="K23274" t="s">
        <v>32</v>
      </c>
      <c r="L23274" t="s">
        <v>24</v>
      </c>
      <c r="M23274">
        <v>1</v>
      </c>
      <c r="N23274" t="s">
        <v>25</v>
      </c>
      <c r="O23274">
        <v>1122</v>
      </c>
      <c r="P23274" t="s">
        <v>34</v>
      </c>
      <c r="Q23274" t="s">
        <v>35</v>
      </c>
      <c r="R23274">
        <v>122016</v>
      </c>
      <c r="S23274" t="s">
        <v>28</v>
      </c>
      <c r="T23274" t="b">
        <v>0</v>
      </c>
    </row>
    <row r="23275" spans="1:20" x14ac:dyDescent="0.3">
      <c r="A23275" t="s">
        <v>28674</v>
      </c>
      <c r="B23275">
        <v>2567376</v>
      </c>
      <c r="C23275" t="s">
        <v>19</v>
      </c>
      <c r="D23275">
        <v>34</v>
      </c>
      <c r="E23275" t="str">
        <f>IF(Vrinda_Store[[#This Row],[Age]]&gt;50,"Senior",IF(Vrinda_Store[[#This Row],[Age]]&gt;20,"Adults","Teenagers"))</f>
        <v>Adults</v>
      </c>
      <c r="F23275" s="1">
        <v>44840</v>
      </c>
      <c r="G23275" s="1" t="str">
        <f>TEXT(Vrinda_Store[[#This Row],[Date]],"mmmm")</f>
        <v>October</v>
      </c>
      <c r="H23275" t="s">
        <v>20</v>
      </c>
      <c r="I23275" t="s">
        <v>21</v>
      </c>
      <c r="J23275" t="s">
        <v>10056</v>
      </c>
      <c r="K23275" t="s">
        <v>23</v>
      </c>
      <c r="L23275" t="s">
        <v>108</v>
      </c>
      <c r="M23275">
        <v>1</v>
      </c>
      <c r="N23275" t="s">
        <v>25</v>
      </c>
      <c r="O23275">
        <v>471</v>
      </c>
      <c r="P23275" t="s">
        <v>28675</v>
      </c>
      <c r="Q23275" t="s">
        <v>69</v>
      </c>
      <c r="R23275">
        <v>522616</v>
      </c>
      <c r="S23275" t="s">
        <v>28</v>
      </c>
      <c r="T23275" t="b">
        <v>0</v>
      </c>
    </row>
    <row r="23276" spans="1:20" x14ac:dyDescent="0.3">
      <c r="A23276" t="s">
        <v>28676</v>
      </c>
      <c r="B23276">
        <v>2275667</v>
      </c>
      <c r="C23276" t="s">
        <v>19</v>
      </c>
      <c r="D23276">
        <v>78</v>
      </c>
      <c r="E23276" t="str">
        <f>IF(Vrinda_Store[[#This Row],[Age]]&gt;50,"Senior",IF(Vrinda_Store[[#This Row],[Age]]&gt;20,"Adults","Teenagers"))</f>
        <v>Senior</v>
      </c>
      <c r="F23276" s="1">
        <v>44840</v>
      </c>
      <c r="G23276" s="1" t="str">
        <f>TEXT(Vrinda_Store[[#This Row],[Date]],"mmmm")</f>
        <v>October</v>
      </c>
      <c r="H23276" t="s">
        <v>20</v>
      </c>
      <c r="I23276" t="s">
        <v>42</v>
      </c>
      <c r="J23276" t="s">
        <v>15271</v>
      </c>
      <c r="K23276" t="s">
        <v>74</v>
      </c>
      <c r="L23276" t="s">
        <v>44</v>
      </c>
      <c r="M23276">
        <v>1</v>
      </c>
      <c r="N23276" t="s">
        <v>25</v>
      </c>
      <c r="O23276">
        <v>518</v>
      </c>
      <c r="P23276" t="s">
        <v>2456</v>
      </c>
      <c r="Q23276" t="s">
        <v>2365</v>
      </c>
      <c r="R23276">
        <v>793006</v>
      </c>
      <c r="S23276" t="s">
        <v>28</v>
      </c>
      <c r="T23276" t="b">
        <v>0</v>
      </c>
    </row>
    <row r="23277" spans="1:20" x14ac:dyDescent="0.3">
      <c r="A23277" t="s">
        <v>28677</v>
      </c>
      <c r="B23277">
        <v>6026561</v>
      </c>
      <c r="C23277" t="s">
        <v>19</v>
      </c>
      <c r="D23277">
        <v>20</v>
      </c>
      <c r="E23277" t="str">
        <f>IF(Vrinda_Store[[#This Row],[Age]]&gt;50,"Senior",IF(Vrinda_Store[[#This Row],[Age]]&gt;20,"Adults","Teenagers"))</f>
        <v>Teenagers</v>
      </c>
      <c r="F23277" s="1">
        <v>44840</v>
      </c>
      <c r="G23277" s="1" t="str">
        <f>TEXT(Vrinda_Store[[#This Row],[Date]],"mmmm")</f>
        <v>October</v>
      </c>
      <c r="H23277" t="s">
        <v>20</v>
      </c>
      <c r="I23277" t="s">
        <v>21</v>
      </c>
      <c r="J23277" t="s">
        <v>7072</v>
      </c>
      <c r="K23277" t="s">
        <v>23</v>
      </c>
      <c r="L23277" t="s">
        <v>38</v>
      </c>
      <c r="M23277">
        <v>1</v>
      </c>
      <c r="N23277" t="s">
        <v>25</v>
      </c>
      <c r="O23277">
        <v>724</v>
      </c>
      <c r="P23277" t="s">
        <v>438</v>
      </c>
      <c r="Q23277" t="s">
        <v>144</v>
      </c>
      <c r="R23277">
        <v>391410</v>
      </c>
      <c r="S23277" t="s">
        <v>28</v>
      </c>
      <c r="T23277" t="b">
        <v>0</v>
      </c>
    </row>
    <row r="23278" spans="1:20" x14ac:dyDescent="0.3">
      <c r="A23278" t="s">
        <v>28678</v>
      </c>
      <c r="B23278">
        <v>2976258</v>
      </c>
      <c r="C23278" t="s">
        <v>19</v>
      </c>
      <c r="D23278">
        <v>38</v>
      </c>
      <c r="E23278" t="str">
        <f>IF(Vrinda_Store[[#This Row],[Age]]&gt;50,"Senior",IF(Vrinda_Store[[#This Row],[Age]]&gt;20,"Adults","Teenagers"))</f>
        <v>Adults</v>
      </c>
      <c r="F23278" s="1">
        <v>44840</v>
      </c>
      <c r="G23278" s="1" t="str">
        <f>TEXT(Vrinda_Store[[#This Row],[Date]],"mmmm")</f>
        <v>October</v>
      </c>
      <c r="H23278" t="s">
        <v>20</v>
      </c>
      <c r="I23278" t="s">
        <v>21</v>
      </c>
      <c r="J23278" t="s">
        <v>860</v>
      </c>
      <c r="K23278" t="s">
        <v>208</v>
      </c>
      <c r="L23278" t="s">
        <v>209</v>
      </c>
      <c r="M23278">
        <v>1</v>
      </c>
      <c r="N23278" t="s">
        <v>25</v>
      </c>
      <c r="O23278">
        <v>424</v>
      </c>
      <c r="P23278" t="s">
        <v>914</v>
      </c>
      <c r="Q23278" t="s">
        <v>55</v>
      </c>
      <c r="R23278">
        <v>411020</v>
      </c>
      <c r="S23278" t="s">
        <v>28</v>
      </c>
      <c r="T23278" t="b">
        <v>0</v>
      </c>
    </row>
    <row r="23279" spans="1:20" x14ac:dyDescent="0.3">
      <c r="A23279" t="s">
        <v>28679</v>
      </c>
      <c r="B23279">
        <v>1701431</v>
      </c>
      <c r="C23279" t="s">
        <v>19</v>
      </c>
      <c r="D23279">
        <v>26</v>
      </c>
      <c r="E23279" t="str">
        <f>IF(Vrinda_Store[[#This Row],[Age]]&gt;50,"Senior",IF(Vrinda_Store[[#This Row],[Age]]&gt;20,"Adults","Teenagers"))</f>
        <v>Adults</v>
      </c>
      <c r="F23279" s="1">
        <v>44840</v>
      </c>
      <c r="G23279" s="1" t="str">
        <f>TEXT(Vrinda_Store[[#This Row],[Date]],"mmmm")</f>
        <v>October</v>
      </c>
      <c r="H23279" t="s">
        <v>20</v>
      </c>
      <c r="I23279" t="s">
        <v>30</v>
      </c>
      <c r="J23279" t="s">
        <v>9463</v>
      </c>
      <c r="K23279" t="s">
        <v>23</v>
      </c>
      <c r="L23279" t="s">
        <v>97</v>
      </c>
      <c r="M23279">
        <v>1</v>
      </c>
      <c r="N23279" t="s">
        <v>25</v>
      </c>
      <c r="O23279">
        <v>549</v>
      </c>
      <c r="P23279" t="s">
        <v>256</v>
      </c>
      <c r="Q23279" t="s">
        <v>55</v>
      </c>
      <c r="R23279">
        <v>400708</v>
      </c>
      <c r="S23279" t="s">
        <v>28</v>
      </c>
      <c r="T23279" t="b">
        <v>0</v>
      </c>
    </row>
    <row r="23280" spans="1:20" x14ac:dyDescent="0.3">
      <c r="A23280" t="s">
        <v>28680</v>
      </c>
      <c r="B23280">
        <v>4962612</v>
      </c>
      <c r="C23280" t="s">
        <v>19</v>
      </c>
      <c r="D23280">
        <v>51</v>
      </c>
      <c r="E23280" t="str">
        <f>IF(Vrinda_Store[[#This Row],[Age]]&gt;50,"Senior",IF(Vrinda_Store[[#This Row],[Age]]&gt;20,"Adults","Teenagers"))</f>
        <v>Senior</v>
      </c>
      <c r="F23280" s="1">
        <v>44840</v>
      </c>
      <c r="G23280" s="1" t="str">
        <f>TEXT(Vrinda_Store[[#This Row],[Date]],"mmmm")</f>
        <v>October</v>
      </c>
      <c r="H23280" t="s">
        <v>285</v>
      </c>
      <c r="I23280" t="s">
        <v>51</v>
      </c>
      <c r="J23280" t="s">
        <v>70</v>
      </c>
      <c r="K23280" t="s">
        <v>23</v>
      </c>
      <c r="L23280" t="s">
        <v>38</v>
      </c>
      <c r="M23280">
        <v>1</v>
      </c>
      <c r="N23280" t="s">
        <v>25</v>
      </c>
      <c r="O23280">
        <v>517</v>
      </c>
      <c r="P23280" t="s">
        <v>34</v>
      </c>
      <c r="Q23280" t="s">
        <v>35</v>
      </c>
      <c r="R23280">
        <v>122003</v>
      </c>
      <c r="S23280" t="s">
        <v>28</v>
      </c>
      <c r="T23280" t="b">
        <v>0</v>
      </c>
    </row>
    <row r="23281" spans="1:20" x14ac:dyDescent="0.3">
      <c r="A23281" t="s">
        <v>28681</v>
      </c>
      <c r="B23281">
        <v>5616500</v>
      </c>
      <c r="C23281" t="s">
        <v>50</v>
      </c>
      <c r="D23281">
        <v>25</v>
      </c>
      <c r="E23281" t="str">
        <f>IF(Vrinda_Store[[#This Row],[Age]]&gt;50,"Senior",IF(Vrinda_Store[[#This Row],[Age]]&gt;20,"Adults","Teenagers"))</f>
        <v>Adults</v>
      </c>
      <c r="F23281" s="1">
        <v>44840</v>
      </c>
      <c r="G23281" s="1" t="str">
        <f>TEXT(Vrinda_Store[[#This Row],[Date]],"mmmm")</f>
        <v>October</v>
      </c>
      <c r="H23281" t="s">
        <v>20</v>
      </c>
      <c r="I23281" t="s">
        <v>42</v>
      </c>
      <c r="J23281" t="s">
        <v>1121</v>
      </c>
      <c r="K23281" t="s">
        <v>53</v>
      </c>
      <c r="L23281" t="s">
        <v>38</v>
      </c>
      <c r="M23281">
        <v>1</v>
      </c>
      <c r="N23281" t="s">
        <v>25</v>
      </c>
      <c r="O23281">
        <v>791</v>
      </c>
      <c r="P23281" t="s">
        <v>276</v>
      </c>
      <c r="Q23281" t="s">
        <v>110</v>
      </c>
      <c r="R23281">
        <v>201304</v>
      </c>
      <c r="S23281" t="s">
        <v>28</v>
      </c>
      <c r="T23281" t="b">
        <v>0</v>
      </c>
    </row>
    <row r="23282" spans="1:20" x14ac:dyDescent="0.3">
      <c r="A23282" t="s">
        <v>28682</v>
      </c>
      <c r="B23282">
        <v>3474726</v>
      </c>
      <c r="C23282" t="s">
        <v>19</v>
      </c>
      <c r="D23282">
        <v>27</v>
      </c>
      <c r="E23282" t="str">
        <f>IF(Vrinda_Store[[#This Row],[Age]]&gt;50,"Senior",IF(Vrinda_Store[[#This Row],[Age]]&gt;20,"Adults","Teenagers"))</f>
        <v>Adults</v>
      </c>
      <c r="F23282" s="1">
        <v>44840</v>
      </c>
      <c r="G23282" s="1" t="str">
        <f>TEXT(Vrinda_Store[[#This Row],[Date]],"mmmm")</f>
        <v>October</v>
      </c>
      <c r="H23282" t="s">
        <v>20</v>
      </c>
      <c r="I23282" t="s">
        <v>42</v>
      </c>
      <c r="J23282" t="s">
        <v>3881</v>
      </c>
      <c r="K23282" t="s">
        <v>23</v>
      </c>
      <c r="L23282" t="s">
        <v>33</v>
      </c>
      <c r="M23282">
        <v>1</v>
      </c>
      <c r="N23282" t="s">
        <v>25</v>
      </c>
      <c r="O23282">
        <v>459</v>
      </c>
      <c r="P23282" t="s">
        <v>109</v>
      </c>
      <c r="Q23282" t="s">
        <v>110</v>
      </c>
      <c r="R23282">
        <v>226016</v>
      </c>
      <c r="S23282" t="s">
        <v>28</v>
      </c>
      <c r="T23282" t="b">
        <v>0</v>
      </c>
    </row>
    <row r="23283" spans="1:20" x14ac:dyDescent="0.3">
      <c r="A23283" t="s">
        <v>28683</v>
      </c>
      <c r="B23283">
        <v>4805077</v>
      </c>
      <c r="C23283" t="s">
        <v>19</v>
      </c>
      <c r="D23283">
        <v>42</v>
      </c>
      <c r="E23283" t="str">
        <f>IF(Vrinda_Store[[#This Row],[Age]]&gt;50,"Senior",IF(Vrinda_Store[[#This Row],[Age]]&gt;20,"Adults","Teenagers"))</f>
        <v>Adults</v>
      </c>
      <c r="F23283" s="1">
        <v>44840</v>
      </c>
      <c r="G23283" s="1" t="str">
        <f>TEXT(Vrinda_Store[[#This Row],[Date]],"mmmm")</f>
        <v>October</v>
      </c>
      <c r="H23283" t="s">
        <v>20</v>
      </c>
      <c r="I23283" t="s">
        <v>42</v>
      </c>
      <c r="J23283" t="s">
        <v>1601</v>
      </c>
      <c r="K23283" t="s">
        <v>32</v>
      </c>
      <c r="L23283" t="s">
        <v>44</v>
      </c>
      <c r="M23283">
        <v>1</v>
      </c>
      <c r="N23283" t="s">
        <v>25</v>
      </c>
      <c r="O23283">
        <v>795</v>
      </c>
      <c r="P23283" t="s">
        <v>28684</v>
      </c>
      <c r="Q23283" t="s">
        <v>72</v>
      </c>
      <c r="R23283">
        <v>673571</v>
      </c>
      <c r="S23283" t="s">
        <v>28</v>
      </c>
      <c r="T23283" t="b">
        <v>0</v>
      </c>
    </row>
    <row r="23284" spans="1:20" x14ac:dyDescent="0.3">
      <c r="A23284" t="s">
        <v>28685</v>
      </c>
      <c r="B23284">
        <v>6677383</v>
      </c>
      <c r="C23284" t="s">
        <v>50</v>
      </c>
      <c r="D23284">
        <v>27</v>
      </c>
      <c r="E23284" t="str">
        <f>IF(Vrinda_Store[[#This Row],[Age]]&gt;50,"Senior",IF(Vrinda_Store[[#This Row],[Age]]&gt;20,"Adults","Teenagers"))</f>
        <v>Adults</v>
      </c>
      <c r="F23284" s="1">
        <v>44840</v>
      </c>
      <c r="G23284" s="1" t="str">
        <f>TEXT(Vrinda_Store[[#This Row],[Date]],"mmmm")</f>
        <v>October</v>
      </c>
      <c r="H23284" t="s">
        <v>20</v>
      </c>
      <c r="I23284" t="s">
        <v>42</v>
      </c>
      <c r="J23284" t="s">
        <v>1535</v>
      </c>
      <c r="K23284" t="s">
        <v>53</v>
      </c>
      <c r="L23284" t="s">
        <v>33</v>
      </c>
      <c r="M23284">
        <v>1</v>
      </c>
      <c r="N23284" t="s">
        <v>25</v>
      </c>
      <c r="O23284">
        <v>399</v>
      </c>
      <c r="P23284" t="s">
        <v>2378</v>
      </c>
      <c r="Q23284" t="s">
        <v>35</v>
      </c>
      <c r="R23284">
        <v>124507</v>
      </c>
      <c r="S23284" t="s">
        <v>28</v>
      </c>
      <c r="T23284" t="b">
        <v>0</v>
      </c>
    </row>
    <row r="23285" spans="1:20" x14ac:dyDescent="0.3">
      <c r="A23285" t="s">
        <v>28686</v>
      </c>
      <c r="B23285">
        <v>6641374</v>
      </c>
      <c r="C23285" t="s">
        <v>19</v>
      </c>
      <c r="D23285">
        <v>31</v>
      </c>
      <c r="E23285" t="str">
        <f>IF(Vrinda_Store[[#This Row],[Age]]&gt;50,"Senior",IF(Vrinda_Store[[#This Row],[Age]]&gt;20,"Adults","Teenagers"))</f>
        <v>Adults</v>
      </c>
      <c r="F23285" s="1">
        <v>44840</v>
      </c>
      <c r="G23285" s="1" t="str">
        <f>TEXT(Vrinda_Store[[#This Row],[Date]],"mmmm")</f>
        <v>October</v>
      </c>
      <c r="H23285" t="s">
        <v>20</v>
      </c>
      <c r="I23285" t="s">
        <v>42</v>
      </c>
      <c r="J23285" t="s">
        <v>12016</v>
      </c>
      <c r="K23285" t="s">
        <v>23</v>
      </c>
      <c r="L23285" t="s">
        <v>44</v>
      </c>
      <c r="M23285">
        <v>1</v>
      </c>
      <c r="N23285" t="s">
        <v>25</v>
      </c>
      <c r="O23285">
        <v>301</v>
      </c>
      <c r="P23285" t="s">
        <v>6972</v>
      </c>
      <c r="Q23285" t="s">
        <v>27</v>
      </c>
      <c r="R23285">
        <v>140301</v>
      </c>
      <c r="S23285" t="s">
        <v>28</v>
      </c>
      <c r="T23285" t="b">
        <v>0</v>
      </c>
    </row>
    <row r="23286" spans="1:20" x14ac:dyDescent="0.3">
      <c r="A23286" t="s">
        <v>28687</v>
      </c>
      <c r="B23286">
        <v>5226914</v>
      </c>
      <c r="C23286" t="s">
        <v>19</v>
      </c>
      <c r="D23286">
        <v>48</v>
      </c>
      <c r="E23286" t="str">
        <f>IF(Vrinda_Store[[#This Row],[Age]]&gt;50,"Senior",IF(Vrinda_Store[[#This Row],[Age]]&gt;20,"Adults","Teenagers"))</f>
        <v>Adults</v>
      </c>
      <c r="F23286" s="1">
        <v>44840</v>
      </c>
      <c r="G23286" s="1" t="str">
        <f>TEXT(Vrinda_Store[[#This Row],[Date]],"mmmm")</f>
        <v>October</v>
      </c>
      <c r="H23286" t="s">
        <v>20</v>
      </c>
      <c r="I23286" t="s">
        <v>21</v>
      </c>
      <c r="J23286" t="s">
        <v>18171</v>
      </c>
      <c r="K23286" t="s">
        <v>23</v>
      </c>
      <c r="L23286" t="s">
        <v>24</v>
      </c>
      <c r="M23286">
        <v>1</v>
      </c>
      <c r="N23286" t="s">
        <v>25</v>
      </c>
      <c r="O23286">
        <v>521</v>
      </c>
      <c r="P23286" t="s">
        <v>509</v>
      </c>
      <c r="Q23286" t="s">
        <v>40</v>
      </c>
      <c r="R23286">
        <v>700136</v>
      </c>
      <c r="S23286" t="s">
        <v>28</v>
      </c>
      <c r="T23286" t="b">
        <v>0</v>
      </c>
    </row>
    <row r="23287" spans="1:20" x14ac:dyDescent="0.3">
      <c r="A23287" t="s">
        <v>28688</v>
      </c>
      <c r="B23287">
        <v>4022714</v>
      </c>
      <c r="C23287" t="s">
        <v>50</v>
      </c>
      <c r="D23287">
        <v>44</v>
      </c>
      <c r="E23287" t="str">
        <f>IF(Vrinda_Store[[#This Row],[Age]]&gt;50,"Senior",IF(Vrinda_Store[[#This Row],[Age]]&gt;20,"Adults","Teenagers"))</f>
        <v>Adults</v>
      </c>
      <c r="F23287" s="1">
        <v>44840</v>
      </c>
      <c r="G23287" s="1" t="str">
        <f>TEXT(Vrinda_Store[[#This Row],[Date]],"mmmm")</f>
        <v>October</v>
      </c>
      <c r="H23287" t="s">
        <v>20</v>
      </c>
      <c r="I23287" t="s">
        <v>56</v>
      </c>
      <c r="J23287" t="s">
        <v>6163</v>
      </c>
      <c r="K23287" t="s">
        <v>32</v>
      </c>
      <c r="L23287" t="s">
        <v>108</v>
      </c>
      <c r="M23287">
        <v>1</v>
      </c>
      <c r="N23287" t="s">
        <v>25</v>
      </c>
      <c r="O23287">
        <v>1147</v>
      </c>
      <c r="P23287" t="s">
        <v>245</v>
      </c>
      <c r="Q23287" t="s">
        <v>246</v>
      </c>
      <c r="R23287">
        <v>801105</v>
      </c>
      <c r="S23287" t="s">
        <v>28</v>
      </c>
      <c r="T23287" t="b">
        <v>0</v>
      </c>
    </row>
    <row r="23288" spans="1:20" x14ac:dyDescent="0.3">
      <c r="A23288" t="s">
        <v>28689</v>
      </c>
      <c r="B23288">
        <v>8050628</v>
      </c>
      <c r="C23288" t="s">
        <v>19</v>
      </c>
      <c r="D23288">
        <v>35</v>
      </c>
      <c r="E23288" t="str">
        <f>IF(Vrinda_Store[[#This Row],[Age]]&gt;50,"Senior",IF(Vrinda_Store[[#This Row],[Age]]&gt;20,"Adults","Teenagers"))</f>
        <v>Adults</v>
      </c>
      <c r="F23288" s="1">
        <v>44840</v>
      </c>
      <c r="G23288" s="1" t="str">
        <f>TEXT(Vrinda_Store[[#This Row],[Date]],"mmmm")</f>
        <v>October</v>
      </c>
      <c r="H23288" t="s">
        <v>20</v>
      </c>
      <c r="I23288" t="s">
        <v>42</v>
      </c>
      <c r="J23288" t="s">
        <v>1250</v>
      </c>
      <c r="K23288" t="s">
        <v>208</v>
      </c>
      <c r="L23288" t="s">
        <v>209</v>
      </c>
      <c r="M23288">
        <v>1</v>
      </c>
      <c r="N23288" t="s">
        <v>25</v>
      </c>
      <c r="O23288">
        <v>499</v>
      </c>
      <c r="P23288" t="s">
        <v>39</v>
      </c>
      <c r="Q23288" t="s">
        <v>40</v>
      </c>
      <c r="R23288">
        <v>700094</v>
      </c>
      <c r="S23288" t="s">
        <v>28</v>
      </c>
      <c r="T23288" t="b">
        <v>0</v>
      </c>
    </row>
    <row r="23289" spans="1:20" x14ac:dyDescent="0.3">
      <c r="A23289" t="s">
        <v>28690</v>
      </c>
      <c r="B23289">
        <v>5937746</v>
      </c>
      <c r="C23289" t="s">
        <v>50</v>
      </c>
      <c r="D23289">
        <v>62</v>
      </c>
      <c r="E23289" t="str">
        <f>IF(Vrinda_Store[[#This Row],[Age]]&gt;50,"Senior",IF(Vrinda_Store[[#This Row],[Age]]&gt;20,"Adults","Teenagers"))</f>
        <v>Senior</v>
      </c>
      <c r="F23289" s="1">
        <v>44840</v>
      </c>
      <c r="G23289" s="1" t="str">
        <f>TEXT(Vrinda_Store[[#This Row],[Date]],"mmmm")</f>
        <v>October</v>
      </c>
      <c r="H23289" t="s">
        <v>20</v>
      </c>
      <c r="I23289" t="s">
        <v>87</v>
      </c>
      <c r="J23289" t="s">
        <v>5927</v>
      </c>
      <c r="K23289" t="s">
        <v>53</v>
      </c>
      <c r="L23289" t="s">
        <v>108</v>
      </c>
      <c r="M23289">
        <v>1</v>
      </c>
      <c r="N23289" t="s">
        <v>25</v>
      </c>
      <c r="O23289">
        <v>885</v>
      </c>
      <c r="P23289" t="s">
        <v>759</v>
      </c>
      <c r="Q23289" t="s">
        <v>125</v>
      </c>
      <c r="R23289">
        <v>462003</v>
      </c>
      <c r="S23289" t="s">
        <v>28</v>
      </c>
      <c r="T23289" t="b">
        <v>0</v>
      </c>
    </row>
    <row r="23290" spans="1:20" x14ac:dyDescent="0.3">
      <c r="A23290" t="s">
        <v>28691</v>
      </c>
      <c r="B23290">
        <v>7858381</v>
      </c>
      <c r="C23290" t="s">
        <v>19</v>
      </c>
      <c r="D23290">
        <v>47</v>
      </c>
      <c r="E23290" t="str">
        <f>IF(Vrinda_Store[[#This Row],[Age]]&gt;50,"Senior",IF(Vrinda_Store[[#This Row],[Age]]&gt;20,"Adults","Teenagers"))</f>
        <v>Adults</v>
      </c>
      <c r="F23290" s="1">
        <v>44840</v>
      </c>
      <c r="G23290" s="1" t="str">
        <f>TEXT(Vrinda_Store[[#This Row],[Date]],"mmmm")</f>
        <v>October</v>
      </c>
      <c r="H23290" t="s">
        <v>20</v>
      </c>
      <c r="I23290" t="s">
        <v>42</v>
      </c>
      <c r="J23290" t="s">
        <v>2552</v>
      </c>
      <c r="K23290" t="s">
        <v>23</v>
      </c>
      <c r="L23290" t="s">
        <v>38</v>
      </c>
      <c r="M23290">
        <v>1</v>
      </c>
      <c r="N23290" t="s">
        <v>25</v>
      </c>
      <c r="O23290">
        <v>301</v>
      </c>
      <c r="P23290" t="s">
        <v>1304</v>
      </c>
      <c r="Q23290" t="s">
        <v>72</v>
      </c>
      <c r="R23290">
        <v>689614</v>
      </c>
      <c r="S23290" t="s">
        <v>28</v>
      </c>
      <c r="T23290" t="b">
        <v>0</v>
      </c>
    </row>
    <row r="23291" spans="1:20" x14ac:dyDescent="0.3">
      <c r="A23291" t="s">
        <v>28691</v>
      </c>
      <c r="B23291">
        <v>7858381</v>
      </c>
      <c r="C23291" t="s">
        <v>19</v>
      </c>
      <c r="D23291">
        <v>24</v>
      </c>
      <c r="E23291" t="str">
        <f>IF(Vrinda_Store[[#This Row],[Age]]&gt;50,"Senior",IF(Vrinda_Store[[#This Row],[Age]]&gt;20,"Adults","Teenagers"))</f>
        <v>Adults</v>
      </c>
      <c r="F23291" s="1">
        <v>44840</v>
      </c>
      <c r="G23291" s="1" t="str">
        <f>TEXT(Vrinda_Store[[#This Row],[Date]],"mmmm")</f>
        <v>October</v>
      </c>
      <c r="H23291" t="s">
        <v>20</v>
      </c>
      <c r="I23291" t="s">
        <v>42</v>
      </c>
      <c r="J23291" t="s">
        <v>1495</v>
      </c>
      <c r="K23291" t="s">
        <v>23</v>
      </c>
      <c r="L23291" t="s">
        <v>65</v>
      </c>
      <c r="M23291">
        <v>1</v>
      </c>
      <c r="N23291" t="s">
        <v>25</v>
      </c>
      <c r="O23291">
        <v>492</v>
      </c>
      <c r="P23291" t="s">
        <v>357</v>
      </c>
      <c r="Q23291" t="s">
        <v>55</v>
      </c>
      <c r="R23291">
        <v>401105</v>
      </c>
      <c r="S23291" t="s">
        <v>28</v>
      </c>
      <c r="T23291" t="b">
        <v>0</v>
      </c>
    </row>
    <row r="23292" spans="1:20" x14ac:dyDescent="0.3">
      <c r="A23292" t="s">
        <v>28692</v>
      </c>
      <c r="B23292">
        <v>9729565</v>
      </c>
      <c r="C23292" t="s">
        <v>19</v>
      </c>
      <c r="D23292">
        <v>31</v>
      </c>
      <c r="E23292" t="str">
        <f>IF(Vrinda_Store[[#This Row],[Age]]&gt;50,"Senior",IF(Vrinda_Store[[#This Row],[Age]]&gt;20,"Adults","Teenagers"))</f>
        <v>Adults</v>
      </c>
      <c r="F23292" s="1">
        <v>44840</v>
      </c>
      <c r="G23292" s="1" t="str">
        <f>TEXT(Vrinda_Store[[#This Row],[Date]],"mmmm")</f>
        <v>October</v>
      </c>
      <c r="H23292" t="s">
        <v>20</v>
      </c>
      <c r="I23292" t="s">
        <v>51</v>
      </c>
      <c r="J23292" t="s">
        <v>3694</v>
      </c>
      <c r="K23292" t="s">
        <v>23</v>
      </c>
      <c r="L23292" t="s">
        <v>97</v>
      </c>
      <c r="M23292">
        <v>1</v>
      </c>
      <c r="N23292" t="s">
        <v>25</v>
      </c>
      <c r="O23292">
        <v>325</v>
      </c>
      <c r="P23292" t="s">
        <v>5115</v>
      </c>
      <c r="Q23292" t="s">
        <v>55</v>
      </c>
      <c r="R23292">
        <v>413512</v>
      </c>
      <c r="S23292" t="s">
        <v>28</v>
      </c>
      <c r="T23292" t="b">
        <v>0</v>
      </c>
    </row>
    <row r="23293" spans="1:20" x14ac:dyDescent="0.3">
      <c r="A23293" t="s">
        <v>28693</v>
      </c>
      <c r="B23293">
        <v>5014962</v>
      </c>
      <c r="C23293" t="s">
        <v>19</v>
      </c>
      <c r="D23293">
        <v>69</v>
      </c>
      <c r="E23293" t="str">
        <f>IF(Vrinda_Store[[#This Row],[Age]]&gt;50,"Senior",IF(Vrinda_Store[[#This Row],[Age]]&gt;20,"Adults","Teenagers"))</f>
        <v>Senior</v>
      </c>
      <c r="F23293" s="1">
        <v>44840</v>
      </c>
      <c r="G23293" s="1" t="str">
        <f>TEXT(Vrinda_Store[[#This Row],[Date]],"mmmm")</f>
        <v>October</v>
      </c>
      <c r="H23293" t="s">
        <v>20</v>
      </c>
      <c r="I23293" t="s">
        <v>51</v>
      </c>
      <c r="J23293" t="s">
        <v>28694</v>
      </c>
      <c r="K23293" t="s">
        <v>23</v>
      </c>
      <c r="L23293" t="s">
        <v>33</v>
      </c>
      <c r="M23293">
        <v>1</v>
      </c>
      <c r="N23293" t="s">
        <v>25</v>
      </c>
      <c r="O23293">
        <v>292</v>
      </c>
      <c r="P23293" t="s">
        <v>1081</v>
      </c>
      <c r="Q23293" t="s">
        <v>55</v>
      </c>
      <c r="R23293">
        <v>401305</v>
      </c>
      <c r="S23293" t="s">
        <v>28</v>
      </c>
      <c r="T23293" t="b">
        <v>0</v>
      </c>
    </row>
    <row r="23294" spans="1:20" x14ac:dyDescent="0.3">
      <c r="A23294" t="s">
        <v>28695</v>
      </c>
      <c r="B23294">
        <v>71565</v>
      </c>
      <c r="C23294" t="s">
        <v>19</v>
      </c>
      <c r="D23294">
        <v>45</v>
      </c>
      <c r="E23294" t="str">
        <f>IF(Vrinda_Store[[#This Row],[Age]]&gt;50,"Senior",IF(Vrinda_Store[[#This Row],[Age]]&gt;20,"Adults","Teenagers"))</f>
        <v>Adults</v>
      </c>
      <c r="F23294" s="1">
        <v>44840</v>
      </c>
      <c r="G23294" s="1" t="str">
        <f>TEXT(Vrinda_Store[[#This Row],[Date]],"mmmm")</f>
        <v>October</v>
      </c>
      <c r="H23294" t="s">
        <v>20</v>
      </c>
      <c r="I23294" t="s">
        <v>21</v>
      </c>
      <c r="J23294" t="s">
        <v>14789</v>
      </c>
      <c r="K23294" t="s">
        <v>23</v>
      </c>
      <c r="L23294" t="s">
        <v>108</v>
      </c>
      <c r="M23294">
        <v>1</v>
      </c>
      <c r="N23294" t="s">
        <v>25</v>
      </c>
      <c r="O23294">
        <v>487</v>
      </c>
      <c r="P23294" t="s">
        <v>850</v>
      </c>
      <c r="Q23294" t="s">
        <v>110</v>
      </c>
      <c r="R23294">
        <v>261001</v>
      </c>
      <c r="S23294" t="s">
        <v>28</v>
      </c>
      <c r="T23294" t="b">
        <v>0</v>
      </c>
    </row>
    <row r="23295" spans="1:20" x14ac:dyDescent="0.3">
      <c r="A23295" t="s">
        <v>28696</v>
      </c>
      <c r="B23295">
        <v>7617375</v>
      </c>
      <c r="C23295" t="s">
        <v>19</v>
      </c>
      <c r="D23295">
        <v>59</v>
      </c>
      <c r="E23295" t="str">
        <f>IF(Vrinda_Store[[#This Row],[Age]]&gt;50,"Senior",IF(Vrinda_Store[[#This Row],[Age]]&gt;20,"Adults","Teenagers"))</f>
        <v>Senior</v>
      </c>
      <c r="F23295" s="1">
        <v>44840</v>
      </c>
      <c r="G23295" s="1" t="str">
        <f>TEXT(Vrinda_Store[[#This Row],[Date]],"mmmm")</f>
        <v>October</v>
      </c>
      <c r="H23295" t="s">
        <v>20</v>
      </c>
      <c r="I23295" t="s">
        <v>51</v>
      </c>
      <c r="J23295" t="s">
        <v>8942</v>
      </c>
      <c r="K23295" t="s">
        <v>23</v>
      </c>
      <c r="L23295" t="s">
        <v>38</v>
      </c>
      <c r="M23295">
        <v>1</v>
      </c>
      <c r="N23295" t="s">
        <v>25</v>
      </c>
      <c r="O23295">
        <v>432</v>
      </c>
      <c r="P23295" t="s">
        <v>58</v>
      </c>
      <c r="Q23295" t="s">
        <v>59</v>
      </c>
      <c r="R23295">
        <v>560074</v>
      </c>
      <c r="S23295" t="s">
        <v>28</v>
      </c>
      <c r="T23295" t="b">
        <v>0</v>
      </c>
    </row>
    <row r="23296" spans="1:20" x14ac:dyDescent="0.3">
      <c r="A23296" t="s">
        <v>28697</v>
      </c>
      <c r="B23296">
        <v>5095967</v>
      </c>
      <c r="C23296" t="s">
        <v>50</v>
      </c>
      <c r="D23296">
        <v>37</v>
      </c>
      <c r="E23296" t="str">
        <f>IF(Vrinda_Store[[#This Row],[Age]]&gt;50,"Senior",IF(Vrinda_Store[[#This Row],[Age]]&gt;20,"Adults","Teenagers"))</f>
        <v>Adults</v>
      </c>
      <c r="F23296" s="1">
        <v>44840</v>
      </c>
      <c r="G23296" s="1" t="str">
        <f>TEXT(Vrinda_Store[[#This Row],[Date]],"mmmm")</f>
        <v>October</v>
      </c>
      <c r="H23296" t="s">
        <v>20</v>
      </c>
      <c r="I23296" t="s">
        <v>42</v>
      </c>
      <c r="J23296" t="s">
        <v>3091</v>
      </c>
      <c r="K23296" t="s">
        <v>53</v>
      </c>
      <c r="L23296" t="s">
        <v>33</v>
      </c>
      <c r="M23296">
        <v>1</v>
      </c>
      <c r="N23296" t="s">
        <v>25</v>
      </c>
      <c r="O23296">
        <v>899</v>
      </c>
      <c r="P23296" t="s">
        <v>134</v>
      </c>
      <c r="Q23296" t="s">
        <v>46</v>
      </c>
      <c r="R23296">
        <v>600004</v>
      </c>
      <c r="S23296" t="s">
        <v>28</v>
      </c>
      <c r="T23296" t="b">
        <v>0</v>
      </c>
    </row>
    <row r="23297" spans="1:20" x14ac:dyDescent="0.3">
      <c r="A23297" t="s">
        <v>28698</v>
      </c>
      <c r="B23297">
        <v>5139526</v>
      </c>
      <c r="C23297" t="s">
        <v>19</v>
      </c>
      <c r="D23297">
        <v>21</v>
      </c>
      <c r="E23297" t="str">
        <f>IF(Vrinda_Store[[#This Row],[Age]]&gt;50,"Senior",IF(Vrinda_Store[[#This Row],[Age]]&gt;20,"Adults","Teenagers"))</f>
        <v>Adults</v>
      </c>
      <c r="F23297" s="1">
        <v>44840</v>
      </c>
      <c r="G23297" s="1" t="str">
        <f>TEXT(Vrinda_Store[[#This Row],[Date]],"mmmm")</f>
        <v>October</v>
      </c>
      <c r="H23297" t="s">
        <v>20</v>
      </c>
      <c r="I23297" t="s">
        <v>21</v>
      </c>
      <c r="J23297" t="s">
        <v>4235</v>
      </c>
      <c r="K23297" t="s">
        <v>32</v>
      </c>
      <c r="L23297" t="s">
        <v>97</v>
      </c>
      <c r="M23297">
        <v>1</v>
      </c>
      <c r="N23297" t="s">
        <v>25</v>
      </c>
      <c r="O23297">
        <v>1033</v>
      </c>
      <c r="P23297" t="s">
        <v>84</v>
      </c>
      <c r="Q23297" t="s">
        <v>85</v>
      </c>
      <c r="R23297">
        <v>500070</v>
      </c>
      <c r="S23297" t="s">
        <v>28</v>
      </c>
      <c r="T23297" t="b">
        <v>0</v>
      </c>
    </row>
    <row r="23298" spans="1:20" x14ac:dyDescent="0.3">
      <c r="A23298" t="s">
        <v>28699</v>
      </c>
      <c r="B23298">
        <v>4452143</v>
      </c>
      <c r="C23298" t="s">
        <v>50</v>
      </c>
      <c r="D23298">
        <v>59</v>
      </c>
      <c r="E23298" t="str">
        <f>IF(Vrinda_Store[[#This Row],[Age]]&gt;50,"Senior",IF(Vrinda_Store[[#This Row],[Age]]&gt;20,"Adults","Teenagers"))</f>
        <v>Senior</v>
      </c>
      <c r="F23298" s="1">
        <v>44840</v>
      </c>
      <c r="G23298" s="1" t="str">
        <f>TEXT(Vrinda_Store[[#This Row],[Date]],"mmmm")</f>
        <v>October</v>
      </c>
      <c r="H23298" t="s">
        <v>20</v>
      </c>
      <c r="I23298" t="s">
        <v>87</v>
      </c>
      <c r="J23298" t="s">
        <v>1812</v>
      </c>
      <c r="K23298" t="s">
        <v>32</v>
      </c>
      <c r="L23298" t="s">
        <v>33</v>
      </c>
      <c r="M23298">
        <v>1</v>
      </c>
      <c r="N23298" t="s">
        <v>25</v>
      </c>
      <c r="O23298">
        <v>1164</v>
      </c>
      <c r="P23298" t="s">
        <v>34</v>
      </c>
      <c r="Q23298" t="s">
        <v>35</v>
      </c>
      <c r="R23298">
        <v>122001</v>
      </c>
      <c r="S23298" t="s">
        <v>28</v>
      </c>
      <c r="T23298" t="b">
        <v>0</v>
      </c>
    </row>
    <row r="23299" spans="1:20" x14ac:dyDescent="0.3">
      <c r="A23299" t="s">
        <v>28700</v>
      </c>
      <c r="B23299">
        <v>5630618</v>
      </c>
      <c r="C23299" t="s">
        <v>19</v>
      </c>
      <c r="D23299">
        <v>18</v>
      </c>
      <c r="E23299" t="str">
        <f>IF(Vrinda_Store[[#This Row],[Age]]&gt;50,"Senior",IF(Vrinda_Store[[#This Row],[Age]]&gt;20,"Adults","Teenagers"))</f>
        <v>Teenagers</v>
      </c>
      <c r="F23299" s="1">
        <v>44840</v>
      </c>
      <c r="G23299" s="1" t="str">
        <f>TEXT(Vrinda_Store[[#This Row],[Date]],"mmmm")</f>
        <v>October</v>
      </c>
      <c r="H23299" t="s">
        <v>20</v>
      </c>
      <c r="I23299" t="s">
        <v>21</v>
      </c>
      <c r="J23299" t="s">
        <v>18103</v>
      </c>
      <c r="K23299" t="s">
        <v>23</v>
      </c>
      <c r="L23299" t="s">
        <v>33</v>
      </c>
      <c r="M23299">
        <v>1</v>
      </c>
      <c r="N23299" t="s">
        <v>25</v>
      </c>
      <c r="O23299">
        <v>399</v>
      </c>
      <c r="P23299" t="s">
        <v>17951</v>
      </c>
      <c r="Q23299" t="s">
        <v>46</v>
      </c>
      <c r="R23299">
        <v>612001</v>
      </c>
      <c r="S23299" t="s">
        <v>28</v>
      </c>
      <c r="T23299" t="b">
        <v>0</v>
      </c>
    </row>
    <row r="23300" spans="1:20" x14ac:dyDescent="0.3">
      <c r="A23300" t="s">
        <v>28701</v>
      </c>
      <c r="B23300">
        <v>2142856</v>
      </c>
      <c r="C23300" t="s">
        <v>19</v>
      </c>
      <c r="D23300">
        <v>29</v>
      </c>
      <c r="E23300" t="str">
        <f>IF(Vrinda_Store[[#This Row],[Age]]&gt;50,"Senior",IF(Vrinda_Store[[#This Row],[Age]]&gt;20,"Adults","Teenagers"))</f>
        <v>Adults</v>
      </c>
      <c r="F23300" s="1">
        <v>44840</v>
      </c>
      <c r="G23300" s="1" t="str">
        <f>TEXT(Vrinda_Store[[#This Row],[Date]],"mmmm")</f>
        <v>October</v>
      </c>
      <c r="H23300" t="s">
        <v>20</v>
      </c>
      <c r="I23300" t="s">
        <v>42</v>
      </c>
      <c r="J23300" t="s">
        <v>3945</v>
      </c>
      <c r="K23300" t="s">
        <v>23</v>
      </c>
      <c r="L23300" t="s">
        <v>24</v>
      </c>
      <c r="M23300">
        <v>1</v>
      </c>
      <c r="N23300" t="s">
        <v>25</v>
      </c>
      <c r="O23300">
        <v>379</v>
      </c>
      <c r="P23300" t="s">
        <v>229</v>
      </c>
      <c r="Q23300" t="s">
        <v>55</v>
      </c>
      <c r="R23300">
        <v>421201</v>
      </c>
      <c r="S23300" t="s">
        <v>28</v>
      </c>
      <c r="T23300" t="b">
        <v>0</v>
      </c>
    </row>
    <row r="23301" spans="1:20" x14ac:dyDescent="0.3">
      <c r="A23301" t="s">
        <v>28702</v>
      </c>
      <c r="B23301">
        <v>6235392</v>
      </c>
      <c r="C23301" t="s">
        <v>19</v>
      </c>
      <c r="D23301">
        <v>49</v>
      </c>
      <c r="E23301" t="str">
        <f>IF(Vrinda_Store[[#This Row],[Age]]&gt;50,"Senior",IF(Vrinda_Store[[#This Row],[Age]]&gt;20,"Adults","Teenagers"))</f>
        <v>Adults</v>
      </c>
      <c r="F23301" s="1">
        <v>44840</v>
      </c>
      <c r="G23301" s="1" t="str">
        <f>TEXT(Vrinda_Store[[#This Row],[Date]],"mmmm")</f>
        <v>October</v>
      </c>
      <c r="H23301" t="s">
        <v>20</v>
      </c>
      <c r="I23301" t="s">
        <v>30</v>
      </c>
      <c r="J23301" t="s">
        <v>17712</v>
      </c>
      <c r="K23301" t="s">
        <v>23</v>
      </c>
      <c r="L23301" t="s">
        <v>38</v>
      </c>
      <c r="M23301">
        <v>1</v>
      </c>
      <c r="N23301" t="s">
        <v>25</v>
      </c>
      <c r="O23301">
        <v>471</v>
      </c>
      <c r="P23301" t="s">
        <v>900</v>
      </c>
      <c r="Q23301" t="s">
        <v>72</v>
      </c>
      <c r="R23301">
        <v>678597</v>
      </c>
      <c r="S23301" t="s">
        <v>28</v>
      </c>
      <c r="T23301" t="b">
        <v>0</v>
      </c>
    </row>
    <row r="23302" spans="1:20" x14ac:dyDescent="0.3">
      <c r="A23302" t="s">
        <v>28703</v>
      </c>
      <c r="B23302">
        <v>5653585</v>
      </c>
      <c r="C23302" t="s">
        <v>19</v>
      </c>
      <c r="D23302">
        <v>38</v>
      </c>
      <c r="E23302" t="str">
        <f>IF(Vrinda_Store[[#This Row],[Age]]&gt;50,"Senior",IF(Vrinda_Store[[#This Row],[Age]]&gt;20,"Adults","Teenagers"))</f>
        <v>Adults</v>
      </c>
      <c r="F23302" s="1">
        <v>44840</v>
      </c>
      <c r="G23302" s="1" t="str">
        <f>TEXT(Vrinda_Store[[#This Row],[Date]],"mmmm")</f>
        <v>October</v>
      </c>
      <c r="H23302" t="s">
        <v>20</v>
      </c>
      <c r="I23302" t="s">
        <v>42</v>
      </c>
      <c r="J23302" t="s">
        <v>612</v>
      </c>
      <c r="K23302" t="s">
        <v>32</v>
      </c>
      <c r="L23302" t="s">
        <v>44</v>
      </c>
      <c r="M23302">
        <v>1</v>
      </c>
      <c r="N23302" t="s">
        <v>25</v>
      </c>
      <c r="O23302">
        <v>759</v>
      </c>
      <c r="P23302" t="s">
        <v>9947</v>
      </c>
      <c r="Q23302" t="s">
        <v>110</v>
      </c>
      <c r="R23302">
        <v>245304</v>
      </c>
      <c r="S23302" t="s">
        <v>28</v>
      </c>
      <c r="T23302" t="b">
        <v>0</v>
      </c>
    </row>
    <row r="23303" spans="1:20" x14ac:dyDescent="0.3">
      <c r="A23303" t="s">
        <v>28704</v>
      </c>
      <c r="B23303">
        <v>2772014</v>
      </c>
      <c r="C23303" t="s">
        <v>50</v>
      </c>
      <c r="D23303">
        <v>38</v>
      </c>
      <c r="E23303" t="str">
        <f>IF(Vrinda_Store[[#This Row],[Age]]&gt;50,"Senior",IF(Vrinda_Store[[#This Row],[Age]]&gt;20,"Adults","Teenagers"))</f>
        <v>Adults</v>
      </c>
      <c r="F23303" s="1">
        <v>44840</v>
      </c>
      <c r="G23303" s="1" t="str">
        <f>TEXT(Vrinda_Store[[#This Row],[Date]],"mmmm")</f>
        <v>October</v>
      </c>
      <c r="H23303" t="s">
        <v>20</v>
      </c>
      <c r="I23303" t="s">
        <v>42</v>
      </c>
      <c r="J23303" t="s">
        <v>3079</v>
      </c>
      <c r="K23303" t="s">
        <v>53</v>
      </c>
      <c r="L23303" t="s">
        <v>108</v>
      </c>
      <c r="M23303">
        <v>1</v>
      </c>
      <c r="N23303" t="s">
        <v>25</v>
      </c>
      <c r="O23303">
        <v>735</v>
      </c>
      <c r="P23303" t="s">
        <v>19513</v>
      </c>
      <c r="Q23303" t="s">
        <v>715</v>
      </c>
      <c r="R23303">
        <v>192101</v>
      </c>
      <c r="S23303" t="s">
        <v>28</v>
      </c>
      <c r="T23303" t="b">
        <v>0</v>
      </c>
    </row>
    <row r="23304" spans="1:20" x14ac:dyDescent="0.3">
      <c r="A23304" t="s">
        <v>28705</v>
      </c>
      <c r="B23304">
        <v>6326319</v>
      </c>
      <c r="C23304" t="s">
        <v>19</v>
      </c>
      <c r="D23304">
        <v>21</v>
      </c>
      <c r="E23304" t="str">
        <f>IF(Vrinda_Store[[#This Row],[Age]]&gt;50,"Senior",IF(Vrinda_Store[[#This Row],[Age]]&gt;20,"Adults","Teenagers"))</f>
        <v>Adults</v>
      </c>
      <c r="F23304" s="1">
        <v>44840</v>
      </c>
      <c r="G23304" s="1" t="str">
        <f>TEXT(Vrinda_Store[[#This Row],[Date]],"mmmm")</f>
        <v>October</v>
      </c>
      <c r="H23304" t="s">
        <v>20</v>
      </c>
      <c r="I23304" t="s">
        <v>30</v>
      </c>
      <c r="J23304" t="s">
        <v>1196</v>
      </c>
      <c r="K23304" t="s">
        <v>32</v>
      </c>
      <c r="L23304" t="s">
        <v>108</v>
      </c>
      <c r="M23304">
        <v>1</v>
      </c>
      <c r="N23304" t="s">
        <v>25</v>
      </c>
      <c r="O23304">
        <v>967</v>
      </c>
      <c r="P23304" t="s">
        <v>19407</v>
      </c>
      <c r="Q23304" t="s">
        <v>46</v>
      </c>
      <c r="R23304">
        <v>624101</v>
      </c>
      <c r="S23304" t="s">
        <v>28</v>
      </c>
      <c r="T23304" t="b">
        <v>0</v>
      </c>
    </row>
    <row r="23305" spans="1:20" x14ac:dyDescent="0.3">
      <c r="A23305" t="s">
        <v>28706</v>
      </c>
      <c r="B23305">
        <v>5282431</v>
      </c>
      <c r="C23305" t="s">
        <v>50</v>
      </c>
      <c r="D23305">
        <v>61</v>
      </c>
      <c r="E23305" t="str">
        <f>IF(Vrinda_Store[[#This Row],[Age]]&gt;50,"Senior",IF(Vrinda_Store[[#This Row],[Age]]&gt;20,"Adults","Teenagers"))</f>
        <v>Senior</v>
      </c>
      <c r="F23305" s="1">
        <v>44840</v>
      </c>
      <c r="G23305" s="1" t="str">
        <f>TEXT(Vrinda_Store[[#This Row],[Date]],"mmmm")</f>
        <v>October</v>
      </c>
      <c r="H23305" t="s">
        <v>20</v>
      </c>
      <c r="I23305" t="s">
        <v>42</v>
      </c>
      <c r="J23305" t="s">
        <v>13611</v>
      </c>
      <c r="K23305" t="s">
        <v>53</v>
      </c>
      <c r="L23305" t="s">
        <v>97</v>
      </c>
      <c r="M23305">
        <v>1</v>
      </c>
      <c r="N23305" t="s">
        <v>25</v>
      </c>
      <c r="O23305">
        <v>743</v>
      </c>
      <c r="P23305" t="s">
        <v>58</v>
      </c>
      <c r="Q23305" t="s">
        <v>59</v>
      </c>
      <c r="R23305">
        <v>560068</v>
      </c>
      <c r="S23305" t="s">
        <v>28</v>
      </c>
      <c r="T23305" t="b">
        <v>0</v>
      </c>
    </row>
    <row r="23306" spans="1:20" x14ac:dyDescent="0.3">
      <c r="A23306" t="s">
        <v>28707</v>
      </c>
      <c r="B23306">
        <v>7016706</v>
      </c>
      <c r="C23306" t="s">
        <v>50</v>
      </c>
      <c r="D23306">
        <v>18</v>
      </c>
      <c r="E23306" t="str">
        <f>IF(Vrinda_Store[[#This Row],[Age]]&gt;50,"Senior",IF(Vrinda_Store[[#This Row],[Age]]&gt;20,"Adults","Teenagers"))</f>
        <v>Teenagers</v>
      </c>
      <c r="F23306" s="1">
        <v>44840</v>
      </c>
      <c r="G23306" s="1" t="str">
        <f>TEXT(Vrinda_Store[[#This Row],[Date]],"mmmm")</f>
        <v>October</v>
      </c>
      <c r="H23306" t="s">
        <v>227</v>
      </c>
      <c r="I23306" t="s">
        <v>42</v>
      </c>
      <c r="J23306" t="s">
        <v>26643</v>
      </c>
      <c r="K23306" t="s">
        <v>53</v>
      </c>
      <c r="L23306" t="s">
        <v>38</v>
      </c>
      <c r="M23306">
        <v>1</v>
      </c>
      <c r="N23306" t="s">
        <v>25</v>
      </c>
      <c r="O23306">
        <v>413</v>
      </c>
      <c r="P23306" t="s">
        <v>58</v>
      </c>
      <c r="Q23306" t="s">
        <v>59</v>
      </c>
      <c r="R23306">
        <v>560035</v>
      </c>
      <c r="S23306" t="s">
        <v>28</v>
      </c>
      <c r="T23306" t="b">
        <v>0</v>
      </c>
    </row>
    <row r="23307" spans="1:20" x14ac:dyDescent="0.3">
      <c r="A23307" t="s">
        <v>28708</v>
      </c>
      <c r="B23307">
        <v>115297</v>
      </c>
      <c r="C23307" t="s">
        <v>19</v>
      </c>
      <c r="D23307">
        <v>36</v>
      </c>
      <c r="E23307" t="str">
        <f>IF(Vrinda_Store[[#This Row],[Age]]&gt;50,"Senior",IF(Vrinda_Store[[#This Row],[Age]]&gt;20,"Adults","Teenagers"))</f>
        <v>Adults</v>
      </c>
      <c r="F23307" s="1">
        <v>44840</v>
      </c>
      <c r="G23307" s="1" t="str">
        <f>TEXT(Vrinda_Store[[#This Row],[Date]],"mmmm")</f>
        <v>October</v>
      </c>
      <c r="H23307" t="s">
        <v>20</v>
      </c>
      <c r="I23307" t="s">
        <v>30</v>
      </c>
      <c r="J23307" t="s">
        <v>28709</v>
      </c>
      <c r="K23307" t="s">
        <v>23</v>
      </c>
      <c r="L23307" t="s">
        <v>24</v>
      </c>
      <c r="M23307">
        <v>1</v>
      </c>
      <c r="N23307" t="s">
        <v>25</v>
      </c>
      <c r="O23307">
        <v>417</v>
      </c>
      <c r="P23307" t="s">
        <v>68</v>
      </c>
      <c r="Q23307" t="s">
        <v>69</v>
      </c>
      <c r="R23307">
        <v>520008</v>
      </c>
      <c r="S23307" t="s">
        <v>28</v>
      </c>
      <c r="T23307" t="b">
        <v>0</v>
      </c>
    </row>
    <row r="23308" spans="1:20" x14ac:dyDescent="0.3">
      <c r="A23308" t="s">
        <v>28710</v>
      </c>
      <c r="B23308">
        <v>3574416</v>
      </c>
      <c r="C23308" t="s">
        <v>19</v>
      </c>
      <c r="D23308">
        <v>34</v>
      </c>
      <c r="E23308" t="str">
        <f>IF(Vrinda_Store[[#This Row],[Age]]&gt;50,"Senior",IF(Vrinda_Store[[#This Row],[Age]]&gt;20,"Adults","Teenagers"))</f>
        <v>Adults</v>
      </c>
      <c r="F23308" s="1">
        <v>44840</v>
      </c>
      <c r="G23308" s="1" t="str">
        <f>TEXT(Vrinda_Store[[#This Row],[Date]],"mmmm")</f>
        <v>October</v>
      </c>
      <c r="H23308" t="s">
        <v>20</v>
      </c>
      <c r="I23308" t="s">
        <v>42</v>
      </c>
      <c r="J23308" t="s">
        <v>475</v>
      </c>
      <c r="K23308" t="s">
        <v>23</v>
      </c>
      <c r="L23308" t="s">
        <v>33</v>
      </c>
      <c r="M23308">
        <v>1</v>
      </c>
      <c r="N23308" t="s">
        <v>25</v>
      </c>
      <c r="O23308">
        <v>449</v>
      </c>
      <c r="P23308" t="s">
        <v>2886</v>
      </c>
      <c r="Q23308" t="s">
        <v>35</v>
      </c>
      <c r="R23308">
        <v>121002</v>
      </c>
      <c r="S23308" t="s">
        <v>28</v>
      </c>
      <c r="T23308" t="b">
        <v>0</v>
      </c>
    </row>
    <row r="23309" spans="1:20" x14ac:dyDescent="0.3">
      <c r="A23309" t="s">
        <v>28711</v>
      </c>
      <c r="B23309">
        <v>9205667</v>
      </c>
      <c r="C23309" t="s">
        <v>19</v>
      </c>
      <c r="D23309">
        <v>27</v>
      </c>
      <c r="E23309" t="str">
        <f>IF(Vrinda_Store[[#This Row],[Age]]&gt;50,"Senior",IF(Vrinda_Store[[#This Row],[Age]]&gt;20,"Adults","Teenagers"))</f>
        <v>Adults</v>
      </c>
      <c r="F23309" s="1">
        <v>44840</v>
      </c>
      <c r="G23309" s="1" t="str">
        <f>TEXT(Vrinda_Store[[#This Row],[Date]],"mmmm")</f>
        <v>October</v>
      </c>
      <c r="H23309" t="s">
        <v>20</v>
      </c>
      <c r="I23309" t="s">
        <v>42</v>
      </c>
      <c r="J23309" t="s">
        <v>18103</v>
      </c>
      <c r="K23309" t="s">
        <v>23</v>
      </c>
      <c r="L23309" t="s">
        <v>33</v>
      </c>
      <c r="M23309">
        <v>1</v>
      </c>
      <c r="N23309" t="s">
        <v>25</v>
      </c>
      <c r="O23309">
        <v>471</v>
      </c>
      <c r="P23309" t="s">
        <v>9475</v>
      </c>
      <c r="Q23309" t="s">
        <v>59</v>
      </c>
      <c r="R23309">
        <v>562114</v>
      </c>
      <c r="S23309" t="s">
        <v>28</v>
      </c>
      <c r="T23309" t="b">
        <v>0</v>
      </c>
    </row>
    <row r="23310" spans="1:20" x14ac:dyDescent="0.3">
      <c r="A23310" t="s">
        <v>28712</v>
      </c>
      <c r="B23310">
        <v>8980009</v>
      </c>
      <c r="C23310" t="s">
        <v>50</v>
      </c>
      <c r="D23310">
        <v>19</v>
      </c>
      <c r="E23310" t="str">
        <f>IF(Vrinda_Store[[#This Row],[Age]]&gt;50,"Senior",IF(Vrinda_Store[[#This Row],[Age]]&gt;20,"Adults","Teenagers"))</f>
        <v>Teenagers</v>
      </c>
      <c r="F23310" s="1">
        <v>44840</v>
      </c>
      <c r="G23310" s="1" t="str">
        <f>TEXT(Vrinda_Store[[#This Row],[Date]],"mmmm")</f>
        <v>October</v>
      </c>
      <c r="H23310" t="s">
        <v>20</v>
      </c>
      <c r="I23310" t="s">
        <v>42</v>
      </c>
      <c r="J23310" t="s">
        <v>1121</v>
      </c>
      <c r="K23310" t="s">
        <v>53</v>
      </c>
      <c r="L23310" t="s">
        <v>38</v>
      </c>
      <c r="M23310">
        <v>1</v>
      </c>
      <c r="N23310" t="s">
        <v>25</v>
      </c>
      <c r="O23310">
        <v>791</v>
      </c>
      <c r="P23310" t="s">
        <v>34</v>
      </c>
      <c r="Q23310" t="s">
        <v>35</v>
      </c>
      <c r="R23310">
        <v>122001</v>
      </c>
      <c r="S23310" t="s">
        <v>28</v>
      </c>
      <c r="T23310" t="b">
        <v>0</v>
      </c>
    </row>
    <row r="23311" spans="1:20" x14ac:dyDescent="0.3">
      <c r="A23311" t="s">
        <v>28713</v>
      </c>
      <c r="B23311">
        <v>1387923</v>
      </c>
      <c r="C23311" t="s">
        <v>19</v>
      </c>
      <c r="D23311">
        <v>35</v>
      </c>
      <c r="E23311" t="str">
        <f>IF(Vrinda_Store[[#This Row],[Age]]&gt;50,"Senior",IF(Vrinda_Store[[#This Row],[Age]]&gt;20,"Adults","Teenagers"))</f>
        <v>Adults</v>
      </c>
      <c r="F23311" s="1">
        <v>44840</v>
      </c>
      <c r="G23311" s="1" t="str">
        <f>TEXT(Vrinda_Store[[#This Row],[Date]],"mmmm")</f>
        <v>October</v>
      </c>
      <c r="H23311" t="s">
        <v>20</v>
      </c>
      <c r="I23311" t="s">
        <v>21</v>
      </c>
      <c r="J23311" t="s">
        <v>7072</v>
      </c>
      <c r="K23311" t="s">
        <v>23</v>
      </c>
      <c r="L23311" t="s">
        <v>38</v>
      </c>
      <c r="M23311">
        <v>1</v>
      </c>
      <c r="N23311" t="s">
        <v>25</v>
      </c>
      <c r="O23311">
        <v>771</v>
      </c>
      <c r="P23311" t="s">
        <v>58</v>
      </c>
      <c r="Q23311" t="s">
        <v>59</v>
      </c>
      <c r="R23311">
        <v>560097</v>
      </c>
      <c r="S23311" t="s">
        <v>28</v>
      </c>
      <c r="T23311" t="b">
        <v>0</v>
      </c>
    </row>
    <row r="23312" spans="1:20" x14ac:dyDescent="0.3">
      <c r="A23312" t="s">
        <v>28714</v>
      </c>
      <c r="B23312">
        <v>3974982</v>
      </c>
      <c r="C23312" t="s">
        <v>19</v>
      </c>
      <c r="D23312">
        <v>25</v>
      </c>
      <c r="E23312" t="str">
        <f>IF(Vrinda_Store[[#This Row],[Age]]&gt;50,"Senior",IF(Vrinda_Store[[#This Row],[Age]]&gt;20,"Adults","Teenagers"))</f>
        <v>Adults</v>
      </c>
      <c r="F23312" s="1">
        <v>44840</v>
      </c>
      <c r="G23312" s="1" t="str">
        <f>TEXT(Vrinda_Store[[#This Row],[Date]],"mmmm")</f>
        <v>October</v>
      </c>
      <c r="H23312" t="s">
        <v>20</v>
      </c>
      <c r="I23312" t="s">
        <v>87</v>
      </c>
      <c r="J23312" t="s">
        <v>28715</v>
      </c>
      <c r="K23312" t="s">
        <v>23</v>
      </c>
      <c r="L23312" t="s">
        <v>33</v>
      </c>
      <c r="M23312">
        <v>1</v>
      </c>
      <c r="N23312" t="s">
        <v>25</v>
      </c>
      <c r="O23312">
        <v>549</v>
      </c>
      <c r="P23312" t="s">
        <v>26</v>
      </c>
      <c r="Q23312" t="s">
        <v>27</v>
      </c>
      <c r="R23312">
        <v>140301</v>
      </c>
      <c r="S23312" t="s">
        <v>28</v>
      </c>
      <c r="T23312" t="b">
        <v>0</v>
      </c>
    </row>
    <row r="23313" spans="1:20" x14ac:dyDescent="0.3">
      <c r="A23313" t="s">
        <v>28716</v>
      </c>
      <c r="B23313">
        <v>6351946</v>
      </c>
      <c r="C23313" t="s">
        <v>19</v>
      </c>
      <c r="D23313">
        <v>20</v>
      </c>
      <c r="E23313" t="str">
        <f>IF(Vrinda_Store[[#This Row],[Age]]&gt;50,"Senior",IF(Vrinda_Store[[#This Row],[Age]]&gt;20,"Adults","Teenagers"))</f>
        <v>Teenagers</v>
      </c>
      <c r="F23313" s="1">
        <v>44840</v>
      </c>
      <c r="G23313" s="1" t="str">
        <f>TEXT(Vrinda_Store[[#This Row],[Date]],"mmmm")</f>
        <v>October</v>
      </c>
      <c r="H23313" t="s">
        <v>20</v>
      </c>
      <c r="I23313" t="s">
        <v>42</v>
      </c>
      <c r="J23313" t="s">
        <v>1939</v>
      </c>
      <c r="K23313" t="s">
        <v>32</v>
      </c>
      <c r="L23313" t="s">
        <v>38</v>
      </c>
      <c r="M23313">
        <v>1</v>
      </c>
      <c r="N23313" t="s">
        <v>25</v>
      </c>
      <c r="O23313">
        <v>759</v>
      </c>
      <c r="P23313" t="s">
        <v>8935</v>
      </c>
      <c r="Q23313" t="s">
        <v>921</v>
      </c>
      <c r="R23313">
        <v>495677</v>
      </c>
      <c r="S23313" t="s">
        <v>28</v>
      </c>
      <c r="T23313" t="b">
        <v>0</v>
      </c>
    </row>
    <row r="23314" spans="1:20" x14ac:dyDescent="0.3">
      <c r="A23314" t="s">
        <v>28717</v>
      </c>
      <c r="B23314">
        <v>1846960</v>
      </c>
      <c r="C23314" t="s">
        <v>19</v>
      </c>
      <c r="D23314">
        <v>21</v>
      </c>
      <c r="E23314" t="str">
        <f>IF(Vrinda_Store[[#This Row],[Age]]&gt;50,"Senior",IF(Vrinda_Store[[#This Row],[Age]]&gt;20,"Adults","Teenagers"))</f>
        <v>Adults</v>
      </c>
      <c r="F23314" s="1">
        <v>44840</v>
      </c>
      <c r="G23314" s="1" t="str">
        <f>TEXT(Vrinda_Store[[#This Row],[Date]],"mmmm")</f>
        <v>October</v>
      </c>
      <c r="H23314" t="s">
        <v>20</v>
      </c>
      <c r="I23314" t="s">
        <v>21</v>
      </c>
      <c r="J23314" t="s">
        <v>28718</v>
      </c>
      <c r="K23314" t="s">
        <v>74</v>
      </c>
      <c r="L23314" t="s">
        <v>44</v>
      </c>
      <c r="M23314">
        <v>1</v>
      </c>
      <c r="N23314" t="s">
        <v>25</v>
      </c>
      <c r="O23314">
        <v>568</v>
      </c>
      <c r="P23314" t="s">
        <v>89</v>
      </c>
      <c r="Q23314" t="s">
        <v>90</v>
      </c>
      <c r="R23314">
        <v>110085</v>
      </c>
      <c r="S23314" t="s">
        <v>28</v>
      </c>
      <c r="T23314" t="b">
        <v>0</v>
      </c>
    </row>
    <row r="23315" spans="1:20" x14ac:dyDescent="0.3">
      <c r="A23315" t="s">
        <v>28719</v>
      </c>
      <c r="B23315">
        <v>3321434</v>
      </c>
      <c r="C23315" t="s">
        <v>19</v>
      </c>
      <c r="D23315">
        <v>63</v>
      </c>
      <c r="E23315" t="str">
        <f>IF(Vrinda_Store[[#This Row],[Age]]&gt;50,"Senior",IF(Vrinda_Store[[#This Row],[Age]]&gt;20,"Adults","Teenagers"))</f>
        <v>Senior</v>
      </c>
      <c r="F23315" s="1">
        <v>44840</v>
      </c>
      <c r="G23315" s="1" t="str">
        <f>TEXT(Vrinda_Store[[#This Row],[Date]],"mmmm")</f>
        <v>October</v>
      </c>
      <c r="H23315" t="s">
        <v>20</v>
      </c>
      <c r="I23315" t="s">
        <v>51</v>
      </c>
      <c r="J23315" t="s">
        <v>28720</v>
      </c>
      <c r="K23315" t="s">
        <v>23</v>
      </c>
      <c r="L23315" t="s">
        <v>108</v>
      </c>
      <c r="M23315">
        <v>1</v>
      </c>
      <c r="N23315" t="s">
        <v>25</v>
      </c>
      <c r="O23315">
        <v>487</v>
      </c>
      <c r="P23315" t="s">
        <v>78</v>
      </c>
      <c r="Q23315" t="s">
        <v>79</v>
      </c>
      <c r="R23315">
        <v>781035</v>
      </c>
      <c r="S23315" t="s">
        <v>28</v>
      </c>
      <c r="T23315" t="b">
        <v>0</v>
      </c>
    </row>
    <row r="23316" spans="1:20" x14ac:dyDescent="0.3">
      <c r="A23316" t="s">
        <v>28721</v>
      </c>
      <c r="B23316">
        <v>6156341</v>
      </c>
      <c r="C23316" t="s">
        <v>50</v>
      </c>
      <c r="D23316">
        <v>68</v>
      </c>
      <c r="E23316" t="str">
        <f>IF(Vrinda_Store[[#This Row],[Age]]&gt;50,"Senior",IF(Vrinda_Store[[#This Row],[Age]]&gt;20,"Adults","Teenagers"))</f>
        <v>Senior</v>
      </c>
      <c r="F23316" s="1">
        <v>44840</v>
      </c>
      <c r="G23316" s="1" t="str">
        <f>TEXT(Vrinda_Store[[#This Row],[Date]],"mmmm")</f>
        <v>October</v>
      </c>
      <c r="H23316" t="s">
        <v>20</v>
      </c>
      <c r="I23316" t="s">
        <v>51</v>
      </c>
      <c r="J23316" t="s">
        <v>2826</v>
      </c>
      <c r="K23316" t="s">
        <v>53</v>
      </c>
      <c r="L23316" t="s">
        <v>65</v>
      </c>
      <c r="M23316">
        <v>1</v>
      </c>
      <c r="N23316" t="s">
        <v>25</v>
      </c>
      <c r="O23316">
        <v>807</v>
      </c>
      <c r="P23316" t="s">
        <v>386</v>
      </c>
      <c r="Q23316" t="s">
        <v>46</v>
      </c>
      <c r="R23316">
        <v>641022</v>
      </c>
      <c r="S23316" t="s">
        <v>28</v>
      </c>
      <c r="T23316" t="b">
        <v>0</v>
      </c>
    </row>
    <row r="23317" spans="1:20" x14ac:dyDescent="0.3">
      <c r="A23317" t="s">
        <v>28722</v>
      </c>
      <c r="B23317">
        <v>674673</v>
      </c>
      <c r="C23317" t="s">
        <v>19</v>
      </c>
      <c r="D23317">
        <v>27</v>
      </c>
      <c r="E23317" t="str">
        <f>IF(Vrinda_Store[[#This Row],[Age]]&gt;50,"Senior",IF(Vrinda_Store[[#This Row],[Age]]&gt;20,"Adults","Teenagers"))</f>
        <v>Adults</v>
      </c>
      <c r="F23317" s="1">
        <v>44840</v>
      </c>
      <c r="G23317" s="1" t="str">
        <f>TEXT(Vrinda_Store[[#This Row],[Date]],"mmmm")</f>
        <v>October</v>
      </c>
      <c r="H23317" t="s">
        <v>20</v>
      </c>
      <c r="I23317" t="s">
        <v>21</v>
      </c>
      <c r="J23317" t="s">
        <v>28723</v>
      </c>
      <c r="K23317" t="s">
        <v>74</v>
      </c>
      <c r="L23317" t="s">
        <v>108</v>
      </c>
      <c r="M23317">
        <v>1</v>
      </c>
      <c r="N23317" t="s">
        <v>25</v>
      </c>
      <c r="O23317">
        <v>497</v>
      </c>
      <c r="P23317" t="s">
        <v>89</v>
      </c>
      <c r="Q23317" t="s">
        <v>90</v>
      </c>
      <c r="R23317">
        <v>110018</v>
      </c>
      <c r="S23317" t="s">
        <v>28</v>
      </c>
      <c r="T23317" t="b">
        <v>0</v>
      </c>
    </row>
    <row r="23318" spans="1:20" x14ac:dyDescent="0.3">
      <c r="A23318" t="s">
        <v>28724</v>
      </c>
      <c r="B23318">
        <v>2137666</v>
      </c>
      <c r="C23318" t="s">
        <v>19</v>
      </c>
      <c r="D23318">
        <v>36</v>
      </c>
      <c r="E23318" t="str">
        <f>IF(Vrinda_Store[[#This Row],[Age]]&gt;50,"Senior",IF(Vrinda_Store[[#This Row],[Age]]&gt;20,"Adults","Teenagers"))</f>
        <v>Adults</v>
      </c>
      <c r="F23318" s="1">
        <v>44840</v>
      </c>
      <c r="G23318" s="1" t="str">
        <f>TEXT(Vrinda_Store[[#This Row],[Date]],"mmmm")</f>
        <v>October</v>
      </c>
      <c r="H23318" t="s">
        <v>20</v>
      </c>
      <c r="I23318" t="s">
        <v>42</v>
      </c>
      <c r="J23318" t="s">
        <v>970</v>
      </c>
      <c r="K23318" t="s">
        <v>208</v>
      </c>
      <c r="L23318" t="s">
        <v>209</v>
      </c>
      <c r="M23318">
        <v>1</v>
      </c>
      <c r="N23318" t="s">
        <v>25</v>
      </c>
      <c r="O23318">
        <v>819</v>
      </c>
      <c r="P23318" t="s">
        <v>14487</v>
      </c>
      <c r="Q23318" t="s">
        <v>69</v>
      </c>
      <c r="R23318">
        <v>533450</v>
      </c>
      <c r="S23318" t="s">
        <v>28</v>
      </c>
      <c r="T23318" t="b">
        <v>0</v>
      </c>
    </row>
    <row r="23319" spans="1:20" x14ac:dyDescent="0.3">
      <c r="A23319" t="s">
        <v>28725</v>
      </c>
      <c r="B23319">
        <v>5825713</v>
      </c>
      <c r="C23319" t="s">
        <v>50</v>
      </c>
      <c r="D23319">
        <v>20</v>
      </c>
      <c r="E23319" t="str">
        <f>IF(Vrinda_Store[[#This Row],[Age]]&gt;50,"Senior",IF(Vrinda_Store[[#This Row],[Age]]&gt;20,"Adults","Teenagers"))</f>
        <v>Teenagers</v>
      </c>
      <c r="F23319" s="1">
        <v>44840</v>
      </c>
      <c r="G23319" s="1" t="str">
        <f>TEXT(Vrinda_Store[[#This Row],[Date]],"mmmm")</f>
        <v>October</v>
      </c>
      <c r="H23319" t="s">
        <v>20</v>
      </c>
      <c r="I23319" t="s">
        <v>56</v>
      </c>
      <c r="J23319" t="s">
        <v>19887</v>
      </c>
      <c r="K23319" t="s">
        <v>32</v>
      </c>
      <c r="L23319" t="s">
        <v>97</v>
      </c>
      <c r="M23319">
        <v>1</v>
      </c>
      <c r="N23319" t="s">
        <v>25</v>
      </c>
      <c r="O23319">
        <v>1463</v>
      </c>
      <c r="P23319" t="s">
        <v>24148</v>
      </c>
      <c r="Q23319" t="s">
        <v>99</v>
      </c>
      <c r="R23319">
        <v>314001</v>
      </c>
      <c r="S23319" t="s">
        <v>28</v>
      </c>
      <c r="T23319" t="b">
        <v>0</v>
      </c>
    </row>
    <row r="23320" spans="1:20" x14ac:dyDescent="0.3">
      <c r="A23320" t="s">
        <v>28726</v>
      </c>
      <c r="B23320">
        <v>3173682</v>
      </c>
      <c r="C23320" t="s">
        <v>19</v>
      </c>
      <c r="D23320">
        <v>23</v>
      </c>
      <c r="E23320" t="str">
        <f>IF(Vrinda_Store[[#This Row],[Age]]&gt;50,"Senior",IF(Vrinda_Store[[#This Row],[Age]]&gt;20,"Adults","Teenagers"))</f>
        <v>Adults</v>
      </c>
      <c r="F23320" s="1">
        <v>44840</v>
      </c>
      <c r="G23320" s="1" t="str">
        <f>TEXT(Vrinda_Store[[#This Row],[Date]],"mmmm")</f>
        <v>October</v>
      </c>
      <c r="H23320" t="s">
        <v>20</v>
      </c>
      <c r="I23320" t="s">
        <v>42</v>
      </c>
      <c r="J23320" t="s">
        <v>9363</v>
      </c>
      <c r="K23320" t="s">
        <v>32</v>
      </c>
      <c r="L23320" t="s">
        <v>65</v>
      </c>
      <c r="M23320">
        <v>1</v>
      </c>
      <c r="N23320" t="s">
        <v>25</v>
      </c>
      <c r="O23320">
        <v>612</v>
      </c>
      <c r="P23320" t="s">
        <v>8817</v>
      </c>
      <c r="Q23320" t="s">
        <v>246</v>
      </c>
      <c r="R23320">
        <v>845401</v>
      </c>
      <c r="S23320" t="s">
        <v>28</v>
      </c>
      <c r="T23320" t="b">
        <v>0</v>
      </c>
    </row>
    <row r="23321" spans="1:20" x14ac:dyDescent="0.3">
      <c r="A23321" t="s">
        <v>28727</v>
      </c>
      <c r="B23321">
        <v>4033518</v>
      </c>
      <c r="C23321" t="s">
        <v>19</v>
      </c>
      <c r="D23321">
        <v>31</v>
      </c>
      <c r="E23321" t="str">
        <f>IF(Vrinda_Store[[#This Row],[Age]]&gt;50,"Senior",IF(Vrinda_Store[[#This Row],[Age]]&gt;20,"Adults","Teenagers"))</f>
        <v>Adults</v>
      </c>
      <c r="F23321" s="1">
        <v>44840</v>
      </c>
      <c r="G23321" s="1" t="str">
        <f>TEXT(Vrinda_Store[[#This Row],[Date]],"mmmm")</f>
        <v>October</v>
      </c>
      <c r="H23321" t="s">
        <v>20</v>
      </c>
      <c r="I23321" t="s">
        <v>42</v>
      </c>
      <c r="J23321" t="s">
        <v>14334</v>
      </c>
      <c r="K23321" t="s">
        <v>23</v>
      </c>
      <c r="L23321" t="s">
        <v>44</v>
      </c>
      <c r="M23321">
        <v>1</v>
      </c>
      <c r="N23321" t="s">
        <v>25</v>
      </c>
      <c r="O23321">
        <v>416</v>
      </c>
      <c r="P23321" t="s">
        <v>39</v>
      </c>
      <c r="Q23321" t="s">
        <v>40</v>
      </c>
      <c r="R23321">
        <v>700066</v>
      </c>
      <c r="S23321" t="s">
        <v>28</v>
      </c>
      <c r="T23321" t="b">
        <v>0</v>
      </c>
    </row>
    <row r="23322" spans="1:20" x14ac:dyDescent="0.3">
      <c r="A23322" t="s">
        <v>28728</v>
      </c>
      <c r="B23322">
        <v>8400754</v>
      </c>
      <c r="C23322" t="s">
        <v>50</v>
      </c>
      <c r="D23322">
        <v>23</v>
      </c>
      <c r="E23322" t="str">
        <f>IF(Vrinda_Store[[#This Row],[Age]]&gt;50,"Senior",IF(Vrinda_Store[[#This Row],[Age]]&gt;20,"Adults","Teenagers"))</f>
        <v>Adults</v>
      </c>
      <c r="F23322" s="1">
        <v>44840</v>
      </c>
      <c r="G23322" s="1" t="str">
        <f>TEXT(Vrinda_Store[[#This Row],[Date]],"mmmm")</f>
        <v>October</v>
      </c>
      <c r="H23322" t="s">
        <v>20</v>
      </c>
      <c r="I23322" t="s">
        <v>42</v>
      </c>
      <c r="J23322" t="s">
        <v>52</v>
      </c>
      <c r="K23322" t="s">
        <v>53</v>
      </c>
      <c r="L23322" t="s">
        <v>24</v>
      </c>
      <c r="M23322">
        <v>1</v>
      </c>
      <c r="N23322" t="s">
        <v>25</v>
      </c>
      <c r="O23322">
        <v>725</v>
      </c>
      <c r="P23322" t="s">
        <v>58</v>
      </c>
      <c r="Q23322" t="s">
        <v>59</v>
      </c>
      <c r="R23322">
        <v>560045</v>
      </c>
      <c r="S23322" t="s">
        <v>28</v>
      </c>
      <c r="T23322" t="b">
        <v>0</v>
      </c>
    </row>
    <row r="23323" spans="1:20" x14ac:dyDescent="0.3">
      <c r="A23323" t="s">
        <v>28729</v>
      </c>
      <c r="B23323">
        <v>2867777</v>
      </c>
      <c r="C23323" t="s">
        <v>19</v>
      </c>
      <c r="D23323">
        <v>37</v>
      </c>
      <c r="E23323" t="str">
        <f>IF(Vrinda_Store[[#This Row],[Age]]&gt;50,"Senior",IF(Vrinda_Store[[#This Row],[Age]]&gt;20,"Adults","Teenagers"))</f>
        <v>Adults</v>
      </c>
      <c r="F23323" s="1">
        <v>44840</v>
      </c>
      <c r="G23323" s="1" t="str">
        <f>TEXT(Vrinda_Store[[#This Row],[Date]],"mmmm")</f>
        <v>October</v>
      </c>
      <c r="H23323" t="s">
        <v>227</v>
      </c>
      <c r="I23323" t="s">
        <v>42</v>
      </c>
      <c r="J23323" t="s">
        <v>27572</v>
      </c>
      <c r="K23323" t="s">
        <v>32</v>
      </c>
      <c r="L23323" t="s">
        <v>44</v>
      </c>
      <c r="M23323">
        <v>1</v>
      </c>
      <c r="N23323" t="s">
        <v>25</v>
      </c>
      <c r="O23323">
        <v>1063</v>
      </c>
      <c r="P23323" t="s">
        <v>4402</v>
      </c>
      <c r="Q23323" t="s">
        <v>110</v>
      </c>
      <c r="R23323">
        <v>245205</v>
      </c>
      <c r="S23323" t="s">
        <v>28</v>
      </c>
      <c r="T23323" t="b">
        <v>0</v>
      </c>
    </row>
    <row r="23324" spans="1:20" x14ac:dyDescent="0.3">
      <c r="A23324" t="s">
        <v>28730</v>
      </c>
      <c r="B23324">
        <v>3270372</v>
      </c>
      <c r="C23324" t="s">
        <v>50</v>
      </c>
      <c r="D23324">
        <v>35</v>
      </c>
      <c r="E23324" t="str">
        <f>IF(Vrinda_Store[[#This Row],[Age]]&gt;50,"Senior",IF(Vrinda_Store[[#This Row],[Age]]&gt;20,"Adults","Teenagers"))</f>
        <v>Adults</v>
      </c>
      <c r="F23324" s="1">
        <v>44840</v>
      </c>
      <c r="G23324" s="1" t="str">
        <f>TEXT(Vrinda_Store[[#This Row],[Date]],"mmmm")</f>
        <v>October</v>
      </c>
      <c r="H23324" t="s">
        <v>20</v>
      </c>
      <c r="I23324" t="s">
        <v>42</v>
      </c>
      <c r="J23324" t="s">
        <v>12408</v>
      </c>
      <c r="K23324" t="s">
        <v>32</v>
      </c>
      <c r="L23324" t="s">
        <v>24</v>
      </c>
      <c r="M23324">
        <v>1</v>
      </c>
      <c r="N23324" t="s">
        <v>25</v>
      </c>
      <c r="O23324">
        <v>1149</v>
      </c>
      <c r="P23324" t="s">
        <v>5361</v>
      </c>
      <c r="Q23324" t="s">
        <v>85</v>
      </c>
      <c r="R23324">
        <v>500094</v>
      </c>
      <c r="S23324" t="s">
        <v>28</v>
      </c>
      <c r="T23324" t="b">
        <v>0</v>
      </c>
    </row>
    <row r="23325" spans="1:20" x14ac:dyDescent="0.3">
      <c r="A23325" t="s">
        <v>28731</v>
      </c>
      <c r="B23325">
        <v>3448080</v>
      </c>
      <c r="C23325" t="s">
        <v>19</v>
      </c>
      <c r="D23325">
        <v>34</v>
      </c>
      <c r="E23325" t="str">
        <f>IF(Vrinda_Store[[#This Row],[Age]]&gt;50,"Senior",IF(Vrinda_Store[[#This Row],[Age]]&gt;20,"Adults","Teenagers"))</f>
        <v>Adults</v>
      </c>
      <c r="F23325" s="1">
        <v>44840</v>
      </c>
      <c r="G23325" s="1" t="str">
        <f>TEXT(Vrinda_Store[[#This Row],[Date]],"mmmm")</f>
        <v>October</v>
      </c>
      <c r="H23325" t="s">
        <v>20</v>
      </c>
      <c r="I23325" t="s">
        <v>21</v>
      </c>
      <c r="J23325" t="s">
        <v>62</v>
      </c>
      <c r="K23325" t="s">
        <v>23</v>
      </c>
      <c r="L23325" t="s">
        <v>44</v>
      </c>
      <c r="M23325">
        <v>1</v>
      </c>
      <c r="N23325" t="s">
        <v>25</v>
      </c>
      <c r="O23325">
        <v>435</v>
      </c>
      <c r="P23325" t="s">
        <v>276</v>
      </c>
      <c r="Q23325" t="s">
        <v>110</v>
      </c>
      <c r="R23325">
        <v>201301</v>
      </c>
      <c r="S23325" t="s">
        <v>28</v>
      </c>
      <c r="T23325" t="b">
        <v>0</v>
      </c>
    </row>
    <row r="23326" spans="1:20" x14ac:dyDescent="0.3">
      <c r="A23326" t="s">
        <v>28732</v>
      </c>
      <c r="B23326">
        <v>6535007</v>
      </c>
      <c r="C23326" t="s">
        <v>19</v>
      </c>
      <c r="D23326">
        <v>22</v>
      </c>
      <c r="E23326" t="str">
        <f>IF(Vrinda_Store[[#This Row],[Age]]&gt;50,"Senior",IF(Vrinda_Store[[#This Row],[Age]]&gt;20,"Adults","Teenagers"))</f>
        <v>Adults</v>
      </c>
      <c r="F23326" s="1">
        <v>44840</v>
      </c>
      <c r="G23326" s="1" t="str">
        <f>TEXT(Vrinda_Store[[#This Row],[Date]],"mmmm")</f>
        <v>October</v>
      </c>
      <c r="H23326" t="s">
        <v>20</v>
      </c>
      <c r="I23326" t="s">
        <v>51</v>
      </c>
      <c r="J23326" t="s">
        <v>3359</v>
      </c>
      <c r="K23326" t="s">
        <v>23</v>
      </c>
      <c r="L23326" t="s">
        <v>33</v>
      </c>
      <c r="M23326">
        <v>1</v>
      </c>
      <c r="N23326" t="s">
        <v>25</v>
      </c>
      <c r="O23326">
        <v>301</v>
      </c>
      <c r="P23326" t="s">
        <v>9859</v>
      </c>
      <c r="Q23326" t="s">
        <v>69</v>
      </c>
      <c r="R23326">
        <v>531001</v>
      </c>
      <c r="S23326" t="s">
        <v>28</v>
      </c>
      <c r="T23326" t="b">
        <v>0</v>
      </c>
    </row>
    <row r="23327" spans="1:20" x14ac:dyDescent="0.3">
      <c r="A23327" t="s">
        <v>28733</v>
      </c>
      <c r="B23327">
        <v>3759920</v>
      </c>
      <c r="C23327" t="s">
        <v>19</v>
      </c>
      <c r="D23327">
        <v>20</v>
      </c>
      <c r="E23327" t="str">
        <f>IF(Vrinda_Store[[#This Row],[Age]]&gt;50,"Senior",IF(Vrinda_Store[[#This Row],[Age]]&gt;20,"Adults","Teenagers"))</f>
        <v>Teenagers</v>
      </c>
      <c r="F23327" s="1">
        <v>44840</v>
      </c>
      <c r="G23327" s="1" t="str">
        <f>TEXT(Vrinda_Store[[#This Row],[Date]],"mmmm")</f>
        <v>October</v>
      </c>
      <c r="H23327" t="s">
        <v>20</v>
      </c>
      <c r="I23327" t="s">
        <v>21</v>
      </c>
      <c r="J23327" t="s">
        <v>1756</v>
      </c>
      <c r="K23327" t="s">
        <v>32</v>
      </c>
      <c r="L23327" t="s">
        <v>33</v>
      </c>
      <c r="M23327">
        <v>1</v>
      </c>
      <c r="N23327" t="s">
        <v>25</v>
      </c>
      <c r="O23327">
        <v>1115</v>
      </c>
      <c r="P23327" t="s">
        <v>349</v>
      </c>
      <c r="Q23327" t="s">
        <v>99</v>
      </c>
      <c r="R23327">
        <v>302016</v>
      </c>
      <c r="S23327" t="s">
        <v>28</v>
      </c>
      <c r="T23327" t="b">
        <v>0</v>
      </c>
    </row>
    <row r="23328" spans="1:20" x14ac:dyDescent="0.3">
      <c r="A23328" t="s">
        <v>28734</v>
      </c>
      <c r="B23328">
        <v>7327636</v>
      </c>
      <c r="C23328" t="s">
        <v>19</v>
      </c>
      <c r="D23328">
        <v>61</v>
      </c>
      <c r="E23328" t="str">
        <f>IF(Vrinda_Store[[#This Row],[Age]]&gt;50,"Senior",IF(Vrinda_Store[[#This Row],[Age]]&gt;20,"Adults","Teenagers"))</f>
        <v>Senior</v>
      </c>
      <c r="F23328" s="1">
        <v>44840</v>
      </c>
      <c r="G23328" s="1" t="str">
        <f>TEXT(Vrinda_Store[[#This Row],[Date]],"mmmm")</f>
        <v>October</v>
      </c>
      <c r="H23328" t="s">
        <v>20</v>
      </c>
      <c r="I23328" t="s">
        <v>42</v>
      </c>
      <c r="J23328" t="s">
        <v>16753</v>
      </c>
      <c r="K23328" t="s">
        <v>23</v>
      </c>
      <c r="L23328" t="s">
        <v>24</v>
      </c>
      <c r="M23328">
        <v>1</v>
      </c>
      <c r="N23328" t="s">
        <v>25</v>
      </c>
      <c r="O23328">
        <v>499</v>
      </c>
      <c r="P23328" t="s">
        <v>28336</v>
      </c>
      <c r="Q23328" t="s">
        <v>72</v>
      </c>
      <c r="R23328">
        <v>680555</v>
      </c>
      <c r="S23328" t="s">
        <v>28</v>
      </c>
      <c r="T23328" t="b">
        <v>0</v>
      </c>
    </row>
    <row r="23329" spans="1:20" x14ac:dyDescent="0.3">
      <c r="A23329" t="s">
        <v>28735</v>
      </c>
      <c r="B23329">
        <v>1615622</v>
      </c>
      <c r="C23329" t="s">
        <v>19</v>
      </c>
      <c r="D23329">
        <v>22</v>
      </c>
      <c r="E23329" t="str">
        <f>IF(Vrinda_Store[[#This Row],[Age]]&gt;50,"Senior",IF(Vrinda_Store[[#This Row],[Age]]&gt;20,"Adults","Teenagers"))</f>
        <v>Adults</v>
      </c>
      <c r="F23329" s="1">
        <v>44840</v>
      </c>
      <c r="G23329" s="1" t="str">
        <f>TEXT(Vrinda_Store[[#This Row],[Date]],"mmmm")</f>
        <v>October</v>
      </c>
      <c r="H23329" t="s">
        <v>20</v>
      </c>
      <c r="I23329" t="s">
        <v>51</v>
      </c>
      <c r="J23329" t="s">
        <v>414</v>
      </c>
      <c r="K23329" t="s">
        <v>32</v>
      </c>
      <c r="L23329" t="s">
        <v>44</v>
      </c>
      <c r="M23329">
        <v>1</v>
      </c>
      <c r="N23329" t="s">
        <v>25</v>
      </c>
      <c r="O23329">
        <v>1186</v>
      </c>
      <c r="P23329" t="s">
        <v>664</v>
      </c>
      <c r="Q23329" t="s">
        <v>665</v>
      </c>
      <c r="R23329">
        <v>795001</v>
      </c>
      <c r="S23329" t="s">
        <v>28</v>
      </c>
      <c r="T23329" t="b">
        <v>0</v>
      </c>
    </row>
    <row r="23330" spans="1:20" x14ac:dyDescent="0.3">
      <c r="A23330" t="s">
        <v>28736</v>
      </c>
      <c r="B23330">
        <v>7932161</v>
      </c>
      <c r="C23330" t="s">
        <v>50</v>
      </c>
      <c r="D23330">
        <v>23</v>
      </c>
      <c r="E23330" t="str">
        <f>IF(Vrinda_Store[[#This Row],[Age]]&gt;50,"Senior",IF(Vrinda_Store[[#This Row],[Age]]&gt;20,"Adults","Teenagers"))</f>
        <v>Adults</v>
      </c>
      <c r="F23330" s="1">
        <v>44840</v>
      </c>
      <c r="G23330" s="1" t="str">
        <f>TEXT(Vrinda_Store[[#This Row],[Date]],"mmmm")</f>
        <v>October</v>
      </c>
      <c r="H23330" t="s">
        <v>20</v>
      </c>
      <c r="I23330" t="s">
        <v>42</v>
      </c>
      <c r="J23330" t="s">
        <v>52</v>
      </c>
      <c r="K23330" t="s">
        <v>53</v>
      </c>
      <c r="L23330" t="s">
        <v>24</v>
      </c>
      <c r="M23330">
        <v>1</v>
      </c>
      <c r="N23330" t="s">
        <v>25</v>
      </c>
      <c r="O23330">
        <v>735</v>
      </c>
      <c r="P23330" t="s">
        <v>71</v>
      </c>
      <c r="Q23330" t="s">
        <v>72</v>
      </c>
      <c r="R23330">
        <v>695582</v>
      </c>
      <c r="S23330" t="s">
        <v>28</v>
      </c>
      <c r="T23330" t="b">
        <v>0</v>
      </c>
    </row>
    <row r="23331" spans="1:20" x14ac:dyDescent="0.3">
      <c r="A23331" t="s">
        <v>28737</v>
      </c>
      <c r="B23331">
        <v>2789533</v>
      </c>
      <c r="C23331" t="s">
        <v>50</v>
      </c>
      <c r="D23331">
        <v>49</v>
      </c>
      <c r="E23331" t="str">
        <f>IF(Vrinda_Store[[#This Row],[Age]]&gt;50,"Senior",IF(Vrinda_Store[[#This Row],[Age]]&gt;20,"Adults","Teenagers"))</f>
        <v>Adults</v>
      </c>
      <c r="F23331" s="1">
        <v>44840</v>
      </c>
      <c r="G23331" s="1" t="str">
        <f>TEXT(Vrinda_Store[[#This Row],[Date]],"mmmm")</f>
        <v>October</v>
      </c>
      <c r="H23331" t="s">
        <v>20</v>
      </c>
      <c r="I23331" t="s">
        <v>21</v>
      </c>
      <c r="J23331" t="s">
        <v>3424</v>
      </c>
      <c r="K23331" t="s">
        <v>53</v>
      </c>
      <c r="L23331" t="s">
        <v>24</v>
      </c>
      <c r="M23331">
        <v>1</v>
      </c>
      <c r="N23331" t="s">
        <v>25</v>
      </c>
      <c r="O23331">
        <v>899</v>
      </c>
      <c r="P23331" t="s">
        <v>299</v>
      </c>
      <c r="Q23331" t="s">
        <v>69</v>
      </c>
      <c r="R23331">
        <v>530046</v>
      </c>
      <c r="S23331" t="s">
        <v>28</v>
      </c>
      <c r="T23331" t="b">
        <v>0</v>
      </c>
    </row>
    <row r="23332" spans="1:20" x14ac:dyDescent="0.3">
      <c r="A23332" t="s">
        <v>28738</v>
      </c>
      <c r="B23332">
        <v>1562015</v>
      </c>
      <c r="C23332" t="s">
        <v>19</v>
      </c>
      <c r="D23332">
        <v>36</v>
      </c>
      <c r="E23332" t="str">
        <f>IF(Vrinda_Store[[#This Row],[Age]]&gt;50,"Senior",IF(Vrinda_Store[[#This Row],[Age]]&gt;20,"Adults","Teenagers"))</f>
        <v>Adults</v>
      </c>
      <c r="F23332" s="1">
        <v>44840</v>
      </c>
      <c r="G23332" s="1" t="str">
        <f>TEXT(Vrinda_Store[[#This Row],[Date]],"mmmm")</f>
        <v>October</v>
      </c>
      <c r="H23332" t="s">
        <v>20</v>
      </c>
      <c r="I23332" t="s">
        <v>51</v>
      </c>
      <c r="J23332" t="s">
        <v>9532</v>
      </c>
      <c r="K23332" t="s">
        <v>32</v>
      </c>
      <c r="L23332" t="s">
        <v>33</v>
      </c>
      <c r="M23332">
        <v>1</v>
      </c>
      <c r="N23332" t="s">
        <v>25</v>
      </c>
      <c r="O23332">
        <v>999</v>
      </c>
      <c r="P23332" t="s">
        <v>386</v>
      </c>
      <c r="Q23332" t="s">
        <v>46</v>
      </c>
      <c r="R23332">
        <v>641041</v>
      </c>
      <c r="S23332" t="s">
        <v>28</v>
      </c>
      <c r="T23332" t="b">
        <v>0</v>
      </c>
    </row>
    <row r="23333" spans="1:20" x14ac:dyDescent="0.3">
      <c r="A23333" t="s">
        <v>28739</v>
      </c>
      <c r="B23333">
        <v>2696058</v>
      </c>
      <c r="C23333" t="s">
        <v>50</v>
      </c>
      <c r="D23333">
        <v>45</v>
      </c>
      <c r="E23333" t="str">
        <f>IF(Vrinda_Store[[#This Row],[Age]]&gt;50,"Senior",IF(Vrinda_Store[[#This Row],[Age]]&gt;20,"Adults","Teenagers"))</f>
        <v>Adults</v>
      </c>
      <c r="F23333" s="1">
        <v>44840</v>
      </c>
      <c r="G23333" s="1" t="str">
        <f>TEXT(Vrinda_Store[[#This Row],[Date]],"mmmm")</f>
        <v>October</v>
      </c>
      <c r="H23333" t="s">
        <v>20</v>
      </c>
      <c r="I23333" t="s">
        <v>42</v>
      </c>
      <c r="J23333" t="s">
        <v>1088</v>
      </c>
      <c r="K23333" t="s">
        <v>32</v>
      </c>
      <c r="L23333" t="s">
        <v>24</v>
      </c>
      <c r="M23333">
        <v>1</v>
      </c>
      <c r="N23333" t="s">
        <v>25</v>
      </c>
      <c r="O23333">
        <v>955</v>
      </c>
      <c r="P23333" t="s">
        <v>24964</v>
      </c>
      <c r="Q23333" t="s">
        <v>85</v>
      </c>
      <c r="R23333">
        <v>507111</v>
      </c>
      <c r="S23333" t="s">
        <v>28</v>
      </c>
      <c r="T23333" t="b">
        <v>0</v>
      </c>
    </row>
    <row r="23334" spans="1:20" x14ac:dyDescent="0.3">
      <c r="A23334" t="s">
        <v>28740</v>
      </c>
      <c r="B23334">
        <v>6315640</v>
      </c>
      <c r="C23334" t="s">
        <v>19</v>
      </c>
      <c r="D23334">
        <v>66</v>
      </c>
      <c r="E23334" t="str">
        <f>IF(Vrinda_Store[[#This Row],[Age]]&gt;50,"Senior",IF(Vrinda_Store[[#This Row],[Age]]&gt;20,"Adults","Teenagers"))</f>
        <v>Senior</v>
      </c>
      <c r="F23334" s="1">
        <v>44840</v>
      </c>
      <c r="G23334" s="1" t="str">
        <f>TEXT(Vrinda_Store[[#This Row],[Date]],"mmmm")</f>
        <v>October</v>
      </c>
      <c r="H23334" t="s">
        <v>20</v>
      </c>
      <c r="I23334" t="s">
        <v>42</v>
      </c>
      <c r="J23334" t="s">
        <v>16331</v>
      </c>
      <c r="K23334" t="s">
        <v>32</v>
      </c>
      <c r="L23334" t="s">
        <v>44</v>
      </c>
      <c r="M23334">
        <v>1</v>
      </c>
      <c r="N23334" t="s">
        <v>25</v>
      </c>
      <c r="O23334">
        <v>969</v>
      </c>
      <c r="P23334" t="s">
        <v>6013</v>
      </c>
      <c r="Q23334" t="s">
        <v>69</v>
      </c>
      <c r="R23334">
        <v>530045</v>
      </c>
      <c r="S23334" t="s">
        <v>28</v>
      </c>
      <c r="T23334" t="b">
        <v>0</v>
      </c>
    </row>
    <row r="23335" spans="1:20" x14ac:dyDescent="0.3">
      <c r="A23335" t="s">
        <v>28741</v>
      </c>
      <c r="B23335">
        <v>2769744</v>
      </c>
      <c r="C23335" t="s">
        <v>50</v>
      </c>
      <c r="D23335">
        <v>43</v>
      </c>
      <c r="E23335" t="str">
        <f>IF(Vrinda_Store[[#This Row],[Age]]&gt;50,"Senior",IF(Vrinda_Store[[#This Row],[Age]]&gt;20,"Adults","Teenagers"))</f>
        <v>Adults</v>
      </c>
      <c r="F23335" s="1">
        <v>44840</v>
      </c>
      <c r="G23335" s="1" t="str">
        <f>TEXT(Vrinda_Store[[#This Row],[Date]],"mmmm")</f>
        <v>October</v>
      </c>
      <c r="H23335" t="s">
        <v>20</v>
      </c>
      <c r="I23335" t="s">
        <v>42</v>
      </c>
      <c r="J23335" t="s">
        <v>503</v>
      </c>
      <c r="K23335" t="s">
        <v>53</v>
      </c>
      <c r="L23335" t="s">
        <v>65</v>
      </c>
      <c r="M23335">
        <v>1</v>
      </c>
      <c r="N23335" t="s">
        <v>25</v>
      </c>
      <c r="O23335">
        <v>899</v>
      </c>
      <c r="P23335" t="s">
        <v>386</v>
      </c>
      <c r="Q23335" t="s">
        <v>46</v>
      </c>
      <c r="R23335">
        <v>641004</v>
      </c>
      <c r="S23335" t="s">
        <v>28</v>
      </c>
      <c r="T23335" t="b">
        <v>0</v>
      </c>
    </row>
    <row r="23336" spans="1:20" x14ac:dyDescent="0.3">
      <c r="A23336" t="s">
        <v>28742</v>
      </c>
      <c r="B23336">
        <v>4665071</v>
      </c>
      <c r="C23336" t="s">
        <v>19</v>
      </c>
      <c r="D23336">
        <v>24</v>
      </c>
      <c r="E23336" t="str">
        <f>IF(Vrinda_Store[[#This Row],[Age]]&gt;50,"Senior",IF(Vrinda_Store[[#This Row],[Age]]&gt;20,"Adults","Teenagers"))</f>
        <v>Adults</v>
      </c>
      <c r="F23336" s="1">
        <v>44840</v>
      </c>
      <c r="G23336" s="1" t="str">
        <f>TEXT(Vrinda_Store[[#This Row],[Date]],"mmmm")</f>
        <v>October</v>
      </c>
      <c r="H23336" t="s">
        <v>20</v>
      </c>
      <c r="I23336" t="s">
        <v>21</v>
      </c>
      <c r="J23336" t="s">
        <v>7837</v>
      </c>
      <c r="K23336" t="s">
        <v>23</v>
      </c>
      <c r="L23336" t="s">
        <v>24</v>
      </c>
      <c r="M23336">
        <v>1</v>
      </c>
      <c r="N23336" t="s">
        <v>25</v>
      </c>
      <c r="O23336">
        <v>496</v>
      </c>
      <c r="P23336" t="s">
        <v>4803</v>
      </c>
      <c r="Q23336" t="s">
        <v>79</v>
      </c>
      <c r="R23336">
        <v>782435</v>
      </c>
      <c r="S23336" t="s">
        <v>28</v>
      </c>
      <c r="T23336" t="b">
        <v>0</v>
      </c>
    </row>
    <row r="23337" spans="1:20" x14ac:dyDescent="0.3">
      <c r="A23337" t="s">
        <v>28743</v>
      </c>
      <c r="B23337">
        <v>5919</v>
      </c>
      <c r="C23337" t="s">
        <v>50</v>
      </c>
      <c r="D23337">
        <v>27</v>
      </c>
      <c r="E23337" t="str">
        <f>IF(Vrinda_Store[[#This Row],[Age]]&gt;50,"Senior",IF(Vrinda_Store[[#This Row],[Age]]&gt;20,"Adults","Teenagers"))</f>
        <v>Adults</v>
      </c>
      <c r="F23337" s="1">
        <v>44840</v>
      </c>
      <c r="G23337" s="1" t="str">
        <f>TEXT(Vrinda_Store[[#This Row],[Date]],"mmmm")</f>
        <v>October</v>
      </c>
      <c r="H23337" t="s">
        <v>20</v>
      </c>
      <c r="I23337" t="s">
        <v>21</v>
      </c>
      <c r="J23337" t="s">
        <v>52</v>
      </c>
      <c r="K23337" t="s">
        <v>53</v>
      </c>
      <c r="L23337" t="s">
        <v>24</v>
      </c>
      <c r="M23337">
        <v>1</v>
      </c>
      <c r="N23337" t="s">
        <v>25</v>
      </c>
      <c r="O23337">
        <v>715</v>
      </c>
      <c r="P23337" t="s">
        <v>168</v>
      </c>
      <c r="Q23337" t="s">
        <v>55</v>
      </c>
      <c r="R23337">
        <v>411027</v>
      </c>
      <c r="S23337" t="s">
        <v>28</v>
      </c>
      <c r="T23337" t="b">
        <v>0</v>
      </c>
    </row>
    <row r="23338" spans="1:20" x14ac:dyDescent="0.3">
      <c r="A23338" t="s">
        <v>28744</v>
      </c>
      <c r="B23338">
        <v>5958546</v>
      </c>
      <c r="C23338" t="s">
        <v>19</v>
      </c>
      <c r="D23338">
        <v>52</v>
      </c>
      <c r="E23338" t="str">
        <f>IF(Vrinda_Store[[#This Row],[Age]]&gt;50,"Senior",IF(Vrinda_Store[[#This Row],[Age]]&gt;20,"Adults","Teenagers"))</f>
        <v>Senior</v>
      </c>
      <c r="F23338" s="1">
        <v>44840</v>
      </c>
      <c r="G23338" s="1" t="str">
        <f>TEXT(Vrinda_Store[[#This Row],[Date]],"mmmm")</f>
        <v>October</v>
      </c>
      <c r="H23338" t="s">
        <v>20</v>
      </c>
      <c r="I23338" t="s">
        <v>21</v>
      </c>
      <c r="J23338" t="s">
        <v>11414</v>
      </c>
      <c r="K23338" t="s">
        <v>23</v>
      </c>
      <c r="L23338" t="s">
        <v>38</v>
      </c>
      <c r="M23338">
        <v>1</v>
      </c>
      <c r="N23338" t="s">
        <v>25</v>
      </c>
      <c r="O23338">
        <v>396</v>
      </c>
      <c r="P23338" t="s">
        <v>58</v>
      </c>
      <c r="Q23338" t="s">
        <v>59</v>
      </c>
      <c r="R23338">
        <v>560100</v>
      </c>
      <c r="S23338" t="s">
        <v>28</v>
      </c>
      <c r="T23338" t="b">
        <v>0</v>
      </c>
    </row>
    <row r="23339" spans="1:20" x14ac:dyDescent="0.3">
      <c r="A23339" t="s">
        <v>28745</v>
      </c>
      <c r="B23339">
        <v>5564114</v>
      </c>
      <c r="C23339" t="s">
        <v>50</v>
      </c>
      <c r="D23339">
        <v>38</v>
      </c>
      <c r="E23339" t="str">
        <f>IF(Vrinda_Store[[#This Row],[Age]]&gt;50,"Senior",IF(Vrinda_Store[[#This Row],[Age]]&gt;20,"Adults","Teenagers"))</f>
        <v>Adults</v>
      </c>
      <c r="F23339" s="1">
        <v>44840</v>
      </c>
      <c r="G23339" s="1" t="str">
        <f>TEXT(Vrinda_Store[[#This Row],[Date]],"mmmm")</f>
        <v>October</v>
      </c>
      <c r="H23339" t="s">
        <v>20</v>
      </c>
      <c r="I23339" t="s">
        <v>51</v>
      </c>
      <c r="J23339" t="s">
        <v>28746</v>
      </c>
      <c r="K23339" t="s">
        <v>32</v>
      </c>
      <c r="L23339" t="s">
        <v>33</v>
      </c>
      <c r="M23339">
        <v>1</v>
      </c>
      <c r="N23339" t="s">
        <v>25</v>
      </c>
      <c r="O23339">
        <v>974</v>
      </c>
      <c r="P23339" t="s">
        <v>15079</v>
      </c>
      <c r="Q23339" t="s">
        <v>99</v>
      </c>
      <c r="R23339">
        <v>312620</v>
      </c>
      <c r="S23339" t="s">
        <v>28</v>
      </c>
      <c r="T23339" t="b">
        <v>0</v>
      </c>
    </row>
    <row r="23340" spans="1:20" x14ac:dyDescent="0.3">
      <c r="A23340" t="s">
        <v>28745</v>
      </c>
      <c r="B23340">
        <v>5564114</v>
      </c>
      <c r="C23340" t="s">
        <v>19</v>
      </c>
      <c r="D23340">
        <v>36</v>
      </c>
      <c r="E23340" t="str">
        <f>IF(Vrinda_Store[[#This Row],[Age]]&gt;50,"Senior",IF(Vrinda_Store[[#This Row],[Age]]&gt;20,"Adults","Teenagers"))</f>
        <v>Adults</v>
      </c>
      <c r="F23340" s="1">
        <v>44840</v>
      </c>
      <c r="G23340" s="1" t="str">
        <f>TEXT(Vrinda_Store[[#This Row],[Date]],"mmmm")</f>
        <v>October</v>
      </c>
      <c r="H23340" t="s">
        <v>20</v>
      </c>
      <c r="I23340" t="s">
        <v>30</v>
      </c>
      <c r="J23340" t="s">
        <v>7788</v>
      </c>
      <c r="K23340" t="s">
        <v>23</v>
      </c>
      <c r="L23340" t="s">
        <v>44</v>
      </c>
      <c r="M23340">
        <v>1</v>
      </c>
      <c r="N23340" t="s">
        <v>25</v>
      </c>
      <c r="O23340">
        <v>459</v>
      </c>
      <c r="P23340" t="s">
        <v>84</v>
      </c>
      <c r="Q23340" t="s">
        <v>85</v>
      </c>
      <c r="R23340">
        <v>500076</v>
      </c>
      <c r="S23340" t="s">
        <v>28</v>
      </c>
      <c r="T23340" t="b">
        <v>0</v>
      </c>
    </row>
    <row r="23341" spans="1:20" x14ac:dyDescent="0.3">
      <c r="A23341" t="s">
        <v>28747</v>
      </c>
      <c r="B23341">
        <v>3815531</v>
      </c>
      <c r="C23341" t="s">
        <v>19</v>
      </c>
      <c r="D23341">
        <v>42</v>
      </c>
      <c r="E23341" t="str">
        <f>IF(Vrinda_Store[[#This Row],[Age]]&gt;50,"Senior",IF(Vrinda_Store[[#This Row],[Age]]&gt;20,"Adults","Teenagers"))</f>
        <v>Adults</v>
      </c>
      <c r="F23341" s="1">
        <v>44840</v>
      </c>
      <c r="G23341" s="1" t="str">
        <f>TEXT(Vrinda_Store[[#This Row],[Date]],"mmmm")</f>
        <v>October</v>
      </c>
      <c r="H23341" t="s">
        <v>20</v>
      </c>
      <c r="I23341" t="s">
        <v>42</v>
      </c>
      <c r="J23341" t="s">
        <v>43</v>
      </c>
      <c r="K23341" t="s">
        <v>32</v>
      </c>
      <c r="L23341" t="s">
        <v>44</v>
      </c>
      <c r="M23341">
        <v>1</v>
      </c>
      <c r="N23341" t="s">
        <v>25</v>
      </c>
      <c r="O23341">
        <v>837</v>
      </c>
      <c r="P23341" t="s">
        <v>124</v>
      </c>
      <c r="Q23341" t="s">
        <v>125</v>
      </c>
      <c r="R23341">
        <v>452016</v>
      </c>
      <c r="S23341" t="s">
        <v>28</v>
      </c>
      <c r="T23341" t="b">
        <v>0</v>
      </c>
    </row>
    <row r="23342" spans="1:20" x14ac:dyDescent="0.3">
      <c r="A23342" t="s">
        <v>28748</v>
      </c>
      <c r="B23342">
        <v>5295658</v>
      </c>
      <c r="C23342" t="s">
        <v>19</v>
      </c>
      <c r="D23342">
        <v>37</v>
      </c>
      <c r="E23342" t="str">
        <f>IF(Vrinda_Store[[#This Row],[Age]]&gt;50,"Senior",IF(Vrinda_Store[[#This Row],[Age]]&gt;20,"Adults","Teenagers"))</f>
        <v>Adults</v>
      </c>
      <c r="F23342" s="1">
        <v>44840</v>
      </c>
      <c r="G23342" s="1" t="str">
        <f>TEXT(Vrinda_Store[[#This Row],[Date]],"mmmm")</f>
        <v>October</v>
      </c>
      <c r="H23342" t="s">
        <v>20</v>
      </c>
      <c r="I23342" t="s">
        <v>42</v>
      </c>
      <c r="J23342" t="s">
        <v>6360</v>
      </c>
      <c r="K23342" t="s">
        <v>74</v>
      </c>
      <c r="L23342" t="s">
        <v>44</v>
      </c>
      <c r="M23342">
        <v>1</v>
      </c>
      <c r="N23342" t="s">
        <v>25</v>
      </c>
      <c r="O23342">
        <v>518</v>
      </c>
      <c r="P23342" t="s">
        <v>8304</v>
      </c>
      <c r="Q23342" t="s">
        <v>72</v>
      </c>
      <c r="R23342">
        <v>695011</v>
      </c>
      <c r="S23342" t="s">
        <v>28</v>
      </c>
      <c r="T23342" t="b">
        <v>0</v>
      </c>
    </row>
    <row r="23343" spans="1:20" x14ac:dyDescent="0.3">
      <c r="A23343" t="s">
        <v>28749</v>
      </c>
      <c r="B23343">
        <v>5871274</v>
      </c>
      <c r="C23343" t="s">
        <v>50</v>
      </c>
      <c r="D23343">
        <v>26</v>
      </c>
      <c r="E23343" t="str">
        <f>IF(Vrinda_Store[[#This Row],[Age]]&gt;50,"Senior",IF(Vrinda_Store[[#This Row],[Age]]&gt;20,"Adults","Teenagers"))</f>
        <v>Adults</v>
      </c>
      <c r="F23343" s="1">
        <v>44840</v>
      </c>
      <c r="G23343" s="1" t="str">
        <f>TEXT(Vrinda_Store[[#This Row],[Date]],"mmmm")</f>
        <v>October</v>
      </c>
      <c r="H23343" t="s">
        <v>227</v>
      </c>
      <c r="I23343" t="s">
        <v>21</v>
      </c>
      <c r="J23343" t="s">
        <v>191</v>
      </c>
      <c r="K23343" t="s">
        <v>32</v>
      </c>
      <c r="L23343" t="s">
        <v>44</v>
      </c>
      <c r="M23343">
        <v>1</v>
      </c>
      <c r="N23343" t="s">
        <v>25</v>
      </c>
      <c r="O23343">
        <v>646</v>
      </c>
      <c r="P23343" t="s">
        <v>168</v>
      </c>
      <c r="Q23343" t="s">
        <v>55</v>
      </c>
      <c r="R23343">
        <v>411007</v>
      </c>
      <c r="S23343" t="s">
        <v>28</v>
      </c>
      <c r="T23343" t="b">
        <v>0</v>
      </c>
    </row>
    <row r="23344" spans="1:20" x14ac:dyDescent="0.3">
      <c r="A23344" t="s">
        <v>28750</v>
      </c>
      <c r="B23344">
        <v>2380315</v>
      </c>
      <c r="C23344" t="s">
        <v>19</v>
      </c>
      <c r="D23344">
        <v>23</v>
      </c>
      <c r="E23344" t="str">
        <f>IF(Vrinda_Store[[#This Row],[Age]]&gt;50,"Senior",IF(Vrinda_Store[[#This Row],[Age]]&gt;20,"Adults","Teenagers"))</f>
        <v>Adults</v>
      </c>
      <c r="F23344" s="1">
        <v>44840</v>
      </c>
      <c r="G23344" s="1" t="str">
        <f>TEXT(Vrinda_Store[[#This Row],[Date]],"mmmm")</f>
        <v>October</v>
      </c>
      <c r="H23344" t="s">
        <v>20</v>
      </c>
      <c r="I23344" t="s">
        <v>42</v>
      </c>
      <c r="J23344" t="s">
        <v>21119</v>
      </c>
      <c r="K23344" t="s">
        <v>74</v>
      </c>
      <c r="L23344" t="s">
        <v>108</v>
      </c>
      <c r="M23344">
        <v>1</v>
      </c>
      <c r="N23344" t="s">
        <v>25</v>
      </c>
      <c r="O23344">
        <v>676</v>
      </c>
      <c r="P23344" t="s">
        <v>225</v>
      </c>
      <c r="Q23344" t="s">
        <v>59</v>
      </c>
      <c r="R23344">
        <v>560013</v>
      </c>
      <c r="S23344" t="s">
        <v>28</v>
      </c>
      <c r="T23344" t="b">
        <v>0</v>
      </c>
    </row>
    <row r="23345" spans="1:20" x14ac:dyDescent="0.3">
      <c r="A23345" t="s">
        <v>28751</v>
      </c>
      <c r="B23345">
        <v>3656170</v>
      </c>
      <c r="C23345" t="s">
        <v>19</v>
      </c>
      <c r="D23345">
        <v>69</v>
      </c>
      <c r="E23345" t="str">
        <f>IF(Vrinda_Store[[#This Row],[Age]]&gt;50,"Senior",IF(Vrinda_Store[[#This Row],[Age]]&gt;20,"Adults","Teenagers"))</f>
        <v>Senior</v>
      </c>
      <c r="F23345" s="1">
        <v>44840</v>
      </c>
      <c r="G23345" s="1" t="str">
        <f>TEXT(Vrinda_Store[[#This Row],[Date]],"mmmm")</f>
        <v>October</v>
      </c>
      <c r="H23345" t="s">
        <v>20</v>
      </c>
      <c r="I23345" t="s">
        <v>21</v>
      </c>
      <c r="J23345" t="s">
        <v>3999</v>
      </c>
      <c r="K23345" t="s">
        <v>23</v>
      </c>
      <c r="L23345" t="s">
        <v>65</v>
      </c>
      <c r="M23345">
        <v>1</v>
      </c>
      <c r="N23345" t="s">
        <v>25</v>
      </c>
      <c r="O23345">
        <v>725</v>
      </c>
      <c r="P23345" t="s">
        <v>509</v>
      </c>
      <c r="Q23345" t="s">
        <v>40</v>
      </c>
      <c r="R23345">
        <v>700127</v>
      </c>
      <c r="S23345" t="s">
        <v>28</v>
      </c>
      <c r="T23345" t="b">
        <v>0</v>
      </c>
    </row>
    <row r="23346" spans="1:20" x14ac:dyDescent="0.3">
      <c r="A23346" t="s">
        <v>28752</v>
      </c>
      <c r="B23346">
        <v>1017770</v>
      </c>
      <c r="C23346" t="s">
        <v>50</v>
      </c>
      <c r="D23346">
        <v>18</v>
      </c>
      <c r="E23346" t="str">
        <f>IF(Vrinda_Store[[#This Row],[Age]]&gt;50,"Senior",IF(Vrinda_Store[[#This Row],[Age]]&gt;20,"Adults","Teenagers"))</f>
        <v>Teenagers</v>
      </c>
      <c r="F23346" s="1">
        <v>44840</v>
      </c>
      <c r="G23346" s="1" t="str">
        <f>TEXT(Vrinda_Store[[#This Row],[Date]],"mmmm")</f>
        <v>October</v>
      </c>
      <c r="H23346" t="s">
        <v>20</v>
      </c>
      <c r="I23346" t="s">
        <v>21</v>
      </c>
      <c r="J23346" t="s">
        <v>17699</v>
      </c>
      <c r="K23346" t="s">
        <v>32</v>
      </c>
      <c r="L23346" t="s">
        <v>38</v>
      </c>
      <c r="M23346">
        <v>1</v>
      </c>
      <c r="N23346" t="s">
        <v>25</v>
      </c>
      <c r="O23346">
        <v>852</v>
      </c>
      <c r="P23346" t="s">
        <v>3995</v>
      </c>
      <c r="Q23346" t="s">
        <v>85</v>
      </c>
      <c r="R23346">
        <v>505185</v>
      </c>
      <c r="S23346" t="s">
        <v>28</v>
      </c>
      <c r="T23346" t="b">
        <v>0</v>
      </c>
    </row>
    <row r="23347" spans="1:20" x14ac:dyDescent="0.3">
      <c r="A23347" t="s">
        <v>28753</v>
      </c>
      <c r="B23347">
        <v>7392113</v>
      </c>
      <c r="C23347" t="s">
        <v>19</v>
      </c>
      <c r="D23347">
        <v>44</v>
      </c>
      <c r="E23347" t="str">
        <f>IF(Vrinda_Store[[#This Row],[Age]]&gt;50,"Senior",IF(Vrinda_Store[[#This Row],[Age]]&gt;20,"Adults","Teenagers"))</f>
        <v>Adults</v>
      </c>
      <c r="F23347" s="1">
        <v>44840</v>
      </c>
      <c r="G23347" s="1" t="str">
        <f>TEXT(Vrinda_Store[[#This Row],[Date]],"mmmm")</f>
        <v>October</v>
      </c>
      <c r="H23347" t="s">
        <v>20</v>
      </c>
      <c r="I23347" t="s">
        <v>42</v>
      </c>
      <c r="J23347" t="s">
        <v>21602</v>
      </c>
      <c r="K23347" t="s">
        <v>23</v>
      </c>
      <c r="L23347" t="s">
        <v>849</v>
      </c>
      <c r="M23347">
        <v>1</v>
      </c>
      <c r="N23347" t="s">
        <v>25</v>
      </c>
      <c r="O23347">
        <v>760</v>
      </c>
      <c r="P23347" t="s">
        <v>659</v>
      </c>
      <c r="Q23347" t="s">
        <v>55</v>
      </c>
      <c r="R23347">
        <v>440016</v>
      </c>
      <c r="S23347" t="s">
        <v>28</v>
      </c>
      <c r="T23347" t="b">
        <v>0</v>
      </c>
    </row>
    <row r="23348" spans="1:20" x14ac:dyDescent="0.3">
      <c r="A23348" t="s">
        <v>28754</v>
      </c>
      <c r="B23348">
        <v>4820698</v>
      </c>
      <c r="C23348" t="s">
        <v>19</v>
      </c>
      <c r="D23348">
        <v>46</v>
      </c>
      <c r="E23348" t="str">
        <f>IF(Vrinda_Store[[#This Row],[Age]]&gt;50,"Senior",IF(Vrinda_Store[[#This Row],[Age]]&gt;20,"Adults","Teenagers"))</f>
        <v>Adults</v>
      </c>
      <c r="F23348" s="1">
        <v>44840</v>
      </c>
      <c r="G23348" s="1" t="str">
        <f>TEXT(Vrinda_Store[[#This Row],[Date]],"mmmm")</f>
        <v>October</v>
      </c>
      <c r="H23348" t="s">
        <v>20</v>
      </c>
      <c r="I23348" t="s">
        <v>51</v>
      </c>
      <c r="J23348" t="s">
        <v>3458</v>
      </c>
      <c r="K23348" t="s">
        <v>23</v>
      </c>
      <c r="L23348" t="s">
        <v>33</v>
      </c>
      <c r="M23348">
        <v>1</v>
      </c>
      <c r="N23348" t="s">
        <v>25</v>
      </c>
      <c r="O23348">
        <v>397</v>
      </c>
      <c r="P23348" t="s">
        <v>1324</v>
      </c>
      <c r="Q23348" t="s">
        <v>125</v>
      </c>
      <c r="R23348">
        <v>462042</v>
      </c>
      <c r="S23348" t="s">
        <v>28</v>
      </c>
      <c r="T23348" t="b">
        <v>0</v>
      </c>
    </row>
    <row r="23349" spans="1:20" x14ac:dyDescent="0.3">
      <c r="A23349" t="s">
        <v>28755</v>
      </c>
      <c r="B23349">
        <v>1706632</v>
      </c>
      <c r="C23349" t="s">
        <v>50</v>
      </c>
      <c r="D23349">
        <v>45</v>
      </c>
      <c r="E23349" t="str">
        <f>IF(Vrinda_Store[[#This Row],[Age]]&gt;50,"Senior",IF(Vrinda_Store[[#This Row],[Age]]&gt;20,"Adults","Teenagers"))</f>
        <v>Adults</v>
      </c>
      <c r="F23349" s="1">
        <v>44840</v>
      </c>
      <c r="G23349" s="1" t="str">
        <f>TEXT(Vrinda_Store[[#This Row],[Date]],"mmmm")</f>
        <v>October</v>
      </c>
      <c r="H23349" t="s">
        <v>20</v>
      </c>
      <c r="I23349" t="s">
        <v>42</v>
      </c>
      <c r="J23349" t="s">
        <v>3741</v>
      </c>
      <c r="K23349" t="s">
        <v>508</v>
      </c>
      <c r="L23349" t="s">
        <v>44</v>
      </c>
      <c r="M23349">
        <v>1</v>
      </c>
      <c r="N23349" t="s">
        <v>25</v>
      </c>
      <c r="O23349">
        <v>791</v>
      </c>
      <c r="P23349" t="s">
        <v>17367</v>
      </c>
      <c r="Q23349" t="s">
        <v>144</v>
      </c>
      <c r="R23349">
        <v>384265</v>
      </c>
      <c r="S23349" t="s">
        <v>28</v>
      </c>
      <c r="T23349" t="b">
        <v>0</v>
      </c>
    </row>
    <row r="23350" spans="1:20" x14ac:dyDescent="0.3">
      <c r="A23350" t="s">
        <v>28756</v>
      </c>
      <c r="B23350">
        <v>6048769</v>
      </c>
      <c r="C23350" t="s">
        <v>19</v>
      </c>
      <c r="D23350">
        <v>78</v>
      </c>
      <c r="E23350" t="str">
        <f>IF(Vrinda_Store[[#This Row],[Age]]&gt;50,"Senior",IF(Vrinda_Store[[#This Row],[Age]]&gt;20,"Adults","Teenagers"))</f>
        <v>Senior</v>
      </c>
      <c r="F23350" s="1">
        <v>44840</v>
      </c>
      <c r="G23350" s="1" t="str">
        <f>TEXT(Vrinda_Store[[#This Row],[Date]],"mmmm")</f>
        <v>October</v>
      </c>
      <c r="H23350" t="s">
        <v>20</v>
      </c>
      <c r="I23350" t="s">
        <v>51</v>
      </c>
      <c r="J23350" t="s">
        <v>1805</v>
      </c>
      <c r="K23350" t="s">
        <v>32</v>
      </c>
      <c r="L23350" t="s">
        <v>33</v>
      </c>
      <c r="M23350">
        <v>1</v>
      </c>
      <c r="N23350" t="s">
        <v>25</v>
      </c>
      <c r="O23350">
        <v>657</v>
      </c>
      <c r="P23350" t="s">
        <v>17630</v>
      </c>
      <c r="Q23350" t="s">
        <v>110</v>
      </c>
      <c r="R23350">
        <v>227405</v>
      </c>
      <c r="S23350" t="s">
        <v>28</v>
      </c>
      <c r="T23350" t="b">
        <v>0</v>
      </c>
    </row>
    <row r="23351" spans="1:20" x14ac:dyDescent="0.3">
      <c r="A23351" t="s">
        <v>28757</v>
      </c>
      <c r="B23351">
        <v>3549105</v>
      </c>
      <c r="C23351" t="s">
        <v>19</v>
      </c>
      <c r="D23351">
        <v>71</v>
      </c>
      <c r="E23351" t="str">
        <f>IF(Vrinda_Store[[#This Row],[Age]]&gt;50,"Senior",IF(Vrinda_Store[[#This Row],[Age]]&gt;20,"Adults","Teenagers"))</f>
        <v>Senior</v>
      </c>
      <c r="F23351" s="1">
        <v>44840</v>
      </c>
      <c r="G23351" s="1" t="str">
        <f>TEXT(Vrinda_Store[[#This Row],[Date]],"mmmm")</f>
        <v>October</v>
      </c>
      <c r="H23351" t="s">
        <v>227</v>
      </c>
      <c r="I23351" t="s">
        <v>87</v>
      </c>
      <c r="J23351" t="s">
        <v>6095</v>
      </c>
      <c r="K23351" t="s">
        <v>23</v>
      </c>
      <c r="L23351" t="s">
        <v>65</v>
      </c>
      <c r="M23351">
        <v>1</v>
      </c>
      <c r="N23351" t="s">
        <v>25</v>
      </c>
      <c r="O23351">
        <v>406</v>
      </c>
      <c r="P23351" t="s">
        <v>7255</v>
      </c>
      <c r="Q23351" t="s">
        <v>99</v>
      </c>
      <c r="R23351">
        <v>332001</v>
      </c>
      <c r="S23351" t="s">
        <v>28</v>
      </c>
      <c r="T23351" t="b">
        <v>0</v>
      </c>
    </row>
    <row r="23352" spans="1:20" x14ac:dyDescent="0.3">
      <c r="A23352" t="s">
        <v>28758</v>
      </c>
      <c r="B23352">
        <v>4793479</v>
      </c>
      <c r="C23352" t="s">
        <v>50</v>
      </c>
      <c r="D23352">
        <v>44</v>
      </c>
      <c r="E23352" t="str">
        <f>IF(Vrinda_Store[[#This Row],[Age]]&gt;50,"Senior",IF(Vrinda_Store[[#This Row],[Age]]&gt;20,"Adults","Teenagers"))</f>
        <v>Adults</v>
      </c>
      <c r="F23352" s="1">
        <v>44840</v>
      </c>
      <c r="G23352" s="1" t="str">
        <f>TEXT(Vrinda_Store[[#This Row],[Date]],"mmmm")</f>
        <v>October</v>
      </c>
      <c r="H23352" t="s">
        <v>20</v>
      </c>
      <c r="I23352" t="s">
        <v>61</v>
      </c>
      <c r="J23352" t="s">
        <v>2381</v>
      </c>
      <c r="K23352" t="s">
        <v>53</v>
      </c>
      <c r="L23352" t="s">
        <v>97</v>
      </c>
      <c r="M23352">
        <v>1</v>
      </c>
      <c r="N23352" t="s">
        <v>25</v>
      </c>
      <c r="O23352">
        <v>735</v>
      </c>
      <c r="P23352" t="s">
        <v>58</v>
      </c>
      <c r="Q23352" t="s">
        <v>59</v>
      </c>
      <c r="R23352">
        <v>560072</v>
      </c>
      <c r="S23352" t="s">
        <v>28</v>
      </c>
      <c r="T23352" t="b">
        <v>0</v>
      </c>
    </row>
    <row r="23353" spans="1:20" x14ac:dyDescent="0.3">
      <c r="A23353" t="s">
        <v>28759</v>
      </c>
      <c r="B23353">
        <v>8651148</v>
      </c>
      <c r="C23353" t="s">
        <v>50</v>
      </c>
      <c r="D23353">
        <v>39</v>
      </c>
      <c r="E23353" t="str">
        <f>IF(Vrinda_Store[[#This Row],[Age]]&gt;50,"Senior",IF(Vrinda_Store[[#This Row],[Age]]&gt;20,"Adults","Teenagers"))</f>
        <v>Adults</v>
      </c>
      <c r="F23353" s="1">
        <v>44840</v>
      </c>
      <c r="G23353" s="1" t="str">
        <f>TEXT(Vrinda_Store[[#This Row],[Date]],"mmmm")</f>
        <v>October</v>
      </c>
      <c r="H23353" t="s">
        <v>20</v>
      </c>
      <c r="I23353" t="s">
        <v>21</v>
      </c>
      <c r="J23353" t="s">
        <v>2760</v>
      </c>
      <c r="K23353" t="s">
        <v>53</v>
      </c>
      <c r="L23353" t="s">
        <v>38</v>
      </c>
      <c r="M23353">
        <v>1</v>
      </c>
      <c r="N23353" t="s">
        <v>25</v>
      </c>
      <c r="O23353">
        <v>735</v>
      </c>
      <c r="P23353" t="s">
        <v>345</v>
      </c>
      <c r="Q23353" t="s">
        <v>59</v>
      </c>
      <c r="R23353">
        <v>570023</v>
      </c>
      <c r="S23353" t="s">
        <v>28</v>
      </c>
      <c r="T23353" t="b">
        <v>0</v>
      </c>
    </row>
    <row r="23354" spans="1:20" x14ac:dyDescent="0.3">
      <c r="A23354" t="s">
        <v>28760</v>
      </c>
      <c r="B23354">
        <v>6679290</v>
      </c>
      <c r="C23354" t="s">
        <v>50</v>
      </c>
      <c r="D23354">
        <v>45</v>
      </c>
      <c r="E23354" t="str">
        <f>IF(Vrinda_Store[[#This Row],[Age]]&gt;50,"Senior",IF(Vrinda_Store[[#This Row],[Age]]&gt;20,"Adults","Teenagers"))</f>
        <v>Adults</v>
      </c>
      <c r="F23354" s="1">
        <v>44840</v>
      </c>
      <c r="G23354" s="1" t="str">
        <f>TEXT(Vrinda_Store[[#This Row],[Date]],"mmmm")</f>
        <v>October</v>
      </c>
      <c r="H23354" t="s">
        <v>20</v>
      </c>
      <c r="I23354" t="s">
        <v>51</v>
      </c>
      <c r="J23354" t="s">
        <v>52</v>
      </c>
      <c r="K23354" t="s">
        <v>53</v>
      </c>
      <c r="L23354" t="s">
        <v>24</v>
      </c>
      <c r="M23354">
        <v>1</v>
      </c>
      <c r="N23354" t="s">
        <v>25</v>
      </c>
      <c r="O23354">
        <v>724</v>
      </c>
      <c r="P23354" t="s">
        <v>1910</v>
      </c>
      <c r="Q23354" t="s">
        <v>921</v>
      </c>
      <c r="R23354">
        <v>492001</v>
      </c>
      <c r="S23354" t="s">
        <v>28</v>
      </c>
      <c r="T23354" t="b">
        <v>0</v>
      </c>
    </row>
    <row r="23355" spans="1:20" x14ac:dyDescent="0.3">
      <c r="A23355" t="s">
        <v>28761</v>
      </c>
      <c r="B23355">
        <v>4365417</v>
      </c>
      <c r="C23355" t="s">
        <v>19</v>
      </c>
      <c r="D23355">
        <v>40</v>
      </c>
      <c r="E23355" t="str">
        <f>IF(Vrinda_Store[[#This Row],[Age]]&gt;50,"Senior",IF(Vrinda_Store[[#This Row],[Age]]&gt;20,"Adults","Teenagers"))</f>
        <v>Adults</v>
      </c>
      <c r="F23355" s="1">
        <v>44840</v>
      </c>
      <c r="G23355" s="1" t="str">
        <f>TEXT(Vrinda_Store[[#This Row],[Date]],"mmmm")</f>
        <v>October</v>
      </c>
      <c r="H23355" t="s">
        <v>285</v>
      </c>
      <c r="I23355" t="s">
        <v>56</v>
      </c>
      <c r="J23355" t="s">
        <v>20572</v>
      </c>
      <c r="K23355" t="s">
        <v>23</v>
      </c>
      <c r="L23355" t="s">
        <v>108</v>
      </c>
      <c r="M23355">
        <v>1</v>
      </c>
      <c r="N23355" t="s">
        <v>25</v>
      </c>
      <c r="O23355">
        <v>534</v>
      </c>
      <c r="P23355" t="s">
        <v>39</v>
      </c>
      <c r="Q23355" t="s">
        <v>40</v>
      </c>
      <c r="R23355">
        <v>700084</v>
      </c>
      <c r="S23355" t="s">
        <v>28</v>
      </c>
      <c r="T23355" t="b">
        <v>0</v>
      </c>
    </row>
    <row r="23356" spans="1:20" x14ac:dyDescent="0.3">
      <c r="A23356" t="s">
        <v>28762</v>
      </c>
      <c r="B23356">
        <v>4064313</v>
      </c>
      <c r="C23356" t="s">
        <v>50</v>
      </c>
      <c r="D23356">
        <v>25</v>
      </c>
      <c r="E23356" t="str">
        <f>IF(Vrinda_Store[[#This Row],[Age]]&gt;50,"Senior",IF(Vrinda_Store[[#This Row],[Age]]&gt;20,"Adults","Teenagers"))</f>
        <v>Adults</v>
      </c>
      <c r="F23356" s="1">
        <v>44840</v>
      </c>
      <c r="G23356" s="1" t="str">
        <f>TEXT(Vrinda_Store[[#This Row],[Date]],"mmmm")</f>
        <v>October</v>
      </c>
      <c r="H23356" t="s">
        <v>20</v>
      </c>
      <c r="I23356" t="s">
        <v>51</v>
      </c>
      <c r="J23356" t="s">
        <v>28763</v>
      </c>
      <c r="K23356" t="s">
        <v>32</v>
      </c>
      <c r="L23356" t="s">
        <v>44</v>
      </c>
      <c r="M23356">
        <v>1</v>
      </c>
      <c r="N23356" t="s">
        <v>25</v>
      </c>
      <c r="O23356">
        <v>962</v>
      </c>
      <c r="P23356" t="s">
        <v>89</v>
      </c>
      <c r="Q23356" t="s">
        <v>90</v>
      </c>
      <c r="R23356">
        <v>110095</v>
      </c>
      <c r="S23356" t="s">
        <v>28</v>
      </c>
      <c r="T23356" t="b">
        <v>0</v>
      </c>
    </row>
    <row r="23357" spans="1:20" x14ac:dyDescent="0.3">
      <c r="A23357" t="s">
        <v>28764</v>
      </c>
      <c r="B23357">
        <v>4295124</v>
      </c>
      <c r="C23357" t="s">
        <v>19</v>
      </c>
      <c r="D23357">
        <v>45</v>
      </c>
      <c r="E23357" t="str">
        <f>IF(Vrinda_Store[[#This Row],[Age]]&gt;50,"Senior",IF(Vrinda_Store[[#This Row],[Age]]&gt;20,"Adults","Teenagers"))</f>
        <v>Adults</v>
      </c>
      <c r="F23357" s="1">
        <v>44840</v>
      </c>
      <c r="G23357" s="1" t="str">
        <f>TEXT(Vrinda_Store[[#This Row],[Date]],"mmmm")</f>
        <v>October</v>
      </c>
      <c r="H23357" t="s">
        <v>20</v>
      </c>
      <c r="I23357" t="s">
        <v>21</v>
      </c>
      <c r="J23357" t="s">
        <v>2388</v>
      </c>
      <c r="K23357" t="s">
        <v>23</v>
      </c>
      <c r="L23357" t="s">
        <v>65</v>
      </c>
      <c r="M23357">
        <v>1</v>
      </c>
      <c r="N23357" t="s">
        <v>25</v>
      </c>
      <c r="O23357">
        <v>399</v>
      </c>
      <c r="P23357" t="s">
        <v>58</v>
      </c>
      <c r="Q23357" t="s">
        <v>59</v>
      </c>
      <c r="R23357">
        <v>560091</v>
      </c>
      <c r="S23357" t="s">
        <v>28</v>
      </c>
      <c r="T23357" t="b">
        <v>0</v>
      </c>
    </row>
    <row r="23358" spans="1:20" x14ac:dyDescent="0.3">
      <c r="A23358" t="s">
        <v>28765</v>
      </c>
      <c r="B23358">
        <v>5806621</v>
      </c>
      <c r="C23358" t="s">
        <v>19</v>
      </c>
      <c r="D23358">
        <v>52</v>
      </c>
      <c r="E23358" t="str">
        <f>IF(Vrinda_Store[[#This Row],[Age]]&gt;50,"Senior",IF(Vrinda_Store[[#This Row],[Age]]&gt;20,"Adults","Teenagers"))</f>
        <v>Senior</v>
      </c>
      <c r="F23358" s="1">
        <v>44840</v>
      </c>
      <c r="G23358" s="1" t="str">
        <f>TEXT(Vrinda_Store[[#This Row],[Date]],"mmmm")</f>
        <v>October</v>
      </c>
      <c r="H23358" t="s">
        <v>20</v>
      </c>
      <c r="I23358" t="s">
        <v>21</v>
      </c>
      <c r="J23358" t="s">
        <v>19887</v>
      </c>
      <c r="K23358" t="s">
        <v>32</v>
      </c>
      <c r="L23358" t="s">
        <v>97</v>
      </c>
      <c r="M23358">
        <v>1</v>
      </c>
      <c r="N23358" t="s">
        <v>25</v>
      </c>
      <c r="O23358">
        <v>1473</v>
      </c>
      <c r="P23358" t="s">
        <v>1293</v>
      </c>
      <c r="Q23358" t="s">
        <v>55</v>
      </c>
      <c r="R23358">
        <v>400710</v>
      </c>
      <c r="S23358" t="s">
        <v>28</v>
      </c>
      <c r="T23358" t="b">
        <v>0</v>
      </c>
    </row>
    <row r="23359" spans="1:20" x14ac:dyDescent="0.3">
      <c r="A23359" t="s">
        <v>28766</v>
      </c>
      <c r="B23359">
        <v>5368094</v>
      </c>
      <c r="C23359" t="s">
        <v>19</v>
      </c>
      <c r="D23359">
        <v>38</v>
      </c>
      <c r="E23359" t="str">
        <f>IF(Vrinda_Store[[#This Row],[Age]]&gt;50,"Senior",IF(Vrinda_Store[[#This Row],[Age]]&gt;20,"Adults","Teenagers"))</f>
        <v>Adults</v>
      </c>
      <c r="F23359" s="1">
        <v>44840</v>
      </c>
      <c r="G23359" s="1" t="str">
        <f>TEXT(Vrinda_Store[[#This Row],[Date]],"mmmm")</f>
        <v>October</v>
      </c>
      <c r="H23359" t="s">
        <v>20</v>
      </c>
      <c r="I23359" t="s">
        <v>21</v>
      </c>
      <c r="J23359" t="s">
        <v>22442</v>
      </c>
      <c r="K23359" t="s">
        <v>23</v>
      </c>
      <c r="L23359" t="s">
        <v>24</v>
      </c>
      <c r="M23359">
        <v>1</v>
      </c>
      <c r="N23359" t="s">
        <v>25</v>
      </c>
      <c r="O23359">
        <v>301</v>
      </c>
      <c r="P23359" t="s">
        <v>102</v>
      </c>
      <c r="Q23359" t="s">
        <v>55</v>
      </c>
      <c r="R23359">
        <v>400101</v>
      </c>
      <c r="S23359" t="s">
        <v>28</v>
      </c>
      <c r="T23359" t="b">
        <v>0</v>
      </c>
    </row>
    <row r="23360" spans="1:20" x14ac:dyDescent="0.3">
      <c r="A23360" t="s">
        <v>28767</v>
      </c>
      <c r="B23360">
        <v>3875773</v>
      </c>
      <c r="C23360" t="s">
        <v>50</v>
      </c>
      <c r="D23360">
        <v>21</v>
      </c>
      <c r="E23360" t="str">
        <f>IF(Vrinda_Store[[#This Row],[Age]]&gt;50,"Senior",IF(Vrinda_Store[[#This Row],[Age]]&gt;20,"Adults","Teenagers"))</f>
        <v>Adults</v>
      </c>
      <c r="F23360" s="1">
        <v>44840</v>
      </c>
      <c r="G23360" s="1" t="str">
        <f>TEXT(Vrinda_Store[[#This Row],[Date]],"mmmm")</f>
        <v>October</v>
      </c>
      <c r="H23360" t="s">
        <v>20</v>
      </c>
      <c r="I23360" t="s">
        <v>51</v>
      </c>
      <c r="J23360" t="s">
        <v>28768</v>
      </c>
      <c r="K23360" t="s">
        <v>53</v>
      </c>
      <c r="L23360" t="s">
        <v>24</v>
      </c>
      <c r="M23360">
        <v>1</v>
      </c>
      <c r="N23360" t="s">
        <v>25</v>
      </c>
      <c r="O23360">
        <v>1136</v>
      </c>
      <c r="P23360" t="s">
        <v>58</v>
      </c>
      <c r="Q23360" t="s">
        <v>59</v>
      </c>
      <c r="R23360">
        <v>560017</v>
      </c>
      <c r="S23360" t="s">
        <v>28</v>
      </c>
      <c r="T23360" t="b">
        <v>0</v>
      </c>
    </row>
    <row r="23361" spans="1:20" x14ac:dyDescent="0.3">
      <c r="A23361" t="s">
        <v>28769</v>
      </c>
      <c r="B23361">
        <v>4540214</v>
      </c>
      <c r="C23361" t="s">
        <v>19</v>
      </c>
      <c r="D23361">
        <v>37</v>
      </c>
      <c r="E23361" t="str">
        <f>IF(Vrinda_Store[[#This Row],[Age]]&gt;50,"Senior",IF(Vrinda_Store[[#This Row],[Age]]&gt;20,"Adults","Teenagers"))</f>
        <v>Adults</v>
      </c>
      <c r="F23361" s="1">
        <v>44840</v>
      </c>
      <c r="G23361" s="1" t="str">
        <f>TEXT(Vrinda_Store[[#This Row],[Date]],"mmmm")</f>
        <v>October</v>
      </c>
      <c r="H23361" t="s">
        <v>20</v>
      </c>
      <c r="I23361" t="s">
        <v>51</v>
      </c>
      <c r="J23361" t="s">
        <v>2570</v>
      </c>
      <c r="K23361" t="s">
        <v>32</v>
      </c>
      <c r="L23361" t="s">
        <v>38</v>
      </c>
      <c r="M23361">
        <v>1</v>
      </c>
      <c r="N23361" t="s">
        <v>25</v>
      </c>
      <c r="O23361">
        <v>1079</v>
      </c>
      <c r="P23361" t="s">
        <v>2333</v>
      </c>
      <c r="Q23361" t="s">
        <v>110</v>
      </c>
      <c r="R23361">
        <v>273013</v>
      </c>
      <c r="S23361" t="s">
        <v>28</v>
      </c>
      <c r="T23361" t="b">
        <v>0</v>
      </c>
    </row>
    <row r="23362" spans="1:20" x14ac:dyDescent="0.3">
      <c r="A23362" t="s">
        <v>28770</v>
      </c>
      <c r="B23362">
        <v>8375002</v>
      </c>
      <c r="C23362" t="s">
        <v>50</v>
      </c>
      <c r="D23362">
        <v>30</v>
      </c>
      <c r="E23362" t="str">
        <f>IF(Vrinda_Store[[#This Row],[Age]]&gt;50,"Senior",IF(Vrinda_Store[[#This Row],[Age]]&gt;20,"Adults","Teenagers"))</f>
        <v>Adults</v>
      </c>
      <c r="F23362" s="1">
        <v>44840</v>
      </c>
      <c r="G23362" s="1" t="str">
        <f>TEXT(Vrinda_Store[[#This Row],[Date]],"mmmm")</f>
        <v>October</v>
      </c>
      <c r="H23362" t="s">
        <v>285</v>
      </c>
      <c r="I23362" t="s">
        <v>51</v>
      </c>
      <c r="J23362" t="s">
        <v>7427</v>
      </c>
      <c r="K23362" t="s">
        <v>53</v>
      </c>
      <c r="L23362" t="s">
        <v>33</v>
      </c>
      <c r="M23362">
        <v>1</v>
      </c>
      <c r="N23362" t="s">
        <v>25</v>
      </c>
      <c r="O23362">
        <v>735</v>
      </c>
      <c r="P23362" t="s">
        <v>58</v>
      </c>
      <c r="Q23362" t="s">
        <v>59</v>
      </c>
      <c r="R23362">
        <v>560078</v>
      </c>
      <c r="S23362" t="s">
        <v>28</v>
      </c>
      <c r="T23362" t="b">
        <v>0</v>
      </c>
    </row>
    <row r="23363" spans="1:20" x14ac:dyDescent="0.3">
      <c r="A23363" t="s">
        <v>28771</v>
      </c>
      <c r="B23363">
        <v>1993993</v>
      </c>
      <c r="C23363" t="s">
        <v>50</v>
      </c>
      <c r="D23363">
        <v>50</v>
      </c>
      <c r="E23363" t="str">
        <f>IF(Vrinda_Store[[#This Row],[Age]]&gt;50,"Senior",IF(Vrinda_Store[[#This Row],[Age]]&gt;20,"Adults","Teenagers"))</f>
        <v>Adults</v>
      </c>
      <c r="F23363" s="1">
        <v>44840</v>
      </c>
      <c r="G23363" s="1" t="str">
        <f>TEXT(Vrinda_Store[[#This Row],[Date]],"mmmm")</f>
        <v>October</v>
      </c>
      <c r="H23363" t="s">
        <v>20</v>
      </c>
      <c r="I23363" t="s">
        <v>42</v>
      </c>
      <c r="J23363" t="s">
        <v>11381</v>
      </c>
      <c r="K23363" t="s">
        <v>32</v>
      </c>
      <c r="L23363" t="s">
        <v>44</v>
      </c>
      <c r="M23363">
        <v>1</v>
      </c>
      <c r="N23363" t="s">
        <v>25</v>
      </c>
      <c r="O23363">
        <v>1199</v>
      </c>
      <c r="P23363" t="s">
        <v>84</v>
      </c>
      <c r="Q23363" t="s">
        <v>85</v>
      </c>
      <c r="R23363">
        <v>500070</v>
      </c>
      <c r="S23363" t="s">
        <v>28</v>
      </c>
      <c r="T23363" t="b">
        <v>0</v>
      </c>
    </row>
    <row r="23364" spans="1:20" x14ac:dyDescent="0.3">
      <c r="A23364" t="s">
        <v>28772</v>
      </c>
      <c r="B23364">
        <v>8708593</v>
      </c>
      <c r="C23364" t="s">
        <v>19</v>
      </c>
      <c r="D23364">
        <v>54</v>
      </c>
      <c r="E23364" t="str">
        <f>IF(Vrinda_Store[[#This Row],[Age]]&gt;50,"Senior",IF(Vrinda_Store[[#This Row],[Age]]&gt;20,"Adults","Teenagers"))</f>
        <v>Senior</v>
      </c>
      <c r="F23364" s="1">
        <v>44840</v>
      </c>
      <c r="G23364" s="1" t="str">
        <f>TEXT(Vrinda_Store[[#This Row],[Date]],"mmmm")</f>
        <v>October</v>
      </c>
      <c r="H23364" t="s">
        <v>20</v>
      </c>
      <c r="I23364" t="s">
        <v>51</v>
      </c>
      <c r="J23364" t="s">
        <v>21764</v>
      </c>
      <c r="K23364" t="s">
        <v>23</v>
      </c>
      <c r="L23364" t="s">
        <v>65</v>
      </c>
      <c r="M23364">
        <v>1</v>
      </c>
      <c r="N23364" t="s">
        <v>25</v>
      </c>
      <c r="O23364">
        <v>729</v>
      </c>
      <c r="P23364" t="s">
        <v>1304</v>
      </c>
      <c r="Q23364" t="s">
        <v>72</v>
      </c>
      <c r="R23364">
        <v>689691</v>
      </c>
      <c r="S23364" t="s">
        <v>28</v>
      </c>
      <c r="T23364" t="b">
        <v>0</v>
      </c>
    </row>
    <row r="23365" spans="1:20" x14ac:dyDescent="0.3">
      <c r="A23365" t="s">
        <v>28773</v>
      </c>
      <c r="B23365">
        <v>3196947</v>
      </c>
      <c r="C23365" t="s">
        <v>19</v>
      </c>
      <c r="D23365">
        <v>32</v>
      </c>
      <c r="E23365" t="str">
        <f>IF(Vrinda_Store[[#This Row],[Age]]&gt;50,"Senior",IF(Vrinda_Store[[#This Row],[Age]]&gt;20,"Adults","Teenagers"))</f>
        <v>Adults</v>
      </c>
      <c r="F23365" s="1">
        <v>44840</v>
      </c>
      <c r="G23365" s="1" t="str">
        <f>TEXT(Vrinda_Store[[#This Row],[Date]],"mmmm")</f>
        <v>October</v>
      </c>
      <c r="H23365" t="s">
        <v>20</v>
      </c>
      <c r="I23365" t="s">
        <v>42</v>
      </c>
      <c r="J23365" t="s">
        <v>450</v>
      </c>
      <c r="K23365" t="s">
        <v>23</v>
      </c>
      <c r="L23365" t="s">
        <v>65</v>
      </c>
      <c r="M23365">
        <v>1</v>
      </c>
      <c r="N23365" t="s">
        <v>25</v>
      </c>
      <c r="O23365">
        <v>429</v>
      </c>
      <c r="P23365" t="s">
        <v>937</v>
      </c>
      <c r="Q23365" t="s">
        <v>72</v>
      </c>
      <c r="R23365">
        <v>673008</v>
      </c>
      <c r="S23365" t="s">
        <v>28</v>
      </c>
      <c r="T23365" t="b">
        <v>0</v>
      </c>
    </row>
    <row r="23366" spans="1:20" x14ac:dyDescent="0.3">
      <c r="A23366" t="s">
        <v>28774</v>
      </c>
      <c r="B23366">
        <v>2538774</v>
      </c>
      <c r="C23366" t="s">
        <v>19</v>
      </c>
      <c r="D23366">
        <v>43</v>
      </c>
      <c r="E23366" t="str">
        <f>IF(Vrinda_Store[[#This Row],[Age]]&gt;50,"Senior",IF(Vrinda_Store[[#This Row],[Age]]&gt;20,"Adults","Teenagers"))</f>
        <v>Adults</v>
      </c>
      <c r="F23366" s="1">
        <v>44840</v>
      </c>
      <c r="G23366" s="1" t="str">
        <f>TEXT(Vrinda_Store[[#This Row],[Date]],"mmmm")</f>
        <v>October</v>
      </c>
      <c r="H23366" t="s">
        <v>20</v>
      </c>
      <c r="I23366" t="s">
        <v>87</v>
      </c>
      <c r="J23366" t="s">
        <v>28775</v>
      </c>
      <c r="K23366" t="s">
        <v>32</v>
      </c>
      <c r="L23366" t="s">
        <v>65</v>
      </c>
      <c r="M23366">
        <v>1</v>
      </c>
      <c r="N23366" t="s">
        <v>25</v>
      </c>
      <c r="O23366">
        <v>1096</v>
      </c>
      <c r="P23366" t="s">
        <v>21447</v>
      </c>
      <c r="Q23366" t="s">
        <v>787</v>
      </c>
      <c r="R23366">
        <v>799131</v>
      </c>
      <c r="S23366" t="s">
        <v>28</v>
      </c>
      <c r="T23366" t="b">
        <v>0</v>
      </c>
    </row>
    <row r="23367" spans="1:20" x14ac:dyDescent="0.3">
      <c r="A23367" t="s">
        <v>28776</v>
      </c>
      <c r="B23367">
        <v>1755426</v>
      </c>
      <c r="C23367" t="s">
        <v>50</v>
      </c>
      <c r="D23367">
        <v>40</v>
      </c>
      <c r="E23367" t="str">
        <f>IF(Vrinda_Store[[#This Row],[Age]]&gt;50,"Senior",IF(Vrinda_Store[[#This Row],[Age]]&gt;20,"Adults","Teenagers"))</f>
        <v>Adults</v>
      </c>
      <c r="F23367" s="1">
        <v>44840</v>
      </c>
      <c r="G23367" s="1" t="str">
        <f>TEXT(Vrinda_Store[[#This Row],[Date]],"mmmm")</f>
        <v>October</v>
      </c>
      <c r="H23367" t="s">
        <v>20</v>
      </c>
      <c r="I23367" t="s">
        <v>42</v>
      </c>
      <c r="J23367" t="s">
        <v>5617</v>
      </c>
      <c r="K23367" t="s">
        <v>53</v>
      </c>
      <c r="L23367" t="s">
        <v>65</v>
      </c>
      <c r="M23367">
        <v>1</v>
      </c>
      <c r="N23367" t="s">
        <v>25</v>
      </c>
      <c r="O23367">
        <v>908</v>
      </c>
      <c r="P23367" t="s">
        <v>5250</v>
      </c>
      <c r="Q23367" t="s">
        <v>144</v>
      </c>
      <c r="R23367">
        <v>380013</v>
      </c>
      <c r="S23367" t="s">
        <v>28</v>
      </c>
      <c r="T23367" t="b">
        <v>0</v>
      </c>
    </row>
    <row r="23368" spans="1:20" x14ac:dyDescent="0.3">
      <c r="A23368" t="s">
        <v>28777</v>
      </c>
      <c r="B23368">
        <v>3321735</v>
      </c>
      <c r="C23368" t="s">
        <v>19</v>
      </c>
      <c r="D23368">
        <v>32</v>
      </c>
      <c r="E23368" t="str">
        <f>IF(Vrinda_Store[[#This Row],[Age]]&gt;50,"Senior",IF(Vrinda_Store[[#This Row],[Age]]&gt;20,"Adults","Teenagers"))</f>
        <v>Adults</v>
      </c>
      <c r="F23368" s="1">
        <v>44840</v>
      </c>
      <c r="G23368" s="1" t="str">
        <f>TEXT(Vrinda_Store[[#This Row],[Date]],"mmmm")</f>
        <v>October</v>
      </c>
      <c r="H23368" t="s">
        <v>20</v>
      </c>
      <c r="I23368" t="s">
        <v>21</v>
      </c>
      <c r="J23368" t="s">
        <v>6934</v>
      </c>
      <c r="K23368" t="s">
        <v>23</v>
      </c>
      <c r="L23368" t="s">
        <v>65</v>
      </c>
      <c r="M23368">
        <v>1</v>
      </c>
      <c r="N23368" t="s">
        <v>25</v>
      </c>
      <c r="O23368">
        <v>487</v>
      </c>
      <c r="P23368" t="s">
        <v>89</v>
      </c>
      <c r="Q23368" t="s">
        <v>90</v>
      </c>
      <c r="R23368">
        <v>110019</v>
      </c>
      <c r="S23368" t="s">
        <v>28</v>
      </c>
      <c r="T23368" t="b">
        <v>0</v>
      </c>
    </row>
    <row r="23369" spans="1:20" x14ac:dyDescent="0.3">
      <c r="A23369" t="s">
        <v>28778</v>
      </c>
      <c r="B23369">
        <v>9061260</v>
      </c>
      <c r="C23369" t="s">
        <v>19</v>
      </c>
      <c r="D23369">
        <v>26</v>
      </c>
      <c r="E23369" t="str">
        <f>IF(Vrinda_Store[[#This Row],[Age]]&gt;50,"Senior",IF(Vrinda_Store[[#This Row],[Age]]&gt;20,"Adults","Teenagers"))</f>
        <v>Adults</v>
      </c>
      <c r="F23369" s="1">
        <v>44840</v>
      </c>
      <c r="G23369" s="1" t="str">
        <f>TEXT(Vrinda_Store[[#This Row],[Date]],"mmmm")</f>
        <v>October</v>
      </c>
      <c r="H23369" t="s">
        <v>20</v>
      </c>
      <c r="I23369" t="s">
        <v>42</v>
      </c>
      <c r="J23369" t="s">
        <v>2349</v>
      </c>
      <c r="K23369" t="s">
        <v>32</v>
      </c>
      <c r="L23369" t="s">
        <v>97</v>
      </c>
      <c r="M23369">
        <v>1</v>
      </c>
      <c r="N23369" t="s">
        <v>25</v>
      </c>
      <c r="O23369">
        <v>969</v>
      </c>
      <c r="P23369" t="s">
        <v>2096</v>
      </c>
      <c r="Q23369" t="s">
        <v>110</v>
      </c>
      <c r="R23369">
        <v>201002</v>
      </c>
      <c r="S23369" t="s">
        <v>28</v>
      </c>
      <c r="T23369" t="b">
        <v>0</v>
      </c>
    </row>
    <row r="23370" spans="1:20" x14ac:dyDescent="0.3">
      <c r="A23370" t="s">
        <v>28779</v>
      </c>
      <c r="B23370">
        <v>1489794</v>
      </c>
      <c r="C23370" t="s">
        <v>19</v>
      </c>
      <c r="D23370">
        <v>48</v>
      </c>
      <c r="E23370" t="str">
        <f>IF(Vrinda_Store[[#This Row],[Age]]&gt;50,"Senior",IF(Vrinda_Store[[#This Row],[Age]]&gt;20,"Adults","Teenagers"))</f>
        <v>Adults</v>
      </c>
      <c r="F23370" s="1">
        <v>44840</v>
      </c>
      <c r="G23370" s="1" t="str">
        <f>TEXT(Vrinda_Store[[#This Row],[Date]],"mmmm")</f>
        <v>October</v>
      </c>
      <c r="H23370" t="s">
        <v>20</v>
      </c>
      <c r="I23370" t="s">
        <v>51</v>
      </c>
      <c r="J23370" t="s">
        <v>475</v>
      </c>
      <c r="K23370" t="s">
        <v>23</v>
      </c>
      <c r="L23370" t="s">
        <v>33</v>
      </c>
      <c r="M23370">
        <v>1</v>
      </c>
      <c r="N23370" t="s">
        <v>25</v>
      </c>
      <c r="O23370">
        <v>449</v>
      </c>
      <c r="P23370" t="s">
        <v>102</v>
      </c>
      <c r="Q23370" t="s">
        <v>55</v>
      </c>
      <c r="R23370">
        <v>400060</v>
      </c>
      <c r="S23370" t="s">
        <v>28</v>
      </c>
      <c r="T23370" t="b">
        <v>0</v>
      </c>
    </row>
    <row r="23371" spans="1:20" x14ac:dyDescent="0.3">
      <c r="A23371" t="s">
        <v>28779</v>
      </c>
      <c r="B23371">
        <v>1489794</v>
      </c>
      <c r="C23371" t="s">
        <v>19</v>
      </c>
      <c r="D23371">
        <v>61</v>
      </c>
      <c r="E23371" t="str">
        <f>IF(Vrinda_Store[[#This Row],[Age]]&gt;50,"Senior",IF(Vrinda_Store[[#This Row],[Age]]&gt;20,"Adults","Teenagers"))</f>
        <v>Senior</v>
      </c>
      <c r="F23371" s="1">
        <v>44840</v>
      </c>
      <c r="G23371" s="1" t="str">
        <f>TEXT(Vrinda_Store[[#This Row],[Date]],"mmmm")</f>
        <v>October</v>
      </c>
      <c r="H23371" t="s">
        <v>20</v>
      </c>
      <c r="I23371" t="s">
        <v>42</v>
      </c>
      <c r="J23371" t="s">
        <v>2397</v>
      </c>
      <c r="K23371" t="s">
        <v>23</v>
      </c>
      <c r="L23371" t="s">
        <v>44</v>
      </c>
      <c r="M23371">
        <v>1</v>
      </c>
      <c r="N23371" t="s">
        <v>25</v>
      </c>
      <c r="O23371">
        <v>387</v>
      </c>
      <c r="P23371" t="s">
        <v>4135</v>
      </c>
      <c r="Q23371" t="s">
        <v>55</v>
      </c>
      <c r="R23371">
        <v>444602</v>
      </c>
      <c r="S23371" t="s">
        <v>28</v>
      </c>
      <c r="T23371" t="b">
        <v>0</v>
      </c>
    </row>
    <row r="23372" spans="1:20" x14ac:dyDescent="0.3">
      <c r="A23372" t="s">
        <v>28780</v>
      </c>
      <c r="B23372">
        <v>1678869</v>
      </c>
      <c r="C23372" t="s">
        <v>19</v>
      </c>
      <c r="D23372">
        <v>69</v>
      </c>
      <c r="E23372" t="str">
        <f>IF(Vrinda_Store[[#This Row],[Age]]&gt;50,"Senior",IF(Vrinda_Store[[#This Row],[Age]]&gt;20,"Adults","Teenagers"))</f>
        <v>Senior</v>
      </c>
      <c r="F23372" s="1">
        <v>44840</v>
      </c>
      <c r="G23372" s="1" t="str">
        <f>TEXT(Vrinda_Store[[#This Row],[Date]],"mmmm")</f>
        <v>October</v>
      </c>
      <c r="H23372" t="s">
        <v>20</v>
      </c>
      <c r="I23372" t="s">
        <v>51</v>
      </c>
      <c r="J23372" t="s">
        <v>14064</v>
      </c>
      <c r="K23372" t="s">
        <v>74</v>
      </c>
      <c r="L23372" t="s">
        <v>33</v>
      </c>
      <c r="M23372">
        <v>1</v>
      </c>
      <c r="N23372" t="s">
        <v>25</v>
      </c>
      <c r="O23372">
        <v>758</v>
      </c>
      <c r="P23372" t="s">
        <v>34</v>
      </c>
      <c r="Q23372" t="s">
        <v>35</v>
      </c>
      <c r="R23372">
        <v>122004</v>
      </c>
      <c r="S23372" t="s">
        <v>28</v>
      </c>
      <c r="T23372" t="b">
        <v>0</v>
      </c>
    </row>
    <row r="23373" spans="1:20" x14ac:dyDescent="0.3">
      <c r="A23373" t="s">
        <v>28781</v>
      </c>
      <c r="B23373">
        <v>2212580</v>
      </c>
      <c r="C23373" t="s">
        <v>19</v>
      </c>
      <c r="D23373">
        <v>48</v>
      </c>
      <c r="E23373" t="str">
        <f>IF(Vrinda_Store[[#This Row],[Age]]&gt;50,"Senior",IF(Vrinda_Store[[#This Row],[Age]]&gt;20,"Adults","Teenagers"))</f>
        <v>Adults</v>
      </c>
      <c r="F23373" s="1">
        <v>44840</v>
      </c>
      <c r="G23373" s="1" t="str">
        <f>TEXT(Vrinda_Store[[#This Row],[Date]],"mmmm")</f>
        <v>October</v>
      </c>
      <c r="H23373" t="s">
        <v>20</v>
      </c>
      <c r="I23373" t="s">
        <v>61</v>
      </c>
      <c r="J23373" t="s">
        <v>28782</v>
      </c>
      <c r="K23373" t="s">
        <v>23</v>
      </c>
      <c r="L23373" t="s">
        <v>97</v>
      </c>
      <c r="M23373">
        <v>1</v>
      </c>
      <c r="N23373" t="s">
        <v>25</v>
      </c>
      <c r="O23373">
        <v>330</v>
      </c>
      <c r="P23373" t="s">
        <v>5115</v>
      </c>
      <c r="Q23373" t="s">
        <v>55</v>
      </c>
      <c r="R23373">
        <v>413512</v>
      </c>
      <c r="S23373" t="s">
        <v>28</v>
      </c>
      <c r="T23373" t="b">
        <v>0</v>
      </c>
    </row>
    <row r="23374" spans="1:20" x14ac:dyDescent="0.3">
      <c r="A23374" t="s">
        <v>28781</v>
      </c>
      <c r="B23374">
        <v>2212580</v>
      </c>
      <c r="C23374" t="s">
        <v>19</v>
      </c>
      <c r="D23374">
        <v>34</v>
      </c>
      <c r="E23374" t="str">
        <f>IF(Vrinda_Store[[#This Row],[Age]]&gt;50,"Senior",IF(Vrinda_Store[[#This Row],[Age]]&gt;20,"Adults","Teenagers"))</f>
        <v>Adults</v>
      </c>
      <c r="F23374" s="1">
        <v>44840</v>
      </c>
      <c r="G23374" s="1" t="str">
        <f>TEXT(Vrinda_Store[[#This Row],[Date]],"mmmm")</f>
        <v>October</v>
      </c>
      <c r="H23374" t="s">
        <v>20</v>
      </c>
      <c r="I23374" t="s">
        <v>21</v>
      </c>
      <c r="J23374" t="s">
        <v>567</v>
      </c>
      <c r="K23374" t="s">
        <v>23</v>
      </c>
      <c r="L23374" t="s">
        <v>33</v>
      </c>
      <c r="M23374">
        <v>1</v>
      </c>
      <c r="N23374" t="s">
        <v>25</v>
      </c>
      <c r="O23374">
        <v>342</v>
      </c>
      <c r="P23374" t="s">
        <v>357</v>
      </c>
      <c r="Q23374" t="s">
        <v>55</v>
      </c>
      <c r="R23374">
        <v>400605</v>
      </c>
      <c r="S23374" t="s">
        <v>28</v>
      </c>
      <c r="T23374" t="b">
        <v>0</v>
      </c>
    </row>
    <row r="23375" spans="1:20" x14ac:dyDescent="0.3">
      <c r="A23375" t="s">
        <v>28781</v>
      </c>
      <c r="B23375">
        <v>2212580</v>
      </c>
      <c r="C23375" t="s">
        <v>19</v>
      </c>
      <c r="D23375">
        <v>48</v>
      </c>
      <c r="E23375" t="str">
        <f>IF(Vrinda_Store[[#This Row],[Age]]&gt;50,"Senior",IF(Vrinda_Store[[#This Row],[Age]]&gt;20,"Adults","Teenagers"))</f>
        <v>Adults</v>
      </c>
      <c r="F23375" s="1">
        <v>44840</v>
      </c>
      <c r="G23375" s="1" t="str">
        <f>TEXT(Vrinda_Store[[#This Row],[Date]],"mmmm")</f>
        <v>October</v>
      </c>
      <c r="H23375" t="s">
        <v>20</v>
      </c>
      <c r="I23375" t="s">
        <v>42</v>
      </c>
      <c r="J23375" t="s">
        <v>2385</v>
      </c>
      <c r="K23375" t="s">
        <v>23</v>
      </c>
      <c r="L23375" t="s">
        <v>33</v>
      </c>
      <c r="M23375">
        <v>1</v>
      </c>
      <c r="N23375" t="s">
        <v>25</v>
      </c>
      <c r="O23375">
        <v>424</v>
      </c>
      <c r="P23375" t="s">
        <v>1887</v>
      </c>
      <c r="Q23375" t="s">
        <v>40</v>
      </c>
      <c r="R23375">
        <v>700091</v>
      </c>
      <c r="S23375" t="s">
        <v>28</v>
      </c>
      <c r="T23375" t="b">
        <v>0</v>
      </c>
    </row>
    <row r="23376" spans="1:20" x14ac:dyDescent="0.3">
      <c r="A23376" t="s">
        <v>28783</v>
      </c>
      <c r="B23376">
        <v>5770720</v>
      </c>
      <c r="C23376" t="s">
        <v>50</v>
      </c>
      <c r="D23376">
        <v>47</v>
      </c>
      <c r="E23376" t="str">
        <f>IF(Vrinda_Store[[#This Row],[Age]]&gt;50,"Senior",IF(Vrinda_Store[[#This Row],[Age]]&gt;20,"Adults","Teenagers"))</f>
        <v>Adults</v>
      </c>
      <c r="F23376" s="1">
        <v>44840</v>
      </c>
      <c r="G23376" s="1" t="str">
        <f>TEXT(Vrinda_Store[[#This Row],[Date]],"mmmm")</f>
        <v>October</v>
      </c>
      <c r="H23376" t="s">
        <v>20</v>
      </c>
      <c r="I23376" t="s">
        <v>42</v>
      </c>
      <c r="J23376" t="s">
        <v>9498</v>
      </c>
      <c r="K23376" t="s">
        <v>53</v>
      </c>
      <c r="L23376" t="s">
        <v>65</v>
      </c>
      <c r="M23376">
        <v>1</v>
      </c>
      <c r="N23376" t="s">
        <v>25</v>
      </c>
      <c r="O23376">
        <v>1168</v>
      </c>
      <c r="P23376" t="s">
        <v>84</v>
      </c>
      <c r="Q23376" t="s">
        <v>85</v>
      </c>
      <c r="R23376">
        <v>500016</v>
      </c>
      <c r="S23376" t="s">
        <v>28</v>
      </c>
      <c r="T23376" t="b">
        <v>0</v>
      </c>
    </row>
    <row r="23377" spans="1:20" x14ac:dyDescent="0.3">
      <c r="A23377" t="s">
        <v>28784</v>
      </c>
      <c r="B23377">
        <v>3201700</v>
      </c>
      <c r="C23377" t="s">
        <v>50</v>
      </c>
      <c r="D23377">
        <v>44</v>
      </c>
      <c r="E23377" t="str">
        <f>IF(Vrinda_Store[[#This Row],[Age]]&gt;50,"Senior",IF(Vrinda_Store[[#This Row],[Age]]&gt;20,"Adults","Teenagers"))</f>
        <v>Adults</v>
      </c>
      <c r="F23377" s="1">
        <v>44840</v>
      </c>
      <c r="G23377" s="1" t="str">
        <f>TEXT(Vrinda_Store[[#This Row],[Date]],"mmmm")</f>
        <v>October</v>
      </c>
      <c r="H23377" t="s">
        <v>20</v>
      </c>
      <c r="I23377" t="s">
        <v>21</v>
      </c>
      <c r="J23377" t="s">
        <v>23426</v>
      </c>
      <c r="K23377" t="s">
        <v>32</v>
      </c>
      <c r="L23377" t="s">
        <v>44</v>
      </c>
      <c r="M23377">
        <v>1</v>
      </c>
      <c r="N23377" t="s">
        <v>25</v>
      </c>
      <c r="O23377">
        <v>501</v>
      </c>
      <c r="P23377" t="s">
        <v>11609</v>
      </c>
      <c r="Q23377" t="s">
        <v>46</v>
      </c>
      <c r="R23377">
        <v>630002</v>
      </c>
      <c r="S23377" t="s">
        <v>28</v>
      </c>
      <c r="T23377" t="b">
        <v>0</v>
      </c>
    </row>
    <row r="23378" spans="1:20" x14ac:dyDescent="0.3">
      <c r="A23378" t="s">
        <v>28785</v>
      </c>
      <c r="B23378">
        <v>1273230</v>
      </c>
      <c r="C23378" t="s">
        <v>19</v>
      </c>
      <c r="D23378">
        <v>62</v>
      </c>
      <c r="E23378" t="str">
        <f>IF(Vrinda_Store[[#This Row],[Age]]&gt;50,"Senior",IF(Vrinda_Store[[#This Row],[Age]]&gt;20,"Adults","Teenagers"))</f>
        <v>Senior</v>
      </c>
      <c r="F23378" s="1">
        <v>44840</v>
      </c>
      <c r="G23378" s="1" t="str">
        <f>TEXT(Vrinda_Store[[#This Row],[Date]],"mmmm")</f>
        <v>October</v>
      </c>
      <c r="H23378" t="s">
        <v>20</v>
      </c>
      <c r="I23378" t="s">
        <v>56</v>
      </c>
      <c r="J23378" t="s">
        <v>2047</v>
      </c>
      <c r="K23378" t="s">
        <v>23</v>
      </c>
      <c r="L23378" t="s">
        <v>220</v>
      </c>
      <c r="M23378">
        <v>1</v>
      </c>
      <c r="N23378" t="s">
        <v>25</v>
      </c>
      <c r="O23378">
        <v>764</v>
      </c>
      <c r="P23378" t="s">
        <v>134</v>
      </c>
      <c r="Q23378" t="s">
        <v>46</v>
      </c>
      <c r="R23378">
        <v>600012</v>
      </c>
      <c r="S23378" t="s">
        <v>28</v>
      </c>
      <c r="T23378" t="b">
        <v>0</v>
      </c>
    </row>
    <row r="23379" spans="1:20" x14ac:dyDescent="0.3">
      <c r="A23379" t="s">
        <v>28786</v>
      </c>
      <c r="B23379">
        <v>5880576</v>
      </c>
      <c r="C23379" t="s">
        <v>19</v>
      </c>
      <c r="D23379">
        <v>45</v>
      </c>
      <c r="E23379" t="str">
        <f>IF(Vrinda_Store[[#This Row],[Age]]&gt;50,"Senior",IF(Vrinda_Store[[#This Row],[Age]]&gt;20,"Adults","Teenagers"))</f>
        <v>Adults</v>
      </c>
      <c r="F23379" s="1">
        <v>44840</v>
      </c>
      <c r="G23379" s="1" t="str">
        <f>TEXT(Vrinda_Store[[#This Row],[Date]],"mmmm")</f>
        <v>October</v>
      </c>
      <c r="H23379" t="s">
        <v>20</v>
      </c>
      <c r="I23379" t="s">
        <v>21</v>
      </c>
      <c r="J23379" t="s">
        <v>3163</v>
      </c>
      <c r="K23379" t="s">
        <v>23</v>
      </c>
      <c r="L23379" t="s">
        <v>108</v>
      </c>
      <c r="M23379">
        <v>1</v>
      </c>
      <c r="N23379" t="s">
        <v>25</v>
      </c>
      <c r="O23379">
        <v>533</v>
      </c>
      <c r="P23379" t="s">
        <v>299</v>
      </c>
      <c r="Q23379" t="s">
        <v>69</v>
      </c>
      <c r="R23379">
        <v>530051</v>
      </c>
      <c r="S23379" t="s">
        <v>28</v>
      </c>
      <c r="T23379" t="b">
        <v>0</v>
      </c>
    </row>
    <row r="23380" spans="1:20" x14ac:dyDescent="0.3">
      <c r="A23380" t="s">
        <v>28787</v>
      </c>
      <c r="B23380">
        <v>2898996</v>
      </c>
      <c r="C23380" t="s">
        <v>50</v>
      </c>
      <c r="D23380">
        <v>32</v>
      </c>
      <c r="E23380" t="str">
        <f>IF(Vrinda_Store[[#This Row],[Age]]&gt;50,"Senior",IF(Vrinda_Store[[#This Row],[Age]]&gt;20,"Adults","Teenagers"))</f>
        <v>Adults</v>
      </c>
      <c r="F23380" s="1">
        <v>44840</v>
      </c>
      <c r="G23380" s="1" t="str">
        <f>TEXT(Vrinda_Store[[#This Row],[Date]],"mmmm")</f>
        <v>October</v>
      </c>
      <c r="H23380" t="s">
        <v>20</v>
      </c>
      <c r="I23380" t="s">
        <v>30</v>
      </c>
      <c r="J23380" t="s">
        <v>22209</v>
      </c>
      <c r="K23380" t="s">
        <v>32</v>
      </c>
      <c r="L23380" t="s">
        <v>44</v>
      </c>
      <c r="M23380">
        <v>1</v>
      </c>
      <c r="N23380" t="s">
        <v>25</v>
      </c>
      <c r="O23380">
        <v>1399</v>
      </c>
      <c r="P23380" t="s">
        <v>664</v>
      </c>
      <c r="Q23380" t="s">
        <v>665</v>
      </c>
      <c r="R23380">
        <v>795005</v>
      </c>
      <c r="S23380" t="s">
        <v>28</v>
      </c>
      <c r="T23380" t="b">
        <v>0</v>
      </c>
    </row>
    <row r="23381" spans="1:20" x14ac:dyDescent="0.3">
      <c r="A23381" t="s">
        <v>28788</v>
      </c>
      <c r="B23381">
        <v>7326059</v>
      </c>
      <c r="C23381" t="s">
        <v>19</v>
      </c>
      <c r="D23381">
        <v>19</v>
      </c>
      <c r="E23381" t="str">
        <f>IF(Vrinda_Store[[#This Row],[Age]]&gt;50,"Senior",IF(Vrinda_Store[[#This Row],[Age]]&gt;20,"Adults","Teenagers"))</f>
        <v>Teenagers</v>
      </c>
      <c r="F23381" s="1">
        <v>44840</v>
      </c>
      <c r="G23381" s="1" t="str">
        <f>TEXT(Vrinda_Store[[#This Row],[Date]],"mmmm")</f>
        <v>October</v>
      </c>
      <c r="H23381" t="s">
        <v>20</v>
      </c>
      <c r="I23381" t="s">
        <v>42</v>
      </c>
      <c r="J23381" t="s">
        <v>1405</v>
      </c>
      <c r="K23381" t="s">
        <v>208</v>
      </c>
      <c r="L23381" t="s">
        <v>209</v>
      </c>
      <c r="M23381">
        <v>1</v>
      </c>
      <c r="N23381" t="s">
        <v>25</v>
      </c>
      <c r="O23381">
        <v>1129</v>
      </c>
      <c r="P23381" t="s">
        <v>128</v>
      </c>
      <c r="Q23381" t="s">
        <v>59</v>
      </c>
      <c r="R23381">
        <v>577004</v>
      </c>
      <c r="S23381" t="s">
        <v>28</v>
      </c>
      <c r="T23381" t="b">
        <v>0</v>
      </c>
    </row>
    <row r="23382" spans="1:20" x14ac:dyDescent="0.3">
      <c r="A23382" t="s">
        <v>28789</v>
      </c>
      <c r="B23382">
        <v>3909345</v>
      </c>
      <c r="C23382" t="s">
        <v>19</v>
      </c>
      <c r="D23382">
        <v>35</v>
      </c>
      <c r="E23382" t="str">
        <f>IF(Vrinda_Store[[#This Row],[Age]]&gt;50,"Senior",IF(Vrinda_Store[[#This Row],[Age]]&gt;20,"Adults","Teenagers"))</f>
        <v>Adults</v>
      </c>
      <c r="F23382" s="1">
        <v>44840</v>
      </c>
      <c r="G23382" s="1" t="str">
        <f>TEXT(Vrinda_Store[[#This Row],[Date]],"mmmm")</f>
        <v>October</v>
      </c>
      <c r="H23382" t="s">
        <v>20</v>
      </c>
      <c r="I23382" t="s">
        <v>21</v>
      </c>
      <c r="J23382" t="s">
        <v>395</v>
      </c>
      <c r="K23382" t="s">
        <v>32</v>
      </c>
      <c r="L23382" t="s">
        <v>33</v>
      </c>
      <c r="M23382">
        <v>1</v>
      </c>
      <c r="N23382" t="s">
        <v>25</v>
      </c>
      <c r="O23382">
        <v>698</v>
      </c>
      <c r="P23382" t="s">
        <v>186</v>
      </c>
      <c r="Q23382" t="s">
        <v>110</v>
      </c>
      <c r="R23382">
        <v>221003</v>
      </c>
      <c r="S23382" t="s">
        <v>28</v>
      </c>
      <c r="T23382" t="b">
        <v>0</v>
      </c>
    </row>
    <row r="23383" spans="1:20" x14ac:dyDescent="0.3">
      <c r="A23383" t="s">
        <v>28790</v>
      </c>
      <c r="B23383">
        <v>6864210</v>
      </c>
      <c r="C23383" t="s">
        <v>50</v>
      </c>
      <c r="D23383">
        <v>41</v>
      </c>
      <c r="E23383" t="str">
        <f>IF(Vrinda_Store[[#This Row],[Age]]&gt;50,"Senior",IF(Vrinda_Store[[#This Row],[Age]]&gt;20,"Adults","Teenagers"))</f>
        <v>Adults</v>
      </c>
      <c r="F23383" s="1">
        <v>44840</v>
      </c>
      <c r="G23383" s="1" t="str">
        <f>TEXT(Vrinda_Store[[#This Row],[Date]],"mmmm")</f>
        <v>October</v>
      </c>
      <c r="H23383" t="s">
        <v>20</v>
      </c>
      <c r="I23383" t="s">
        <v>51</v>
      </c>
      <c r="J23383" t="s">
        <v>2570</v>
      </c>
      <c r="K23383" t="s">
        <v>32</v>
      </c>
      <c r="L23383" t="s">
        <v>38</v>
      </c>
      <c r="M23383">
        <v>1</v>
      </c>
      <c r="N23383" t="s">
        <v>25</v>
      </c>
      <c r="O23383">
        <v>1079</v>
      </c>
      <c r="P23383" t="s">
        <v>28791</v>
      </c>
      <c r="Q23383" t="s">
        <v>110</v>
      </c>
      <c r="R23383">
        <v>243301</v>
      </c>
      <c r="S23383" t="s">
        <v>28</v>
      </c>
      <c r="T23383" t="b">
        <v>0</v>
      </c>
    </row>
    <row r="23384" spans="1:20" x14ac:dyDescent="0.3">
      <c r="A23384" t="s">
        <v>28792</v>
      </c>
      <c r="B23384">
        <v>6164913</v>
      </c>
      <c r="C23384" t="s">
        <v>50</v>
      </c>
      <c r="D23384">
        <v>22</v>
      </c>
      <c r="E23384" t="str">
        <f>IF(Vrinda_Store[[#This Row],[Age]]&gt;50,"Senior",IF(Vrinda_Store[[#This Row],[Age]]&gt;20,"Adults","Teenagers"))</f>
        <v>Adults</v>
      </c>
      <c r="F23384" s="1">
        <v>44840</v>
      </c>
      <c r="G23384" s="1" t="str">
        <f>TEXT(Vrinda_Store[[#This Row],[Date]],"mmmm")</f>
        <v>October</v>
      </c>
      <c r="H23384" t="s">
        <v>20</v>
      </c>
      <c r="I23384" t="s">
        <v>42</v>
      </c>
      <c r="J23384" t="s">
        <v>406</v>
      </c>
      <c r="K23384" t="s">
        <v>32</v>
      </c>
      <c r="L23384" t="s">
        <v>44</v>
      </c>
      <c r="M23384">
        <v>1</v>
      </c>
      <c r="N23384" t="s">
        <v>25</v>
      </c>
      <c r="O23384">
        <v>1079</v>
      </c>
      <c r="P23384" t="s">
        <v>1632</v>
      </c>
      <c r="Q23384" t="s">
        <v>246</v>
      </c>
      <c r="R23384">
        <v>854328</v>
      </c>
      <c r="S23384" t="s">
        <v>28</v>
      </c>
      <c r="T23384" t="b">
        <v>0</v>
      </c>
    </row>
    <row r="23385" spans="1:20" x14ac:dyDescent="0.3">
      <c r="A23385" t="s">
        <v>28793</v>
      </c>
      <c r="B23385">
        <v>9120391</v>
      </c>
      <c r="C23385" t="s">
        <v>50</v>
      </c>
      <c r="D23385">
        <v>41</v>
      </c>
      <c r="E23385" t="str">
        <f>IF(Vrinda_Store[[#This Row],[Age]]&gt;50,"Senior",IF(Vrinda_Store[[#This Row],[Age]]&gt;20,"Adults","Teenagers"))</f>
        <v>Adults</v>
      </c>
      <c r="F23385" s="1">
        <v>44840</v>
      </c>
      <c r="G23385" s="1" t="str">
        <f>TEXT(Vrinda_Store[[#This Row],[Date]],"mmmm")</f>
        <v>October</v>
      </c>
      <c r="H23385" t="s">
        <v>20</v>
      </c>
      <c r="I23385" t="s">
        <v>42</v>
      </c>
      <c r="J23385" t="s">
        <v>18267</v>
      </c>
      <c r="K23385" t="s">
        <v>32</v>
      </c>
      <c r="L23385" t="s">
        <v>44</v>
      </c>
      <c r="M23385">
        <v>1</v>
      </c>
      <c r="N23385" t="s">
        <v>25</v>
      </c>
      <c r="O23385">
        <v>850</v>
      </c>
      <c r="P23385" t="s">
        <v>1868</v>
      </c>
      <c r="Q23385" t="s">
        <v>715</v>
      </c>
      <c r="R23385">
        <v>181152</v>
      </c>
      <c r="S23385" t="s">
        <v>28</v>
      </c>
      <c r="T23385" t="b">
        <v>0</v>
      </c>
    </row>
    <row r="23386" spans="1:20" x14ac:dyDescent="0.3">
      <c r="A23386" t="s">
        <v>28794</v>
      </c>
      <c r="B23386">
        <v>8477530</v>
      </c>
      <c r="C23386" t="s">
        <v>19</v>
      </c>
      <c r="D23386">
        <v>73</v>
      </c>
      <c r="E23386" t="str">
        <f>IF(Vrinda_Store[[#This Row],[Age]]&gt;50,"Senior",IF(Vrinda_Store[[#This Row],[Age]]&gt;20,"Adults","Teenagers"))</f>
        <v>Senior</v>
      </c>
      <c r="F23386" s="1">
        <v>44840</v>
      </c>
      <c r="G23386" s="1" t="str">
        <f>TEXT(Vrinda_Store[[#This Row],[Date]],"mmmm")</f>
        <v>October</v>
      </c>
      <c r="H23386" t="s">
        <v>20</v>
      </c>
      <c r="I23386" t="s">
        <v>21</v>
      </c>
      <c r="J23386" t="s">
        <v>3999</v>
      </c>
      <c r="K23386" t="s">
        <v>23</v>
      </c>
      <c r="L23386" t="s">
        <v>65</v>
      </c>
      <c r="M23386">
        <v>1</v>
      </c>
      <c r="N23386" t="s">
        <v>25</v>
      </c>
      <c r="O23386">
        <v>725</v>
      </c>
      <c r="P23386" t="s">
        <v>7597</v>
      </c>
      <c r="Q23386" t="s">
        <v>110</v>
      </c>
      <c r="R23386">
        <v>202001</v>
      </c>
      <c r="S23386" t="s">
        <v>28</v>
      </c>
      <c r="T23386" t="b">
        <v>0</v>
      </c>
    </row>
    <row r="23387" spans="1:20" x14ac:dyDescent="0.3">
      <c r="A23387" t="s">
        <v>28795</v>
      </c>
      <c r="B23387">
        <v>7656171</v>
      </c>
      <c r="C23387" t="s">
        <v>19</v>
      </c>
      <c r="D23387">
        <v>36</v>
      </c>
      <c r="E23387" t="str">
        <f>IF(Vrinda_Store[[#This Row],[Age]]&gt;50,"Senior",IF(Vrinda_Store[[#This Row],[Age]]&gt;20,"Adults","Teenagers"))</f>
        <v>Adults</v>
      </c>
      <c r="F23387" s="1">
        <v>44840</v>
      </c>
      <c r="G23387" s="1" t="str">
        <f>TEXT(Vrinda_Store[[#This Row],[Date]],"mmmm")</f>
        <v>October</v>
      </c>
      <c r="H23387" t="s">
        <v>20</v>
      </c>
      <c r="I23387" t="s">
        <v>42</v>
      </c>
      <c r="J23387" t="s">
        <v>2855</v>
      </c>
      <c r="K23387" t="s">
        <v>32</v>
      </c>
      <c r="L23387" t="s">
        <v>33</v>
      </c>
      <c r="M23387">
        <v>1</v>
      </c>
      <c r="N23387" t="s">
        <v>25</v>
      </c>
      <c r="O23387">
        <v>799</v>
      </c>
      <c r="P23387" t="s">
        <v>256</v>
      </c>
      <c r="Q23387" t="s">
        <v>55</v>
      </c>
      <c r="R23387">
        <v>410209</v>
      </c>
      <c r="S23387" t="s">
        <v>28</v>
      </c>
      <c r="T23387" t="b">
        <v>0</v>
      </c>
    </row>
    <row r="23388" spans="1:20" x14ac:dyDescent="0.3">
      <c r="A23388" t="s">
        <v>28796</v>
      </c>
      <c r="B23388">
        <v>6494325</v>
      </c>
      <c r="C23388" t="s">
        <v>19</v>
      </c>
      <c r="D23388">
        <v>24</v>
      </c>
      <c r="E23388" t="str">
        <f>IF(Vrinda_Store[[#This Row],[Age]]&gt;50,"Senior",IF(Vrinda_Store[[#This Row],[Age]]&gt;20,"Adults","Teenagers"))</f>
        <v>Adults</v>
      </c>
      <c r="F23388" s="1">
        <v>44840</v>
      </c>
      <c r="G23388" s="1" t="str">
        <f>TEXT(Vrinda_Store[[#This Row],[Date]],"mmmm")</f>
        <v>October</v>
      </c>
      <c r="H23388" t="s">
        <v>20</v>
      </c>
      <c r="I23388" t="s">
        <v>51</v>
      </c>
      <c r="J23388" t="s">
        <v>1679</v>
      </c>
      <c r="K23388" t="s">
        <v>23</v>
      </c>
      <c r="L23388" t="s">
        <v>108</v>
      </c>
      <c r="M23388">
        <v>1</v>
      </c>
      <c r="N23388" t="s">
        <v>25</v>
      </c>
      <c r="O23388">
        <v>487</v>
      </c>
      <c r="P23388" t="s">
        <v>109</v>
      </c>
      <c r="Q23388" t="s">
        <v>110</v>
      </c>
      <c r="R23388">
        <v>226016</v>
      </c>
      <c r="S23388" t="s">
        <v>28</v>
      </c>
      <c r="T23388" t="b">
        <v>0</v>
      </c>
    </row>
    <row r="23389" spans="1:20" x14ac:dyDescent="0.3">
      <c r="A23389" t="s">
        <v>28797</v>
      </c>
      <c r="B23389">
        <v>1311682</v>
      </c>
      <c r="C23389" t="s">
        <v>19</v>
      </c>
      <c r="D23389">
        <v>45</v>
      </c>
      <c r="E23389" t="str">
        <f>IF(Vrinda_Store[[#This Row],[Age]]&gt;50,"Senior",IF(Vrinda_Store[[#This Row],[Age]]&gt;20,"Adults","Teenagers"))</f>
        <v>Adults</v>
      </c>
      <c r="F23389" s="1">
        <v>44840</v>
      </c>
      <c r="G23389" s="1" t="str">
        <f>TEXT(Vrinda_Store[[#This Row],[Date]],"mmmm")</f>
        <v>October</v>
      </c>
      <c r="H23389" t="s">
        <v>20</v>
      </c>
      <c r="I23389" t="s">
        <v>21</v>
      </c>
      <c r="J23389" t="s">
        <v>21559</v>
      </c>
      <c r="K23389" t="s">
        <v>23</v>
      </c>
      <c r="L23389" t="s">
        <v>24</v>
      </c>
      <c r="M23389">
        <v>1</v>
      </c>
      <c r="N23389" t="s">
        <v>25</v>
      </c>
      <c r="O23389">
        <v>301</v>
      </c>
      <c r="P23389" t="s">
        <v>21169</v>
      </c>
      <c r="Q23389" t="s">
        <v>55</v>
      </c>
      <c r="R23389">
        <v>402109</v>
      </c>
      <c r="S23389" t="s">
        <v>28</v>
      </c>
      <c r="T23389" t="b">
        <v>0</v>
      </c>
    </row>
    <row r="23390" spans="1:20" x14ac:dyDescent="0.3">
      <c r="A23390" t="s">
        <v>28798</v>
      </c>
      <c r="B23390">
        <v>491505</v>
      </c>
      <c r="C23390" t="s">
        <v>19</v>
      </c>
      <c r="D23390">
        <v>43</v>
      </c>
      <c r="E23390" t="str">
        <f>IF(Vrinda_Store[[#This Row],[Age]]&gt;50,"Senior",IF(Vrinda_Store[[#This Row],[Age]]&gt;20,"Adults","Teenagers"))</f>
        <v>Adults</v>
      </c>
      <c r="F23390" s="1">
        <v>44840</v>
      </c>
      <c r="G23390" s="1" t="str">
        <f>TEXT(Vrinda_Store[[#This Row],[Date]],"mmmm")</f>
        <v>October</v>
      </c>
      <c r="H23390" t="s">
        <v>20</v>
      </c>
      <c r="I23390" t="s">
        <v>42</v>
      </c>
      <c r="J23390" t="s">
        <v>5185</v>
      </c>
      <c r="K23390" t="s">
        <v>23</v>
      </c>
      <c r="L23390" t="s">
        <v>24</v>
      </c>
      <c r="M23390">
        <v>1</v>
      </c>
      <c r="N23390" t="s">
        <v>25</v>
      </c>
      <c r="O23390">
        <v>399</v>
      </c>
      <c r="P23390" t="s">
        <v>109</v>
      </c>
      <c r="Q23390" t="s">
        <v>110</v>
      </c>
      <c r="R23390">
        <v>226005</v>
      </c>
      <c r="S23390" t="s">
        <v>28</v>
      </c>
      <c r="T23390" t="b">
        <v>0</v>
      </c>
    </row>
    <row r="23391" spans="1:20" x14ac:dyDescent="0.3">
      <c r="A23391" t="s">
        <v>28799</v>
      </c>
      <c r="B23391">
        <v>1059340</v>
      </c>
      <c r="C23391" t="s">
        <v>19</v>
      </c>
      <c r="D23391">
        <v>45</v>
      </c>
      <c r="E23391" t="str">
        <f>IF(Vrinda_Store[[#This Row],[Age]]&gt;50,"Senior",IF(Vrinda_Store[[#This Row],[Age]]&gt;20,"Adults","Teenagers"))</f>
        <v>Adults</v>
      </c>
      <c r="F23391" s="1">
        <v>44840</v>
      </c>
      <c r="G23391" s="1" t="str">
        <f>TEXT(Vrinda_Store[[#This Row],[Date]],"mmmm")</f>
        <v>October</v>
      </c>
      <c r="H23391" t="s">
        <v>20</v>
      </c>
      <c r="I23391" t="s">
        <v>51</v>
      </c>
      <c r="J23391" t="s">
        <v>28800</v>
      </c>
      <c r="K23391" t="s">
        <v>23</v>
      </c>
      <c r="L23391" t="s">
        <v>44</v>
      </c>
      <c r="M23391">
        <v>1</v>
      </c>
      <c r="N23391" t="s">
        <v>25</v>
      </c>
      <c r="O23391">
        <v>448</v>
      </c>
      <c r="P23391" t="s">
        <v>102</v>
      </c>
      <c r="Q23391" t="s">
        <v>55</v>
      </c>
      <c r="R23391">
        <v>400097</v>
      </c>
      <c r="S23391" t="s">
        <v>28</v>
      </c>
      <c r="T23391" t="b">
        <v>0</v>
      </c>
    </row>
    <row r="23392" spans="1:20" x14ac:dyDescent="0.3">
      <c r="A23392" t="s">
        <v>28801</v>
      </c>
      <c r="B23392">
        <v>6435151</v>
      </c>
      <c r="C23392" t="s">
        <v>19</v>
      </c>
      <c r="D23392">
        <v>22</v>
      </c>
      <c r="E23392" t="str">
        <f>IF(Vrinda_Store[[#This Row],[Age]]&gt;50,"Senior",IF(Vrinda_Store[[#This Row],[Age]]&gt;20,"Adults","Teenagers"))</f>
        <v>Adults</v>
      </c>
      <c r="F23392" s="1">
        <v>44840</v>
      </c>
      <c r="G23392" s="1" t="str">
        <f>TEXT(Vrinda_Store[[#This Row],[Date]],"mmmm")</f>
        <v>October</v>
      </c>
      <c r="H23392" t="s">
        <v>20</v>
      </c>
      <c r="I23392" t="s">
        <v>42</v>
      </c>
      <c r="J23392" t="s">
        <v>873</v>
      </c>
      <c r="K23392" t="s">
        <v>74</v>
      </c>
      <c r="L23392" t="s">
        <v>24</v>
      </c>
      <c r="M23392">
        <v>1</v>
      </c>
      <c r="N23392" t="s">
        <v>25</v>
      </c>
      <c r="O23392">
        <v>545</v>
      </c>
      <c r="P23392" t="s">
        <v>134</v>
      </c>
      <c r="Q23392" t="s">
        <v>46</v>
      </c>
      <c r="R23392">
        <v>600039</v>
      </c>
      <c r="S23392" t="s">
        <v>28</v>
      </c>
      <c r="T23392" t="b">
        <v>0</v>
      </c>
    </row>
    <row r="23393" spans="1:20" x14ac:dyDescent="0.3">
      <c r="A23393" t="s">
        <v>28802</v>
      </c>
      <c r="B23393">
        <v>9137226</v>
      </c>
      <c r="C23393" t="s">
        <v>19</v>
      </c>
      <c r="D23393">
        <v>42</v>
      </c>
      <c r="E23393" t="str">
        <f>IF(Vrinda_Store[[#This Row],[Age]]&gt;50,"Senior",IF(Vrinda_Store[[#This Row],[Age]]&gt;20,"Adults","Teenagers"))</f>
        <v>Adults</v>
      </c>
      <c r="F23393" s="1">
        <v>44840</v>
      </c>
      <c r="G23393" s="1" t="str">
        <f>TEXT(Vrinda_Store[[#This Row],[Date]],"mmmm")</f>
        <v>October</v>
      </c>
      <c r="H23393" t="s">
        <v>285</v>
      </c>
      <c r="I23393" t="s">
        <v>21</v>
      </c>
      <c r="J23393" t="s">
        <v>450</v>
      </c>
      <c r="K23393" t="s">
        <v>23</v>
      </c>
      <c r="L23393" t="s">
        <v>65</v>
      </c>
      <c r="M23393">
        <v>1</v>
      </c>
      <c r="N23393" t="s">
        <v>25</v>
      </c>
      <c r="O23393">
        <v>457</v>
      </c>
      <c r="P23393" t="s">
        <v>245</v>
      </c>
      <c r="Q23393" t="s">
        <v>246</v>
      </c>
      <c r="R23393">
        <v>800020</v>
      </c>
      <c r="S23393" t="s">
        <v>28</v>
      </c>
      <c r="T23393" t="b">
        <v>0</v>
      </c>
    </row>
    <row r="23394" spans="1:20" x14ac:dyDescent="0.3">
      <c r="A23394" t="s">
        <v>28803</v>
      </c>
      <c r="B23394">
        <v>282642</v>
      </c>
      <c r="C23394" t="s">
        <v>50</v>
      </c>
      <c r="D23394">
        <v>35</v>
      </c>
      <c r="E23394" t="str">
        <f>IF(Vrinda_Store[[#This Row],[Age]]&gt;50,"Senior",IF(Vrinda_Store[[#This Row],[Age]]&gt;20,"Adults","Teenagers"))</f>
        <v>Adults</v>
      </c>
      <c r="F23394" s="1">
        <v>44840</v>
      </c>
      <c r="G23394" s="1" t="str">
        <f>TEXT(Vrinda_Store[[#This Row],[Date]],"mmmm")</f>
        <v>October</v>
      </c>
      <c r="H23394" t="s">
        <v>20</v>
      </c>
      <c r="I23394" t="s">
        <v>21</v>
      </c>
      <c r="J23394" t="s">
        <v>411</v>
      </c>
      <c r="K23394" t="s">
        <v>32</v>
      </c>
      <c r="L23394" t="s">
        <v>38</v>
      </c>
      <c r="M23394">
        <v>1</v>
      </c>
      <c r="N23394" t="s">
        <v>25</v>
      </c>
      <c r="O23394">
        <v>646</v>
      </c>
      <c r="P23394" t="s">
        <v>26231</v>
      </c>
      <c r="Q23394" t="s">
        <v>55</v>
      </c>
      <c r="R23394">
        <v>421201</v>
      </c>
      <c r="S23394" t="s">
        <v>28</v>
      </c>
      <c r="T23394" t="b">
        <v>0</v>
      </c>
    </row>
    <row r="23395" spans="1:20" x14ac:dyDescent="0.3">
      <c r="A23395" t="s">
        <v>28804</v>
      </c>
      <c r="B23395">
        <v>2076555</v>
      </c>
      <c r="C23395" t="s">
        <v>19</v>
      </c>
      <c r="D23395">
        <v>57</v>
      </c>
      <c r="E23395" t="str">
        <f>IF(Vrinda_Store[[#This Row],[Age]]&gt;50,"Senior",IF(Vrinda_Store[[#This Row],[Age]]&gt;20,"Adults","Teenagers"))</f>
        <v>Senior</v>
      </c>
      <c r="F23395" s="1">
        <v>44840</v>
      </c>
      <c r="G23395" s="1" t="str">
        <f>TEXT(Vrinda_Store[[#This Row],[Date]],"mmmm")</f>
        <v>October</v>
      </c>
      <c r="H23395" t="s">
        <v>20</v>
      </c>
      <c r="I23395" t="s">
        <v>42</v>
      </c>
      <c r="J23395" t="s">
        <v>15067</v>
      </c>
      <c r="K23395" t="s">
        <v>74</v>
      </c>
      <c r="L23395" t="s">
        <v>24</v>
      </c>
      <c r="M23395">
        <v>1</v>
      </c>
      <c r="N23395" t="s">
        <v>25</v>
      </c>
      <c r="O23395">
        <v>572</v>
      </c>
      <c r="P23395" t="s">
        <v>102</v>
      </c>
      <c r="Q23395" t="s">
        <v>55</v>
      </c>
      <c r="R23395">
        <v>400028</v>
      </c>
      <c r="S23395" t="s">
        <v>28</v>
      </c>
      <c r="T23395" t="b">
        <v>0</v>
      </c>
    </row>
    <row r="23396" spans="1:20" x14ac:dyDescent="0.3">
      <c r="A23396" t="s">
        <v>28805</v>
      </c>
      <c r="B23396">
        <v>9107350</v>
      </c>
      <c r="C23396" t="s">
        <v>50</v>
      </c>
      <c r="D23396">
        <v>31</v>
      </c>
      <c r="E23396" t="str">
        <f>IF(Vrinda_Store[[#This Row],[Age]]&gt;50,"Senior",IF(Vrinda_Store[[#This Row],[Age]]&gt;20,"Adults","Teenagers"))</f>
        <v>Adults</v>
      </c>
      <c r="F23396" s="1">
        <v>44840</v>
      </c>
      <c r="G23396" s="1" t="str">
        <f>TEXT(Vrinda_Store[[#This Row],[Date]],"mmmm")</f>
        <v>October</v>
      </c>
      <c r="H23396" t="s">
        <v>20</v>
      </c>
      <c r="I23396" t="s">
        <v>42</v>
      </c>
      <c r="J23396" t="s">
        <v>16750</v>
      </c>
      <c r="K23396" t="s">
        <v>53</v>
      </c>
      <c r="L23396" t="s">
        <v>24</v>
      </c>
      <c r="M23396">
        <v>1</v>
      </c>
      <c r="N23396" t="s">
        <v>25</v>
      </c>
      <c r="O23396">
        <v>771</v>
      </c>
      <c r="P23396" t="s">
        <v>900</v>
      </c>
      <c r="Q23396" t="s">
        <v>72</v>
      </c>
      <c r="R23396">
        <v>678013</v>
      </c>
      <c r="S23396" t="s">
        <v>28</v>
      </c>
      <c r="T23396" t="b">
        <v>0</v>
      </c>
    </row>
    <row r="23397" spans="1:20" x14ac:dyDescent="0.3">
      <c r="A23397" t="s">
        <v>28806</v>
      </c>
      <c r="B23397">
        <v>5462975</v>
      </c>
      <c r="C23397" t="s">
        <v>19</v>
      </c>
      <c r="D23397">
        <v>38</v>
      </c>
      <c r="E23397" t="str">
        <f>IF(Vrinda_Store[[#This Row],[Age]]&gt;50,"Senior",IF(Vrinda_Store[[#This Row],[Age]]&gt;20,"Adults","Teenagers"))</f>
        <v>Adults</v>
      </c>
      <c r="F23397" s="1">
        <v>44840</v>
      </c>
      <c r="G23397" s="1" t="str">
        <f>TEXT(Vrinda_Store[[#This Row],[Date]],"mmmm")</f>
        <v>October</v>
      </c>
      <c r="H23397" t="s">
        <v>20</v>
      </c>
      <c r="I23397" t="s">
        <v>42</v>
      </c>
      <c r="J23397" t="s">
        <v>17712</v>
      </c>
      <c r="K23397" t="s">
        <v>23</v>
      </c>
      <c r="L23397" t="s">
        <v>38</v>
      </c>
      <c r="M23397">
        <v>1</v>
      </c>
      <c r="N23397" t="s">
        <v>25</v>
      </c>
      <c r="O23397">
        <v>442</v>
      </c>
      <c r="P23397" t="s">
        <v>116</v>
      </c>
      <c r="Q23397" t="s">
        <v>46</v>
      </c>
      <c r="R23397">
        <v>625001</v>
      </c>
      <c r="S23397" t="s">
        <v>28</v>
      </c>
      <c r="T23397" t="b">
        <v>0</v>
      </c>
    </row>
    <row r="23398" spans="1:20" x14ac:dyDescent="0.3">
      <c r="A23398" t="s">
        <v>28807</v>
      </c>
      <c r="B23398">
        <v>1177320</v>
      </c>
      <c r="C23398" t="s">
        <v>50</v>
      </c>
      <c r="D23398">
        <v>74</v>
      </c>
      <c r="E23398" t="str">
        <f>IF(Vrinda_Store[[#This Row],[Age]]&gt;50,"Senior",IF(Vrinda_Store[[#This Row],[Age]]&gt;20,"Adults","Teenagers"))</f>
        <v>Senior</v>
      </c>
      <c r="F23398" s="1">
        <v>44840</v>
      </c>
      <c r="G23398" s="1" t="str">
        <f>TEXT(Vrinda_Store[[#This Row],[Date]],"mmmm")</f>
        <v>October</v>
      </c>
      <c r="H23398" t="s">
        <v>20</v>
      </c>
      <c r="I23398" t="s">
        <v>61</v>
      </c>
      <c r="J23398" t="s">
        <v>749</v>
      </c>
      <c r="K23398" t="s">
        <v>53</v>
      </c>
      <c r="L23398" t="s">
        <v>65</v>
      </c>
      <c r="M23398">
        <v>1</v>
      </c>
      <c r="N23398" t="s">
        <v>25</v>
      </c>
      <c r="O23398">
        <v>735</v>
      </c>
      <c r="P23398" t="s">
        <v>256</v>
      </c>
      <c r="Q23398" t="s">
        <v>55</v>
      </c>
      <c r="R23398">
        <v>400708</v>
      </c>
      <c r="S23398" t="s">
        <v>28</v>
      </c>
      <c r="T23398" t="b">
        <v>0</v>
      </c>
    </row>
    <row r="23399" spans="1:20" x14ac:dyDescent="0.3">
      <c r="A23399" t="s">
        <v>28808</v>
      </c>
      <c r="B23399">
        <v>1973999</v>
      </c>
      <c r="C23399" t="s">
        <v>19</v>
      </c>
      <c r="D23399">
        <v>22</v>
      </c>
      <c r="E23399" t="str">
        <f>IF(Vrinda_Store[[#This Row],[Age]]&gt;50,"Senior",IF(Vrinda_Store[[#This Row],[Age]]&gt;20,"Adults","Teenagers"))</f>
        <v>Adults</v>
      </c>
      <c r="F23399" s="1">
        <v>44840</v>
      </c>
      <c r="G23399" s="1" t="str">
        <f>TEXT(Vrinda_Store[[#This Row],[Date]],"mmmm")</f>
        <v>October</v>
      </c>
      <c r="H23399" t="s">
        <v>20</v>
      </c>
      <c r="I23399" t="s">
        <v>56</v>
      </c>
      <c r="J23399" t="s">
        <v>9194</v>
      </c>
      <c r="K23399" t="s">
        <v>32</v>
      </c>
      <c r="L23399" t="s">
        <v>44</v>
      </c>
      <c r="M23399">
        <v>1</v>
      </c>
      <c r="N23399" t="s">
        <v>25</v>
      </c>
      <c r="O23399">
        <v>999</v>
      </c>
      <c r="P23399" t="s">
        <v>134</v>
      </c>
      <c r="Q23399" t="s">
        <v>46</v>
      </c>
      <c r="R23399">
        <v>600095</v>
      </c>
      <c r="S23399" t="s">
        <v>28</v>
      </c>
      <c r="T23399" t="b">
        <v>0</v>
      </c>
    </row>
    <row r="23400" spans="1:20" x14ac:dyDescent="0.3">
      <c r="A23400" t="s">
        <v>28809</v>
      </c>
      <c r="B23400">
        <v>4351897</v>
      </c>
      <c r="C23400" t="s">
        <v>50</v>
      </c>
      <c r="D23400">
        <v>39</v>
      </c>
      <c r="E23400" t="str">
        <f>IF(Vrinda_Store[[#This Row],[Age]]&gt;50,"Senior",IF(Vrinda_Store[[#This Row],[Age]]&gt;20,"Adults","Teenagers"))</f>
        <v>Adults</v>
      </c>
      <c r="F23400" s="1">
        <v>44840</v>
      </c>
      <c r="G23400" s="1" t="str">
        <f>TEXT(Vrinda_Store[[#This Row],[Date]],"mmmm")</f>
        <v>October</v>
      </c>
      <c r="H23400" t="s">
        <v>20</v>
      </c>
      <c r="I23400" t="s">
        <v>56</v>
      </c>
      <c r="J23400" t="s">
        <v>6731</v>
      </c>
      <c r="K23400" t="s">
        <v>32</v>
      </c>
      <c r="L23400" t="s">
        <v>24</v>
      </c>
      <c r="M23400">
        <v>1</v>
      </c>
      <c r="N23400" t="s">
        <v>25</v>
      </c>
      <c r="O23400">
        <v>650</v>
      </c>
      <c r="P23400" t="s">
        <v>2243</v>
      </c>
      <c r="Q23400" t="s">
        <v>40</v>
      </c>
      <c r="R23400">
        <v>713212</v>
      </c>
      <c r="S23400" t="s">
        <v>28</v>
      </c>
      <c r="T23400" t="b">
        <v>0</v>
      </c>
    </row>
    <row r="23401" spans="1:20" x14ac:dyDescent="0.3">
      <c r="A23401" t="s">
        <v>28810</v>
      </c>
      <c r="B23401">
        <v>4604362</v>
      </c>
      <c r="C23401" t="s">
        <v>50</v>
      </c>
      <c r="D23401">
        <v>28</v>
      </c>
      <c r="E23401" t="str">
        <f>IF(Vrinda_Store[[#This Row],[Age]]&gt;50,"Senior",IF(Vrinda_Store[[#This Row],[Age]]&gt;20,"Adults","Teenagers"))</f>
        <v>Adults</v>
      </c>
      <c r="F23401" s="1">
        <v>44840</v>
      </c>
      <c r="G23401" s="1" t="str">
        <f>TEXT(Vrinda_Store[[#This Row],[Date]],"mmmm")</f>
        <v>October</v>
      </c>
      <c r="H23401" t="s">
        <v>20</v>
      </c>
      <c r="I23401" t="s">
        <v>51</v>
      </c>
      <c r="J23401" t="s">
        <v>14301</v>
      </c>
      <c r="K23401" t="s">
        <v>32</v>
      </c>
      <c r="L23401" t="s">
        <v>97</v>
      </c>
      <c r="M23401">
        <v>1</v>
      </c>
      <c r="N23401" t="s">
        <v>25</v>
      </c>
      <c r="O23401">
        <v>999</v>
      </c>
      <c r="P23401" t="s">
        <v>828</v>
      </c>
      <c r="Q23401" t="s">
        <v>90</v>
      </c>
      <c r="R23401">
        <v>110049</v>
      </c>
      <c r="S23401" t="s">
        <v>28</v>
      </c>
      <c r="T23401" t="b">
        <v>0</v>
      </c>
    </row>
    <row r="23402" spans="1:20" x14ac:dyDescent="0.3">
      <c r="A23402" t="s">
        <v>28811</v>
      </c>
      <c r="B23402">
        <v>4667494</v>
      </c>
      <c r="C23402" t="s">
        <v>19</v>
      </c>
      <c r="D23402">
        <v>45</v>
      </c>
      <c r="E23402" t="str">
        <f>IF(Vrinda_Store[[#This Row],[Age]]&gt;50,"Senior",IF(Vrinda_Store[[#This Row],[Age]]&gt;20,"Adults","Teenagers"))</f>
        <v>Adults</v>
      </c>
      <c r="F23402" s="1">
        <v>44840</v>
      </c>
      <c r="G23402" s="1" t="str">
        <f>TEXT(Vrinda_Store[[#This Row],[Date]],"mmmm")</f>
        <v>October</v>
      </c>
      <c r="H23402" t="s">
        <v>20</v>
      </c>
      <c r="I23402" t="s">
        <v>56</v>
      </c>
      <c r="J23402" t="s">
        <v>8282</v>
      </c>
      <c r="K23402" t="s">
        <v>74</v>
      </c>
      <c r="L23402" t="s">
        <v>33</v>
      </c>
      <c r="M23402">
        <v>1</v>
      </c>
      <c r="N23402" t="s">
        <v>25</v>
      </c>
      <c r="O23402">
        <v>758</v>
      </c>
      <c r="P23402" t="s">
        <v>84</v>
      </c>
      <c r="Q23402" t="s">
        <v>85</v>
      </c>
      <c r="R23402">
        <v>500072</v>
      </c>
      <c r="S23402" t="s">
        <v>28</v>
      </c>
      <c r="T23402" t="b">
        <v>0</v>
      </c>
    </row>
    <row r="23403" spans="1:20" x14ac:dyDescent="0.3">
      <c r="A23403" t="s">
        <v>28812</v>
      </c>
      <c r="B23403">
        <v>8892543</v>
      </c>
      <c r="C23403" t="s">
        <v>19</v>
      </c>
      <c r="D23403">
        <v>55</v>
      </c>
      <c r="E23403" t="str">
        <f>IF(Vrinda_Store[[#This Row],[Age]]&gt;50,"Senior",IF(Vrinda_Store[[#This Row],[Age]]&gt;20,"Adults","Teenagers"))</f>
        <v>Senior</v>
      </c>
      <c r="F23403" s="1">
        <v>44840</v>
      </c>
      <c r="G23403" s="1" t="str">
        <f>TEXT(Vrinda_Store[[#This Row],[Date]],"mmmm")</f>
        <v>October</v>
      </c>
      <c r="H23403" t="s">
        <v>20</v>
      </c>
      <c r="I23403" t="s">
        <v>51</v>
      </c>
      <c r="J23403" t="s">
        <v>27436</v>
      </c>
      <c r="K23403" t="s">
        <v>32</v>
      </c>
      <c r="L23403" t="s">
        <v>38</v>
      </c>
      <c r="M23403">
        <v>1</v>
      </c>
      <c r="N23403" t="s">
        <v>25</v>
      </c>
      <c r="O23403">
        <v>1096</v>
      </c>
      <c r="P23403" t="s">
        <v>58</v>
      </c>
      <c r="Q23403" t="s">
        <v>59</v>
      </c>
      <c r="R23403">
        <v>560068</v>
      </c>
      <c r="S23403" t="s">
        <v>28</v>
      </c>
      <c r="T23403" t="b">
        <v>0</v>
      </c>
    </row>
    <row r="23404" spans="1:20" x14ac:dyDescent="0.3">
      <c r="A23404" t="s">
        <v>28813</v>
      </c>
      <c r="B23404">
        <v>6857176</v>
      </c>
      <c r="C23404" t="s">
        <v>50</v>
      </c>
      <c r="D23404">
        <v>22</v>
      </c>
      <c r="E23404" t="str">
        <f>IF(Vrinda_Store[[#This Row],[Age]]&gt;50,"Senior",IF(Vrinda_Store[[#This Row],[Age]]&gt;20,"Adults","Teenagers"))</f>
        <v>Adults</v>
      </c>
      <c r="F23404" s="1">
        <v>44840</v>
      </c>
      <c r="G23404" s="1" t="str">
        <f>TEXT(Vrinda_Store[[#This Row],[Date]],"mmmm")</f>
        <v>October</v>
      </c>
      <c r="H23404" t="s">
        <v>20</v>
      </c>
      <c r="I23404" t="s">
        <v>30</v>
      </c>
      <c r="J23404" t="s">
        <v>52</v>
      </c>
      <c r="K23404" t="s">
        <v>53</v>
      </c>
      <c r="L23404" t="s">
        <v>24</v>
      </c>
      <c r="M23404">
        <v>1</v>
      </c>
      <c r="N23404" t="s">
        <v>25</v>
      </c>
      <c r="O23404">
        <v>724</v>
      </c>
      <c r="P23404" t="s">
        <v>253</v>
      </c>
      <c r="Q23404" t="s">
        <v>59</v>
      </c>
      <c r="R23404">
        <v>560068</v>
      </c>
      <c r="S23404" t="s">
        <v>28</v>
      </c>
      <c r="T23404" t="b">
        <v>0</v>
      </c>
    </row>
    <row r="23405" spans="1:20" x14ac:dyDescent="0.3">
      <c r="A23405" t="s">
        <v>28814</v>
      </c>
      <c r="B23405">
        <v>1900141</v>
      </c>
      <c r="C23405" t="s">
        <v>19</v>
      </c>
      <c r="D23405">
        <v>40</v>
      </c>
      <c r="E23405" t="str">
        <f>IF(Vrinda_Store[[#This Row],[Age]]&gt;50,"Senior",IF(Vrinda_Store[[#This Row],[Age]]&gt;20,"Adults","Teenagers"))</f>
        <v>Adults</v>
      </c>
      <c r="F23405" s="1">
        <v>44840</v>
      </c>
      <c r="G23405" s="1" t="str">
        <f>TEXT(Vrinda_Store[[#This Row],[Date]],"mmmm")</f>
        <v>October</v>
      </c>
      <c r="H23405" t="s">
        <v>20</v>
      </c>
      <c r="I23405" t="s">
        <v>21</v>
      </c>
      <c r="J23405" t="s">
        <v>28815</v>
      </c>
      <c r="K23405" t="s">
        <v>23</v>
      </c>
      <c r="L23405" t="s">
        <v>108</v>
      </c>
      <c r="M23405">
        <v>1</v>
      </c>
      <c r="N23405" t="s">
        <v>25</v>
      </c>
      <c r="O23405">
        <v>459</v>
      </c>
      <c r="P23405" t="s">
        <v>28816</v>
      </c>
      <c r="Q23405" t="s">
        <v>580</v>
      </c>
      <c r="R23405">
        <v>403521</v>
      </c>
      <c r="S23405" t="s">
        <v>28</v>
      </c>
      <c r="T23405" t="b">
        <v>0</v>
      </c>
    </row>
    <row r="23406" spans="1:20" x14ac:dyDescent="0.3">
      <c r="A23406" t="s">
        <v>28817</v>
      </c>
      <c r="B23406">
        <v>1755719</v>
      </c>
      <c r="C23406" t="s">
        <v>19</v>
      </c>
      <c r="D23406">
        <v>78</v>
      </c>
      <c r="E23406" t="str">
        <f>IF(Vrinda_Store[[#This Row],[Age]]&gt;50,"Senior",IF(Vrinda_Store[[#This Row],[Age]]&gt;20,"Adults","Teenagers"))</f>
        <v>Senior</v>
      </c>
      <c r="F23406" s="1">
        <v>44840</v>
      </c>
      <c r="G23406" s="1" t="str">
        <f>TEXT(Vrinda_Store[[#This Row],[Date]],"mmmm")</f>
        <v>October</v>
      </c>
      <c r="H23406" t="s">
        <v>20</v>
      </c>
      <c r="I23406" t="s">
        <v>42</v>
      </c>
      <c r="J23406" t="s">
        <v>532</v>
      </c>
      <c r="K23406" t="s">
        <v>32</v>
      </c>
      <c r="L23406" t="s">
        <v>108</v>
      </c>
      <c r="M23406">
        <v>1</v>
      </c>
      <c r="N23406" t="s">
        <v>25</v>
      </c>
      <c r="O23406">
        <v>968</v>
      </c>
      <c r="P23406" t="s">
        <v>1784</v>
      </c>
      <c r="Q23406" t="s">
        <v>237</v>
      </c>
      <c r="R23406">
        <v>831011</v>
      </c>
      <c r="S23406" t="s">
        <v>28</v>
      </c>
      <c r="T23406" t="b">
        <v>0</v>
      </c>
    </row>
    <row r="23407" spans="1:20" x14ac:dyDescent="0.3">
      <c r="A23407" t="s">
        <v>28818</v>
      </c>
      <c r="B23407">
        <v>765923</v>
      </c>
      <c r="C23407" t="s">
        <v>50</v>
      </c>
      <c r="D23407">
        <v>41</v>
      </c>
      <c r="E23407" t="str">
        <f>IF(Vrinda_Store[[#This Row],[Age]]&gt;50,"Senior",IF(Vrinda_Store[[#This Row],[Age]]&gt;20,"Adults","Teenagers"))</f>
        <v>Adults</v>
      </c>
      <c r="F23407" s="1">
        <v>44840</v>
      </c>
      <c r="G23407" s="1" t="str">
        <f>TEXT(Vrinda_Store[[#This Row],[Date]],"mmmm")</f>
        <v>October</v>
      </c>
      <c r="H23407" t="s">
        <v>20</v>
      </c>
      <c r="I23407" t="s">
        <v>51</v>
      </c>
      <c r="J23407" t="s">
        <v>749</v>
      </c>
      <c r="K23407" t="s">
        <v>53</v>
      </c>
      <c r="L23407" t="s">
        <v>65</v>
      </c>
      <c r="M23407">
        <v>1</v>
      </c>
      <c r="N23407" t="s">
        <v>25</v>
      </c>
      <c r="O23407">
        <v>735</v>
      </c>
      <c r="P23407" t="s">
        <v>58</v>
      </c>
      <c r="Q23407" t="s">
        <v>59</v>
      </c>
      <c r="R23407">
        <v>560073</v>
      </c>
      <c r="S23407" t="s">
        <v>28</v>
      </c>
      <c r="T23407" t="b">
        <v>0</v>
      </c>
    </row>
    <row r="23408" spans="1:20" x14ac:dyDescent="0.3">
      <c r="A23408" t="s">
        <v>28819</v>
      </c>
      <c r="B23408">
        <v>2584628</v>
      </c>
      <c r="C23408" t="s">
        <v>50</v>
      </c>
      <c r="D23408">
        <v>27</v>
      </c>
      <c r="E23408" t="str">
        <f>IF(Vrinda_Store[[#This Row],[Age]]&gt;50,"Senior",IF(Vrinda_Store[[#This Row],[Age]]&gt;20,"Adults","Teenagers"))</f>
        <v>Adults</v>
      </c>
      <c r="F23408" s="1">
        <v>44840</v>
      </c>
      <c r="G23408" s="1" t="str">
        <f>TEXT(Vrinda_Store[[#This Row],[Date]],"mmmm")</f>
        <v>October</v>
      </c>
      <c r="H23408" t="s">
        <v>20</v>
      </c>
      <c r="I23408" t="s">
        <v>42</v>
      </c>
      <c r="J23408" t="s">
        <v>1601</v>
      </c>
      <c r="K23408" t="s">
        <v>32</v>
      </c>
      <c r="L23408" t="s">
        <v>44</v>
      </c>
      <c r="M23408">
        <v>1</v>
      </c>
      <c r="N23408" t="s">
        <v>25</v>
      </c>
      <c r="O23408">
        <v>799</v>
      </c>
      <c r="P23408" t="s">
        <v>1500</v>
      </c>
      <c r="Q23408" t="s">
        <v>110</v>
      </c>
      <c r="R23408">
        <v>243003</v>
      </c>
      <c r="S23408" t="s">
        <v>28</v>
      </c>
      <c r="T23408" t="b">
        <v>0</v>
      </c>
    </row>
    <row r="23409" spans="1:20" x14ac:dyDescent="0.3">
      <c r="A23409" t="s">
        <v>28819</v>
      </c>
      <c r="B23409">
        <v>2584628</v>
      </c>
      <c r="C23409" t="s">
        <v>19</v>
      </c>
      <c r="D23409">
        <v>39</v>
      </c>
      <c r="E23409" t="str">
        <f>IF(Vrinda_Store[[#This Row],[Age]]&gt;50,"Senior",IF(Vrinda_Store[[#This Row],[Age]]&gt;20,"Adults","Teenagers"))</f>
        <v>Adults</v>
      </c>
      <c r="F23409" s="1">
        <v>44840</v>
      </c>
      <c r="G23409" s="1" t="str">
        <f>TEXT(Vrinda_Store[[#This Row],[Date]],"mmmm")</f>
        <v>October</v>
      </c>
      <c r="H23409" t="s">
        <v>20</v>
      </c>
      <c r="I23409" t="s">
        <v>21</v>
      </c>
      <c r="J23409" t="s">
        <v>768</v>
      </c>
      <c r="K23409" t="s">
        <v>23</v>
      </c>
      <c r="L23409" t="s">
        <v>44</v>
      </c>
      <c r="M23409">
        <v>1</v>
      </c>
      <c r="N23409" t="s">
        <v>25</v>
      </c>
      <c r="O23409">
        <v>533</v>
      </c>
      <c r="P23409" t="s">
        <v>1708</v>
      </c>
      <c r="Q23409" t="s">
        <v>55</v>
      </c>
      <c r="R23409">
        <v>422009</v>
      </c>
      <c r="S23409" t="s">
        <v>28</v>
      </c>
      <c r="T23409" t="b">
        <v>0</v>
      </c>
    </row>
    <row r="23410" spans="1:20" x14ac:dyDescent="0.3">
      <c r="A23410" t="s">
        <v>28819</v>
      </c>
      <c r="B23410">
        <v>2584628</v>
      </c>
      <c r="C23410" t="s">
        <v>19</v>
      </c>
      <c r="D23410">
        <v>48</v>
      </c>
      <c r="E23410" t="str">
        <f>IF(Vrinda_Store[[#This Row],[Age]]&gt;50,"Senior",IF(Vrinda_Store[[#This Row],[Age]]&gt;20,"Adults","Teenagers"))</f>
        <v>Adults</v>
      </c>
      <c r="F23410" s="1">
        <v>44840</v>
      </c>
      <c r="G23410" s="1" t="str">
        <f>TEXT(Vrinda_Store[[#This Row],[Date]],"mmmm")</f>
        <v>October</v>
      </c>
      <c r="H23410" t="s">
        <v>20</v>
      </c>
      <c r="I23410" t="s">
        <v>51</v>
      </c>
      <c r="J23410" t="s">
        <v>8738</v>
      </c>
      <c r="K23410" t="s">
        <v>23</v>
      </c>
      <c r="L23410" t="s">
        <v>24</v>
      </c>
      <c r="M23410">
        <v>1</v>
      </c>
      <c r="N23410" t="s">
        <v>25</v>
      </c>
      <c r="O23410">
        <v>635</v>
      </c>
      <c r="P23410" t="s">
        <v>102</v>
      </c>
      <c r="Q23410" t="s">
        <v>55</v>
      </c>
      <c r="R23410">
        <v>400078</v>
      </c>
      <c r="S23410" t="s">
        <v>28</v>
      </c>
      <c r="T23410" t="b">
        <v>0</v>
      </c>
    </row>
    <row r="23411" spans="1:20" x14ac:dyDescent="0.3">
      <c r="A23411" t="s">
        <v>28820</v>
      </c>
      <c r="B23411">
        <v>5480358</v>
      </c>
      <c r="C23411" t="s">
        <v>19</v>
      </c>
      <c r="D23411">
        <v>32</v>
      </c>
      <c r="E23411" t="str">
        <f>IF(Vrinda_Store[[#This Row],[Age]]&gt;50,"Senior",IF(Vrinda_Store[[#This Row],[Age]]&gt;20,"Adults","Teenagers"))</f>
        <v>Adults</v>
      </c>
      <c r="F23411" s="1">
        <v>44840</v>
      </c>
      <c r="G23411" s="1" t="str">
        <f>TEXT(Vrinda_Store[[#This Row],[Date]],"mmmm")</f>
        <v>October</v>
      </c>
      <c r="H23411" t="s">
        <v>20</v>
      </c>
      <c r="I23411" t="s">
        <v>42</v>
      </c>
      <c r="J23411" t="s">
        <v>8939</v>
      </c>
      <c r="K23411" t="s">
        <v>23</v>
      </c>
      <c r="L23411" t="s">
        <v>44</v>
      </c>
      <c r="M23411">
        <v>1</v>
      </c>
      <c r="N23411" t="s">
        <v>25</v>
      </c>
      <c r="O23411">
        <v>725</v>
      </c>
      <c r="P23411" t="s">
        <v>7035</v>
      </c>
      <c r="Q23411" t="s">
        <v>72</v>
      </c>
      <c r="R23411">
        <v>680569</v>
      </c>
      <c r="S23411" t="s">
        <v>28</v>
      </c>
      <c r="T23411" t="b">
        <v>0</v>
      </c>
    </row>
    <row r="23412" spans="1:20" x14ac:dyDescent="0.3">
      <c r="A23412" t="s">
        <v>28821</v>
      </c>
      <c r="B23412">
        <v>2042861</v>
      </c>
      <c r="C23412" t="s">
        <v>50</v>
      </c>
      <c r="D23412">
        <v>24</v>
      </c>
      <c r="E23412" t="str">
        <f>IF(Vrinda_Store[[#This Row],[Age]]&gt;50,"Senior",IF(Vrinda_Store[[#This Row],[Age]]&gt;20,"Adults","Teenagers"))</f>
        <v>Adults</v>
      </c>
      <c r="F23412" s="1">
        <v>44840</v>
      </c>
      <c r="G23412" s="1" t="str">
        <f>TEXT(Vrinda_Store[[#This Row],[Date]],"mmmm")</f>
        <v>October</v>
      </c>
      <c r="H23412" t="s">
        <v>20</v>
      </c>
      <c r="I23412" t="s">
        <v>87</v>
      </c>
      <c r="J23412" t="s">
        <v>52</v>
      </c>
      <c r="K23412" t="s">
        <v>53</v>
      </c>
      <c r="L23412" t="s">
        <v>24</v>
      </c>
      <c r="M23412">
        <v>1</v>
      </c>
      <c r="N23412" t="s">
        <v>25</v>
      </c>
      <c r="O23412">
        <v>715</v>
      </c>
      <c r="P23412" t="s">
        <v>1081</v>
      </c>
      <c r="Q23412" t="s">
        <v>55</v>
      </c>
      <c r="R23412">
        <v>401208</v>
      </c>
      <c r="S23412" t="s">
        <v>28</v>
      </c>
      <c r="T23412" t="b">
        <v>0</v>
      </c>
    </row>
    <row r="23413" spans="1:20" x14ac:dyDescent="0.3">
      <c r="A23413" t="s">
        <v>28822</v>
      </c>
      <c r="B23413">
        <v>1389547</v>
      </c>
      <c r="C23413" t="s">
        <v>50</v>
      </c>
      <c r="D23413">
        <v>37</v>
      </c>
      <c r="E23413" t="str">
        <f>IF(Vrinda_Store[[#This Row],[Age]]&gt;50,"Senior",IF(Vrinda_Store[[#This Row],[Age]]&gt;20,"Adults","Teenagers"))</f>
        <v>Adults</v>
      </c>
      <c r="F23413" s="1">
        <v>44840</v>
      </c>
      <c r="G23413" s="1" t="str">
        <f>TEXT(Vrinda_Store[[#This Row],[Date]],"mmmm")</f>
        <v>October</v>
      </c>
      <c r="H23413" t="s">
        <v>20</v>
      </c>
      <c r="I23413" t="s">
        <v>42</v>
      </c>
      <c r="J23413" t="s">
        <v>3079</v>
      </c>
      <c r="K23413" t="s">
        <v>53</v>
      </c>
      <c r="L23413" t="s">
        <v>108</v>
      </c>
      <c r="M23413">
        <v>1</v>
      </c>
      <c r="N23413" t="s">
        <v>25</v>
      </c>
      <c r="O23413">
        <v>771</v>
      </c>
      <c r="P23413" t="s">
        <v>102</v>
      </c>
      <c r="Q23413" t="s">
        <v>55</v>
      </c>
      <c r="R23413">
        <v>400067</v>
      </c>
      <c r="S23413" t="s">
        <v>28</v>
      </c>
      <c r="T23413" t="b">
        <v>0</v>
      </c>
    </row>
    <row r="23414" spans="1:20" x14ac:dyDescent="0.3">
      <c r="A23414" t="s">
        <v>28823</v>
      </c>
      <c r="B23414">
        <v>6681716</v>
      </c>
      <c r="C23414" t="s">
        <v>50</v>
      </c>
      <c r="D23414">
        <v>23</v>
      </c>
      <c r="E23414" t="str">
        <f>IF(Vrinda_Store[[#This Row],[Age]]&gt;50,"Senior",IF(Vrinda_Store[[#This Row],[Age]]&gt;20,"Adults","Teenagers"))</f>
        <v>Adults</v>
      </c>
      <c r="F23414" s="1">
        <v>44840</v>
      </c>
      <c r="G23414" s="1" t="str">
        <f>TEXT(Vrinda_Store[[#This Row],[Date]],"mmmm")</f>
        <v>October</v>
      </c>
      <c r="H23414" t="s">
        <v>20</v>
      </c>
      <c r="I23414" t="s">
        <v>30</v>
      </c>
      <c r="J23414" t="s">
        <v>52</v>
      </c>
      <c r="K23414" t="s">
        <v>53</v>
      </c>
      <c r="L23414" t="s">
        <v>24</v>
      </c>
      <c r="M23414">
        <v>1</v>
      </c>
      <c r="N23414" t="s">
        <v>25</v>
      </c>
      <c r="O23414">
        <v>735</v>
      </c>
      <c r="P23414" t="s">
        <v>58</v>
      </c>
      <c r="Q23414" t="s">
        <v>59</v>
      </c>
      <c r="R23414">
        <v>560078</v>
      </c>
      <c r="S23414" t="s">
        <v>28</v>
      </c>
      <c r="T23414" t="b">
        <v>0</v>
      </c>
    </row>
    <row r="23415" spans="1:20" x14ac:dyDescent="0.3">
      <c r="A23415" t="s">
        <v>28824</v>
      </c>
      <c r="B23415">
        <v>3260155</v>
      </c>
      <c r="C23415" t="s">
        <v>19</v>
      </c>
      <c r="D23415">
        <v>25</v>
      </c>
      <c r="E23415" t="str">
        <f>IF(Vrinda_Store[[#This Row],[Age]]&gt;50,"Senior",IF(Vrinda_Store[[#This Row],[Age]]&gt;20,"Adults","Teenagers"))</f>
        <v>Adults</v>
      </c>
      <c r="F23415" s="1">
        <v>44840</v>
      </c>
      <c r="G23415" s="1" t="str">
        <f>TEXT(Vrinda_Store[[#This Row],[Date]],"mmmm")</f>
        <v>October</v>
      </c>
      <c r="H23415" t="s">
        <v>20</v>
      </c>
      <c r="I23415" t="s">
        <v>30</v>
      </c>
      <c r="J23415" t="s">
        <v>6766</v>
      </c>
      <c r="K23415" t="s">
        <v>23</v>
      </c>
      <c r="L23415" t="s">
        <v>44</v>
      </c>
      <c r="M23415">
        <v>1</v>
      </c>
      <c r="N23415" t="s">
        <v>25</v>
      </c>
      <c r="O23415">
        <v>301</v>
      </c>
      <c r="P23415" t="s">
        <v>58</v>
      </c>
      <c r="Q23415" t="s">
        <v>59</v>
      </c>
      <c r="R23415">
        <v>560063</v>
      </c>
      <c r="S23415" t="s">
        <v>28</v>
      </c>
      <c r="T23415" t="b">
        <v>0</v>
      </c>
    </row>
    <row r="23416" spans="1:20" x14ac:dyDescent="0.3">
      <c r="A23416" t="s">
        <v>28824</v>
      </c>
      <c r="B23416">
        <v>3260155</v>
      </c>
      <c r="C23416" t="s">
        <v>19</v>
      </c>
      <c r="D23416">
        <v>43</v>
      </c>
      <c r="E23416" t="str">
        <f>IF(Vrinda_Store[[#This Row],[Age]]&gt;50,"Senior",IF(Vrinda_Store[[#This Row],[Age]]&gt;20,"Adults","Teenagers"))</f>
        <v>Adults</v>
      </c>
      <c r="F23416" s="1">
        <v>44840</v>
      </c>
      <c r="G23416" s="1" t="str">
        <f>TEXT(Vrinda_Store[[#This Row],[Date]],"mmmm")</f>
        <v>October</v>
      </c>
      <c r="H23416" t="s">
        <v>20</v>
      </c>
      <c r="I23416" t="s">
        <v>42</v>
      </c>
      <c r="J23416" t="s">
        <v>1388</v>
      </c>
      <c r="K23416" t="s">
        <v>23</v>
      </c>
      <c r="L23416" t="s">
        <v>44</v>
      </c>
      <c r="M23416">
        <v>1</v>
      </c>
      <c r="N23416" t="s">
        <v>25</v>
      </c>
      <c r="O23416">
        <v>379</v>
      </c>
      <c r="P23416" t="s">
        <v>8298</v>
      </c>
      <c r="Q23416" t="s">
        <v>59</v>
      </c>
      <c r="R23416">
        <v>581308</v>
      </c>
      <c r="S23416" t="s">
        <v>28</v>
      </c>
      <c r="T23416" t="b">
        <v>0</v>
      </c>
    </row>
    <row r="23417" spans="1:20" x14ac:dyDescent="0.3">
      <c r="A23417" t="s">
        <v>28825</v>
      </c>
      <c r="B23417">
        <v>7767831</v>
      </c>
      <c r="C23417" t="s">
        <v>50</v>
      </c>
      <c r="D23417">
        <v>40</v>
      </c>
      <c r="E23417" t="str">
        <f>IF(Vrinda_Store[[#This Row],[Age]]&gt;50,"Senior",IF(Vrinda_Store[[#This Row],[Age]]&gt;20,"Adults","Teenagers"))</f>
        <v>Adults</v>
      </c>
      <c r="F23417" s="1">
        <v>44840</v>
      </c>
      <c r="G23417" s="1" t="str">
        <f>TEXT(Vrinda_Store[[#This Row],[Date]],"mmmm")</f>
        <v>October</v>
      </c>
      <c r="H23417" t="s">
        <v>20</v>
      </c>
      <c r="I23417" t="s">
        <v>51</v>
      </c>
      <c r="J23417" t="s">
        <v>527</v>
      </c>
      <c r="K23417" t="s">
        <v>53</v>
      </c>
      <c r="L23417" t="s">
        <v>108</v>
      </c>
      <c r="M23417">
        <v>1</v>
      </c>
      <c r="N23417" t="s">
        <v>25</v>
      </c>
      <c r="O23417">
        <v>735</v>
      </c>
      <c r="P23417" t="s">
        <v>168</v>
      </c>
      <c r="Q23417" t="s">
        <v>55</v>
      </c>
      <c r="R23417">
        <v>411048</v>
      </c>
      <c r="S23417" t="s">
        <v>28</v>
      </c>
      <c r="T23417" t="b">
        <v>0</v>
      </c>
    </row>
    <row r="23418" spans="1:20" x14ac:dyDescent="0.3">
      <c r="A23418" t="s">
        <v>28826</v>
      </c>
      <c r="B23418">
        <v>1008358</v>
      </c>
      <c r="C23418" t="s">
        <v>19</v>
      </c>
      <c r="D23418">
        <v>33</v>
      </c>
      <c r="E23418" t="str">
        <f>IF(Vrinda_Store[[#This Row],[Age]]&gt;50,"Senior",IF(Vrinda_Store[[#This Row],[Age]]&gt;20,"Adults","Teenagers"))</f>
        <v>Adults</v>
      </c>
      <c r="F23418" s="1">
        <v>44840</v>
      </c>
      <c r="G23418" s="1" t="str">
        <f>TEXT(Vrinda_Store[[#This Row],[Date]],"mmmm")</f>
        <v>October</v>
      </c>
      <c r="H23418" t="s">
        <v>20</v>
      </c>
      <c r="I23418" t="s">
        <v>51</v>
      </c>
      <c r="J23418" t="s">
        <v>185</v>
      </c>
      <c r="K23418" t="s">
        <v>23</v>
      </c>
      <c r="L23418" t="s">
        <v>44</v>
      </c>
      <c r="M23418">
        <v>1</v>
      </c>
      <c r="N23418" t="s">
        <v>25</v>
      </c>
      <c r="O23418">
        <v>292</v>
      </c>
      <c r="P23418" t="s">
        <v>58</v>
      </c>
      <c r="Q23418" t="s">
        <v>59</v>
      </c>
      <c r="R23418">
        <v>560032</v>
      </c>
      <c r="S23418" t="s">
        <v>28</v>
      </c>
      <c r="T23418" t="b">
        <v>0</v>
      </c>
    </row>
    <row r="23419" spans="1:20" x14ac:dyDescent="0.3">
      <c r="A23419" t="s">
        <v>28827</v>
      </c>
      <c r="B23419">
        <v>7084275</v>
      </c>
      <c r="C23419" t="s">
        <v>19</v>
      </c>
      <c r="D23419">
        <v>25</v>
      </c>
      <c r="E23419" t="str">
        <f>IF(Vrinda_Store[[#This Row],[Age]]&gt;50,"Senior",IF(Vrinda_Store[[#This Row],[Age]]&gt;20,"Adults","Teenagers"))</f>
        <v>Adults</v>
      </c>
      <c r="F23419" s="1">
        <v>44840</v>
      </c>
      <c r="G23419" s="1" t="str">
        <f>TEXT(Vrinda_Store[[#This Row],[Date]],"mmmm")</f>
        <v>October</v>
      </c>
      <c r="H23419" t="s">
        <v>285</v>
      </c>
      <c r="I23419" t="s">
        <v>42</v>
      </c>
      <c r="J23419" t="s">
        <v>14386</v>
      </c>
      <c r="K23419" t="s">
        <v>32</v>
      </c>
      <c r="L23419" t="s">
        <v>33</v>
      </c>
      <c r="M23419">
        <v>1</v>
      </c>
      <c r="N23419" t="s">
        <v>25</v>
      </c>
      <c r="O23419">
        <v>1096</v>
      </c>
      <c r="P23419" t="s">
        <v>28828</v>
      </c>
      <c r="Q23419" t="s">
        <v>110</v>
      </c>
      <c r="R23419">
        <v>232331</v>
      </c>
      <c r="S23419" t="s">
        <v>28</v>
      </c>
      <c r="T23419" t="b">
        <v>0</v>
      </c>
    </row>
    <row r="23420" spans="1:20" x14ac:dyDescent="0.3">
      <c r="A23420" t="s">
        <v>28829</v>
      </c>
      <c r="B23420">
        <v>4971299</v>
      </c>
      <c r="C23420" t="s">
        <v>50</v>
      </c>
      <c r="D23420">
        <v>37</v>
      </c>
      <c r="E23420" t="str">
        <f>IF(Vrinda_Store[[#This Row],[Age]]&gt;50,"Senior",IF(Vrinda_Store[[#This Row],[Age]]&gt;20,"Adults","Teenagers"))</f>
        <v>Adults</v>
      </c>
      <c r="F23420" s="1">
        <v>44840</v>
      </c>
      <c r="G23420" s="1" t="str">
        <f>TEXT(Vrinda_Store[[#This Row],[Date]],"mmmm")</f>
        <v>October</v>
      </c>
      <c r="H23420" t="s">
        <v>20</v>
      </c>
      <c r="I23420" t="s">
        <v>42</v>
      </c>
      <c r="J23420" t="s">
        <v>11266</v>
      </c>
      <c r="K23420" t="s">
        <v>53</v>
      </c>
      <c r="L23420" t="s">
        <v>24</v>
      </c>
      <c r="M23420">
        <v>1</v>
      </c>
      <c r="N23420" t="s">
        <v>25</v>
      </c>
      <c r="O23420">
        <v>735</v>
      </c>
      <c r="P23420" t="s">
        <v>134</v>
      </c>
      <c r="Q23420" t="s">
        <v>46</v>
      </c>
      <c r="R23420">
        <v>600073</v>
      </c>
      <c r="S23420" t="s">
        <v>28</v>
      </c>
      <c r="T23420" t="b">
        <v>0</v>
      </c>
    </row>
    <row r="23421" spans="1:20" x14ac:dyDescent="0.3">
      <c r="A23421" t="s">
        <v>28830</v>
      </c>
      <c r="B23421">
        <v>4387217</v>
      </c>
      <c r="C23421" t="s">
        <v>50</v>
      </c>
      <c r="D23421">
        <v>36</v>
      </c>
      <c r="E23421" t="str">
        <f>IF(Vrinda_Store[[#This Row],[Age]]&gt;50,"Senior",IF(Vrinda_Store[[#This Row],[Age]]&gt;20,"Adults","Teenagers"))</f>
        <v>Adults</v>
      </c>
      <c r="F23421" s="1">
        <v>44840</v>
      </c>
      <c r="G23421" s="1" t="str">
        <f>TEXT(Vrinda_Store[[#This Row],[Date]],"mmmm")</f>
        <v>October</v>
      </c>
      <c r="H23421" t="s">
        <v>20</v>
      </c>
      <c r="I23421" t="s">
        <v>21</v>
      </c>
      <c r="J23421" t="s">
        <v>527</v>
      </c>
      <c r="K23421" t="s">
        <v>53</v>
      </c>
      <c r="L23421" t="s">
        <v>108</v>
      </c>
      <c r="M23421">
        <v>1</v>
      </c>
      <c r="N23421" t="s">
        <v>25</v>
      </c>
      <c r="O23421">
        <v>735</v>
      </c>
      <c r="P23421" t="s">
        <v>168</v>
      </c>
      <c r="Q23421" t="s">
        <v>55</v>
      </c>
      <c r="R23421">
        <v>411021</v>
      </c>
      <c r="S23421" t="s">
        <v>28</v>
      </c>
      <c r="T23421" t="b">
        <v>0</v>
      </c>
    </row>
    <row r="23422" spans="1:20" x14ac:dyDescent="0.3">
      <c r="A23422" t="s">
        <v>28831</v>
      </c>
      <c r="B23422">
        <v>6119159</v>
      </c>
      <c r="C23422" t="s">
        <v>50</v>
      </c>
      <c r="D23422">
        <v>28</v>
      </c>
      <c r="E23422" t="str">
        <f>IF(Vrinda_Store[[#This Row],[Age]]&gt;50,"Senior",IF(Vrinda_Store[[#This Row],[Age]]&gt;20,"Adults","Teenagers"))</f>
        <v>Adults</v>
      </c>
      <c r="F23422" s="1">
        <v>44840</v>
      </c>
      <c r="G23422" s="1" t="str">
        <f>TEXT(Vrinda_Store[[#This Row],[Date]],"mmmm")</f>
        <v>October</v>
      </c>
      <c r="H23422" t="s">
        <v>20</v>
      </c>
      <c r="I23422" t="s">
        <v>51</v>
      </c>
      <c r="J23422" t="s">
        <v>22666</v>
      </c>
      <c r="K23422" t="s">
        <v>53</v>
      </c>
      <c r="L23422" t="s">
        <v>33</v>
      </c>
      <c r="M23422">
        <v>1</v>
      </c>
      <c r="N23422" t="s">
        <v>25</v>
      </c>
      <c r="O23422">
        <v>899</v>
      </c>
      <c r="P23422" t="s">
        <v>58</v>
      </c>
      <c r="Q23422" t="s">
        <v>59</v>
      </c>
      <c r="R23422">
        <v>560087</v>
      </c>
      <c r="S23422" t="s">
        <v>28</v>
      </c>
      <c r="T23422" t="b">
        <v>0</v>
      </c>
    </row>
    <row r="23423" spans="1:20" x14ac:dyDescent="0.3">
      <c r="A23423" t="s">
        <v>28832</v>
      </c>
      <c r="B23423">
        <v>6128123</v>
      </c>
      <c r="C23423" t="s">
        <v>19</v>
      </c>
      <c r="D23423">
        <v>47</v>
      </c>
      <c r="E23423" t="str">
        <f>IF(Vrinda_Store[[#This Row],[Age]]&gt;50,"Senior",IF(Vrinda_Store[[#This Row],[Age]]&gt;20,"Adults","Teenagers"))</f>
        <v>Adults</v>
      </c>
      <c r="F23423" s="1">
        <v>44840</v>
      </c>
      <c r="G23423" s="1" t="str">
        <f>TEXT(Vrinda_Store[[#This Row],[Date]],"mmmm")</f>
        <v>October</v>
      </c>
      <c r="H23423" t="s">
        <v>20</v>
      </c>
      <c r="I23423" t="s">
        <v>42</v>
      </c>
      <c r="J23423" t="s">
        <v>17704</v>
      </c>
      <c r="K23423" t="s">
        <v>23</v>
      </c>
      <c r="L23423" t="s">
        <v>38</v>
      </c>
      <c r="M23423">
        <v>1</v>
      </c>
      <c r="N23423" t="s">
        <v>25</v>
      </c>
      <c r="O23423">
        <v>563</v>
      </c>
      <c r="P23423" t="s">
        <v>1324</v>
      </c>
      <c r="Q23423" t="s">
        <v>125</v>
      </c>
      <c r="R23423">
        <v>462023</v>
      </c>
      <c r="S23423" t="s">
        <v>28</v>
      </c>
      <c r="T23423" t="b">
        <v>0</v>
      </c>
    </row>
    <row r="23424" spans="1:20" x14ac:dyDescent="0.3">
      <c r="A23424" t="s">
        <v>28833</v>
      </c>
      <c r="B23424">
        <v>3849799</v>
      </c>
      <c r="C23424" t="s">
        <v>19</v>
      </c>
      <c r="D23424">
        <v>39</v>
      </c>
      <c r="E23424" t="str">
        <f>IF(Vrinda_Store[[#This Row],[Age]]&gt;50,"Senior",IF(Vrinda_Store[[#This Row],[Age]]&gt;20,"Adults","Teenagers"))</f>
        <v>Adults</v>
      </c>
      <c r="F23424" s="1">
        <v>44840</v>
      </c>
      <c r="G23424" s="1" t="str">
        <f>TEXT(Vrinda_Store[[#This Row],[Date]],"mmmm")</f>
        <v>October</v>
      </c>
      <c r="H23424" t="s">
        <v>20</v>
      </c>
      <c r="I23424" t="s">
        <v>42</v>
      </c>
      <c r="J23424" t="s">
        <v>5942</v>
      </c>
      <c r="K23424" t="s">
        <v>74</v>
      </c>
      <c r="L23424" t="s">
        <v>97</v>
      </c>
      <c r="M23424">
        <v>1</v>
      </c>
      <c r="N23424" t="s">
        <v>25</v>
      </c>
      <c r="O23424">
        <v>432</v>
      </c>
      <c r="P23424" t="s">
        <v>143</v>
      </c>
      <c r="Q23424" t="s">
        <v>144</v>
      </c>
      <c r="R23424">
        <v>382455</v>
      </c>
      <c r="S23424" t="s">
        <v>28</v>
      </c>
      <c r="T23424" t="b">
        <v>0</v>
      </c>
    </row>
    <row r="23425" spans="1:20" x14ac:dyDescent="0.3">
      <c r="A23425" t="s">
        <v>28833</v>
      </c>
      <c r="B23425">
        <v>3849799</v>
      </c>
      <c r="C23425" t="s">
        <v>19</v>
      </c>
      <c r="D23425">
        <v>49</v>
      </c>
      <c r="E23425" t="str">
        <f>IF(Vrinda_Store[[#This Row],[Age]]&gt;50,"Senior",IF(Vrinda_Store[[#This Row],[Age]]&gt;20,"Adults","Teenagers"))</f>
        <v>Adults</v>
      </c>
      <c r="F23425" s="1">
        <v>44840</v>
      </c>
      <c r="G23425" s="1" t="str">
        <f>TEXT(Vrinda_Store[[#This Row],[Date]],"mmmm")</f>
        <v>October</v>
      </c>
      <c r="H23425" t="s">
        <v>20</v>
      </c>
      <c r="I23425" t="s">
        <v>51</v>
      </c>
      <c r="J23425" t="s">
        <v>7890</v>
      </c>
      <c r="K23425" t="s">
        <v>23</v>
      </c>
      <c r="L23425" t="s">
        <v>44</v>
      </c>
      <c r="M23425">
        <v>1</v>
      </c>
      <c r="N23425" t="s">
        <v>25</v>
      </c>
      <c r="O23425">
        <v>376</v>
      </c>
      <c r="P23425" t="s">
        <v>26930</v>
      </c>
      <c r="Q23425" t="s">
        <v>46</v>
      </c>
      <c r="R23425">
        <v>641105</v>
      </c>
      <c r="S23425" t="s">
        <v>28</v>
      </c>
      <c r="T23425" t="b">
        <v>0</v>
      </c>
    </row>
    <row r="23426" spans="1:20" x14ac:dyDescent="0.3">
      <c r="A23426" t="s">
        <v>28833</v>
      </c>
      <c r="B23426">
        <v>3849799</v>
      </c>
      <c r="C23426" t="s">
        <v>19</v>
      </c>
      <c r="D23426">
        <v>37</v>
      </c>
      <c r="E23426" t="str">
        <f>IF(Vrinda_Store[[#This Row],[Age]]&gt;50,"Senior",IF(Vrinda_Store[[#This Row],[Age]]&gt;20,"Adults","Teenagers"))</f>
        <v>Adults</v>
      </c>
      <c r="F23426" s="1">
        <v>44840</v>
      </c>
      <c r="G23426" s="1" t="str">
        <f>TEXT(Vrinda_Store[[#This Row],[Date]],"mmmm")</f>
        <v>October</v>
      </c>
      <c r="H23426" t="s">
        <v>20</v>
      </c>
      <c r="I23426" t="s">
        <v>56</v>
      </c>
      <c r="J23426" t="s">
        <v>2490</v>
      </c>
      <c r="K23426" t="s">
        <v>23</v>
      </c>
      <c r="L23426" t="s">
        <v>24</v>
      </c>
      <c r="M23426">
        <v>1</v>
      </c>
      <c r="N23426" t="s">
        <v>25</v>
      </c>
      <c r="O23426">
        <v>517</v>
      </c>
      <c r="P23426" t="s">
        <v>128</v>
      </c>
      <c r="Q23426" t="s">
        <v>59</v>
      </c>
      <c r="R23426">
        <v>577004</v>
      </c>
      <c r="S23426" t="s">
        <v>28</v>
      </c>
      <c r="T23426" t="b">
        <v>0</v>
      </c>
    </row>
    <row r="23427" spans="1:20" x14ac:dyDescent="0.3">
      <c r="A23427" t="s">
        <v>28834</v>
      </c>
      <c r="B23427">
        <v>6516694</v>
      </c>
      <c r="C23427" t="s">
        <v>50</v>
      </c>
      <c r="D23427">
        <v>34</v>
      </c>
      <c r="E23427" t="str">
        <f>IF(Vrinda_Store[[#This Row],[Age]]&gt;50,"Senior",IF(Vrinda_Store[[#This Row],[Age]]&gt;20,"Adults","Teenagers"))</f>
        <v>Adults</v>
      </c>
      <c r="F23427" s="1">
        <v>44840</v>
      </c>
      <c r="G23427" s="1" t="str">
        <f>TEXT(Vrinda_Store[[#This Row],[Date]],"mmmm")</f>
        <v>October</v>
      </c>
      <c r="H23427" t="s">
        <v>20</v>
      </c>
      <c r="I23427" t="s">
        <v>87</v>
      </c>
      <c r="J23427" t="s">
        <v>14683</v>
      </c>
      <c r="K23427" t="s">
        <v>53</v>
      </c>
      <c r="L23427" t="s">
        <v>24</v>
      </c>
      <c r="M23427">
        <v>1</v>
      </c>
      <c r="N23427" t="s">
        <v>25</v>
      </c>
      <c r="O23427">
        <v>721</v>
      </c>
      <c r="P23427" t="s">
        <v>39</v>
      </c>
      <c r="Q23427" t="s">
        <v>40</v>
      </c>
      <c r="R23427">
        <v>700030</v>
      </c>
      <c r="S23427" t="s">
        <v>28</v>
      </c>
      <c r="T23427" t="b">
        <v>0</v>
      </c>
    </row>
    <row r="23428" spans="1:20" x14ac:dyDescent="0.3">
      <c r="A23428" t="s">
        <v>28835</v>
      </c>
      <c r="B23428">
        <v>1350411</v>
      </c>
      <c r="C23428" t="s">
        <v>19</v>
      </c>
      <c r="D23428">
        <v>21</v>
      </c>
      <c r="E23428" t="str">
        <f>IF(Vrinda_Store[[#This Row],[Age]]&gt;50,"Senior",IF(Vrinda_Store[[#This Row],[Age]]&gt;20,"Adults","Teenagers"))</f>
        <v>Adults</v>
      </c>
      <c r="F23428" s="1">
        <v>44840</v>
      </c>
      <c r="G23428" s="1" t="str">
        <f>TEXT(Vrinda_Store[[#This Row],[Date]],"mmmm")</f>
        <v>October</v>
      </c>
      <c r="H23428" t="s">
        <v>20</v>
      </c>
      <c r="I23428" t="s">
        <v>42</v>
      </c>
      <c r="J23428" t="s">
        <v>12858</v>
      </c>
      <c r="K23428" t="s">
        <v>23</v>
      </c>
      <c r="L23428" t="s">
        <v>24</v>
      </c>
      <c r="M23428">
        <v>1</v>
      </c>
      <c r="N23428" t="s">
        <v>25</v>
      </c>
      <c r="O23428">
        <v>318</v>
      </c>
      <c r="P23428" t="s">
        <v>28836</v>
      </c>
      <c r="Q23428" t="s">
        <v>85</v>
      </c>
      <c r="R23428">
        <v>502270</v>
      </c>
      <c r="S23428" t="s">
        <v>28</v>
      </c>
      <c r="T23428" t="b">
        <v>0</v>
      </c>
    </row>
    <row r="23429" spans="1:20" x14ac:dyDescent="0.3">
      <c r="A23429" t="s">
        <v>28837</v>
      </c>
      <c r="B23429">
        <v>7052451</v>
      </c>
      <c r="C23429" t="s">
        <v>19</v>
      </c>
      <c r="D23429">
        <v>23</v>
      </c>
      <c r="E23429" t="str">
        <f>IF(Vrinda_Store[[#This Row],[Age]]&gt;50,"Senior",IF(Vrinda_Store[[#This Row],[Age]]&gt;20,"Adults","Teenagers"))</f>
        <v>Adults</v>
      </c>
      <c r="F23429" s="1">
        <v>44840</v>
      </c>
      <c r="G23429" s="1" t="str">
        <f>TEXT(Vrinda_Store[[#This Row],[Date]],"mmmm")</f>
        <v>October</v>
      </c>
      <c r="H23429" t="s">
        <v>20</v>
      </c>
      <c r="I23429" t="s">
        <v>56</v>
      </c>
      <c r="J23429" t="s">
        <v>22209</v>
      </c>
      <c r="K23429" t="s">
        <v>32</v>
      </c>
      <c r="L23429" t="s">
        <v>44</v>
      </c>
      <c r="M23429">
        <v>1</v>
      </c>
      <c r="N23429" t="s">
        <v>25</v>
      </c>
      <c r="O23429">
        <v>1399</v>
      </c>
      <c r="P23429" t="s">
        <v>664</v>
      </c>
      <c r="Q23429" t="s">
        <v>665</v>
      </c>
      <c r="R23429">
        <v>795001</v>
      </c>
      <c r="S23429" t="s">
        <v>28</v>
      </c>
      <c r="T23429" t="b">
        <v>0</v>
      </c>
    </row>
    <row r="23430" spans="1:20" x14ac:dyDescent="0.3">
      <c r="A23430" t="s">
        <v>28838</v>
      </c>
      <c r="B23430">
        <v>6023829</v>
      </c>
      <c r="C23430" t="s">
        <v>50</v>
      </c>
      <c r="D23430">
        <v>39</v>
      </c>
      <c r="E23430" t="str">
        <f>IF(Vrinda_Store[[#This Row],[Age]]&gt;50,"Senior",IF(Vrinda_Store[[#This Row],[Age]]&gt;20,"Adults","Teenagers"))</f>
        <v>Adults</v>
      </c>
      <c r="F23430" s="1">
        <v>44840</v>
      </c>
      <c r="G23430" s="1" t="str">
        <f>TEXT(Vrinda_Store[[#This Row],[Date]],"mmmm")</f>
        <v>October</v>
      </c>
      <c r="H23430" t="s">
        <v>20</v>
      </c>
      <c r="I23430" t="s">
        <v>42</v>
      </c>
      <c r="J23430" t="s">
        <v>3586</v>
      </c>
      <c r="K23430" t="s">
        <v>53</v>
      </c>
      <c r="L23430" t="s">
        <v>44</v>
      </c>
      <c r="M23430">
        <v>1</v>
      </c>
      <c r="N23430" t="s">
        <v>25</v>
      </c>
      <c r="O23430">
        <v>735</v>
      </c>
      <c r="P23430" t="s">
        <v>134</v>
      </c>
      <c r="Q23430" t="s">
        <v>46</v>
      </c>
      <c r="R23430">
        <v>600055</v>
      </c>
      <c r="S23430" t="s">
        <v>28</v>
      </c>
      <c r="T23430" t="b">
        <v>0</v>
      </c>
    </row>
    <row r="23431" spans="1:20" x14ac:dyDescent="0.3">
      <c r="A23431" t="s">
        <v>28839</v>
      </c>
      <c r="B23431">
        <v>3949727</v>
      </c>
      <c r="C23431" t="s">
        <v>19</v>
      </c>
      <c r="D23431">
        <v>31</v>
      </c>
      <c r="E23431" t="str">
        <f>IF(Vrinda_Store[[#This Row],[Age]]&gt;50,"Senior",IF(Vrinda_Store[[#This Row],[Age]]&gt;20,"Adults","Teenagers"))</f>
        <v>Adults</v>
      </c>
      <c r="F23431" s="1">
        <v>44840</v>
      </c>
      <c r="G23431" s="1" t="str">
        <f>TEXT(Vrinda_Store[[#This Row],[Date]],"mmmm")</f>
        <v>October</v>
      </c>
      <c r="H23431" t="s">
        <v>20</v>
      </c>
      <c r="I23431" t="s">
        <v>42</v>
      </c>
      <c r="J23431" t="s">
        <v>19383</v>
      </c>
      <c r="K23431" t="s">
        <v>74</v>
      </c>
      <c r="L23431" t="s">
        <v>33</v>
      </c>
      <c r="M23431">
        <v>1</v>
      </c>
      <c r="N23431" t="s">
        <v>25</v>
      </c>
      <c r="O23431">
        <v>693</v>
      </c>
      <c r="P23431" t="s">
        <v>12425</v>
      </c>
      <c r="Q23431" t="s">
        <v>584</v>
      </c>
      <c r="R23431">
        <v>791102</v>
      </c>
      <c r="S23431" t="s">
        <v>28</v>
      </c>
      <c r="T23431" t="b">
        <v>0</v>
      </c>
    </row>
    <row r="23432" spans="1:20" x14ac:dyDescent="0.3">
      <c r="A23432" t="s">
        <v>28839</v>
      </c>
      <c r="B23432">
        <v>3949727</v>
      </c>
      <c r="C23432" t="s">
        <v>50</v>
      </c>
      <c r="D23432">
        <v>60</v>
      </c>
      <c r="E23432" t="str">
        <f>IF(Vrinda_Store[[#This Row],[Age]]&gt;50,"Senior",IF(Vrinda_Store[[#This Row],[Age]]&gt;20,"Adults","Teenagers"))</f>
        <v>Senior</v>
      </c>
      <c r="F23432" s="1">
        <v>44840</v>
      </c>
      <c r="G23432" s="1" t="str">
        <f>TEXT(Vrinda_Store[[#This Row],[Date]],"mmmm")</f>
        <v>October</v>
      </c>
      <c r="H23432" t="s">
        <v>20</v>
      </c>
      <c r="I23432" t="s">
        <v>42</v>
      </c>
      <c r="J23432" t="s">
        <v>423</v>
      </c>
      <c r="K23432" t="s">
        <v>53</v>
      </c>
      <c r="L23432" t="s">
        <v>44</v>
      </c>
      <c r="M23432">
        <v>1</v>
      </c>
      <c r="N23432" t="s">
        <v>25</v>
      </c>
      <c r="O23432">
        <v>771</v>
      </c>
      <c r="P23432" t="s">
        <v>1313</v>
      </c>
      <c r="Q23432" t="s">
        <v>35</v>
      </c>
      <c r="R23432">
        <v>121004</v>
      </c>
      <c r="S23432" t="s">
        <v>28</v>
      </c>
      <c r="T23432" t="b">
        <v>0</v>
      </c>
    </row>
    <row r="23433" spans="1:20" x14ac:dyDescent="0.3">
      <c r="A23433" t="s">
        <v>28839</v>
      </c>
      <c r="B23433">
        <v>3949727</v>
      </c>
      <c r="C23433" t="s">
        <v>19</v>
      </c>
      <c r="D23433">
        <v>45</v>
      </c>
      <c r="E23433" t="str">
        <f>IF(Vrinda_Store[[#This Row],[Age]]&gt;50,"Senior",IF(Vrinda_Store[[#This Row],[Age]]&gt;20,"Adults","Teenagers"))</f>
        <v>Adults</v>
      </c>
      <c r="F23433" s="1">
        <v>44840</v>
      </c>
      <c r="G23433" s="1" t="str">
        <f>TEXT(Vrinda_Store[[#This Row],[Date]],"mmmm")</f>
        <v>October</v>
      </c>
      <c r="H23433" t="s">
        <v>20</v>
      </c>
      <c r="I23433" t="s">
        <v>21</v>
      </c>
      <c r="J23433" t="s">
        <v>13184</v>
      </c>
      <c r="K23433" t="s">
        <v>23</v>
      </c>
      <c r="L23433" t="s">
        <v>38</v>
      </c>
      <c r="M23433">
        <v>1</v>
      </c>
      <c r="N23433" t="s">
        <v>25</v>
      </c>
      <c r="O23433">
        <v>357</v>
      </c>
      <c r="P23433" t="s">
        <v>89</v>
      </c>
      <c r="Q23433" t="s">
        <v>90</v>
      </c>
      <c r="R23433">
        <v>110068</v>
      </c>
      <c r="S23433" t="s">
        <v>28</v>
      </c>
      <c r="T23433" t="b">
        <v>0</v>
      </c>
    </row>
    <row r="23434" spans="1:20" x14ac:dyDescent="0.3">
      <c r="A23434" t="s">
        <v>28840</v>
      </c>
      <c r="B23434">
        <v>89766</v>
      </c>
      <c r="C23434" t="s">
        <v>19</v>
      </c>
      <c r="D23434">
        <v>45</v>
      </c>
      <c r="E23434" t="str">
        <f>IF(Vrinda_Store[[#This Row],[Age]]&gt;50,"Senior",IF(Vrinda_Store[[#This Row],[Age]]&gt;20,"Adults","Teenagers"))</f>
        <v>Adults</v>
      </c>
      <c r="F23434" s="1">
        <v>44840</v>
      </c>
      <c r="G23434" s="1" t="str">
        <f>TEXT(Vrinda_Store[[#This Row],[Date]],"mmmm")</f>
        <v>October</v>
      </c>
      <c r="H23434" t="s">
        <v>20</v>
      </c>
      <c r="I23434" t="s">
        <v>42</v>
      </c>
      <c r="J23434" t="s">
        <v>768</v>
      </c>
      <c r="K23434" t="s">
        <v>23</v>
      </c>
      <c r="L23434" t="s">
        <v>44</v>
      </c>
      <c r="M23434">
        <v>1</v>
      </c>
      <c r="N23434" t="s">
        <v>25</v>
      </c>
      <c r="O23434">
        <v>533</v>
      </c>
      <c r="P23434" t="s">
        <v>1784</v>
      </c>
      <c r="Q23434" t="s">
        <v>237</v>
      </c>
      <c r="R23434">
        <v>831005</v>
      </c>
      <c r="S23434" t="s">
        <v>28</v>
      </c>
      <c r="T23434" t="b">
        <v>0</v>
      </c>
    </row>
    <row r="23435" spans="1:20" x14ac:dyDescent="0.3">
      <c r="A23435" t="s">
        <v>28841</v>
      </c>
      <c r="B23435">
        <v>5209387</v>
      </c>
      <c r="C23435" t="s">
        <v>50</v>
      </c>
      <c r="D23435">
        <v>31</v>
      </c>
      <c r="E23435" t="str">
        <f>IF(Vrinda_Store[[#This Row],[Age]]&gt;50,"Senior",IF(Vrinda_Store[[#This Row],[Age]]&gt;20,"Adults","Teenagers"))</f>
        <v>Adults</v>
      </c>
      <c r="F23435" s="1">
        <v>44840</v>
      </c>
      <c r="G23435" s="1" t="str">
        <f>TEXT(Vrinda_Store[[#This Row],[Date]],"mmmm")</f>
        <v>October</v>
      </c>
      <c r="H23435" t="s">
        <v>20</v>
      </c>
      <c r="I23435" t="s">
        <v>21</v>
      </c>
      <c r="J23435" t="s">
        <v>2260</v>
      </c>
      <c r="K23435" t="s">
        <v>32</v>
      </c>
      <c r="L23435" t="s">
        <v>38</v>
      </c>
      <c r="M23435">
        <v>1</v>
      </c>
      <c r="N23435" t="s">
        <v>25</v>
      </c>
      <c r="O23435">
        <v>537</v>
      </c>
      <c r="P23435" t="s">
        <v>89</v>
      </c>
      <c r="Q23435" t="s">
        <v>90</v>
      </c>
      <c r="R23435">
        <v>110019</v>
      </c>
      <c r="S23435" t="s">
        <v>28</v>
      </c>
      <c r="T23435" t="b">
        <v>0</v>
      </c>
    </row>
    <row r="23436" spans="1:20" x14ac:dyDescent="0.3">
      <c r="A23436" t="s">
        <v>28842</v>
      </c>
      <c r="B23436">
        <v>3590504</v>
      </c>
      <c r="C23436" t="s">
        <v>19</v>
      </c>
      <c r="D23436">
        <v>31</v>
      </c>
      <c r="E23436" t="str">
        <f>IF(Vrinda_Store[[#This Row],[Age]]&gt;50,"Senior",IF(Vrinda_Store[[#This Row],[Age]]&gt;20,"Adults","Teenagers"))</f>
        <v>Adults</v>
      </c>
      <c r="F23436" s="1">
        <v>44840</v>
      </c>
      <c r="G23436" s="1" t="str">
        <f>TEXT(Vrinda_Store[[#This Row],[Date]],"mmmm")</f>
        <v>October</v>
      </c>
      <c r="H23436" t="s">
        <v>20</v>
      </c>
      <c r="I23436" t="s">
        <v>42</v>
      </c>
      <c r="J23436" t="s">
        <v>15689</v>
      </c>
      <c r="K23436" t="s">
        <v>32</v>
      </c>
      <c r="L23436" t="s">
        <v>44</v>
      </c>
      <c r="M23436">
        <v>1</v>
      </c>
      <c r="N23436" t="s">
        <v>25</v>
      </c>
      <c r="O23436">
        <v>1338</v>
      </c>
      <c r="P23436" t="s">
        <v>256</v>
      </c>
      <c r="Q23436" t="s">
        <v>55</v>
      </c>
      <c r="R23436">
        <v>410206</v>
      </c>
      <c r="S23436" t="s">
        <v>28</v>
      </c>
      <c r="T23436" t="b">
        <v>0</v>
      </c>
    </row>
    <row r="23437" spans="1:20" x14ac:dyDescent="0.3">
      <c r="A23437" t="s">
        <v>28843</v>
      </c>
      <c r="B23437">
        <v>4484324</v>
      </c>
      <c r="C23437" t="s">
        <v>50</v>
      </c>
      <c r="D23437">
        <v>31</v>
      </c>
      <c r="E23437" t="str">
        <f>IF(Vrinda_Store[[#This Row],[Age]]&gt;50,"Senior",IF(Vrinda_Store[[#This Row],[Age]]&gt;20,"Adults","Teenagers"))</f>
        <v>Adults</v>
      </c>
      <c r="F23437" s="1">
        <v>44840</v>
      </c>
      <c r="G23437" s="1" t="str">
        <f>TEXT(Vrinda_Store[[#This Row],[Date]],"mmmm")</f>
        <v>October</v>
      </c>
      <c r="H23437" t="s">
        <v>20</v>
      </c>
      <c r="I23437" t="s">
        <v>51</v>
      </c>
      <c r="J23437" t="s">
        <v>2717</v>
      </c>
      <c r="K23437" t="s">
        <v>53</v>
      </c>
      <c r="L23437" t="s">
        <v>33</v>
      </c>
      <c r="M23437">
        <v>1</v>
      </c>
      <c r="N23437" t="s">
        <v>25</v>
      </c>
      <c r="O23437">
        <v>735</v>
      </c>
      <c r="P23437" t="s">
        <v>28844</v>
      </c>
      <c r="Q23437" t="s">
        <v>72</v>
      </c>
      <c r="R23437">
        <v>683542</v>
      </c>
      <c r="S23437" t="s">
        <v>28</v>
      </c>
      <c r="T23437" t="b">
        <v>0</v>
      </c>
    </row>
    <row r="23438" spans="1:20" x14ac:dyDescent="0.3">
      <c r="A23438" t="s">
        <v>28845</v>
      </c>
      <c r="B23438">
        <v>9225943</v>
      </c>
      <c r="C23438" t="s">
        <v>50</v>
      </c>
      <c r="D23438">
        <v>56</v>
      </c>
      <c r="E23438" t="str">
        <f>IF(Vrinda_Store[[#This Row],[Age]]&gt;50,"Senior",IF(Vrinda_Store[[#This Row],[Age]]&gt;20,"Adults","Teenagers"))</f>
        <v>Senior</v>
      </c>
      <c r="F23438" s="1">
        <v>44840</v>
      </c>
      <c r="G23438" s="1" t="str">
        <f>TEXT(Vrinda_Store[[#This Row],[Date]],"mmmm")</f>
        <v>October</v>
      </c>
      <c r="H23438" t="s">
        <v>20</v>
      </c>
      <c r="I23438" t="s">
        <v>51</v>
      </c>
      <c r="J23438" t="s">
        <v>1143</v>
      </c>
      <c r="K23438" t="s">
        <v>32</v>
      </c>
      <c r="L23438" t="s">
        <v>65</v>
      </c>
      <c r="M23438">
        <v>1</v>
      </c>
      <c r="N23438" t="s">
        <v>25</v>
      </c>
      <c r="O23438">
        <v>824</v>
      </c>
      <c r="P23438" t="s">
        <v>102</v>
      </c>
      <c r="Q23438" t="s">
        <v>55</v>
      </c>
      <c r="R23438">
        <v>400086</v>
      </c>
      <c r="S23438" t="s">
        <v>28</v>
      </c>
      <c r="T23438" t="b">
        <v>0</v>
      </c>
    </row>
    <row r="23439" spans="1:20" x14ac:dyDescent="0.3">
      <c r="A23439" t="s">
        <v>28846</v>
      </c>
      <c r="B23439">
        <v>303085</v>
      </c>
      <c r="C23439" t="s">
        <v>19</v>
      </c>
      <c r="D23439">
        <v>71</v>
      </c>
      <c r="E23439" t="str">
        <f>IF(Vrinda_Store[[#This Row],[Age]]&gt;50,"Senior",IF(Vrinda_Store[[#This Row],[Age]]&gt;20,"Adults","Teenagers"))</f>
        <v>Senior</v>
      </c>
      <c r="F23439" s="1">
        <v>44840</v>
      </c>
      <c r="G23439" s="1" t="str">
        <f>TEXT(Vrinda_Store[[#This Row],[Date]],"mmmm")</f>
        <v>October</v>
      </c>
      <c r="H23439" t="s">
        <v>20</v>
      </c>
      <c r="I23439" t="s">
        <v>42</v>
      </c>
      <c r="J23439" t="s">
        <v>28575</v>
      </c>
      <c r="K23439" t="s">
        <v>32</v>
      </c>
      <c r="L23439" t="s">
        <v>97</v>
      </c>
      <c r="M23439">
        <v>1</v>
      </c>
      <c r="N23439" t="s">
        <v>25</v>
      </c>
      <c r="O23439">
        <v>523</v>
      </c>
      <c r="P23439" t="s">
        <v>3772</v>
      </c>
      <c r="Q23439" t="s">
        <v>144</v>
      </c>
      <c r="R23439">
        <v>363641</v>
      </c>
      <c r="S23439" t="s">
        <v>28</v>
      </c>
      <c r="T23439" t="b">
        <v>0</v>
      </c>
    </row>
    <row r="23440" spans="1:20" x14ac:dyDescent="0.3">
      <c r="A23440" t="s">
        <v>28847</v>
      </c>
      <c r="B23440">
        <v>2770355</v>
      </c>
      <c r="C23440" t="s">
        <v>19</v>
      </c>
      <c r="D23440">
        <v>55</v>
      </c>
      <c r="E23440" t="str">
        <f>IF(Vrinda_Store[[#This Row],[Age]]&gt;50,"Senior",IF(Vrinda_Store[[#This Row],[Age]]&gt;20,"Adults","Teenagers"))</f>
        <v>Senior</v>
      </c>
      <c r="F23440" s="1">
        <v>44840</v>
      </c>
      <c r="G23440" s="1" t="str">
        <f>TEXT(Vrinda_Store[[#This Row],[Date]],"mmmm")</f>
        <v>October</v>
      </c>
      <c r="H23440" t="s">
        <v>227</v>
      </c>
      <c r="I23440" t="s">
        <v>56</v>
      </c>
      <c r="J23440" t="s">
        <v>12016</v>
      </c>
      <c r="K23440" t="s">
        <v>23</v>
      </c>
      <c r="L23440" t="s">
        <v>44</v>
      </c>
      <c r="M23440">
        <v>1</v>
      </c>
      <c r="N23440" t="s">
        <v>25</v>
      </c>
      <c r="O23440">
        <v>301</v>
      </c>
      <c r="P23440" t="s">
        <v>84</v>
      </c>
      <c r="Q23440" t="s">
        <v>85</v>
      </c>
      <c r="R23440">
        <v>500007</v>
      </c>
      <c r="S23440" t="s">
        <v>28</v>
      </c>
      <c r="T23440" t="b">
        <v>0</v>
      </c>
    </row>
    <row r="23441" spans="1:20" x14ac:dyDescent="0.3">
      <c r="A23441" t="s">
        <v>28848</v>
      </c>
      <c r="B23441">
        <v>6652644</v>
      </c>
      <c r="C23441" t="s">
        <v>50</v>
      </c>
      <c r="D23441">
        <v>50</v>
      </c>
      <c r="E23441" t="str">
        <f>IF(Vrinda_Store[[#This Row],[Age]]&gt;50,"Senior",IF(Vrinda_Store[[#This Row],[Age]]&gt;20,"Adults","Teenagers"))</f>
        <v>Adults</v>
      </c>
      <c r="F23441" s="1">
        <v>44840</v>
      </c>
      <c r="G23441" s="1" t="str">
        <f>TEXT(Vrinda_Store[[#This Row],[Date]],"mmmm")</f>
        <v>October</v>
      </c>
      <c r="H23441" t="s">
        <v>20</v>
      </c>
      <c r="I23441" t="s">
        <v>21</v>
      </c>
      <c r="J23441" t="s">
        <v>28849</v>
      </c>
      <c r="K23441" t="s">
        <v>32</v>
      </c>
      <c r="L23441" t="s">
        <v>97</v>
      </c>
      <c r="M23441">
        <v>1</v>
      </c>
      <c r="N23441" t="s">
        <v>25</v>
      </c>
      <c r="O23441">
        <v>1147</v>
      </c>
      <c r="P23441" t="s">
        <v>89</v>
      </c>
      <c r="Q23441" t="s">
        <v>90</v>
      </c>
      <c r="R23441">
        <v>110059</v>
      </c>
      <c r="S23441" t="s">
        <v>28</v>
      </c>
      <c r="T23441" t="b">
        <v>0</v>
      </c>
    </row>
    <row r="23442" spans="1:20" x14ac:dyDescent="0.3">
      <c r="A23442" t="s">
        <v>28850</v>
      </c>
      <c r="B23442">
        <v>2240878</v>
      </c>
      <c r="C23442" t="s">
        <v>19</v>
      </c>
      <c r="D23442">
        <v>32</v>
      </c>
      <c r="E23442" t="str">
        <f>IF(Vrinda_Store[[#This Row],[Age]]&gt;50,"Senior",IF(Vrinda_Store[[#This Row],[Age]]&gt;20,"Adults","Teenagers"))</f>
        <v>Adults</v>
      </c>
      <c r="F23442" s="1">
        <v>44840</v>
      </c>
      <c r="G23442" s="1" t="str">
        <f>TEXT(Vrinda_Store[[#This Row],[Date]],"mmmm")</f>
        <v>October</v>
      </c>
      <c r="H23442" t="s">
        <v>20</v>
      </c>
      <c r="I23442" t="s">
        <v>42</v>
      </c>
      <c r="J23442" t="s">
        <v>7376</v>
      </c>
      <c r="K23442" t="s">
        <v>74</v>
      </c>
      <c r="L23442" t="s">
        <v>33</v>
      </c>
      <c r="M23442">
        <v>1</v>
      </c>
      <c r="N23442" t="s">
        <v>25</v>
      </c>
      <c r="O23442">
        <v>550</v>
      </c>
      <c r="P23442" t="s">
        <v>3419</v>
      </c>
      <c r="Q23442" t="s">
        <v>125</v>
      </c>
      <c r="R23442">
        <v>457001</v>
      </c>
      <c r="S23442" t="s">
        <v>28</v>
      </c>
      <c r="T23442" t="b">
        <v>0</v>
      </c>
    </row>
    <row r="23443" spans="1:20" x14ac:dyDescent="0.3">
      <c r="A23443" t="s">
        <v>28851</v>
      </c>
      <c r="B23443">
        <v>1993787</v>
      </c>
      <c r="C23443" t="s">
        <v>50</v>
      </c>
      <c r="D23443">
        <v>67</v>
      </c>
      <c r="E23443" t="str">
        <f>IF(Vrinda_Store[[#This Row],[Age]]&gt;50,"Senior",IF(Vrinda_Store[[#This Row],[Age]]&gt;20,"Adults","Teenagers"))</f>
        <v>Senior</v>
      </c>
      <c r="F23443" s="1">
        <v>44840</v>
      </c>
      <c r="G23443" s="1" t="str">
        <f>TEXT(Vrinda_Store[[#This Row],[Date]],"mmmm")</f>
        <v>October</v>
      </c>
      <c r="H23443" t="s">
        <v>20</v>
      </c>
      <c r="I23443" t="s">
        <v>42</v>
      </c>
      <c r="J23443" t="s">
        <v>28852</v>
      </c>
      <c r="K23443" t="s">
        <v>32</v>
      </c>
      <c r="L23443" t="s">
        <v>108</v>
      </c>
      <c r="M23443">
        <v>1</v>
      </c>
      <c r="N23443" t="s">
        <v>25</v>
      </c>
      <c r="O23443">
        <v>1281</v>
      </c>
      <c r="P23443" t="s">
        <v>89</v>
      </c>
      <c r="Q23443" t="s">
        <v>90</v>
      </c>
      <c r="R23443">
        <v>110075</v>
      </c>
      <c r="S23443" t="s">
        <v>28</v>
      </c>
      <c r="T23443" t="b">
        <v>0</v>
      </c>
    </row>
    <row r="23444" spans="1:20" x14ac:dyDescent="0.3">
      <c r="A23444" t="s">
        <v>28853</v>
      </c>
      <c r="B23444">
        <v>1145136</v>
      </c>
      <c r="C23444" t="s">
        <v>50</v>
      </c>
      <c r="D23444">
        <v>49</v>
      </c>
      <c r="E23444" t="str">
        <f>IF(Vrinda_Store[[#This Row],[Age]]&gt;50,"Senior",IF(Vrinda_Store[[#This Row],[Age]]&gt;20,"Adults","Teenagers"))</f>
        <v>Adults</v>
      </c>
      <c r="F23444" s="1">
        <v>44840</v>
      </c>
      <c r="G23444" s="1" t="str">
        <f>TEXT(Vrinda_Store[[#This Row],[Date]],"mmmm")</f>
        <v>October</v>
      </c>
      <c r="H23444" t="s">
        <v>20</v>
      </c>
      <c r="I23444" t="s">
        <v>51</v>
      </c>
      <c r="J23444" t="s">
        <v>527</v>
      </c>
      <c r="K23444" t="s">
        <v>53</v>
      </c>
      <c r="L23444" t="s">
        <v>108</v>
      </c>
      <c r="M23444">
        <v>1</v>
      </c>
      <c r="N23444" t="s">
        <v>25</v>
      </c>
      <c r="O23444">
        <v>724</v>
      </c>
      <c r="P23444" t="s">
        <v>23471</v>
      </c>
      <c r="Q23444" t="s">
        <v>72</v>
      </c>
      <c r="R23444">
        <v>686041</v>
      </c>
      <c r="S23444" t="s">
        <v>28</v>
      </c>
      <c r="T23444" t="b">
        <v>0</v>
      </c>
    </row>
    <row r="23445" spans="1:20" x14ac:dyDescent="0.3">
      <c r="A23445" t="s">
        <v>28854</v>
      </c>
      <c r="B23445">
        <v>4081611</v>
      </c>
      <c r="C23445" t="s">
        <v>19</v>
      </c>
      <c r="D23445">
        <v>51</v>
      </c>
      <c r="E23445" t="str">
        <f>IF(Vrinda_Store[[#This Row],[Age]]&gt;50,"Senior",IF(Vrinda_Store[[#This Row],[Age]]&gt;20,"Adults","Teenagers"))</f>
        <v>Senior</v>
      </c>
      <c r="F23445" s="1">
        <v>44840</v>
      </c>
      <c r="G23445" s="1" t="str">
        <f>TEXT(Vrinda_Store[[#This Row],[Date]],"mmmm")</f>
        <v>October</v>
      </c>
      <c r="H23445" t="s">
        <v>20</v>
      </c>
      <c r="I23445" t="s">
        <v>87</v>
      </c>
      <c r="J23445" t="s">
        <v>1756</v>
      </c>
      <c r="K23445" t="s">
        <v>32</v>
      </c>
      <c r="L23445" t="s">
        <v>33</v>
      </c>
      <c r="M23445">
        <v>1</v>
      </c>
      <c r="N23445" t="s">
        <v>25</v>
      </c>
      <c r="O23445">
        <v>1125</v>
      </c>
      <c r="P23445" t="s">
        <v>89</v>
      </c>
      <c r="Q23445" t="s">
        <v>90</v>
      </c>
      <c r="R23445">
        <v>110074</v>
      </c>
      <c r="S23445" t="s">
        <v>28</v>
      </c>
      <c r="T23445" t="b">
        <v>0</v>
      </c>
    </row>
    <row r="23446" spans="1:20" x14ac:dyDescent="0.3">
      <c r="A23446" t="s">
        <v>28855</v>
      </c>
      <c r="B23446">
        <v>1474670</v>
      </c>
      <c r="C23446" t="s">
        <v>19</v>
      </c>
      <c r="D23446">
        <v>46</v>
      </c>
      <c r="E23446" t="str">
        <f>IF(Vrinda_Store[[#This Row],[Age]]&gt;50,"Senior",IF(Vrinda_Store[[#This Row],[Age]]&gt;20,"Adults","Teenagers"))</f>
        <v>Adults</v>
      </c>
      <c r="F23446" s="1">
        <v>44840</v>
      </c>
      <c r="G23446" s="1" t="str">
        <f>TEXT(Vrinda_Store[[#This Row],[Date]],"mmmm")</f>
        <v>October</v>
      </c>
      <c r="H23446" t="s">
        <v>20</v>
      </c>
      <c r="I23446" t="s">
        <v>51</v>
      </c>
      <c r="J23446" t="s">
        <v>979</v>
      </c>
      <c r="K23446" t="s">
        <v>23</v>
      </c>
      <c r="L23446" t="s">
        <v>108</v>
      </c>
      <c r="M23446">
        <v>1</v>
      </c>
      <c r="N23446" t="s">
        <v>25</v>
      </c>
      <c r="O23446">
        <v>499</v>
      </c>
      <c r="P23446" t="s">
        <v>58</v>
      </c>
      <c r="Q23446" t="s">
        <v>59</v>
      </c>
      <c r="R23446">
        <v>560037</v>
      </c>
      <c r="S23446" t="s">
        <v>28</v>
      </c>
      <c r="T23446" t="b">
        <v>0</v>
      </c>
    </row>
    <row r="23447" spans="1:20" x14ac:dyDescent="0.3">
      <c r="A23447" t="s">
        <v>28856</v>
      </c>
      <c r="B23447">
        <v>9530504</v>
      </c>
      <c r="C23447" t="s">
        <v>50</v>
      </c>
      <c r="D23447">
        <v>25</v>
      </c>
      <c r="E23447" t="str">
        <f>IF(Vrinda_Store[[#This Row],[Age]]&gt;50,"Senior",IF(Vrinda_Store[[#This Row],[Age]]&gt;20,"Adults","Teenagers"))</f>
        <v>Adults</v>
      </c>
      <c r="F23447" s="1">
        <v>44840</v>
      </c>
      <c r="G23447" s="1" t="str">
        <f>TEXT(Vrinda_Store[[#This Row],[Date]],"mmmm")</f>
        <v>October</v>
      </c>
      <c r="H23447" t="s">
        <v>20</v>
      </c>
      <c r="I23447" t="s">
        <v>61</v>
      </c>
      <c r="J23447" t="s">
        <v>5927</v>
      </c>
      <c r="K23447" t="s">
        <v>53</v>
      </c>
      <c r="L23447" t="s">
        <v>108</v>
      </c>
      <c r="M23447">
        <v>1</v>
      </c>
      <c r="N23447" t="s">
        <v>25</v>
      </c>
      <c r="O23447">
        <v>842</v>
      </c>
      <c r="P23447" t="s">
        <v>102</v>
      </c>
      <c r="Q23447" t="s">
        <v>55</v>
      </c>
      <c r="R23447">
        <v>400066</v>
      </c>
      <c r="S23447" t="s">
        <v>28</v>
      </c>
      <c r="T23447" t="b">
        <v>0</v>
      </c>
    </row>
    <row r="23448" spans="1:20" x14ac:dyDescent="0.3">
      <c r="A23448" t="s">
        <v>28857</v>
      </c>
      <c r="B23448">
        <v>814567</v>
      </c>
      <c r="C23448" t="s">
        <v>19</v>
      </c>
      <c r="D23448">
        <v>58</v>
      </c>
      <c r="E23448" t="str">
        <f>IF(Vrinda_Store[[#This Row],[Age]]&gt;50,"Senior",IF(Vrinda_Store[[#This Row],[Age]]&gt;20,"Adults","Teenagers"))</f>
        <v>Senior</v>
      </c>
      <c r="F23448" s="1">
        <v>44840</v>
      </c>
      <c r="G23448" s="1" t="str">
        <f>TEXT(Vrinda_Store[[#This Row],[Date]],"mmmm")</f>
        <v>October</v>
      </c>
      <c r="H23448" t="s">
        <v>20</v>
      </c>
      <c r="I23448" t="s">
        <v>21</v>
      </c>
      <c r="J23448" t="s">
        <v>1303</v>
      </c>
      <c r="K23448" t="s">
        <v>74</v>
      </c>
      <c r="L23448" t="s">
        <v>65</v>
      </c>
      <c r="M23448">
        <v>1</v>
      </c>
      <c r="N23448" t="s">
        <v>25</v>
      </c>
      <c r="O23448">
        <v>550</v>
      </c>
      <c r="P23448" t="s">
        <v>225</v>
      </c>
      <c r="Q23448" t="s">
        <v>59</v>
      </c>
      <c r="R23448">
        <v>560068</v>
      </c>
      <c r="S23448" t="s">
        <v>28</v>
      </c>
      <c r="T23448" t="b">
        <v>0</v>
      </c>
    </row>
    <row r="23449" spans="1:20" x14ac:dyDescent="0.3">
      <c r="A23449" t="s">
        <v>28858</v>
      </c>
      <c r="B23449">
        <v>8003575</v>
      </c>
      <c r="C23449" t="s">
        <v>19</v>
      </c>
      <c r="D23449">
        <v>48</v>
      </c>
      <c r="E23449" t="str">
        <f>IF(Vrinda_Store[[#This Row],[Age]]&gt;50,"Senior",IF(Vrinda_Store[[#This Row],[Age]]&gt;20,"Adults","Teenagers"))</f>
        <v>Adults</v>
      </c>
      <c r="F23449" s="1">
        <v>44840</v>
      </c>
      <c r="G23449" s="1" t="str">
        <f>TEXT(Vrinda_Store[[#This Row],[Date]],"mmmm")</f>
        <v>October</v>
      </c>
      <c r="H23449" t="s">
        <v>20</v>
      </c>
      <c r="I23449" t="s">
        <v>42</v>
      </c>
      <c r="J23449" t="s">
        <v>17149</v>
      </c>
      <c r="K23449" t="s">
        <v>74</v>
      </c>
      <c r="L23449" t="s">
        <v>65</v>
      </c>
      <c r="M23449">
        <v>1</v>
      </c>
      <c r="N23449" t="s">
        <v>25</v>
      </c>
      <c r="O23449">
        <v>518</v>
      </c>
      <c r="P23449" t="s">
        <v>509</v>
      </c>
      <c r="Q23449" t="s">
        <v>40</v>
      </c>
      <c r="R23449">
        <v>700039</v>
      </c>
      <c r="S23449" t="s">
        <v>28</v>
      </c>
      <c r="T23449" t="b">
        <v>0</v>
      </c>
    </row>
    <row r="23450" spans="1:20" x14ac:dyDescent="0.3">
      <c r="A23450" t="s">
        <v>28859</v>
      </c>
      <c r="B23450">
        <v>4830388</v>
      </c>
      <c r="C23450" t="s">
        <v>50</v>
      </c>
      <c r="D23450">
        <v>31</v>
      </c>
      <c r="E23450" t="str">
        <f>IF(Vrinda_Store[[#This Row],[Age]]&gt;50,"Senior",IF(Vrinda_Store[[#This Row],[Age]]&gt;20,"Adults","Teenagers"))</f>
        <v>Adults</v>
      </c>
      <c r="F23450" s="1">
        <v>44840</v>
      </c>
      <c r="G23450" s="1" t="str">
        <f>TEXT(Vrinda_Store[[#This Row],[Date]],"mmmm")</f>
        <v>October</v>
      </c>
      <c r="H23450" t="s">
        <v>20</v>
      </c>
      <c r="I23450" t="s">
        <v>42</v>
      </c>
      <c r="J23450" t="s">
        <v>2717</v>
      </c>
      <c r="K23450" t="s">
        <v>53</v>
      </c>
      <c r="L23450" t="s">
        <v>33</v>
      </c>
      <c r="M23450">
        <v>1</v>
      </c>
      <c r="N23450" t="s">
        <v>25</v>
      </c>
      <c r="O23450">
        <v>735</v>
      </c>
      <c r="P23450" t="s">
        <v>6376</v>
      </c>
      <c r="Q23450" t="s">
        <v>72</v>
      </c>
      <c r="R23450">
        <v>670327</v>
      </c>
      <c r="S23450" t="s">
        <v>28</v>
      </c>
      <c r="T23450" t="b">
        <v>0</v>
      </c>
    </row>
    <row r="23451" spans="1:20" x14ac:dyDescent="0.3">
      <c r="A23451" t="s">
        <v>28860</v>
      </c>
      <c r="B23451">
        <v>128801</v>
      </c>
      <c r="C23451" t="s">
        <v>50</v>
      </c>
      <c r="D23451">
        <v>51</v>
      </c>
      <c r="E23451" t="str">
        <f>IF(Vrinda_Store[[#This Row],[Age]]&gt;50,"Senior",IF(Vrinda_Store[[#This Row],[Age]]&gt;20,"Adults","Teenagers"))</f>
        <v>Senior</v>
      </c>
      <c r="F23451" s="1">
        <v>44840</v>
      </c>
      <c r="G23451" s="1" t="str">
        <f>TEXT(Vrinda_Store[[#This Row],[Date]],"mmmm")</f>
        <v>October</v>
      </c>
      <c r="H23451" t="s">
        <v>20</v>
      </c>
      <c r="I23451" t="s">
        <v>87</v>
      </c>
      <c r="J23451" t="s">
        <v>1130</v>
      </c>
      <c r="K23451" t="s">
        <v>53</v>
      </c>
      <c r="L23451" t="s">
        <v>24</v>
      </c>
      <c r="M23451">
        <v>1</v>
      </c>
      <c r="N23451" t="s">
        <v>25</v>
      </c>
      <c r="O23451">
        <v>744</v>
      </c>
      <c r="P23451" t="s">
        <v>168</v>
      </c>
      <c r="Q23451" t="s">
        <v>55</v>
      </c>
      <c r="R23451">
        <v>411001</v>
      </c>
      <c r="S23451" t="s">
        <v>28</v>
      </c>
      <c r="T23451" t="b">
        <v>0</v>
      </c>
    </row>
    <row r="23452" spans="1:20" x14ac:dyDescent="0.3">
      <c r="A23452" t="s">
        <v>28861</v>
      </c>
      <c r="B23452">
        <v>5341780</v>
      </c>
      <c r="C23452" t="s">
        <v>19</v>
      </c>
      <c r="D23452">
        <v>20</v>
      </c>
      <c r="E23452" t="str">
        <f>IF(Vrinda_Store[[#This Row],[Age]]&gt;50,"Senior",IF(Vrinda_Store[[#This Row],[Age]]&gt;20,"Adults","Teenagers"))</f>
        <v>Teenagers</v>
      </c>
      <c r="F23452" s="1">
        <v>44840</v>
      </c>
      <c r="G23452" s="1" t="str">
        <f>TEXT(Vrinda_Store[[#This Row],[Date]],"mmmm")</f>
        <v>October</v>
      </c>
      <c r="H23452" t="s">
        <v>20</v>
      </c>
      <c r="I23452" t="s">
        <v>42</v>
      </c>
      <c r="J23452" t="s">
        <v>11206</v>
      </c>
      <c r="K23452" t="s">
        <v>23</v>
      </c>
      <c r="L23452" t="s">
        <v>33</v>
      </c>
      <c r="M23452">
        <v>1</v>
      </c>
      <c r="N23452" t="s">
        <v>25</v>
      </c>
      <c r="O23452">
        <v>349</v>
      </c>
      <c r="P23452" t="s">
        <v>134</v>
      </c>
      <c r="Q23452" t="s">
        <v>46</v>
      </c>
      <c r="R23452">
        <v>600005</v>
      </c>
      <c r="S23452" t="s">
        <v>28</v>
      </c>
      <c r="T23452" t="b">
        <v>0</v>
      </c>
    </row>
    <row r="23453" spans="1:20" x14ac:dyDescent="0.3">
      <c r="A23453" t="s">
        <v>28862</v>
      </c>
      <c r="B23453">
        <v>5210745</v>
      </c>
      <c r="C23453" t="s">
        <v>50</v>
      </c>
      <c r="D23453">
        <v>49</v>
      </c>
      <c r="E23453" t="str">
        <f>IF(Vrinda_Store[[#This Row],[Age]]&gt;50,"Senior",IF(Vrinda_Store[[#This Row],[Age]]&gt;20,"Adults","Teenagers"))</f>
        <v>Adults</v>
      </c>
      <c r="F23453" s="1">
        <v>44840</v>
      </c>
      <c r="G23453" s="1" t="str">
        <f>TEXT(Vrinda_Store[[#This Row],[Date]],"mmmm")</f>
        <v>October</v>
      </c>
      <c r="H23453" t="s">
        <v>20</v>
      </c>
      <c r="I23453" t="s">
        <v>42</v>
      </c>
      <c r="J23453" t="s">
        <v>258</v>
      </c>
      <c r="K23453" t="s">
        <v>32</v>
      </c>
      <c r="L23453" t="s">
        <v>65</v>
      </c>
      <c r="M23453">
        <v>1</v>
      </c>
      <c r="N23453" t="s">
        <v>25</v>
      </c>
      <c r="O23453">
        <v>597</v>
      </c>
      <c r="P23453" t="s">
        <v>1868</v>
      </c>
      <c r="Q23453" t="s">
        <v>715</v>
      </c>
      <c r="R23453">
        <v>180001</v>
      </c>
      <c r="S23453" t="s">
        <v>28</v>
      </c>
      <c r="T23453" t="b">
        <v>0</v>
      </c>
    </row>
    <row r="23454" spans="1:20" x14ac:dyDescent="0.3">
      <c r="A23454" t="s">
        <v>28863</v>
      </c>
      <c r="B23454">
        <v>274929</v>
      </c>
      <c r="C23454" t="s">
        <v>19</v>
      </c>
      <c r="D23454">
        <v>78</v>
      </c>
      <c r="E23454" t="str">
        <f>IF(Vrinda_Store[[#This Row],[Age]]&gt;50,"Senior",IF(Vrinda_Store[[#This Row],[Age]]&gt;20,"Adults","Teenagers"))</f>
        <v>Senior</v>
      </c>
      <c r="F23454" s="1">
        <v>44840</v>
      </c>
      <c r="G23454" s="1" t="str">
        <f>TEXT(Vrinda_Store[[#This Row],[Date]],"mmmm")</f>
        <v>October</v>
      </c>
      <c r="H23454" t="s">
        <v>20</v>
      </c>
      <c r="I23454" t="s">
        <v>42</v>
      </c>
      <c r="J23454" t="s">
        <v>11714</v>
      </c>
      <c r="K23454" t="s">
        <v>74</v>
      </c>
      <c r="L23454" t="s">
        <v>65</v>
      </c>
      <c r="M23454">
        <v>1</v>
      </c>
      <c r="N23454" t="s">
        <v>25</v>
      </c>
      <c r="O23454">
        <v>518</v>
      </c>
      <c r="P23454" t="s">
        <v>28864</v>
      </c>
      <c r="Q23454" t="s">
        <v>59</v>
      </c>
      <c r="R23454">
        <v>587313</v>
      </c>
      <c r="S23454" t="s">
        <v>28</v>
      </c>
      <c r="T23454" t="b">
        <v>0</v>
      </c>
    </row>
    <row r="23455" spans="1:20" x14ac:dyDescent="0.3">
      <c r="A23455" t="s">
        <v>28865</v>
      </c>
      <c r="B23455">
        <v>437218</v>
      </c>
      <c r="C23455" t="s">
        <v>19</v>
      </c>
      <c r="D23455">
        <v>19</v>
      </c>
      <c r="E23455" t="str">
        <f>IF(Vrinda_Store[[#This Row],[Age]]&gt;50,"Senior",IF(Vrinda_Store[[#This Row],[Age]]&gt;20,"Adults","Teenagers"))</f>
        <v>Teenagers</v>
      </c>
      <c r="F23455" s="1">
        <v>44840</v>
      </c>
      <c r="G23455" s="1" t="str">
        <f>TEXT(Vrinda_Store[[#This Row],[Date]],"mmmm")</f>
        <v>October</v>
      </c>
      <c r="H23455" t="s">
        <v>20</v>
      </c>
      <c r="I23455" t="s">
        <v>21</v>
      </c>
      <c r="J23455" t="s">
        <v>7120</v>
      </c>
      <c r="K23455" t="s">
        <v>32</v>
      </c>
      <c r="L23455" t="s">
        <v>97</v>
      </c>
      <c r="M23455">
        <v>1</v>
      </c>
      <c r="N23455" t="s">
        <v>25</v>
      </c>
      <c r="O23455">
        <v>1129</v>
      </c>
      <c r="P23455" t="s">
        <v>84</v>
      </c>
      <c r="Q23455" t="s">
        <v>85</v>
      </c>
      <c r="R23455">
        <v>500090</v>
      </c>
      <c r="S23455" t="s">
        <v>28</v>
      </c>
      <c r="T23455" t="b">
        <v>0</v>
      </c>
    </row>
    <row r="23456" spans="1:20" x14ac:dyDescent="0.3">
      <c r="A23456" t="s">
        <v>28865</v>
      </c>
      <c r="B23456">
        <v>437218</v>
      </c>
      <c r="C23456" t="s">
        <v>19</v>
      </c>
      <c r="D23456">
        <v>52</v>
      </c>
      <c r="E23456" t="str">
        <f>IF(Vrinda_Store[[#This Row],[Age]]&gt;50,"Senior",IF(Vrinda_Store[[#This Row],[Age]]&gt;20,"Adults","Teenagers"))</f>
        <v>Senior</v>
      </c>
      <c r="F23456" s="1">
        <v>44840</v>
      </c>
      <c r="G23456" s="1" t="str">
        <f>TEXT(Vrinda_Store[[#This Row],[Date]],"mmmm")</f>
        <v>October</v>
      </c>
      <c r="H23456" t="s">
        <v>20</v>
      </c>
      <c r="I23456" t="s">
        <v>42</v>
      </c>
      <c r="J23456" t="s">
        <v>768</v>
      </c>
      <c r="K23456" t="s">
        <v>23</v>
      </c>
      <c r="L23456" t="s">
        <v>44</v>
      </c>
      <c r="M23456">
        <v>1</v>
      </c>
      <c r="N23456" t="s">
        <v>25</v>
      </c>
      <c r="O23456">
        <v>627</v>
      </c>
      <c r="P23456" t="s">
        <v>84</v>
      </c>
      <c r="Q23456" t="s">
        <v>85</v>
      </c>
      <c r="R23456">
        <v>500068</v>
      </c>
      <c r="S23456" t="s">
        <v>28</v>
      </c>
      <c r="T23456" t="b">
        <v>0</v>
      </c>
    </row>
    <row r="23457" spans="1:20" x14ac:dyDescent="0.3">
      <c r="A23457" t="s">
        <v>28866</v>
      </c>
      <c r="B23457">
        <v>6564226</v>
      </c>
      <c r="C23457" t="s">
        <v>19</v>
      </c>
      <c r="D23457">
        <v>48</v>
      </c>
      <c r="E23457" t="str">
        <f>IF(Vrinda_Store[[#This Row],[Age]]&gt;50,"Senior",IF(Vrinda_Store[[#This Row],[Age]]&gt;20,"Adults","Teenagers"))</f>
        <v>Adults</v>
      </c>
      <c r="F23457" s="1">
        <v>44840</v>
      </c>
      <c r="G23457" s="1" t="str">
        <f>TEXT(Vrinda_Store[[#This Row],[Date]],"mmmm")</f>
        <v>October</v>
      </c>
      <c r="H23457" t="s">
        <v>20</v>
      </c>
      <c r="I23457" t="s">
        <v>42</v>
      </c>
      <c r="J23457" t="s">
        <v>17732</v>
      </c>
      <c r="K23457" t="s">
        <v>32</v>
      </c>
      <c r="L23457" t="s">
        <v>24</v>
      </c>
      <c r="M23457">
        <v>1</v>
      </c>
      <c r="N23457" t="s">
        <v>25</v>
      </c>
      <c r="O23457">
        <v>496</v>
      </c>
      <c r="P23457" t="s">
        <v>58</v>
      </c>
      <c r="Q23457" t="s">
        <v>59</v>
      </c>
      <c r="R23457">
        <v>560047</v>
      </c>
      <c r="S23457" t="s">
        <v>28</v>
      </c>
      <c r="T23457" t="b">
        <v>0</v>
      </c>
    </row>
    <row r="23458" spans="1:20" x14ac:dyDescent="0.3">
      <c r="A23458" t="s">
        <v>28867</v>
      </c>
      <c r="B23458">
        <v>4411557</v>
      </c>
      <c r="C23458" t="s">
        <v>19</v>
      </c>
      <c r="D23458">
        <v>25</v>
      </c>
      <c r="E23458" t="str">
        <f>IF(Vrinda_Store[[#This Row],[Age]]&gt;50,"Senior",IF(Vrinda_Store[[#This Row],[Age]]&gt;20,"Adults","Teenagers"))</f>
        <v>Adults</v>
      </c>
      <c r="F23458" s="1">
        <v>44840</v>
      </c>
      <c r="G23458" s="1" t="str">
        <f>TEXT(Vrinda_Store[[#This Row],[Date]],"mmmm")</f>
        <v>October</v>
      </c>
      <c r="H23458" t="s">
        <v>20</v>
      </c>
      <c r="I23458" t="s">
        <v>21</v>
      </c>
      <c r="J23458" t="s">
        <v>21821</v>
      </c>
      <c r="K23458" t="s">
        <v>32</v>
      </c>
      <c r="L23458" t="s">
        <v>44</v>
      </c>
      <c r="M23458">
        <v>1</v>
      </c>
      <c r="N23458" t="s">
        <v>25</v>
      </c>
      <c r="O23458">
        <v>967</v>
      </c>
      <c r="P23458" t="s">
        <v>58</v>
      </c>
      <c r="Q23458" t="s">
        <v>59</v>
      </c>
      <c r="R23458">
        <v>560066</v>
      </c>
      <c r="S23458" t="s">
        <v>28</v>
      </c>
      <c r="T23458" t="b">
        <v>0</v>
      </c>
    </row>
    <row r="23459" spans="1:20" x14ac:dyDescent="0.3">
      <c r="A23459" t="s">
        <v>28868</v>
      </c>
      <c r="B23459">
        <v>3261071</v>
      </c>
      <c r="C23459" t="s">
        <v>19</v>
      </c>
      <c r="D23459">
        <v>42</v>
      </c>
      <c r="E23459" t="str">
        <f>IF(Vrinda_Store[[#This Row],[Age]]&gt;50,"Senior",IF(Vrinda_Store[[#This Row],[Age]]&gt;20,"Adults","Teenagers"))</f>
        <v>Adults</v>
      </c>
      <c r="F23459" s="1">
        <v>44840</v>
      </c>
      <c r="G23459" s="1" t="str">
        <f>TEXT(Vrinda_Store[[#This Row],[Date]],"mmmm")</f>
        <v>October</v>
      </c>
      <c r="H23459" t="s">
        <v>20</v>
      </c>
      <c r="I23459" t="s">
        <v>42</v>
      </c>
      <c r="J23459" t="s">
        <v>2846</v>
      </c>
      <c r="K23459" t="s">
        <v>23</v>
      </c>
      <c r="L23459" t="s">
        <v>108</v>
      </c>
      <c r="M23459">
        <v>1</v>
      </c>
      <c r="N23459" t="s">
        <v>25</v>
      </c>
      <c r="O23459">
        <v>735</v>
      </c>
      <c r="P23459" t="s">
        <v>134</v>
      </c>
      <c r="Q23459" t="s">
        <v>46</v>
      </c>
      <c r="R23459">
        <v>600055</v>
      </c>
      <c r="S23459" t="s">
        <v>28</v>
      </c>
      <c r="T23459" t="b">
        <v>0</v>
      </c>
    </row>
    <row r="23460" spans="1:20" x14ac:dyDescent="0.3">
      <c r="A23460" t="s">
        <v>28869</v>
      </c>
      <c r="B23460">
        <v>5875207</v>
      </c>
      <c r="C23460" t="s">
        <v>19</v>
      </c>
      <c r="D23460">
        <v>38</v>
      </c>
      <c r="E23460" t="str">
        <f>IF(Vrinda_Store[[#This Row],[Age]]&gt;50,"Senior",IF(Vrinda_Store[[#This Row],[Age]]&gt;20,"Adults","Teenagers"))</f>
        <v>Adults</v>
      </c>
      <c r="F23460" s="1">
        <v>44840</v>
      </c>
      <c r="G23460" s="1" t="str">
        <f>TEXT(Vrinda_Store[[#This Row],[Date]],"mmmm")</f>
        <v>October</v>
      </c>
      <c r="H23460" t="s">
        <v>20</v>
      </c>
      <c r="I23460" t="s">
        <v>42</v>
      </c>
      <c r="J23460" t="s">
        <v>4703</v>
      </c>
      <c r="K23460" t="s">
        <v>23</v>
      </c>
      <c r="L23460" t="s">
        <v>38</v>
      </c>
      <c r="M23460">
        <v>1</v>
      </c>
      <c r="N23460" t="s">
        <v>25</v>
      </c>
      <c r="O23460">
        <v>435</v>
      </c>
      <c r="P23460" t="s">
        <v>4127</v>
      </c>
      <c r="Q23460" t="s">
        <v>72</v>
      </c>
      <c r="R23460">
        <v>682009</v>
      </c>
      <c r="S23460" t="s">
        <v>28</v>
      </c>
      <c r="T23460" t="b">
        <v>0</v>
      </c>
    </row>
    <row r="23461" spans="1:20" x14ac:dyDescent="0.3">
      <c r="A23461" t="s">
        <v>28870</v>
      </c>
      <c r="B23461">
        <v>1732120</v>
      </c>
      <c r="C23461" t="s">
        <v>19</v>
      </c>
      <c r="D23461">
        <v>49</v>
      </c>
      <c r="E23461" t="str">
        <f>IF(Vrinda_Store[[#This Row],[Age]]&gt;50,"Senior",IF(Vrinda_Store[[#This Row],[Age]]&gt;20,"Adults","Teenagers"))</f>
        <v>Adults</v>
      </c>
      <c r="F23461" s="1">
        <v>44840</v>
      </c>
      <c r="G23461" s="1" t="str">
        <f>TEXT(Vrinda_Store[[#This Row],[Date]],"mmmm")</f>
        <v>October</v>
      </c>
      <c r="H23461" t="s">
        <v>20</v>
      </c>
      <c r="I23461" t="s">
        <v>42</v>
      </c>
      <c r="J23461" t="s">
        <v>2909</v>
      </c>
      <c r="K23461" t="s">
        <v>32</v>
      </c>
      <c r="L23461" t="s">
        <v>65</v>
      </c>
      <c r="M23461">
        <v>1</v>
      </c>
      <c r="N23461" t="s">
        <v>25</v>
      </c>
      <c r="O23461">
        <v>599</v>
      </c>
      <c r="P23461" t="s">
        <v>25667</v>
      </c>
      <c r="Q23461" t="s">
        <v>921</v>
      </c>
      <c r="R23461">
        <v>493773</v>
      </c>
      <c r="S23461" t="s">
        <v>28</v>
      </c>
      <c r="T23461" t="b">
        <v>0</v>
      </c>
    </row>
    <row r="23462" spans="1:20" x14ac:dyDescent="0.3">
      <c r="A23462" t="s">
        <v>28871</v>
      </c>
      <c r="B23462">
        <v>8901754</v>
      </c>
      <c r="C23462" t="s">
        <v>19</v>
      </c>
      <c r="D23462">
        <v>31</v>
      </c>
      <c r="E23462" t="str">
        <f>IF(Vrinda_Store[[#This Row],[Age]]&gt;50,"Senior",IF(Vrinda_Store[[#This Row],[Age]]&gt;20,"Adults","Teenagers"))</f>
        <v>Adults</v>
      </c>
      <c r="F23462" s="1">
        <v>44840</v>
      </c>
      <c r="G23462" s="1" t="str">
        <f>TEXT(Vrinda_Store[[#This Row],[Date]],"mmmm")</f>
        <v>October</v>
      </c>
      <c r="H23462" t="s">
        <v>285</v>
      </c>
      <c r="I23462" t="s">
        <v>42</v>
      </c>
      <c r="J23462" t="s">
        <v>18735</v>
      </c>
      <c r="K23462" t="s">
        <v>23</v>
      </c>
      <c r="L23462" t="s">
        <v>44</v>
      </c>
      <c r="M23462">
        <v>1</v>
      </c>
      <c r="N23462" t="s">
        <v>25</v>
      </c>
      <c r="O23462">
        <v>511</v>
      </c>
      <c r="P23462" t="s">
        <v>299</v>
      </c>
      <c r="Q23462" t="s">
        <v>69</v>
      </c>
      <c r="R23462">
        <v>530008</v>
      </c>
      <c r="S23462" t="s">
        <v>28</v>
      </c>
      <c r="T23462" t="b">
        <v>0</v>
      </c>
    </row>
    <row r="23463" spans="1:20" x14ac:dyDescent="0.3">
      <c r="A23463" t="s">
        <v>28872</v>
      </c>
      <c r="B23463">
        <v>248825</v>
      </c>
      <c r="C23463" t="s">
        <v>50</v>
      </c>
      <c r="D23463">
        <v>65</v>
      </c>
      <c r="E23463" t="str">
        <f>IF(Vrinda_Store[[#This Row],[Age]]&gt;50,"Senior",IF(Vrinda_Store[[#This Row],[Age]]&gt;20,"Adults","Teenagers"))</f>
        <v>Senior</v>
      </c>
      <c r="F23463" s="1">
        <v>44840</v>
      </c>
      <c r="G23463" s="1" t="str">
        <f>TEXT(Vrinda_Store[[#This Row],[Date]],"mmmm")</f>
        <v>October</v>
      </c>
      <c r="H23463" t="s">
        <v>20</v>
      </c>
      <c r="I23463" t="s">
        <v>21</v>
      </c>
      <c r="J23463" t="s">
        <v>2487</v>
      </c>
      <c r="K23463" t="s">
        <v>53</v>
      </c>
      <c r="L23463" t="s">
        <v>33</v>
      </c>
      <c r="M23463">
        <v>1</v>
      </c>
      <c r="N23463" t="s">
        <v>25</v>
      </c>
      <c r="O23463">
        <v>735</v>
      </c>
      <c r="P23463" t="s">
        <v>58</v>
      </c>
      <c r="Q23463" t="s">
        <v>59</v>
      </c>
      <c r="R23463">
        <v>560066</v>
      </c>
      <c r="S23463" t="s">
        <v>28</v>
      </c>
      <c r="T23463" t="b">
        <v>0</v>
      </c>
    </row>
    <row r="23464" spans="1:20" x14ac:dyDescent="0.3">
      <c r="A23464" t="s">
        <v>28872</v>
      </c>
      <c r="B23464">
        <v>248825</v>
      </c>
      <c r="C23464" t="s">
        <v>19</v>
      </c>
      <c r="D23464">
        <v>18</v>
      </c>
      <c r="E23464" t="str">
        <f>IF(Vrinda_Store[[#This Row],[Age]]&gt;50,"Senior",IF(Vrinda_Store[[#This Row],[Age]]&gt;20,"Adults","Teenagers"))</f>
        <v>Teenagers</v>
      </c>
      <c r="F23464" s="1">
        <v>44840</v>
      </c>
      <c r="G23464" s="1" t="str">
        <f>TEXT(Vrinda_Store[[#This Row],[Date]],"mmmm")</f>
        <v>October</v>
      </c>
      <c r="H23464" t="s">
        <v>20</v>
      </c>
      <c r="I23464" t="s">
        <v>51</v>
      </c>
      <c r="J23464" t="s">
        <v>8900</v>
      </c>
      <c r="K23464" t="s">
        <v>23</v>
      </c>
      <c r="L23464" t="s">
        <v>97</v>
      </c>
      <c r="M23464">
        <v>1</v>
      </c>
      <c r="N23464" t="s">
        <v>25</v>
      </c>
      <c r="O23464">
        <v>725</v>
      </c>
      <c r="P23464" t="s">
        <v>84</v>
      </c>
      <c r="Q23464" t="s">
        <v>85</v>
      </c>
      <c r="R23464">
        <v>500092</v>
      </c>
      <c r="S23464" t="s">
        <v>28</v>
      </c>
      <c r="T23464" t="b">
        <v>0</v>
      </c>
    </row>
    <row r="23465" spans="1:20" x14ac:dyDescent="0.3">
      <c r="A23465" t="s">
        <v>28872</v>
      </c>
      <c r="B23465">
        <v>248825</v>
      </c>
      <c r="C23465" t="s">
        <v>50</v>
      </c>
      <c r="D23465">
        <v>19</v>
      </c>
      <c r="E23465" t="str">
        <f>IF(Vrinda_Store[[#This Row],[Age]]&gt;50,"Senior",IF(Vrinda_Store[[#This Row],[Age]]&gt;20,"Adults","Teenagers"))</f>
        <v>Teenagers</v>
      </c>
      <c r="F23465" s="1">
        <v>44840</v>
      </c>
      <c r="G23465" s="1" t="str">
        <f>TEXT(Vrinda_Store[[#This Row],[Date]],"mmmm")</f>
        <v>October</v>
      </c>
      <c r="H23465" t="s">
        <v>20</v>
      </c>
      <c r="I23465" t="s">
        <v>21</v>
      </c>
      <c r="J23465" t="s">
        <v>4825</v>
      </c>
      <c r="K23465" t="s">
        <v>508</v>
      </c>
      <c r="L23465" t="s">
        <v>38</v>
      </c>
      <c r="M23465">
        <v>1</v>
      </c>
      <c r="N23465" t="s">
        <v>25</v>
      </c>
      <c r="O23465">
        <v>1229</v>
      </c>
      <c r="P23465" t="s">
        <v>34</v>
      </c>
      <c r="Q23465" t="s">
        <v>35</v>
      </c>
      <c r="R23465">
        <v>122001</v>
      </c>
      <c r="S23465" t="s">
        <v>28</v>
      </c>
      <c r="T23465" t="b">
        <v>0</v>
      </c>
    </row>
    <row r="23466" spans="1:20" x14ac:dyDescent="0.3">
      <c r="A23466" t="s">
        <v>28873</v>
      </c>
      <c r="B23466">
        <v>5674474</v>
      </c>
      <c r="C23466" t="s">
        <v>19</v>
      </c>
      <c r="D23466">
        <v>30</v>
      </c>
      <c r="E23466" t="str">
        <f>IF(Vrinda_Store[[#This Row],[Age]]&gt;50,"Senior",IF(Vrinda_Store[[#This Row],[Age]]&gt;20,"Adults","Teenagers"))</f>
        <v>Adults</v>
      </c>
      <c r="F23466" s="1">
        <v>44840</v>
      </c>
      <c r="G23466" s="1" t="str">
        <f>TEXT(Vrinda_Store[[#This Row],[Date]],"mmmm")</f>
        <v>October</v>
      </c>
      <c r="H23466" t="s">
        <v>20</v>
      </c>
      <c r="I23466" t="s">
        <v>42</v>
      </c>
      <c r="J23466" t="s">
        <v>17090</v>
      </c>
      <c r="K23466" t="s">
        <v>32</v>
      </c>
      <c r="L23466" t="s">
        <v>97</v>
      </c>
      <c r="M23466">
        <v>1</v>
      </c>
      <c r="N23466" t="s">
        <v>25</v>
      </c>
      <c r="O23466">
        <v>688</v>
      </c>
      <c r="P23466" t="s">
        <v>2137</v>
      </c>
      <c r="Q23466" t="s">
        <v>59</v>
      </c>
      <c r="R23466">
        <v>572116</v>
      </c>
      <c r="S23466" t="s">
        <v>28</v>
      </c>
      <c r="T23466" t="b">
        <v>0</v>
      </c>
    </row>
    <row r="23467" spans="1:20" x14ac:dyDescent="0.3">
      <c r="A23467" t="s">
        <v>28874</v>
      </c>
      <c r="B23467">
        <v>1923812</v>
      </c>
      <c r="C23467" t="s">
        <v>50</v>
      </c>
      <c r="D23467">
        <v>34</v>
      </c>
      <c r="E23467" t="str">
        <f>IF(Vrinda_Store[[#This Row],[Age]]&gt;50,"Senior",IF(Vrinda_Store[[#This Row],[Age]]&gt;20,"Adults","Teenagers"))</f>
        <v>Adults</v>
      </c>
      <c r="F23467" s="1">
        <v>44840</v>
      </c>
      <c r="G23467" s="1" t="str">
        <f>TEXT(Vrinda_Store[[#This Row],[Date]],"mmmm")</f>
        <v>October</v>
      </c>
      <c r="H23467" t="s">
        <v>227</v>
      </c>
      <c r="I23467" t="s">
        <v>42</v>
      </c>
      <c r="J23467" t="s">
        <v>15892</v>
      </c>
      <c r="K23467" t="s">
        <v>32</v>
      </c>
      <c r="L23467" t="s">
        <v>97</v>
      </c>
      <c r="M23467">
        <v>1</v>
      </c>
      <c r="N23467" t="s">
        <v>25</v>
      </c>
      <c r="O23467">
        <v>545</v>
      </c>
      <c r="P23467" t="s">
        <v>5855</v>
      </c>
      <c r="Q23467" t="s">
        <v>72</v>
      </c>
      <c r="R23467">
        <v>683575</v>
      </c>
      <c r="S23467" t="s">
        <v>28</v>
      </c>
      <c r="T23467" t="b">
        <v>0</v>
      </c>
    </row>
    <row r="23468" spans="1:20" x14ac:dyDescent="0.3">
      <c r="A23468" t="s">
        <v>28875</v>
      </c>
      <c r="B23468">
        <v>2220272</v>
      </c>
      <c r="C23468" t="s">
        <v>50</v>
      </c>
      <c r="D23468">
        <v>19</v>
      </c>
      <c r="E23468" t="str">
        <f>IF(Vrinda_Store[[#This Row],[Age]]&gt;50,"Senior",IF(Vrinda_Store[[#This Row],[Age]]&gt;20,"Adults","Teenagers"))</f>
        <v>Teenagers</v>
      </c>
      <c r="F23468" s="1">
        <v>44840</v>
      </c>
      <c r="G23468" s="1" t="str">
        <f>TEXT(Vrinda_Store[[#This Row],[Date]],"mmmm")</f>
        <v>October</v>
      </c>
      <c r="H23468" t="s">
        <v>20</v>
      </c>
      <c r="I23468" t="s">
        <v>30</v>
      </c>
      <c r="J23468" t="s">
        <v>8788</v>
      </c>
      <c r="K23468" t="s">
        <v>32</v>
      </c>
      <c r="L23468" t="s">
        <v>38</v>
      </c>
      <c r="M23468">
        <v>1</v>
      </c>
      <c r="N23468" t="s">
        <v>25</v>
      </c>
      <c r="O23468">
        <v>648</v>
      </c>
      <c r="P23468" t="s">
        <v>1695</v>
      </c>
      <c r="Q23468" t="s">
        <v>132</v>
      </c>
      <c r="R23468">
        <v>248001</v>
      </c>
      <c r="S23468" t="s">
        <v>28</v>
      </c>
      <c r="T23468" t="b">
        <v>0</v>
      </c>
    </row>
    <row r="23469" spans="1:20" x14ac:dyDescent="0.3">
      <c r="A23469" t="s">
        <v>28876</v>
      </c>
      <c r="B23469">
        <v>3485619</v>
      </c>
      <c r="C23469" t="s">
        <v>19</v>
      </c>
      <c r="D23469">
        <v>43</v>
      </c>
      <c r="E23469" t="str">
        <f>IF(Vrinda_Store[[#This Row],[Age]]&gt;50,"Senior",IF(Vrinda_Store[[#This Row],[Age]]&gt;20,"Adults","Teenagers"))</f>
        <v>Adults</v>
      </c>
      <c r="F23469" s="1">
        <v>44840</v>
      </c>
      <c r="G23469" s="1" t="str">
        <f>TEXT(Vrinda_Store[[#This Row],[Date]],"mmmm")</f>
        <v>October</v>
      </c>
      <c r="H23469" t="s">
        <v>20</v>
      </c>
      <c r="I23469" t="s">
        <v>61</v>
      </c>
      <c r="J23469" t="s">
        <v>678</v>
      </c>
      <c r="K23469" t="s">
        <v>74</v>
      </c>
      <c r="L23469" t="s">
        <v>97</v>
      </c>
      <c r="M23469">
        <v>1</v>
      </c>
      <c r="N23469" t="s">
        <v>25</v>
      </c>
      <c r="O23469">
        <v>659</v>
      </c>
      <c r="P23469" t="s">
        <v>15330</v>
      </c>
      <c r="Q23469" t="s">
        <v>55</v>
      </c>
      <c r="R23469">
        <v>431136</v>
      </c>
      <c r="S23469" t="s">
        <v>28</v>
      </c>
      <c r="T23469" t="b">
        <v>0</v>
      </c>
    </row>
    <row r="23470" spans="1:20" x14ac:dyDescent="0.3">
      <c r="A23470" t="s">
        <v>28877</v>
      </c>
      <c r="B23470">
        <v>6907536</v>
      </c>
      <c r="C23470" t="s">
        <v>19</v>
      </c>
      <c r="D23470">
        <v>36</v>
      </c>
      <c r="E23470" t="str">
        <f>IF(Vrinda_Store[[#This Row],[Age]]&gt;50,"Senior",IF(Vrinda_Store[[#This Row],[Age]]&gt;20,"Adults","Teenagers"))</f>
        <v>Adults</v>
      </c>
      <c r="F23470" s="1">
        <v>44840</v>
      </c>
      <c r="G23470" s="1" t="str">
        <f>TEXT(Vrinda_Store[[#This Row],[Date]],"mmmm")</f>
        <v>October</v>
      </c>
      <c r="H23470" t="s">
        <v>112</v>
      </c>
      <c r="I23470" t="s">
        <v>30</v>
      </c>
      <c r="J23470" t="s">
        <v>14249</v>
      </c>
      <c r="K23470" t="s">
        <v>23</v>
      </c>
      <c r="L23470" t="s">
        <v>33</v>
      </c>
      <c r="M23470">
        <v>1</v>
      </c>
      <c r="N23470" t="s">
        <v>25</v>
      </c>
      <c r="O23470">
        <v>385</v>
      </c>
      <c r="P23470" t="s">
        <v>294</v>
      </c>
      <c r="Q23470" t="s">
        <v>237</v>
      </c>
      <c r="R23470">
        <v>834001</v>
      </c>
      <c r="S23470" t="s">
        <v>28</v>
      </c>
      <c r="T23470" t="b">
        <v>0</v>
      </c>
    </row>
    <row r="23471" spans="1:20" x14ac:dyDescent="0.3">
      <c r="A23471" t="s">
        <v>28878</v>
      </c>
      <c r="B23471">
        <v>250632</v>
      </c>
      <c r="C23471" t="s">
        <v>50</v>
      </c>
      <c r="D23471">
        <v>37</v>
      </c>
      <c r="E23471" t="str">
        <f>IF(Vrinda_Store[[#This Row],[Age]]&gt;50,"Senior",IF(Vrinda_Store[[#This Row],[Age]]&gt;20,"Adults","Teenagers"))</f>
        <v>Adults</v>
      </c>
      <c r="F23471" s="1">
        <v>44840</v>
      </c>
      <c r="G23471" s="1" t="str">
        <f>TEXT(Vrinda_Store[[#This Row],[Date]],"mmmm")</f>
        <v>October</v>
      </c>
      <c r="H23471" t="s">
        <v>20</v>
      </c>
      <c r="I23471" t="s">
        <v>30</v>
      </c>
      <c r="J23471" t="s">
        <v>2723</v>
      </c>
      <c r="K23471" t="s">
        <v>32</v>
      </c>
      <c r="L23471" t="s">
        <v>65</v>
      </c>
      <c r="M23471">
        <v>1</v>
      </c>
      <c r="N23471" t="s">
        <v>25</v>
      </c>
      <c r="O23471">
        <v>763</v>
      </c>
      <c r="P23471" t="s">
        <v>58</v>
      </c>
      <c r="Q23471" t="s">
        <v>59</v>
      </c>
      <c r="R23471">
        <v>560037</v>
      </c>
      <c r="S23471" t="s">
        <v>28</v>
      </c>
      <c r="T23471" t="b">
        <v>0</v>
      </c>
    </row>
    <row r="23472" spans="1:20" x14ac:dyDescent="0.3">
      <c r="A23472" t="s">
        <v>28879</v>
      </c>
      <c r="B23472">
        <v>9023789</v>
      </c>
      <c r="C23472" t="s">
        <v>19</v>
      </c>
      <c r="D23472">
        <v>52</v>
      </c>
      <c r="E23472" t="str">
        <f>IF(Vrinda_Store[[#This Row],[Age]]&gt;50,"Senior",IF(Vrinda_Store[[#This Row],[Age]]&gt;20,"Adults","Teenagers"))</f>
        <v>Senior</v>
      </c>
      <c r="F23472" s="1">
        <v>44840</v>
      </c>
      <c r="G23472" s="1" t="str">
        <f>TEXT(Vrinda_Store[[#This Row],[Date]],"mmmm")</f>
        <v>October</v>
      </c>
      <c r="H23472" t="s">
        <v>20</v>
      </c>
      <c r="I23472" t="s">
        <v>51</v>
      </c>
      <c r="J23472" t="s">
        <v>1193</v>
      </c>
      <c r="K23472" t="s">
        <v>23</v>
      </c>
      <c r="L23472" t="s">
        <v>24</v>
      </c>
      <c r="M23472">
        <v>1</v>
      </c>
      <c r="N23472" t="s">
        <v>25</v>
      </c>
      <c r="O23472">
        <v>469</v>
      </c>
      <c r="P23472" t="s">
        <v>25502</v>
      </c>
      <c r="Q23472" t="s">
        <v>69</v>
      </c>
      <c r="R23472">
        <v>533005</v>
      </c>
      <c r="S23472" t="s">
        <v>28</v>
      </c>
      <c r="T23472" t="b">
        <v>0</v>
      </c>
    </row>
    <row r="23473" spans="1:20" x14ac:dyDescent="0.3">
      <c r="A23473" t="s">
        <v>28879</v>
      </c>
      <c r="B23473">
        <v>9023789</v>
      </c>
      <c r="C23473" t="s">
        <v>19</v>
      </c>
      <c r="D23473">
        <v>25</v>
      </c>
      <c r="E23473" t="str">
        <f>IF(Vrinda_Store[[#This Row],[Age]]&gt;50,"Senior",IF(Vrinda_Store[[#This Row],[Age]]&gt;20,"Adults","Teenagers"))</f>
        <v>Adults</v>
      </c>
      <c r="F23473" s="1">
        <v>44840</v>
      </c>
      <c r="G23473" s="1" t="str">
        <f>TEXT(Vrinda_Store[[#This Row],[Date]],"mmmm")</f>
        <v>October</v>
      </c>
      <c r="H23473" t="s">
        <v>112</v>
      </c>
      <c r="I23473" t="s">
        <v>51</v>
      </c>
      <c r="J23473" t="s">
        <v>1191</v>
      </c>
      <c r="K23473" t="s">
        <v>23</v>
      </c>
      <c r="L23473" t="s">
        <v>44</v>
      </c>
      <c r="M23473">
        <v>1</v>
      </c>
      <c r="N23473" t="s">
        <v>25</v>
      </c>
      <c r="O23473">
        <v>385</v>
      </c>
      <c r="P23473" t="s">
        <v>432</v>
      </c>
      <c r="Q23473" t="s">
        <v>55</v>
      </c>
      <c r="R23473">
        <v>412114</v>
      </c>
      <c r="S23473" t="s">
        <v>28</v>
      </c>
      <c r="T23473" t="b">
        <v>0</v>
      </c>
    </row>
    <row r="23474" spans="1:20" x14ac:dyDescent="0.3">
      <c r="A23474" t="s">
        <v>28879</v>
      </c>
      <c r="B23474">
        <v>9023789</v>
      </c>
      <c r="C23474" t="s">
        <v>50</v>
      </c>
      <c r="D23474">
        <v>19</v>
      </c>
      <c r="E23474" t="str">
        <f>IF(Vrinda_Store[[#This Row],[Age]]&gt;50,"Senior",IF(Vrinda_Store[[#This Row],[Age]]&gt;20,"Adults","Teenagers"))</f>
        <v>Teenagers</v>
      </c>
      <c r="F23474" s="1">
        <v>44840</v>
      </c>
      <c r="G23474" s="1" t="str">
        <f>TEXT(Vrinda_Store[[#This Row],[Date]],"mmmm")</f>
        <v>October</v>
      </c>
      <c r="H23474" t="s">
        <v>20</v>
      </c>
      <c r="I23474" t="s">
        <v>21</v>
      </c>
      <c r="J23474" t="s">
        <v>28233</v>
      </c>
      <c r="K23474" t="s">
        <v>32</v>
      </c>
      <c r="L23474" t="s">
        <v>33</v>
      </c>
      <c r="M23474">
        <v>1</v>
      </c>
      <c r="N23474" t="s">
        <v>25</v>
      </c>
      <c r="O23474">
        <v>967</v>
      </c>
      <c r="P23474" t="s">
        <v>1313</v>
      </c>
      <c r="Q23474" t="s">
        <v>35</v>
      </c>
      <c r="R23474">
        <v>121001</v>
      </c>
      <c r="S23474" t="s">
        <v>28</v>
      </c>
      <c r="T23474" t="b">
        <v>0</v>
      </c>
    </row>
    <row r="23475" spans="1:20" x14ac:dyDescent="0.3">
      <c r="A23475" t="s">
        <v>28880</v>
      </c>
      <c r="B23475">
        <v>6853341</v>
      </c>
      <c r="C23475" t="s">
        <v>19</v>
      </c>
      <c r="D23475">
        <v>19</v>
      </c>
      <c r="E23475" t="str">
        <f>IF(Vrinda_Store[[#This Row],[Age]]&gt;50,"Senior",IF(Vrinda_Store[[#This Row],[Age]]&gt;20,"Adults","Teenagers"))</f>
        <v>Teenagers</v>
      </c>
      <c r="F23475" s="1">
        <v>44840</v>
      </c>
      <c r="G23475" s="1" t="str">
        <f>TEXT(Vrinda_Store[[#This Row],[Date]],"mmmm")</f>
        <v>October</v>
      </c>
      <c r="H23475" t="s">
        <v>20</v>
      </c>
      <c r="I23475" t="s">
        <v>21</v>
      </c>
      <c r="J23475" t="s">
        <v>567</v>
      </c>
      <c r="K23475" t="s">
        <v>23</v>
      </c>
      <c r="L23475" t="s">
        <v>33</v>
      </c>
      <c r="M23475">
        <v>1</v>
      </c>
      <c r="N23475" t="s">
        <v>25</v>
      </c>
      <c r="O23475">
        <v>325</v>
      </c>
      <c r="P23475" t="s">
        <v>548</v>
      </c>
      <c r="Q23475" t="s">
        <v>85</v>
      </c>
      <c r="R23475">
        <v>504001</v>
      </c>
      <c r="S23475" t="s">
        <v>28</v>
      </c>
      <c r="T23475" t="b">
        <v>0</v>
      </c>
    </row>
    <row r="23476" spans="1:20" x14ac:dyDescent="0.3">
      <c r="A23476" t="s">
        <v>28881</v>
      </c>
      <c r="B23476">
        <v>7858153</v>
      </c>
      <c r="C23476" t="s">
        <v>50</v>
      </c>
      <c r="D23476">
        <v>65</v>
      </c>
      <c r="E23476" t="str">
        <f>IF(Vrinda_Store[[#This Row],[Age]]&gt;50,"Senior",IF(Vrinda_Store[[#This Row],[Age]]&gt;20,"Adults","Teenagers"))</f>
        <v>Senior</v>
      </c>
      <c r="F23476" s="1">
        <v>44840</v>
      </c>
      <c r="G23476" s="1" t="str">
        <f>TEXT(Vrinda_Store[[#This Row],[Date]],"mmmm")</f>
        <v>October</v>
      </c>
      <c r="H23476" t="s">
        <v>20</v>
      </c>
      <c r="I23476" t="s">
        <v>51</v>
      </c>
      <c r="J23476" t="s">
        <v>3586</v>
      </c>
      <c r="K23476" t="s">
        <v>53</v>
      </c>
      <c r="L23476" t="s">
        <v>44</v>
      </c>
      <c r="M23476">
        <v>1</v>
      </c>
      <c r="N23476" t="s">
        <v>25</v>
      </c>
      <c r="O23476">
        <v>735</v>
      </c>
      <c r="P23476" t="s">
        <v>1868</v>
      </c>
      <c r="Q23476" t="s">
        <v>715</v>
      </c>
      <c r="R23476">
        <v>180005</v>
      </c>
      <c r="S23476" t="s">
        <v>28</v>
      </c>
      <c r="T23476" t="b">
        <v>0</v>
      </c>
    </row>
    <row r="23477" spans="1:20" x14ac:dyDescent="0.3">
      <c r="A23477" t="s">
        <v>28882</v>
      </c>
      <c r="B23477">
        <v>2957532</v>
      </c>
      <c r="C23477" t="s">
        <v>19</v>
      </c>
      <c r="D23477">
        <v>21</v>
      </c>
      <c r="E23477" t="str">
        <f>IF(Vrinda_Store[[#This Row],[Age]]&gt;50,"Senior",IF(Vrinda_Store[[#This Row],[Age]]&gt;20,"Adults","Teenagers"))</f>
        <v>Adults</v>
      </c>
      <c r="F23477" s="1">
        <v>44840</v>
      </c>
      <c r="G23477" s="1" t="str">
        <f>TEXT(Vrinda_Store[[#This Row],[Date]],"mmmm")</f>
        <v>October</v>
      </c>
      <c r="H23477" t="s">
        <v>20</v>
      </c>
      <c r="I23477" t="s">
        <v>42</v>
      </c>
      <c r="J23477" t="s">
        <v>15713</v>
      </c>
      <c r="K23477" t="s">
        <v>74</v>
      </c>
      <c r="L23477" t="s">
        <v>97</v>
      </c>
      <c r="M23477">
        <v>1</v>
      </c>
      <c r="N23477" t="s">
        <v>25</v>
      </c>
      <c r="O23477">
        <v>399</v>
      </c>
      <c r="P23477" t="s">
        <v>58</v>
      </c>
      <c r="Q23477" t="s">
        <v>59</v>
      </c>
      <c r="R23477">
        <v>560010</v>
      </c>
      <c r="S23477" t="s">
        <v>28</v>
      </c>
      <c r="T23477" t="b">
        <v>0</v>
      </c>
    </row>
    <row r="23478" spans="1:20" x14ac:dyDescent="0.3">
      <c r="A23478" t="s">
        <v>28883</v>
      </c>
      <c r="B23478">
        <v>5322314</v>
      </c>
      <c r="C23478" t="s">
        <v>50</v>
      </c>
      <c r="D23478">
        <v>67</v>
      </c>
      <c r="E23478" t="str">
        <f>IF(Vrinda_Store[[#This Row],[Age]]&gt;50,"Senior",IF(Vrinda_Store[[#This Row],[Age]]&gt;20,"Adults","Teenagers"))</f>
        <v>Senior</v>
      </c>
      <c r="F23478" s="1">
        <v>44840</v>
      </c>
      <c r="G23478" s="1" t="str">
        <f>TEXT(Vrinda_Store[[#This Row],[Date]],"mmmm")</f>
        <v>October</v>
      </c>
      <c r="H23478" t="s">
        <v>20</v>
      </c>
      <c r="I23478" t="s">
        <v>21</v>
      </c>
      <c r="J23478" t="s">
        <v>967</v>
      </c>
      <c r="K23478" t="s">
        <v>32</v>
      </c>
      <c r="L23478" t="s">
        <v>65</v>
      </c>
      <c r="M23478">
        <v>1</v>
      </c>
      <c r="N23478" t="s">
        <v>25</v>
      </c>
      <c r="O23478">
        <v>613</v>
      </c>
      <c r="P23478" t="s">
        <v>102</v>
      </c>
      <c r="Q23478" t="s">
        <v>55</v>
      </c>
      <c r="R23478">
        <v>400080</v>
      </c>
      <c r="S23478" t="s">
        <v>28</v>
      </c>
      <c r="T23478" t="b">
        <v>0</v>
      </c>
    </row>
    <row r="23479" spans="1:20" x14ac:dyDescent="0.3">
      <c r="A23479" t="s">
        <v>28884</v>
      </c>
      <c r="B23479">
        <v>5989522</v>
      </c>
      <c r="C23479" t="s">
        <v>50</v>
      </c>
      <c r="D23479">
        <v>29</v>
      </c>
      <c r="E23479" t="str">
        <f>IF(Vrinda_Store[[#This Row],[Age]]&gt;50,"Senior",IF(Vrinda_Store[[#This Row],[Age]]&gt;20,"Adults","Teenagers"))</f>
        <v>Adults</v>
      </c>
      <c r="F23479" s="1">
        <v>44840</v>
      </c>
      <c r="G23479" s="1" t="str">
        <f>TEXT(Vrinda_Store[[#This Row],[Date]],"mmmm")</f>
        <v>October</v>
      </c>
      <c r="H23479" t="s">
        <v>20</v>
      </c>
      <c r="I23479" t="s">
        <v>42</v>
      </c>
      <c r="J23479" t="s">
        <v>28885</v>
      </c>
      <c r="K23479" t="s">
        <v>53</v>
      </c>
      <c r="L23479" t="s">
        <v>33</v>
      </c>
      <c r="M23479">
        <v>1</v>
      </c>
      <c r="N23479" t="s">
        <v>25</v>
      </c>
      <c r="O23479">
        <v>999</v>
      </c>
      <c r="P23479" t="s">
        <v>168</v>
      </c>
      <c r="Q23479" t="s">
        <v>55</v>
      </c>
      <c r="R23479">
        <v>411046</v>
      </c>
      <c r="S23479" t="s">
        <v>28</v>
      </c>
      <c r="T23479" t="b">
        <v>0</v>
      </c>
    </row>
    <row r="23480" spans="1:20" x14ac:dyDescent="0.3">
      <c r="A23480" t="s">
        <v>28886</v>
      </c>
      <c r="B23480">
        <v>2414027</v>
      </c>
      <c r="C23480" t="s">
        <v>19</v>
      </c>
      <c r="D23480">
        <v>19</v>
      </c>
      <c r="E23480" t="str">
        <f>IF(Vrinda_Store[[#This Row],[Age]]&gt;50,"Senior",IF(Vrinda_Store[[#This Row],[Age]]&gt;20,"Adults","Teenagers"))</f>
        <v>Teenagers</v>
      </c>
      <c r="F23480" s="1">
        <v>44840</v>
      </c>
      <c r="G23480" s="1" t="str">
        <f>TEXT(Vrinda_Store[[#This Row],[Date]],"mmmm")</f>
        <v>October</v>
      </c>
      <c r="H23480" t="s">
        <v>20</v>
      </c>
      <c r="I23480" t="s">
        <v>87</v>
      </c>
      <c r="J23480" t="s">
        <v>6867</v>
      </c>
      <c r="K23480" t="s">
        <v>23</v>
      </c>
      <c r="L23480" t="s">
        <v>44</v>
      </c>
      <c r="M23480">
        <v>1</v>
      </c>
      <c r="N23480" t="s">
        <v>25</v>
      </c>
      <c r="O23480">
        <v>597</v>
      </c>
      <c r="P23480" t="s">
        <v>399</v>
      </c>
      <c r="Q23480" t="s">
        <v>72</v>
      </c>
      <c r="R23480">
        <v>678623</v>
      </c>
      <c r="S23480" t="s">
        <v>28</v>
      </c>
      <c r="T23480" t="b">
        <v>0</v>
      </c>
    </row>
    <row r="23481" spans="1:20" x14ac:dyDescent="0.3">
      <c r="A23481" t="s">
        <v>28887</v>
      </c>
      <c r="B23481">
        <v>2591123</v>
      </c>
      <c r="C23481" t="s">
        <v>19</v>
      </c>
      <c r="D23481">
        <v>48</v>
      </c>
      <c r="E23481" t="str">
        <f>IF(Vrinda_Store[[#This Row],[Age]]&gt;50,"Senior",IF(Vrinda_Store[[#This Row],[Age]]&gt;20,"Adults","Teenagers"))</f>
        <v>Adults</v>
      </c>
      <c r="F23481" s="1">
        <v>44840</v>
      </c>
      <c r="G23481" s="1" t="str">
        <f>TEXT(Vrinda_Store[[#This Row],[Date]],"mmmm")</f>
        <v>October</v>
      </c>
      <c r="H23481" t="s">
        <v>227</v>
      </c>
      <c r="I23481" t="s">
        <v>42</v>
      </c>
      <c r="J23481" t="s">
        <v>14386</v>
      </c>
      <c r="K23481" t="s">
        <v>32</v>
      </c>
      <c r="L23481" t="s">
        <v>33</v>
      </c>
      <c r="M23481">
        <v>1</v>
      </c>
      <c r="N23481" t="s">
        <v>25</v>
      </c>
      <c r="O23481">
        <v>1063</v>
      </c>
      <c r="P23481" t="s">
        <v>349</v>
      </c>
      <c r="Q23481" t="s">
        <v>99</v>
      </c>
      <c r="R23481">
        <v>302012</v>
      </c>
      <c r="S23481" t="s">
        <v>28</v>
      </c>
      <c r="T23481" t="b">
        <v>0</v>
      </c>
    </row>
    <row r="23482" spans="1:20" x14ac:dyDescent="0.3">
      <c r="A23482" t="s">
        <v>28888</v>
      </c>
      <c r="B23482">
        <v>416550</v>
      </c>
      <c r="C23482" t="s">
        <v>19</v>
      </c>
      <c r="D23482">
        <v>44</v>
      </c>
      <c r="E23482" t="str">
        <f>IF(Vrinda_Store[[#This Row],[Age]]&gt;50,"Senior",IF(Vrinda_Store[[#This Row],[Age]]&gt;20,"Adults","Teenagers"))</f>
        <v>Adults</v>
      </c>
      <c r="F23482" s="1">
        <v>44840</v>
      </c>
      <c r="G23482" s="1" t="str">
        <f>TEXT(Vrinda_Store[[#This Row],[Date]],"mmmm")</f>
        <v>October</v>
      </c>
      <c r="H23482" t="s">
        <v>20</v>
      </c>
      <c r="I23482" t="s">
        <v>30</v>
      </c>
      <c r="J23482" t="s">
        <v>1676</v>
      </c>
      <c r="K23482" t="s">
        <v>32</v>
      </c>
      <c r="L23482" t="s">
        <v>44</v>
      </c>
      <c r="M23482">
        <v>1</v>
      </c>
      <c r="N23482" t="s">
        <v>25</v>
      </c>
      <c r="O23482">
        <v>569</v>
      </c>
      <c r="P23482" t="s">
        <v>850</v>
      </c>
      <c r="Q23482" t="s">
        <v>110</v>
      </c>
      <c r="R23482">
        <v>261001</v>
      </c>
      <c r="S23482" t="s">
        <v>28</v>
      </c>
      <c r="T23482" t="b">
        <v>0</v>
      </c>
    </row>
    <row r="23483" spans="1:20" x14ac:dyDescent="0.3">
      <c r="A23483" t="s">
        <v>28889</v>
      </c>
      <c r="B23483">
        <v>5097641</v>
      </c>
      <c r="C23483" t="s">
        <v>50</v>
      </c>
      <c r="D23483">
        <v>28</v>
      </c>
      <c r="E23483" t="str">
        <f>IF(Vrinda_Store[[#This Row],[Age]]&gt;50,"Senior",IF(Vrinda_Store[[#This Row],[Age]]&gt;20,"Adults","Teenagers"))</f>
        <v>Adults</v>
      </c>
      <c r="F23483" s="1">
        <v>44840</v>
      </c>
      <c r="G23483" s="1" t="str">
        <f>TEXT(Vrinda_Store[[#This Row],[Date]],"mmmm")</f>
        <v>October</v>
      </c>
      <c r="H23483" t="s">
        <v>20</v>
      </c>
      <c r="I23483" t="s">
        <v>87</v>
      </c>
      <c r="J23483" t="s">
        <v>27102</v>
      </c>
      <c r="K23483" t="s">
        <v>32</v>
      </c>
      <c r="L23483" t="s">
        <v>44</v>
      </c>
      <c r="M23483">
        <v>1</v>
      </c>
      <c r="N23483" t="s">
        <v>25</v>
      </c>
      <c r="O23483">
        <v>958</v>
      </c>
      <c r="P23483" t="s">
        <v>28890</v>
      </c>
      <c r="Q23483" t="s">
        <v>27</v>
      </c>
      <c r="R23483">
        <v>152116</v>
      </c>
      <c r="S23483" t="s">
        <v>28</v>
      </c>
      <c r="T23483" t="b">
        <v>0</v>
      </c>
    </row>
    <row r="23484" spans="1:20" x14ac:dyDescent="0.3">
      <c r="A23484" t="s">
        <v>28891</v>
      </c>
      <c r="B23484">
        <v>5351945</v>
      </c>
      <c r="C23484" t="s">
        <v>19</v>
      </c>
      <c r="D23484">
        <v>60</v>
      </c>
      <c r="E23484" t="str">
        <f>IF(Vrinda_Store[[#This Row],[Age]]&gt;50,"Senior",IF(Vrinda_Store[[#This Row],[Age]]&gt;20,"Adults","Teenagers"))</f>
        <v>Senior</v>
      </c>
      <c r="F23484" s="1">
        <v>44840</v>
      </c>
      <c r="G23484" s="1" t="str">
        <f>TEXT(Vrinda_Store[[#This Row],[Date]],"mmmm")</f>
        <v>October</v>
      </c>
      <c r="H23484" t="s">
        <v>20</v>
      </c>
      <c r="I23484" t="s">
        <v>51</v>
      </c>
      <c r="J23484" t="s">
        <v>534</v>
      </c>
      <c r="K23484" t="s">
        <v>32</v>
      </c>
      <c r="L23484" t="s">
        <v>24</v>
      </c>
      <c r="M23484">
        <v>1</v>
      </c>
      <c r="N23484" t="s">
        <v>25</v>
      </c>
      <c r="O23484">
        <v>969</v>
      </c>
      <c r="P23484" t="s">
        <v>245</v>
      </c>
      <c r="Q23484" t="s">
        <v>246</v>
      </c>
      <c r="R23484">
        <v>801503</v>
      </c>
      <c r="S23484" t="s">
        <v>28</v>
      </c>
      <c r="T23484" t="b">
        <v>0</v>
      </c>
    </row>
    <row r="23485" spans="1:20" x14ac:dyDescent="0.3">
      <c r="A23485" t="s">
        <v>28892</v>
      </c>
      <c r="B23485">
        <v>3987104</v>
      </c>
      <c r="C23485" t="s">
        <v>50</v>
      </c>
      <c r="D23485">
        <v>30</v>
      </c>
      <c r="E23485" t="str">
        <f>IF(Vrinda_Store[[#This Row],[Age]]&gt;50,"Senior",IF(Vrinda_Store[[#This Row],[Age]]&gt;20,"Adults","Teenagers"))</f>
        <v>Adults</v>
      </c>
      <c r="F23485" s="1">
        <v>44840</v>
      </c>
      <c r="G23485" s="1" t="str">
        <f>TEXT(Vrinda_Store[[#This Row],[Date]],"mmmm")</f>
        <v>October</v>
      </c>
      <c r="H23485" t="s">
        <v>20</v>
      </c>
      <c r="I23485" t="s">
        <v>42</v>
      </c>
      <c r="J23485" t="s">
        <v>3586</v>
      </c>
      <c r="K23485" t="s">
        <v>53</v>
      </c>
      <c r="L23485" t="s">
        <v>44</v>
      </c>
      <c r="M23485">
        <v>1</v>
      </c>
      <c r="N23485" t="s">
        <v>25</v>
      </c>
      <c r="O23485">
        <v>724</v>
      </c>
      <c r="P23485" t="s">
        <v>16757</v>
      </c>
      <c r="Q23485" t="s">
        <v>55</v>
      </c>
      <c r="R23485">
        <v>416520</v>
      </c>
      <c r="S23485" t="s">
        <v>28</v>
      </c>
      <c r="T23485" t="b">
        <v>0</v>
      </c>
    </row>
    <row r="23486" spans="1:20" x14ac:dyDescent="0.3">
      <c r="A23486" t="s">
        <v>28893</v>
      </c>
      <c r="B23486">
        <v>6353358</v>
      </c>
      <c r="C23486" t="s">
        <v>19</v>
      </c>
      <c r="D23486">
        <v>31</v>
      </c>
      <c r="E23486" t="str">
        <f>IF(Vrinda_Store[[#This Row],[Age]]&gt;50,"Senior",IF(Vrinda_Store[[#This Row],[Age]]&gt;20,"Adults","Teenagers"))</f>
        <v>Adults</v>
      </c>
      <c r="F23486" s="1">
        <v>44840</v>
      </c>
      <c r="G23486" s="1" t="str">
        <f>TEXT(Vrinda_Store[[#This Row],[Date]],"mmmm")</f>
        <v>October</v>
      </c>
      <c r="H23486" t="s">
        <v>20</v>
      </c>
      <c r="I23486" t="s">
        <v>21</v>
      </c>
      <c r="J23486" t="s">
        <v>2359</v>
      </c>
      <c r="K23486" t="s">
        <v>32</v>
      </c>
      <c r="L23486" t="s">
        <v>38</v>
      </c>
      <c r="M23486">
        <v>1</v>
      </c>
      <c r="N23486" t="s">
        <v>25</v>
      </c>
      <c r="O23486">
        <v>825</v>
      </c>
      <c r="P23486" t="s">
        <v>9624</v>
      </c>
      <c r="Q23486" t="s">
        <v>59</v>
      </c>
      <c r="R23486">
        <v>562111</v>
      </c>
      <c r="S23486" t="s">
        <v>28</v>
      </c>
      <c r="T23486" t="b">
        <v>0</v>
      </c>
    </row>
    <row r="23487" spans="1:20" x14ac:dyDescent="0.3">
      <c r="A23487" t="s">
        <v>28894</v>
      </c>
      <c r="B23487">
        <v>1112790</v>
      </c>
      <c r="C23487" t="s">
        <v>50</v>
      </c>
      <c r="D23487">
        <v>32</v>
      </c>
      <c r="E23487" t="str">
        <f>IF(Vrinda_Store[[#This Row],[Age]]&gt;50,"Senior",IF(Vrinda_Store[[#This Row],[Age]]&gt;20,"Adults","Teenagers"))</f>
        <v>Adults</v>
      </c>
      <c r="F23487" s="1">
        <v>44840</v>
      </c>
      <c r="G23487" s="1" t="str">
        <f>TEXT(Vrinda_Store[[#This Row],[Date]],"mmmm")</f>
        <v>October</v>
      </c>
      <c r="H23487" t="s">
        <v>20</v>
      </c>
      <c r="I23487" t="s">
        <v>21</v>
      </c>
      <c r="J23487" t="s">
        <v>2760</v>
      </c>
      <c r="K23487" t="s">
        <v>53</v>
      </c>
      <c r="L23487" t="s">
        <v>38</v>
      </c>
      <c r="M23487">
        <v>1</v>
      </c>
      <c r="N23487" t="s">
        <v>25</v>
      </c>
      <c r="O23487">
        <v>735</v>
      </c>
      <c r="P23487" t="s">
        <v>9115</v>
      </c>
      <c r="Q23487" t="s">
        <v>310</v>
      </c>
      <c r="R23487">
        <v>176215</v>
      </c>
      <c r="S23487" t="s">
        <v>28</v>
      </c>
      <c r="T23487" t="b">
        <v>0</v>
      </c>
    </row>
    <row r="23488" spans="1:20" x14ac:dyDescent="0.3">
      <c r="A23488" t="s">
        <v>28895</v>
      </c>
      <c r="B23488">
        <v>2390092</v>
      </c>
      <c r="C23488" t="s">
        <v>50</v>
      </c>
      <c r="D23488">
        <v>71</v>
      </c>
      <c r="E23488" t="str">
        <f>IF(Vrinda_Store[[#This Row],[Age]]&gt;50,"Senior",IF(Vrinda_Store[[#This Row],[Age]]&gt;20,"Adults","Teenagers"))</f>
        <v>Senior</v>
      </c>
      <c r="F23488" s="1">
        <v>44840</v>
      </c>
      <c r="G23488" s="1" t="str">
        <f>TEXT(Vrinda_Store[[#This Row],[Date]],"mmmm")</f>
        <v>October</v>
      </c>
      <c r="H23488" t="s">
        <v>20</v>
      </c>
      <c r="I23488" t="s">
        <v>21</v>
      </c>
      <c r="J23488" t="s">
        <v>1090</v>
      </c>
      <c r="K23488" t="s">
        <v>53</v>
      </c>
      <c r="L23488" t="s">
        <v>97</v>
      </c>
      <c r="M23488">
        <v>1</v>
      </c>
      <c r="N23488" t="s">
        <v>25</v>
      </c>
      <c r="O23488">
        <v>735</v>
      </c>
      <c r="P23488" t="s">
        <v>58</v>
      </c>
      <c r="Q23488" t="s">
        <v>59</v>
      </c>
      <c r="R23488">
        <v>562107</v>
      </c>
      <c r="S23488" t="s">
        <v>28</v>
      </c>
      <c r="T23488" t="b">
        <v>0</v>
      </c>
    </row>
    <row r="23489" spans="1:20" x14ac:dyDescent="0.3">
      <c r="A23489" t="s">
        <v>28896</v>
      </c>
      <c r="B23489">
        <v>5289899</v>
      </c>
      <c r="C23489" t="s">
        <v>19</v>
      </c>
      <c r="D23489">
        <v>20</v>
      </c>
      <c r="E23489" t="str">
        <f>IF(Vrinda_Store[[#This Row],[Age]]&gt;50,"Senior",IF(Vrinda_Store[[#This Row],[Age]]&gt;20,"Adults","Teenagers"))</f>
        <v>Teenagers</v>
      </c>
      <c r="F23489" s="1">
        <v>44840</v>
      </c>
      <c r="G23489" s="1" t="str">
        <f>TEXT(Vrinda_Store[[#This Row],[Date]],"mmmm")</f>
        <v>October</v>
      </c>
      <c r="H23489" t="s">
        <v>20</v>
      </c>
      <c r="I23489" t="s">
        <v>42</v>
      </c>
      <c r="J23489" t="s">
        <v>7196</v>
      </c>
      <c r="K23489" t="s">
        <v>32</v>
      </c>
      <c r="L23489" t="s">
        <v>24</v>
      </c>
      <c r="M23489">
        <v>1</v>
      </c>
      <c r="N23489" t="s">
        <v>25</v>
      </c>
      <c r="O23489">
        <v>771</v>
      </c>
      <c r="P23489" t="s">
        <v>109</v>
      </c>
      <c r="Q23489" t="s">
        <v>110</v>
      </c>
      <c r="R23489">
        <v>226029</v>
      </c>
      <c r="S23489" t="s">
        <v>28</v>
      </c>
      <c r="T23489" t="b">
        <v>0</v>
      </c>
    </row>
    <row r="23490" spans="1:20" x14ac:dyDescent="0.3">
      <c r="A23490" t="s">
        <v>28897</v>
      </c>
      <c r="B23490">
        <v>5498140</v>
      </c>
      <c r="C23490" t="s">
        <v>19</v>
      </c>
      <c r="D23490">
        <v>39</v>
      </c>
      <c r="E23490" t="str">
        <f>IF(Vrinda_Store[[#This Row],[Age]]&gt;50,"Senior",IF(Vrinda_Store[[#This Row],[Age]]&gt;20,"Adults","Teenagers"))</f>
        <v>Adults</v>
      </c>
      <c r="F23490" s="1">
        <v>44840</v>
      </c>
      <c r="G23490" s="1" t="str">
        <f>TEXT(Vrinda_Store[[#This Row],[Date]],"mmmm")</f>
        <v>October</v>
      </c>
      <c r="H23490" t="s">
        <v>20</v>
      </c>
      <c r="I23490" t="s">
        <v>51</v>
      </c>
      <c r="J23490" t="s">
        <v>2417</v>
      </c>
      <c r="K23490" t="s">
        <v>74</v>
      </c>
      <c r="L23490" t="s">
        <v>44</v>
      </c>
      <c r="M23490">
        <v>1</v>
      </c>
      <c r="N23490" t="s">
        <v>25</v>
      </c>
      <c r="O23490">
        <v>574</v>
      </c>
      <c r="P23490" t="s">
        <v>8059</v>
      </c>
      <c r="Q23490" t="s">
        <v>72</v>
      </c>
      <c r="R23490">
        <v>695582</v>
      </c>
      <c r="S23490" t="s">
        <v>28</v>
      </c>
      <c r="T23490" t="b">
        <v>0</v>
      </c>
    </row>
    <row r="23491" spans="1:20" x14ac:dyDescent="0.3">
      <c r="A23491" t="s">
        <v>28898</v>
      </c>
      <c r="B23491">
        <v>5822941</v>
      </c>
      <c r="C23491" t="s">
        <v>19</v>
      </c>
      <c r="D23491">
        <v>40</v>
      </c>
      <c r="E23491" t="str">
        <f>IF(Vrinda_Store[[#This Row],[Age]]&gt;50,"Senior",IF(Vrinda_Store[[#This Row],[Age]]&gt;20,"Adults","Teenagers"))</f>
        <v>Adults</v>
      </c>
      <c r="F23491" s="1">
        <v>44840</v>
      </c>
      <c r="G23491" s="1" t="str">
        <f>TEXT(Vrinda_Store[[#This Row],[Date]],"mmmm")</f>
        <v>October</v>
      </c>
      <c r="H23491" t="s">
        <v>20</v>
      </c>
      <c r="I23491" t="s">
        <v>21</v>
      </c>
      <c r="J23491" t="s">
        <v>7640</v>
      </c>
      <c r="K23491" t="s">
        <v>32</v>
      </c>
      <c r="L23491" t="s">
        <v>108</v>
      </c>
      <c r="M23491">
        <v>1</v>
      </c>
      <c r="N23491" t="s">
        <v>25</v>
      </c>
      <c r="O23491">
        <v>999</v>
      </c>
      <c r="P23491" t="s">
        <v>7147</v>
      </c>
      <c r="Q23491" t="s">
        <v>59</v>
      </c>
      <c r="R23491">
        <v>570023</v>
      </c>
      <c r="S23491" t="s">
        <v>28</v>
      </c>
      <c r="T23491" t="b">
        <v>0</v>
      </c>
    </row>
    <row r="23492" spans="1:20" x14ac:dyDescent="0.3">
      <c r="A23492" t="s">
        <v>28899</v>
      </c>
      <c r="B23492">
        <v>9273587</v>
      </c>
      <c r="C23492" t="s">
        <v>50</v>
      </c>
      <c r="D23492">
        <v>66</v>
      </c>
      <c r="E23492" t="str">
        <f>IF(Vrinda_Store[[#This Row],[Age]]&gt;50,"Senior",IF(Vrinda_Store[[#This Row],[Age]]&gt;20,"Adults","Teenagers"))</f>
        <v>Senior</v>
      </c>
      <c r="F23492" s="1">
        <v>44840</v>
      </c>
      <c r="G23492" s="1" t="str">
        <f>TEXT(Vrinda_Store[[#This Row],[Date]],"mmmm")</f>
        <v>October</v>
      </c>
      <c r="H23492" t="s">
        <v>20</v>
      </c>
      <c r="I23492" t="s">
        <v>21</v>
      </c>
      <c r="J23492" t="s">
        <v>3586</v>
      </c>
      <c r="K23492" t="s">
        <v>53</v>
      </c>
      <c r="L23492" t="s">
        <v>44</v>
      </c>
      <c r="M23492">
        <v>1</v>
      </c>
      <c r="N23492" t="s">
        <v>25</v>
      </c>
      <c r="O23492">
        <v>735</v>
      </c>
      <c r="P23492" t="s">
        <v>10576</v>
      </c>
      <c r="Q23492" t="s">
        <v>72</v>
      </c>
      <c r="R23492">
        <v>680563</v>
      </c>
      <c r="S23492" t="s">
        <v>28</v>
      </c>
      <c r="T23492" t="b">
        <v>0</v>
      </c>
    </row>
    <row r="23493" spans="1:20" x14ac:dyDescent="0.3">
      <c r="A23493" t="s">
        <v>28900</v>
      </c>
      <c r="B23493">
        <v>4628762</v>
      </c>
      <c r="C23493" t="s">
        <v>19</v>
      </c>
      <c r="D23493">
        <v>50</v>
      </c>
      <c r="E23493" t="str">
        <f>IF(Vrinda_Store[[#This Row],[Age]]&gt;50,"Senior",IF(Vrinda_Store[[#This Row],[Age]]&gt;20,"Adults","Teenagers"))</f>
        <v>Adults</v>
      </c>
      <c r="F23493" s="1">
        <v>44840</v>
      </c>
      <c r="G23493" s="1" t="str">
        <f>TEXT(Vrinda_Store[[#This Row],[Date]],"mmmm")</f>
        <v>October</v>
      </c>
      <c r="H23493" t="s">
        <v>20</v>
      </c>
      <c r="I23493" t="s">
        <v>87</v>
      </c>
      <c r="J23493" t="s">
        <v>92</v>
      </c>
      <c r="K23493" t="s">
        <v>32</v>
      </c>
      <c r="L23493" t="s">
        <v>65</v>
      </c>
      <c r="M23493">
        <v>1</v>
      </c>
      <c r="N23493" t="s">
        <v>25</v>
      </c>
      <c r="O23493">
        <v>1125</v>
      </c>
      <c r="P23493" t="s">
        <v>84</v>
      </c>
      <c r="Q23493" t="s">
        <v>85</v>
      </c>
      <c r="R23493">
        <v>500092</v>
      </c>
      <c r="S23493" t="s">
        <v>28</v>
      </c>
      <c r="T23493" t="b">
        <v>0</v>
      </c>
    </row>
    <row r="23494" spans="1:20" x14ac:dyDescent="0.3">
      <c r="A23494" t="s">
        <v>28901</v>
      </c>
      <c r="B23494">
        <v>4323614</v>
      </c>
      <c r="C23494" t="s">
        <v>19</v>
      </c>
      <c r="D23494">
        <v>30</v>
      </c>
      <c r="E23494" t="str">
        <f>IF(Vrinda_Store[[#This Row],[Age]]&gt;50,"Senior",IF(Vrinda_Store[[#This Row],[Age]]&gt;20,"Adults","Teenagers"))</f>
        <v>Adults</v>
      </c>
      <c r="F23494" s="1">
        <v>44840</v>
      </c>
      <c r="G23494" s="1" t="str">
        <f>TEXT(Vrinda_Store[[#This Row],[Date]],"mmmm")</f>
        <v>October</v>
      </c>
      <c r="H23494" t="s">
        <v>20</v>
      </c>
      <c r="I23494" t="s">
        <v>42</v>
      </c>
      <c r="J23494" t="s">
        <v>2570</v>
      </c>
      <c r="K23494" t="s">
        <v>32</v>
      </c>
      <c r="L23494" t="s">
        <v>38</v>
      </c>
      <c r="M23494">
        <v>1</v>
      </c>
      <c r="N23494" t="s">
        <v>25</v>
      </c>
      <c r="O23494">
        <v>1075</v>
      </c>
      <c r="P23494" t="s">
        <v>1324</v>
      </c>
      <c r="Q23494" t="s">
        <v>125</v>
      </c>
      <c r="R23494">
        <v>462042</v>
      </c>
      <c r="S23494" t="s">
        <v>28</v>
      </c>
      <c r="T23494" t="b">
        <v>0</v>
      </c>
    </row>
    <row r="23495" spans="1:20" x14ac:dyDescent="0.3">
      <c r="A23495" t="s">
        <v>28902</v>
      </c>
      <c r="B23495">
        <v>1625980</v>
      </c>
      <c r="C23495" t="s">
        <v>19</v>
      </c>
      <c r="D23495">
        <v>33</v>
      </c>
      <c r="E23495" t="str">
        <f>IF(Vrinda_Store[[#This Row],[Age]]&gt;50,"Senior",IF(Vrinda_Store[[#This Row],[Age]]&gt;20,"Adults","Teenagers"))</f>
        <v>Adults</v>
      </c>
      <c r="F23495" s="1">
        <v>44840</v>
      </c>
      <c r="G23495" s="1" t="str">
        <f>TEXT(Vrinda_Store[[#This Row],[Date]],"mmmm")</f>
        <v>October</v>
      </c>
      <c r="H23495" t="s">
        <v>20</v>
      </c>
      <c r="I23495" t="s">
        <v>51</v>
      </c>
      <c r="J23495" t="s">
        <v>411</v>
      </c>
      <c r="K23495" t="s">
        <v>32</v>
      </c>
      <c r="L23495" t="s">
        <v>38</v>
      </c>
      <c r="M23495">
        <v>1</v>
      </c>
      <c r="N23495" t="s">
        <v>25</v>
      </c>
      <c r="O23495">
        <v>655</v>
      </c>
      <c r="P23495" t="s">
        <v>1784</v>
      </c>
      <c r="Q23495" t="s">
        <v>237</v>
      </c>
      <c r="R23495">
        <v>831004</v>
      </c>
      <c r="S23495" t="s">
        <v>28</v>
      </c>
      <c r="T23495" t="b">
        <v>0</v>
      </c>
    </row>
    <row r="23496" spans="1:20" x14ac:dyDescent="0.3">
      <c r="A23496" t="s">
        <v>28903</v>
      </c>
      <c r="B23496">
        <v>4885702</v>
      </c>
      <c r="C23496" t="s">
        <v>50</v>
      </c>
      <c r="D23496">
        <v>27</v>
      </c>
      <c r="E23496" t="str">
        <f>IF(Vrinda_Store[[#This Row],[Age]]&gt;50,"Senior",IF(Vrinda_Store[[#This Row],[Age]]&gt;20,"Adults","Teenagers"))</f>
        <v>Adults</v>
      </c>
      <c r="F23496" s="1">
        <v>44840</v>
      </c>
      <c r="G23496" s="1" t="str">
        <f>TEXT(Vrinda_Store[[#This Row],[Date]],"mmmm")</f>
        <v>October</v>
      </c>
      <c r="H23496" t="s">
        <v>20</v>
      </c>
      <c r="I23496" t="s">
        <v>21</v>
      </c>
      <c r="J23496" t="s">
        <v>11285</v>
      </c>
      <c r="K23496" t="s">
        <v>53</v>
      </c>
      <c r="L23496" t="s">
        <v>24</v>
      </c>
      <c r="M23496">
        <v>1</v>
      </c>
      <c r="N23496" t="s">
        <v>25</v>
      </c>
      <c r="O23496">
        <v>744</v>
      </c>
      <c r="P23496" t="s">
        <v>497</v>
      </c>
      <c r="Q23496" t="s">
        <v>85</v>
      </c>
      <c r="R23496">
        <v>500090</v>
      </c>
      <c r="S23496" t="s">
        <v>28</v>
      </c>
      <c r="T23496" t="b">
        <v>0</v>
      </c>
    </row>
    <row r="23497" spans="1:20" x14ac:dyDescent="0.3">
      <c r="A23497" t="s">
        <v>28904</v>
      </c>
      <c r="B23497">
        <v>7893766</v>
      </c>
      <c r="C23497" t="s">
        <v>50</v>
      </c>
      <c r="D23497">
        <v>39</v>
      </c>
      <c r="E23497" t="str">
        <f>IF(Vrinda_Store[[#This Row],[Age]]&gt;50,"Senior",IF(Vrinda_Store[[#This Row],[Age]]&gt;20,"Adults","Teenagers"))</f>
        <v>Adults</v>
      </c>
      <c r="F23497" s="1">
        <v>44840</v>
      </c>
      <c r="G23497" s="1" t="str">
        <f>TEXT(Vrinda_Store[[#This Row],[Date]],"mmmm")</f>
        <v>October</v>
      </c>
      <c r="H23497" t="s">
        <v>20</v>
      </c>
      <c r="I23497" t="s">
        <v>30</v>
      </c>
      <c r="J23497" t="s">
        <v>1078</v>
      </c>
      <c r="K23497" t="s">
        <v>32</v>
      </c>
      <c r="L23497" t="s">
        <v>44</v>
      </c>
      <c r="M23497">
        <v>1</v>
      </c>
      <c r="N23497" t="s">
        <v>25</v>
      </c>
      <c r="O23497">
        <v>1174</v>
      </c>
      <c r="P23497" t="s">
        <v>3508</v>
      </c>
      <c r="Q23497" t="s">
        <v>69</v>
      </c>
      <c r="R23497">
        <v>523157</v>
      </c>
      <c r="S23497" t="s">
        <v>28</v>
      </c>
      <c r="T23497" t="b">
        <v>0</v>
      </c>
    </row>
    <row r="23498" spans="1:20" x14ac:dyDescent="0.3">
      <c r="A23498" t="s">
        <v>28904</v>
      </c>
      <c r="B23498">
        <v>7893766</v>
      </c>
      <c r="C23498" t="s">
        <v>50</v>
      </c>
      <c r="D23498">
        <v>28</v>
      </c>
      <c r="E23498" t="str">
        <f>IF(Vrinda_Store[[#This Row],[Age]]&gt;50,"Senior",IF(Vrinda_Store[[#This Row],[Age]]&gt;20,"Adults","Teenagers"))</f>
        <v>Adults</v>
      </c>
      <c r="F23498" s="1">
        <v>44840</v>
      </c>
      <c r="G23498" s="1" t="str">
        <f>TEXT(Vrinda_Store[[#This Row],[Date]],"mmmm")</f>
        <v>October</v>
      </c>
      <c r="H23498" t="s">
        <v>20</v>
      </c>
      <c r="I23498" t="s">
        <v>21</v>
      </c>
      <c r="J23498" t="s">
        <v>28905</v>
      </c>
      <c r="K23498" t="s">
        <v>32</v>
      </c>
      <c r="L23498" t="s">
        <v>38</v>
      </c>
      <c r="M23498">
        <v>1</v>
      </c>
      <c r="N23498" t="s">
        <v>25</v>
      </c>
      <c r="O23498">
        <v>939</v>
      </c>
      <c r="P23498" t="s">
        <v>2197</v>
      </c>
      <c r="Q23498" t="s">
        <v>787</v>
      </c>
      <c r="R23498">
        <v>799001</v>
      </c>
      <c r="S23498" t="s">
        <v>28</v>
      </c>
      <c r="T23498" t="b">
        <v>0</v>
      </c>
    </row>
    <row r="23499" spans="1:20" x14ac:dyDescent="0.3">
      <c r="A23499" t="s">
        <v>28906</v>
      </c>
      <c r="B23499">
        <v>3712634</v>
      </c>
      <c r="C23499" t="s">
        <v>50</v>
      </c>
      <c r="D23499">
        <v>40</v>
      </c>
      <c r="E23499" t="str">
        <f>IF(Vrinda_Store[[#This Row],[Age]]&gt;50,"Senior",IF(Vrinda_Store[[#This Row],[Age]]&gt;20,"Adults","Teenagers"))</f>
        <v>Adults</v>
      </c>
      <c r="F23499" s="1">
        <v>44840</v>
      </c>
      <c r="G23499" s="1" t="str">
        <f>TEXT(Vrinda_Store[[#This Row],[Date]],"mmmm")</f>
        <v>October</v>
      </c>
      <c r="H23499" t="s">
        <v>20</v>
      </c>
      <c r="I23499" t="s">
        <v>42</v>
      </c>
      <c r="J23499" t="s">
        <v>11555</v>
      </c>
      <c r="K23499" t="s">
        <v>32</v>
      </c>
      <c r="L23499" t="s">
        <v>33</v>
      </c>
      <c r="M23499">
        <v>1</v>
      </c>
      <c r="N23499" t="s">
        <v>25</v>
      </c>
      <c r="O23499">
        <v>1556</v>
      </c>
      <c r="P23499" t="s">
        <v>134</v>
      </c>
      <c r="Q23499" t="s">
        <v>46</v>
      </c>
      <c r="R23499">
        <v>603103</v>
      </c>
      <c r="S23499" t="s">
        <v>28</v>
      </c>
      <c r="T23499" t="b">
        <v>0</v>
      </c>
    </row>
    <row r="23500" spans="1:20" x14ac:dyDescent="0.3">
      <c r="A23500" t="s">
        <v>28906</v>
      </c>
      <c r="B23500">
        <v>3712634</v>
      </c>
      <c r="C23500" t="s">
        <v>19</v>
      </c>
      <c r="D23500">
        <v>25</v>
      </c>
      <c r="E23500" t="str">
        <f>IF(Vrinda_Store[[#This Row],[Age]]&gt;50,"Senior",IF(Vrinda_Store[[#This Row],[Age]]&gt;20,"Adults","Teenagers"))</f>
        <v>Adults</v>
      </c>
      <c r="F23500" s="1">
        <v>44840</v>
      </c>
      <c r="G23500" s="1" t="str">
        <f>TEXT(Vrinda_Store[[#This Row],[Date]],"mmmm")</f>
        <v>October</v>
      </c>
      <c r="H23500" t="s">
        <v>20</v>
      </c>
      <c r="I23500" t="s">
        <v>42</v>
      </c>
      <c r="J23500" t="s">
        <v>3964</v>
      </c>
      <c r="K23500" t="s">
        <v>23</v>
      </c>
      <c r="L23500" t="s">
        <v>65</v>
      </c>
      <c r="M23500">
        <v>1</v>
      </c>
      <c r="N23500" t="s">
        <v>25</v>
      </c>
      <c r="O23500">
        <v>357</v>
      </c>
      <c r="P23500" t="s">
        <v>3429</v>
      </c>
      <c r="Q23500" t="s">
        <v>40</v>
      </c>
      <c r="R23500">
        <v>713102</v>
      </c>
      <c r="S23500" t="s">
        <v>28</v>
      </c>
      <c r="T23500" t="b">
        <v>0</v>
      </c>
    </row>
    <row r="23501" spans="1:20" x14ac:dyDescent="0.3">
      <c r="A23501" t="s">
        <v>28907</v>
      </c>
      <c r="B23501">
        <v>4460173</v>
      </c>
      <c r="C23501" t="s">
        <v>50</v>
      </c>
      <c r="D23501">
        <v>49</v>
      </c>
      <c r="E23501" t="str">
        <f>IF(Vrinda_Store[[#This Row],[Age]]&gt;50,"Senior",IF(Vrinda_Store[[#This Row],[Age]]&gt;20,"Adults","Teenagers"))</f>
        <v>Adults</v>
      </c>
      <c r="F23501" s="1">
        <v>44840</v>
      </c>
      <c r="G23501" s="1" t="str">
        <f>TEXT(Vrinda_Store[[#This Row],[Date]],"mmmm")</f>
        <v>October</v>
      </c>
      <c r="H23501" t="s">
        <v>20</v>
      </c>
      <c r="I23501" t="s">
        <v>42</v>
      </c>
      <c r="J23501" t="s">
        <v>28908</v>
      </c>
      <c r="K23501" t="s">
        <v>53</v>
      </c>
      <c r="L23501" t="s">
        <v>38</v>
      </c>
      <c r="M23501">
        <v>1</v>
      </c>
      <c r="N23501" t="s">
        <v>25</v>
      </c>
      <c r="O23501">
        <v>825</v>
      </c>
      <c r="P23501" t="s">
        <v>89</v>
      </c>
      <c r="Q23501" t="s">
        <v>90</v>
      </c>
      <c r="R23501">
        <v>110077</v>
      </c>
      <c r="S23501" t="s">
        <v>28</v>
      </c>
      <c r="T23501" t="b">
        <v>0</v>
      </c>
    </row>
    <row r="23502" spans="1:20" x14ac:dyDescent="0.3">
      <c r="A23502" t="s">
        <v>28909</v>
      </c>
      <c r="B23502">
        <v>1125094</v>
      </c>
      <c r="C23502" t="s">
        <v>19</v>
      </c>
      <c r="D23502">
        <v>31</v>
      </c>
      <c r="E23502" t="str">
        <f>IF(Vrinda_Store[[#This Row],[Age]]&gt;50,"Senior",IF(Vrinda_Store[[#This Row],[Age]]&gt;20,"Adults","Teenagers"))</f>
        <v>Adults</v>
      </c>
      <c r="F23502" s="1">
        <v>44840</v>
      </c>
      <c r="G23502" s="1" t="str">
        <f>TEXT(Vrinda_Store[[#This Row],[Date]],"mmmm")</f>
        <v>October</v>
      </c>
      <c r="H23502" t="s">
        <v>20</v>
      </c>
      <c r="I23502" t="s">
        <v>42</v>
      </c>
      <c r="J23502" t="s">
        <v>1046</v>
      </c>
      <c r="K23502" t="s">
        <v>32</v>
      </c>
      <c r="L23502" t="s">
        <v>97</v>
      </c>
      <c r="M23502">
        <v>1</v>
      </c>
      <c r="N23502" t="s">
        <v>25</v>
      </c>
      <c r="O23502">
        <v>1186</v>
      </c>
      <c r="P23502" t="s">
        <v>27016</v>
      </c>
      <c r="Q23502" t="s">
        <v>584</v>
      </c>
      <c r="R23502">
        <v>792001</v>
      </c>
      <c r="S23502" t="s">
        <v>28</v>
      </c>
      <c r="T23502" t="b">
        <v>0</v>
      </c>
    </row>
    <row r="23503" spans="1:20" x14ac:dyDescent="0.3">
      <c r="A23503" t="s">
        <v>28910</v>
      </c>
      <c r="B23503">
        <v>2294672</v>
      </c>
      <c r="C23503" t="s">
        <v>19</v>
      </c>
      <c r="D23503">
        <v>63</v>
      </c>
      <c r="E23503" t="str">
        <f>IF(Vrinda_Store[[#This Row],[Age]]&gt;50,"Senior",IF(Vrinda_Store[[#This Row],[Age]]&gt;20,"Adults","Teenagers"))</f>
        <v>Senior</v>
      </c>
      <c r="F23503" s="1">
        <v>44840</v>
      </c>
      <c r="G23503" s="1" t="str">
        <f>TEXT(Vrinda_Store[[#This Row],[Date]],"mmmm")</f>
        <v>October</v>
      </c>
      <c r="H23503" t="s">
        <v>20</v>
      </c>
      <c r="I23503" t="s">
        <v>51</v>
      </c>
      <c r="J23503" t="s">
        <v>7911</v>
      </c>
      <c r="K23503" t="s">
        <v>23</v>
      </c>
      <c r="L23503" t="s">
        <v>38</v>
      </c>
      <c r="M23503">
        <v>1</v>
      </c>
      <c r="N23503" t="s">
        <v>25</v>
      </c>
      <c r="O23503">
        <v>635</v>
      </c>
      <c r="P23503" t="s">
        <v>10217</v>
      </c>
      <c r="Q23503" t="s">
        <v>94</v>
      </c>
      <c r="R23503">
        <v>754211</v>
      </c>
      <c r="S23503" t="s">
        <v>28</v>
      </c>
      <c r="T23503" t="b">
        <v>0</v>
      </c>
    </row>
    <row r="23504" spans="1:20" x14ac:dyDescent="0.3">
      <c r="A23504" t="s">
        <v>28911</v>
      </c>
      <c r="B23504">
        <v>5838890</v>
      </c>
      <c r="C23504" t="s">
        <v>19</v>
      </c>
      <c r="D23504">
        <v>46</v>
      </c>
      <c r="E23504" t="str">
        <f>IF(Vrinda_Store[[#This Row],[Age]]&gt;50,"Senior",IF(Vrinda_Store[[#This Row],[Age]]&gt;20,"Adults","Teenagers"))</f>
        <v>Adults</v>
      </c>
      <c r="F23504" s="1">
        <v>44840</v>
      </c>
      <c r="G23504" s="1" t="str">
        <f>TEXT(Vrinda_Store[[#This Row],[Date]],"mmmm")</f>
        <v>October</v>
      </c>
      <c r="H23504" t="s">
        <v>20</v>
      </c>
      <c r="I23504" t="s">
        <v>42</v>
      </c>
      <c r="J23504" t="s">
        <v>8228</v>
      </c>
      <c r="K23504" t="s">
        <v>32</v>
      </c>
      <c r="L23504" t="s">
        <v>44</v>
      </c>
      <c r="M23504">
        <v>1</v>
      </c>
      <c r="N23504" t="s">
        <v>25</v>
      </c>
      <c r="O23504">
        <v>1186</v>
      </c>
      <c r="P23504" t="s">
        <v>3099</v>
      </c>
      <c r="Q23504" t="s">
        <v>132</v>
      </c>
      <c r="R23504">
        <v>263139</v>
      </c>
      <c r="S23504" t="s">
        <v>28</v>
      </c>
      <c r="T23504" t="b">
        <v>0</v>
      </c>
    </row>
    <row r="23505" spans="1:20" x14ac:dyDescent="0.3">
      <c r="A23505" t="s">
        <v>28911</v>
      </c>
      <c r="B23505">
        <v>5838890</v>
      </c>
      <c r="C23505" t="s">
        <v>50</v>
      </c>
      <c r="D23505">
        <v>22</v>
      </c>
      <c r="E23505" t="str">
        <f>IF(Vrinda_Store[[#This Row],[Age]]&gt;50,"Senior",IF(Vrinda_Store[[#This Row],[Age]]&gt;20,"Adults","Teenagers"))</f>
        <v>Adults</v>
      </c>
      <c r="F23505" s="1">
        <v>44840</v>
      </c>
      <c r="G23505" s="1" t="str">
        <f>TEXT(Vrinda_Store[[#This Row],[Date]],"mmmm")</f>
        <v>October</v>
      </c>
      <c r="H23505" t="s">
        <v>20</v>
      </c>
      <c r="I23505" t="s">
        <v>51</v>
      </c>
      <c r="J23505" t="s">
        <v>15685</v>
      </c>
      <c r="K23505" t="s">
        <v>32</v>
      </c>
      <c r="L23505" t="s">
        <v>65</v>
      </c>
      <c r="M23505">
        <v>1</v>
      </c>
      <c r="N23505" t="s">
        <v>25</v>
      </c>
      <c r="O23505">
        <v>856</v>
      </c>
      <c r="P23505" t="s">
        <v>752</v>
      </c>
      <c r="Q23505" t="s">
        <v>94</v>
      </c>
      <c r="R23505">
        <v>751006</v>
      </c>
      <c r="S23505" t="s">
        <v>28</v>
      </c>
      <c r="T23505" t="b">
        <v>0</v>
      </c>
    </row>
    <row r="23506" spans="1:20" x14ac:dyDescent="0.3">
      <c r="A23506" t="s">
        <v>28912</v>
      </c>
      <c r="B23506">
        <v>4739634</v>
      </c>
      <c r="C23506" t="s">
        <v>19</v>
      </c>
      <c r="D23506">
        <v>32</v>
      </c>
      <c r="E23506" t="str">
        <f>IF(Vrinda_Store[[#This Row],[Age]]&gt;50,"Senior",IF(Vrinda_Store[[#This Row],[Age]]&gt;20,"Adults","Teenagers"))</f>
        <v>Adults</v>
      </c>
      <c r="F23506" s="1">
        <v>44840</v>
      </c>
      <c r="G23506" s="1" t="str">
        <f>TEXT(Vrinda_Store[[#This Row],[Date]],"mmmm")</f>
        <v>October</v>
      </c>
      <c r="H23506" t="s">
        <v>20</v>
      </c>
      <c r="I23506" t="s">
        <v>51</v>
      </c>
      <c r="J23506" t="s">
        <v>7890</v>
      </c>
      <c r="K23506" t="s">
        <v>23</v>
      </c>
      <c r="L23506" t="s">
        <v>44</v>
      </c>
      <c r="M23506">
        <v>1</v>
      </c>
      <c r="N23506" t="s">
        <v>25</v>
      </c>
      <c r="O23506">
        <v>376</v>
      </c>
      <c r="P23506" t="s">
        <v>1205</v>
      </c>
      <c r="Q23506" t="s">
        <v>69</v>
      </c>
      <c r="R23506">
        <v>535001</v>
      </c>
      <c r="S23506" t="s">
        <v>28</v>
      </c>
      <c r="T23506" t="b">
        <v>0</v>
      </c>
    </row>
    <row r="23507" spans="1:20" x14ac:dyDescent="0.3">
      <c r="A23507" t="s">
        <v>28913</v>
      </c>
      <c r="B23507">
        <v>3052449</v>
      </c>
      <c r="C23507" t="s">
        <v>50</v>
      </c>
      <c r="D23507">
        <v>71</v>
      </c>
      <c r="E23507" t="str">
        <f>IF(Vrinda_Store[[#This Row],[Age]]&gt;50,"Senior",IF(Vrinda_Store[[#This Row],[Age]]&gt;20,"Adults","Teenagers"))</f>
        <v>Senior</v>
      </c>
      <c r="F23507" s="1">
        <v>44840</v>
      </c>
      <c r="G23507" s="1" t="str">
        <f>TEXT(Vrinda_Store[[#This Row],[Date]],"mmmm")</f>
        <v>October</v>
      </c>
      <c r="H23507" t="s">
        <v>20</v>
      </c>
      <c r="I23507" t="s">
        <v>21</v>
      </c>
      <c r="J23507" t="s">
        <v>16171</v>
      </c>
      <c r="K23507" t="s">
        <v>32</v>
      </c>
      <c r="L23507" t="s">
        <v>38</v>
      </c>
      <c r="M23507">
        <v>1</v>
      </c>
      <c r="N23507" t="s">
        <v>25</v>
      </c>
      <c r="O23507">
        <v>1126</v>
      </c>
      <c r="P23507" t="s">
        <v>10249</v>
      </c>
      <c r="Q23507" t="s">
        <v>237</v>
      </c>
      <c r="R23507">
        <v>814112</v>
      </c>
      <c r="S23507" t="s">
        <v>28</v>
      </c>
      <c r="T23507" t="b">
        <v>0</v>
      </c>
    </row>
    <row r="23508" spans="1:20" x14ac:dyDescent="0.3">
      <c r="A23508" t="s">
        <v>28914</v>
      </c>
      <c r="B23508">
        <v>5105087</v>
      </c>
      <c r="C23508" t="s">
        <v>19</v>
      </c>
      <c r="D23508">
        <v>45</v>
      </c>
      <c r="E23508" t="str">
        <f>IF(Vrinda_Store[[#This Row],[Age]]&gt;50,"Senior",IF(Vrinda_Store[[#This Row],[Age]]&gt;20,"Adults","Teenagers"))</f>
        <v>Adults</v>
      </c>
      <c r="F23508" s="1">
        <v>44840</v>
      </c>
      <c r="G23508" s="1" t="str">
        <f>TEXT(Vrinda_Store[[#This Row],[Date]],"mmmm")</f>
        <v>October</v>
      </c>
      <c r="H23508" t="s">
        <v>20</v>
      </c>
      <c r="I23508" t="s">
        <v>21</v>
      </c>
      <c r="J23508" t="s">
        <v>2125</v>
      </c>
      <c r="K23508" t="s">
        <v>32</v>
      </c>
      <c r="L23508" t="s">
        <v>65</v>
      </c>
      <c r="M23508">
        <v>1</v>
      </c>
      <c r="N23508" t="s">
        <v>25</v>
      </c>
      <c r="O23508">
        <v>1127</v>
      </c>
      <c r="P23508" t="s">
        <v>668</v>
      </c>
      <c r="Q23508" t="s">
        <v>125</v>
      </c>
      <c r="R23508">
        <v>482001</v>
      </c>
      <c r="S23508" t="s">
        <v>28</v>
      </c>
      <c r="T23508" t="b">
        <v>0</v>
      </c>
    </row>
    <row r="23509" spans="1:20" x14ac:dyDescent="0.3">
      <c r="A23509" t="s">
        <v>28915</v>
      </c>
      <c r="B23509">
        <v>8617220</v>
      </c>
      <c r="C23509" t="s">
        <v>50</v>
      </c>
      <c r="D23509">
        <v>37</v>
      </c>
      <c r="E23509" t="str">
        <f>IF(Vrinda_Store[[#This Row],[Age]]&gt;50,"Senior",IF(Vrinda_Store[[#This Row],[Age]]&gt;20,"Adults","Teenagers"))</f>
        <v>Adults</v>
      </c>
      <c r="F23509" s="1">
        <v>44840</v>
      </c>
      <c r="G23509" s="1" t="str">
        <f>TEXT(Vrinda_Store[[#This Row],[Date]],"mmmm")</f>
        <v>October</v>
      </c>
      <c r="H23509" t="s">
        <v>20</v>
      </c>
      <c r="I23509" t="s">
        <v>21</v>
      </c>
      <c r="J23509" t="s">
        <v>1090</v>
      </c>
      <c r="K23509" t="s">
        <v>53</v>
      </c>
      <c r="L23509" t="s">
        <v>97</v>
      </c>
      <c r="M23509">
        <v>1</v>
      </c>
      <c r="N23509" t="s">
        <v>25</v>
      </c>
      <c r="O23509">
        <v>735</v>
      </c>
      <c r="P23509" t="s">
        <v>134</v>
      </c>
      <c r="Q23509" t="s">
        <v>46</v>
      </c>
      <c r="R23509">
        <v>600040</v>
      </c>
      <c r="S23509" t="s">
        <v>28</v>
      </c>
      <c r="T23509" t="b">
        <v>0</v>
      </c>
    </row>
    <row r="23510" spans="1:20" x14ac:dyDescent="0.3">
      <c r="A23510" t="s">
        <v>28916</v>
      </c>
      <c r="B23510">
        <v>4165685</v>
      </c>
      <c r="C23510" t="s">
        <v>50</v>
      </c>
      <c r="D23510">
        <v>36</v>
      </c>
      <c r="E23510" t="str">
        <f>IF(Vrinda_Store[[#This Row],[Age]]&gt;50,"Senior",IF(Vrinda_Store[[#This Row],[Age]]&gt;20,"Adults","Teenagers"))</f>
        <v>Adults</v>
      </c>
      <c r="F23510" s="1">
        <v>44840</v>
      </c>
      <c r="G23510" s="1" t="str">
        <f>TEXT(Vrinda_Store[[#This Row],[Date]],"mmmm")</f>
        <v>October</v>
      </c>
      <c r="H23510" t="s">
        <v>20</v>
      </c>
      <c r="I23510" t="s">
        <v>42</v>
      </c>
      <c r="J23510" t="s">
        <v>2487</v>
      </c>
      <c r="K23510" t="s">
        <v>53</v>
      </c>
      <c r="L23510" t="s">
        <v>33</v>
      </c>
      <c r="M23510">
        <v>1</v>
      </c>
      <c r="N23510" t="s">
        <v>25</v>
      </c>
      <c r="O23510">
        <v>735</v>
      </c>
      <c r="P23510" t="s">
        <v>900</v>
      </c>
      <c r="Q23510" t="s">
        <v>72</v>
      </c>
      <c r="R23510">
        <v>678006</v>
      </c>
      <c r="S23510" t="s">
        <v>28</v>
      </c>
      <c r="T23510" t="b">
        <v>0</v>
      </c>
    </row>
    <row r="23511" spans="1:20" x14ac:dyDescent="0.3">
      <c r="A23511" t="s">
        <v>28916</v>
      </c>
      <c r="B23511">
        <v>4165685</v>
      </c>
      <c r="C23511" t="s">
        <v>19</v>
      </c>
      <c r="D23511">
        <v>36</v>
      </c>
      <c r="E23511" t="str">
        <f>IF(Vrinda_Store[[#This Row],[Age]]&gt;50,"Senior",IF(Vrinda_Store[[#This Row],[Age]]&gt;20,"Adults","Teenagers"))</f>
        <v>Adults</v>
      </c>
      <c r="F23511" s="1">
        <v>44840</v>
      </c>
      <c r="G23511" s="1" t="str">
        <f>TEXT(Vrinda_Store[[#This Row],[Date]],"mmmm")</f>
        <v>October</v>
      </c>
      <c r="H23511" t="s">
        <v>20</v>
      </c>
      <c r="I23511" t="s">
        <v>42</v>
      </c>
      <c r="J23511" t="s">
        <v>322</v>
      </c>
      <c r="K23511" t="s">
        <v>23</v>
      </c>
      <c r="L23511" t="s">
        <v>44</v>
      </c>
      <c r="M23511">
        <v>1</v>
      </c>
      <c r="N23511" t="s">
        <v>25</v>
      </c>
      <c r="O23511">
        <v>487</v>
      </c>
      <c r="P23511" t="s">
        <v>58</v>
      </c>
      <c r="Q23511" t="s">
        <v>59</v>
      </c>
      <c r="R23511">
        <v>560048</v>
      </c>
      <c r="S23511" t="s">
        <v>28</v>
      </c>
      <c r="T23511" t="b">
        <v>0</v>
      </c>
    </row>
    <row r="23512" spans="1:20" x14ac:dyDescent="0.3">
      <c r="A23512" t="s">
        <v>28917</v>
      </c>
      <c r="B23512">
        <v>7139970</v>
      </c>
      <c r="C23512" t="s">
        <v>50</v>
      </c>
      <c r="D23512">
        <v>41</v>
      </c>
      <c r="E23512" t="str">
        <f>IF(Vrinda_Store[[#This Row],[Age]]&gt;50,"Senior",IF(Vrinda_Store[[#This Row],[Age]]&gt;20,"Adults","Teenagers"))</f>
        <v>Adults</v>
      </c>
      <c r="F23512" s="1">
        <v>44840</v>
      </c>
      <c r="G23512" s="1" t="str">
        <f>TEXT(Vrinda_Store[[#This Row],[Date]],"mmmm")</f>
        <v>October</v>
      </c>
      <c r="H23512" t="s">
        <v>20</v>
      </c>
      <c r="I23512" t="s">
        <v>56</v>
      </c>
      <c r="J23512" t="s">
        <v>20937</v>
      </c>
      <c r="K23512" t="s">
        <v>53</v>
      </c>
      <c r="L23512" t="s">
        <v>97</v>
      </c>
      <c r="M23512">
        <v>1</v>
      </c>
      <c r="N23512" t="s">
        <v>25</v>
      </c>
      <c r="O23512">
        <v>398</v>
      </c>
      <c r="P23512" t="s">
        <v>1653</v>
      </c>
      <c r="Q23512" t="s">
        <v>27</v>
      </c>
      <c r="R23512">
        <v>141013</v>
      </c>
      <c r="S23512" t="s">
        <v>28</v>
      </c>
      <c r="T23512" t="b">
        <v>0</v>
      </c>
    </row>
    <row r="23513" spans="1:20" x14ac:dyDescent="0.3">
      <c r="A23513" t="s">
        <v>28918</v>
      </c>
      <c r="B23513">
        <v>6107511</v>
      </c>
      <c r="C23513" t="s">
        <v>19</v>
      </c>
      <c r="D23513">
        <v>74</v>
      </c>
      <c r="E23513" t="str">
        <f>IF(Vrinda_Store[[#This Row],[Age]]&gt;50,"Senior",IF(Vrinda_Store[[#This Row],[Age]]&gt;20,"Adults","Teenagers"))</f>
        <v>Senior</v>
      </c>
      <c r="F23513" s="1">
        <v>44840</v>
      </c>
      <c r="G23513" s="1" t="str">
        <f>TEXT(Vrinda_Store[[#This Row],[Date]],"mmmm")</f>
        <v>October</v>
      </c>
      <c r="H23513" t="s">
        <v>20</v>
      </c>
      <c r="I23513" t="s">
        <v>21</v>
      </c>
      <c r="J23513" t="s">
        <v>28919</v>
      </c>
      <c r="K23513" t="s">
        <v>23</v>
      </c>
      <c r="L23513" t="s">
        <v>65</v>
      </c>
      <c r="M23513">
        <v>1</v>
      </c>
      <c r="N23513" t="s">
        <v>25</v>
      </c>
      <c r="O23513">
        <v>396</v>
      </c>
      <c r="P23513" t="s">
        <v>189</v>
      </c>
      <c r="Q23513" t="s">
        <v>59</v>
      </c>
      <c r="R23513">
        <v>576104</v>
      </c>
      <c r="S23513" t="s">
        <v>28</v>
      </c>
      <c r="T23513" t="b">
        <v>0</v>
      </c>
    </row>
    <row r="23514" spans="1:20" x14ac:dyDescent="0.3">
      <c r="A23514" t="s">
        <v>28920</v>
      </c>
      <c r="B23514">
        <v>5823348</v>
      </c>
      <c r="C23514" t="s">
        <v>19</v>
      </c>
      <c r="D23514">
        <v>55</v>
      </c>
      <c r="E23514" t="str">
        <f>IF(Vrinda_Store[[#This Row],[Age]]&gt;50,"Senior",IF(Vrinda_Store[[#This Row],[Age]]&gt;20,"Adults","Teenagers"))</f>
        <v>Senior</v>
      </c>
      <c r="F23514" s="1">
        <v>44840</v>
      </c>
      <c r="G23514" s="1" t="str">
        <f>TEXT(Vrinda_Store[[#This Row],[Date]],"mmmm")</f>
        <v>October</v>
      </c>
      <c r="H23514" t="s">
        <v>20</v>
      </c>
      <c r="I23514" t="s">
        <v>51</v>
      </c>
      <c r="J23514" t="s">
        <v>4647</v>
      </c>
      <c r="K23514" t="s">
        <v>32</v>
      </c>
      <c r="L23514" t="s">
        <v>44</v>
      </c>
      <c r="M23514">
        <v>1</v>
      </c>
      <c r="N23514" t="s">
        <v>25</v>
      </c>
      <c r="O23514">
        <v>999</v>
      </c>
      <c r="P23514" t="s">
        <v>2386</v>
      </c>
      <c r="Q23514" t="s">
        <v>55</v>
      </c>
      <c r="R23514">
        <v>410206</v>
      </c>
      <c r="S23514" t="s">
        <v>28</v>
      </c>
      <c r="T23514" t="b">
        <v>0</v>
      </c>
    </row>
    <row r="23515" spans="1:20" x14ac:dyDescent="0.3">
      <c r="A23515" t="s">
        <v>28921</v>
      </c>
      <c r="B23515">
        <v>4894530</v>
      </c>
      <c r="C23515" t="s">
        <v>50</v>
      </c>
      <c r="D23515">
        <v>46</v>
      </c>
      <c r="E23515" t="str">
        <f>IF(Vrinda_Store[[#This Row],[Age]]&gt;50,"Senior",IF(Vrinda_Store[[#This Row],[Age]]&gt;20,"Adults","Teenagers"))</f>
        <v>Adults</v>
      </c>
      <c r="F23515" s="1">
        <v>44840</v>
      </c>
      <c r="G23515" s="1" t="str">
        <f>TEXT(Vrinda_Store[[#This Row],[Date]],"mmmm")</f>
        <v>October</v>
      </c>
      <c r="H23515" t="s">
        <v>285</v>
      </c>
      <c r="I23515" t="s">
        <v>51</v>
      </c>
      <c r="J23515" t="s">
        <v>1464</v>
      </c>
      <c r="K23515" t="s">
        <v>53</v>
      </c>
      <c r="L23515" t="s">
        <v>44</v>
      </c>
      <c r="M23515">
        <v>1</v>
      </c>
      <c r="N23515" t="s">
        <v>25</v>
      </c>
      <c r="O23515">
        <v>948</v>
      </c>
      <c r="P23515" t="s">
        <v>616</v>
      </c>
      <c r="Q23515" t="s">
        <v>72</v>
      </c>
      <c r="R23515">
        <v>680652</v>
      </c>
      <c r="S23515" t="s">
        <v>28</v>
      </c>
      <c r="T23515" t="b">
        <v>0</v>
      </c>
    </row>
    <row r="23516" spans="1:20" x14ac:dyDescent="0.3">
      <c r="A23516" t="s">
        <v>28922</v>
      </c>
      <c r="B23516">
        <v>1885039</v>
      </c>
      <c r="C23516" t="s">
        <v>19</v>
      </c>
      <c r="D23516">
        <v>22</v>
      </c>
      <c r="E23516" t="str">
        <f>IF(Vrinda_Store[[#This Row],[Age]]&gt;50,"Senior",IF(Vrinda_Store[[#This Row],[Age]]&gt;20,"Adults","Teenagers"))</f>
        <v>Adults</v>
      </c>
      <c r="F23516" s="1">
        <v>44840</v>
      </c>
      <c r="G23516" s="1" t="str">
        <f>TEXT(Vrinda_Store[[#This Row],[Date]],"mmmm")</f>
        <v>October</v>
      </c>
      <c r="H23516" t="s">
        <v>20</v>
      </c>
      <c r="I23516" t="s">
        <v>30</v>
      </c>
      <c r="J23516" t="s">
        <v>736</v>
      </c>
      <c r="K23516" t="s">
        <v>32</v>
      </c>
      <c r="L23516" t="s">
        <v>33</v>
      </c>
      <c r="M23516">
        <v>1</v>
      </c>
      <c r="N23516" t="s">
        <v>25</v>
      </c>
      <c r="O23516">
        <v>771</v>
      </c>
      <c r="P23516" t="s">
        <v>102</v>
      </c>
      <c r="Q23516" t="s">
        <v>55</v>
      </c>
      <c r="R23516">
        <v>400014</v>
      </c>
      <c r="S23516" t="s">
        <v>28</v>
      </c>
      <c r="T23516" t="b">
        <v>0</v>
      </c>
    </row>
    <row r="23517" spans="1:20" x14ac:dyDescent="0.3">
      <c r="A23517" t="s">
        <v>28923</v>
      </c>
      <c r="B23517">
        <v>1111590</v>
      </c>
      <c r="C23517" t="s">
        <v>50</v>
      </c>
      <c r="D23517">
        <v>21</v>
      </c>
      <c r="E23517" t="str">
        <f>IF(Vrinda_Store[[#This Row],[Age]]&gt;50,"Senior",IF(Vrinda_Store[[#This Row],[Age]]&gt;20,"Adults","Teenagers"))</f>
        <v>Adults</v>
      </c>
      <c r="F23517" s="1">
        <v>44840</v>
      </c>
      <c r="G23517" s="1" t="str">
        <f>TEXT(Vrinda_Store[[#This Row],[Date]],"mmmm")</f>
        <v>October</v>
      </c>
      <c r="H23517" t="s">
        <v>20</v>
      </c>
      <c r="I23517" t="s">
        <v>42</v>
      </c>
      <c r="J23517" t="s">
        <v>1571</v>
      </c>
      <c r="K23517" t="s">
        <v>32</v>
      </c>
      <c r="L23517" t="s">
        <v>44</v>
      </c>
      <c r="M23517">
        <v>1</v>
      </c>
      <c r="N23517" t="s">
        <v>25</v>
      </c>
      <c r="O23517">
        <v>641</v>
      </c>
      <c r="P23517" t="s">
        <v>84</v>
      </c>
      <c r="Q23517" t="s">
        <v>85</v>
      </c>
      <c r="R23517">
        <v>500044</v>
      </c>
      <c r="S23517" t="s">
        <v>28</v>
      </c>
      <c r="T23517" t="b">
        <v>0</v>
      </c>
    </row>
    <row r="23518" spans="1:20" x14ac:dyDescent="0.3">
      <c r="A23518" t="s">
        <v>28923</v>
      </c>
      <c r="B23518">
        <v>1111590</v>
      </c>
      <c r="C23518" t="s">
        <v>19</v>
      </c>
      <c r="D23518">
        <v>19</v>
      </c>
      <c r="E23518" t="str">
        <f>IF(Vrinda_Store[[#This Row],[Age]]&gt;50,"Senior",IF(Vrinda_Store[[#This Row],[Age]]&gt;20,"Adults","Teenagers"))</f>
        <v>Teenagers</v>
      </c>
      <c r="F23518" s="1">
        <v>44840</v>
      </c>
      <c r="G23518" s="1" t="str">
        <f>TEXT(Vrinda_Store[[#This Row],[Date]],"mmmm")</f>
        <v>October</v>
      </c>
      <c r="H23518" t="s">
        <v>20</v>
      </c>
      <c r="I23518" t="s">
        <v>21</v>
      </c>
      <c r="J23518" t="s">
        <v>25206</v>
      </c>
      <c r="K23518" t="s">
        <v>23</v>
      </c>
      <c r="L23518" t="s">
        <v>97</v>
      </c>
      <c r="M23518">
        <v>1</v>
      </c>
      <c r="N23518" t="s">
        <v>25</v>
      </c>
      <c r="O23518">
        <v>376</v>
      </c>
      <c r="P23518" t="s">
        <v>18921</v>
      </c>
      <c r="Q23518" t="s">
        <v>46</v>
      </c>
      <c r="R23518">
        <v>613401</v>
      </c>
      <c r="S23518" t="s">
        <v>28</v>
      </c>
      <c r="T23518" t="b">
        <v>0</v>
      </c>
    </row>
    <row r="23519" spans="1:20" x14ac:dyDescent="0.3">
      <c r="A23519" t="s">
        <v>28924</v>
      </c>
      <c r="B23519">
        <v>8520283</v>
      </c>
      <c r="C23519" t="s">
        <v>50</v>
      </c>
      <c r="D23519">
        <v>35</v>
      </c>
      <c r="E23519" t="str">
        <f>IF(Vrinda_Store[[#This Row],[Age]]&gt;50,"Senior",IF(Vrinda_Store[[#This Row],[Age]]&gt;20,"Adults","Teenagers"))</f>
        <v>Adults</v>
      </c>
      <c r="F23519" s="1">
        <v>44840</v>
      </c>
      <c r="G23519" s="1" t="str">
        <f>TEXT(Vrinda_Store[[#This Row],[Date]],"mmmm")</f>
        <v>October</v>
      </c>
      <c r="H23519" t="s">
        <v>20</v>
      </c>
      <c r="I23519" t="s">
        <v>51</v>
      </c>
      <c r="J23519" t="s">
        <v>52</v>
      </c>
      <c r="K23519" t="s">
        <v>53</v>
      </c>
      <c r="L23519" t="s">
        <v>24</v>
      </c>
      <c r="M23519">
        <v>1</v>
      </c>
      <c r="N23519" t="s">
        <v>25</v>
      </c>
      <c r="O23519">
        <v>735</v>
      </c>
      <c r="P23519" t="s">
        <v>349</v>
      </c>
      <c r="Q23519" t="s">
        <v>99</v>
      </c>
      <c r="R23519">
        <v>302029</v>
      </c>
      <c r="S23519" t="s">
        <v>28</v>
      </c>
      <c r="T23519" t="b">
        <v>0</v>
      </c>
    </row>
    <row r="23520" spans="1:20" x14ac:dyDescent="0.3">
      <c r="A23520" t="s">
        <v>28925</v>
      </c>
      <c r="B23520">
        <v>8965988</v>
      </c>
      <c r="C23520" t="s">
        <v>50</v>
      </c>
      <c r="D23520">
        <v>28</v>
      </c>
      <c r="E23520" t="str">
        <f>IF(Vrinda_Store[[#This Row],[Age]]&gt;50,"Senior",IF(Vrinda_Store[[#This Row],[Age]]&gt;20,"Adults","Teenagers"))</f>
        <v>Adults</v>
      </c>
      <c r="F23520" s="1">
        <v>44840</v>
      </c>
      <c r="G23520" s="1" t="str">
        <f>TEXT(Vrinda_Store[[#This Row],[Date]],"mmmm")</f>
        <v>October</v>
      </c>
      <c r="H23520" t="s">
        <v>285</v>
      </c>
      <c r="I23520" t="s">
        <v>42</v>
      </c>
      <c r="J23520" t="s">
        <v>12392</v>
      </c>
      <c r="K23520" t="s">
        <v>32</v>
      </c>
      <c r="L23520" t="s">
        <v>38</v>
      </c>
      <c r="M23520">
        <v>1</v>
      </c>
      <c r="N23520" t="s">
        <v>25</v>
      </c>
      <c r="O23520">
        <v>702</v>
      </c>
      <c r="P23520" t="s">
        <v>21979</v>
      </c>
      <c r="Q23520" t="s">
        <v>40</v>
      </c>
      <c r="R23520">
        <v>742202</v>
      </c>
      <c r="S23520" t="s">
        <v>28</v>
      </c>
      <c r="T23520" t="b">
        <v>0</v>
      </c>
    </row>
    <row r="23521" spans="1:20" x14ac:dyDescent="0.3">
      <c r="A23521" t="s">
        <v>28926</v>
      </c>
      <c r="B23521">
        <v>57017</v>
      </c>
      <c r="C23521" t="s">
        <v>19</v>
      </c>
      <c r="D23521">
        <v>32</v>
      </c>
      <c r="E23521" t="str">
        <f>IF(Vrinda_Store[[#This Row],[Age]]&gt;50,"Senior",IF(Vrinda_Store[[#This Row],[Age]]&gt;20,"Adults","Teenagers"))</f>
        <v>Adults</v>
      </c>
      <c r="F23521" s="1">
        <v>44840</v>
      </c>
      <c r="G23521" s="1" t="str">
        <f>TEXT(Vrinda_Store[[#This Row],[Date]],"mmmm")</f>
        <v>October</v>
      </c>
      <c r="H23521" t="s">
        <v>20</v>
      </c>
      <c r="I23521" t="s">
        <v>51</v>
      </c>
      <c r="J23521" t="s">
        <v>2403</v>
      </c>
      <c r="K23521" t="s">
        <v>32</v>
      </c>
      <c r="L23521" t="s">
        <v>44</v>
      </c>
      <c r="M23521">
        <v>1</v>
      </c>
      <c r="N23521" t="s">
        <v>25</v>
      </c>
      <c r="O23521">
        <v>692</v>
      </c>
      <c r="P23521" t="s">
        <v>186</v>
      </c>
      <c r="Q23521" t="s">
        <v>110</v>
      </c>
      <c r="R23521">
        <v>221005</v>
      </c>
      <c r="S23521" t="s">
        <v>28</v>
      </c>
      <c r="T23521" t="b">
        <v>0</v>
      </c>
    </row>
    <row r="23522" spans="1:20" x14ac:dyDescent="0.3">
      <c r="A23522" t="s">
        <v>28927</v>
      </c>
      <c r="B23522">
        <v>8105441</v>
      </c>
      <c r="C23522" t="s">
        <v>50</v>
      </c>
      <c r="D23522">
        <v>35</v>
      </c>
      <c r="E23522" t="str">
        <f>IF(Vrinda_Store[[#This Row],[Age]]&gt;50,"Senior",IF(Vrinda_Store[[#This Row],[Age]]&gt;20,"Adults","Teenagers"))</f>
        <v>Adults</v>
      </c>
      <c r="F23522" s="1">
        <v>44840</v>
      </c>
      <c r="G23522" s="1" t="str">
        <f>TEXT(Vrinda_Store[[#This Row],[Date]],"mmmm")</f>
        <v>October</v>
      </c>
      <c r="H23522" t="s">
        <v>20</v>
      </c>
      <c r="I23522" t="s">
        <v>51</v>
      </c>
      <c r="J23522" t="s">
        <v>24900</v>
      </c>
      <c r="K23522" t="s">
        <v>32</v>
      </c>
      <c r="L23522" t="s">
        <v>65</v>
      </c>
      <c r="M23522">
        <v>1</v>
      </c>
      <c r="N23522" t="s">
        <v>25</v>
      </c>
      <c r="O23522">
        <v>1199</v>
      </c>
      <c r="P23522" t="s">
        <v>89</v>
      </c>
      <c r="Q23522" t="s">
        <v>90</v>
      </c>
      <c r="R23522">
        <v>110045</v>
      </c>
      <c r="S23522" t="s">
        <v>28</v>
      </c>
      <c r="T23522" t="b">
        <v>0</v>
      </c>
    </row>
    <row r="23523" spans="1:20" x14ac:dyDescent="0.3">
      <c r="A23523" t="s">
        <v>28928</v>
      </c>
      <c r="B23523">
        <v>7081757</v>
      </c>
      <c r="C23523" t="s">
        <v>50</v>
      </c>
      <c r="D23523">
        <v>33</v>
      </c>
      <c r="E23523" t="str">
        <f>IF(Vrinda_Store[[#This Row],[Age]]&gt;50,"Senior",IF(Vrinda_Store[[#This Row],[Age]]&gt;20,"Adults","Teenagers"))</f>
        <v>Adults</v>
      </c>
      <c r="F23523" s="1">
        <v>44840</v>
      </c>
      <c r="G23523" s="1" t="str">
        <f>TEXT(Vrinda_Store[[#This Row],[Date]],"mmmm")</f>
        <v>October</v>
      </c>
      <c r="H23523" t="s">
        <v>20</v>
      </c>
      <c r="I23523" t="s">
        <v>51</v>
      </c>
      <c r="J23523" t="s">
        <v>3586</v>
      </c>
      <c r="K23523" t="s">
        <v>53</v>
      </c>
      <c r="L23523" t="s">
        <v>44</v>
      </c>
      <c r="M23523">
        <v>1</v>
      </c>
      <c r="N23523" t="s">
        <v>25</v>
      </c>
      <c r="O23523">
        <v>735</v>
      </c>
      <c r="P23523" t="s">
        <v>1959</v>
      </c>
      <c r="Q23523" t="s">
        <v>72</v>
      </c>
      <c r="R23523">
        <v>680027</v>
      </c>
      <c r="S23523" t="s">
        <v>28</v>
      </c>
      <c r="T23523" t="b">
        <v>0</v>
      </c>
    </row>
    <row r="23524" spans="1:20" x14ac:dyDescent="0.3">
      <c r="A23524" t="s">
        <v>28929</v>
      </c>
      <c r="B23524">
        <v>506944</v>
      </c>
      <c r="C23524" t="s">
        <v>50</v>
      </c>
      <c r="D23524">
        <v>31</v>
      </c>
      <c r="E23524" t="str">
        <f>IF(Vrinda_Store[[#This Row],[Age]]&gt;50,"Senior",IF(Vrinda_Store[[#This Row],[Age]]&gt;20,"Adults","Teenagers"))</f>
        <v>Adults</v>
      </c>
      <c r="F23524" s="1">
        <v>44840</v>
      </c>
      <c r="G23524" s="1" t="str">
        <f>TEXT(Vrinda_Store[[#This Row],[Date]],"mmmm")</f>
        <v>October</v>
      </c>
      <c r="H23524" t="s">
        <v>20</v>
      </c>
      <c r="I23524" t="s">
        <v>42</v>
      </c>
      <c r="J23524" t="s">
        <v>3586</v>
      </c>
      <c r="K23524" t="s">
        <v>53</v>
      </c>
      <c r="L23524" t="s">
        <v>44</v>
      </c>
      <c r="M23524">
        <v>1</v>
      </c>
      <c r="N23524" t="s">
        <v>25</v>
      </c>
      <c r="O23524">
        <v>771</v>
      </c>
      <c r="P23524" t="s">
        <v>659</v>
      </c>
      <c r="Q23524" t="s">
        <v>55</v>
      </c>
      <c r="R23524">
        <v>440015</v>
      </c>
      <c r="S23524" t="s">
        <v>28</v>
      </c>
      <c r="T23524" t="b">
        <v>0</v>
      </c>
    </row>
    <row r="23525" spans="1:20" x14ac:dyDescent="0.3">
      <c r="A23525" t="s">
        <v>28930</v>
      </c>
      <c r="B23525">
        <v>3792135</v>
      </c>
      <c r="C23525" t="s">
        <v>19</v>
      </c>
      <c r="D23525">
        <v>46</v>
      </c>
      <c r="E23525" t="str">
        <f>IF(Vrinda_Store[[#This Row],[Age]]&gt;50,"Senior",IF(Vrinda_Store[[#This Row],[Age]]&gt;20,"Adults","Teenagers"))</f>
        <v>Adults</v>
      </c>
      <c r="F23525" s="1">
        <v>44840</v>
      </c>
      <c r="G23525" s="1" t="str">
        <f>TEXT(Vrinda_Store[[#This Row],[Date]],"mmmm")</f>
        <v>October</v>
      </c>
      <c r="H23525" t="s">
        <v>20</v>
      </c>
      <c r="I23525" t="s">
        <v>42</v>
      </c>
      <c r="J23525" t="s">
        <v>589</v>
      </c>
      <c r="K23525" t="s">
        <v>32</v>
      </c>
      <c r="L23525" t="s">
        <v>44</v>
      </c>
      <c r="M23525">
        <v>1</v>
      </c>
      <c r="N23525" t="s">
        <v>25</v>
      </c>
      <c r="O23525">
        <v>646</v>
      </c>
      <c r="P23525" t="s">
        <v>3710</v>
      </c>
      <c r="Q23525" t="s">
        <v>144</v>
      </c>
      <c r="R23525">
        <v>384001</v>
      </c>
      <c r="S23525" t="s">
        <v>28</v>
      </c>
      <c r="T23525" t="b">
        <v>0</v>
      </c>
    </row>
    <row r="23526" spans="1:20" x14ac:dyDescent="0.3">
      <c r="A23526" t="s">
        <v>28931</v>
      </c>
      <c r="B23526">
        <v>9316138</v>
      </c>
      <c r="C23526" t="s">
        <v>19</v>
      </c>
      <c r="D23526">
        <v>18</v>
      </c>
      <c r="E23526" t="str">
        <f>IF(Vrinda_Store[[#This Row],[Age]]&gt;50,"Senior",IF(Vrinda_Store[[#This Row],[Age]]&gt;20,"Adults","Teenagers"))</f>
        <v>Teenagers</v>
      </c>
      <c r="F23526" s="1">
        <v>44840</v>
      </c>
      <c r="G23526" s="1" t="str">
        <f>TEXT(Vrinda_Store[[#This Row],[Date]],"mmmm")</f>
        <v>October</v>
      </c>
      <c r="H23526" t="s">
        <v>20</v>
      </c>
      <c r="I23526" t="s">
        <v>42</v>
      </c>
      <c r="J23526" t="s">
        <v>6042</v>
      </c>
      <c r="K23526" t="s">
        <v>23</v>
      </c>
      <c r="L23526" t="s">
        <v>108</v>
      </c>
      <c r="M23526">
        <v>1</v>
      </c>
      <c r="N23526" t="s">
        <v>25</v>
      </c>
      <c r="O23526">
        <v>380</v>
      </c>
      <c r="P23526" t="s">
        <v>11801</v>
      </c>
      <c r="Q23526" t="s">
        <v>69</v>
      </c>
      <c r="R23526">
        <v>515122</v>
      </c>
      <c r="S23526" t="s">
        <v>28</v>
      </c>
      <c r="T23526" t="b">
        <v>0</v>
      </c>
    </row>
    <row r="23527" spans="1:20" x14ac:dyDescent="0.3">
      <c r="A23527" t="s">
        <v>28932</v>
      </c>
      <c r="B23527">
        <v>3612514</v>
      </c>
      <c r="C23527" t="s">
        <v>19</v>
      </c>
      <c r="D23527">
        <v>62</v>
      </c>
      <c r="E23527" t="str">
        <f>IF(Vrinda_Store[[#This Row],[Age]]&gt;50,"Senior",IF(Vrinda_Store[[#This Row],[Age]]&gt;20,"Adults","Teenagers"))</f>
        <v>Senior</v>
      </c>
      <c r="F23527" s="1">
        <v>44840</v>
      </c>
      <c r="G23527" s="1" t="str">
        <f>TEXT(Vrinda_Store[[#This Row],[Date]],"mmmm")</f>
        <v>October</v>
      </c>
      <c r="H23527" t="s">
        <v>20</v>
      </c>
      <c r="I23527" t="s">
        <v>21</v>
      </c>
      <c r="J23527" t="s">
        <v>356</v>
      </c>
      <c r="K23527" t="s">
        <v>32</v>
      </c>
      <c r="L23527" t="s">
        <v>33</v>
      </c>
      <c r="M23527">
        <v>1</v>
      </c>
      <c r="N23527" t="s">
        <v>25</v>
      </c>
      <c r="O23527">
        <v>1120</v>
      </c>
      <c r="P23527" t="s">
        <v>34</v>
      </c>
      <c r="Q23527" t="s">
        <v>35</v>
      </c>
      <c r="R23527">
        <v>122001</v>
      </c>
      <c r="S23527" t="s">
        <v>28</v>
      </c>
      <c r="T23527" t="b">
        <v>0</v>
      </c>
    </row>
    <row r="23528" spans="1:20" x14ac:dyDescent="0.3">
      <c r="A23528" t="s">
        <v>28933</v>
      </c>
      <c r="B23528">
        <v>5420367</v>
      </c>
      <c r="C23528" t="s">
        <v>19</v>
      </c>
      <c r="D23528">
        <v>42</v>
      </c>
      <c r="E23528" t="str">
        <f>IF(Vrinda_Store[[#This Row],[Age]]&gt;50,"Senior",IF(Vrinda_Store[[#This Row],[Age]]&gt;20,"Adults","Teenagers"))</f>
        <v>Adults</v>
      </c>
      <c r="F23528" s="1">
        <v>44840</v>
      </c>
      <c r="G23528" s="1" t="str">
        <f>TEXT(Vrinda_Store[[#This Row],[Date]],"mmmm")</f>
        <v>October</v>
      </c>
      <c r="H23528" t="s">
        <v>20</v>
      </c>
      <c r="I23528" t="s">
        <v>42</v>
      </c>
      <c r="J23528" t="s">
        <v>2068</v>
      </c>
      <c r="K23528" t="s">
        <v>23</v>
      </c>
      <c r="L23528" t="s">
        <v>65</v>
      </c>
      <c r="M23528">
        <v>1</v>
      </c>
      <c r="N23528" t="s">
        <v>25</v>
      </c>
      <c r="O23528">
        <v>533</v>
      </c>
      <c r="P23528" t="s">
        <v>432</v>
      </c>
      <c r="Q23528" t="s">
        <v>55</v>
      </c>
      <c r="R23528">
        <v>411044</v>
      </c>
      <c r="S23528" t="s">
        <v>28</v>
      </c>
      <c r="T23528" t="b">
        <v>0</v>
      </c>
    </row>
    <row r="23529" spans="1:20" x14ac:dyDescent="0.3">
      <c r="A23529" t="s">
        <v>28934</v>
      </c>
      <c r="B23529">
        <v>4301492</v>
      </c>
      <c r="C23529" t="s">
        <v>19</v>
      </c>
      <c r="D23529">
        <v>33</v>
      </c>
      <c r="E23529" t="str">
        <f>IF(Vrinda_Store[[#This Row],[Age]]&gt;50,"Senior",IF(Vrinda_Store[[#This Row],[Age]]&gt;20,"Adults","Teenagers"))</f>
        <v>Adults</v>
      </c>
      <c r="F23529" s="1">
        <v>44840</v>
      </c>
      <c r="G23529" s="1" t="str">
        <f>TEXT(Vrinda_Store[[#This Row],[Date]],"mmmm")</f>
        <v>October</v>
      </c>
      <c r="H23529" t="s">
        <v>20</v>
      </c>
      <c r="I23529" t="s">
        <v>51</v>
      </c>
      <c r="J23529" t="s">
        <v>2111</v>
      </c>
      <c r="K23529" t="s">
        <v>32</v>
      </c>
      <c r="L23529" t="s">
        <v>38</v>
      </c>
      <c r="M23529">
        <v>1</v>
      </c>
      <c r="N23529" t="s">
        <v>25</v>
      </c>
      <c r="O23529">
        <v>696</v>
      </c>
      <c r="P23529" t="s">
        <v>659</v>
      </c>
      <c r="Q23529" t="s">
        <v>55</v>
      </c>
      <c r="R23529">
        <v>440010</v>
      </c>
      <c r="S23529" t="s">
        <v>28</v>
      </c>
      <c r="T23529" t="b">
        <v>0</v>
      </c>
    </row>
    <row r="23530" spans="1:20" x14ac:dyDescent="0.3">
      <c r="A23530" t="s">
        <v>28935</v>
      </c>
      <c r="B23530">
        <v>8782565</v>
      </c>
      <c r="C23530" t="s">
        <v>19</v>
      </c>
      <c r="D23530">
        <v>48</v>
      </c>
      <c r="E23530" t="str">
        <f>IF(Vrinda_Store[[#This Row],[Age]]&gt;50,"Senior",IF(Vrinda_Store[[#This Row],[Age]]&gt;20,"Adults","Teenagers"))</f>
        <v>Adults</v>
      </c>
      <c r="F23530" s="1">
        <v>44840</v>
      </c>
      <c r="G23530" s="1" t="str">
        <f>TEXT(Vrinda_Store[[#This Row],[Date]],"mmmm")</f>
        <v>October</v>
      </c>
      <c r="H23530" t="s">
        <v>20</v>
      </c>
      <c r="I23530" t="s">
        <v>51</v>
      </c>
      <c r="J23530" t="s">
        <v>8939</v>
      </c>
      <c r="K23530" t="s">
        <v>23</v>
      </c>
      <c r="L23530" t="s">
        <v>44</v>
      </c>
      <c r="M23530">
        <v>1</v>
      </c>
      <c r="N23530" t="s">
        <v>25</v>
      </c>
      <c r="O23530">
        <v>771</v>
      </c>
      <c r="P23530" t="s">
        <v>102</v>
      </c>
      <c r="Q23530" t="s">
        <v>55</v>
      </c>
      <c r="R23530">
        <v>400070</v>
      </c>
      <c r="S23530" t="s">
        <v>28</v>
      </c>
      <c r="T23530" t="b">
        <v>0</v>
      </c>
    </row>
    <row r="23531" spans="1:20" x14ac:dyDescent="0.3">
      <c r="A23531" t="s">
        <v>28936</v>
      </c>
      <c r="B23531">
        <v>3368866</v>
      </c>
      <c r="C23531" t="s">
        <v>50</v>
      </c>
      <c r="D23531">
        <v>78</v>
      </c>
      <c r="E23531" t="str">
        <f>IF(Vrinda_Store[[#This Row],[Age]]&gt;50,"Senior",IF(Vrinda_Store[[#This Row],[Age]]&gt;20,"Adults","Teenagers"))</f>
        <v>Senior</v>
      </c>
      <c r="F23531" s="1">
        <v>44840</v>
      </c>
      <c r="G23531" s="1" t="str">
        <f>TEXT(Vrinda_Store[[#This Row],[Date]],"mmmm")</f>
        <v>October</v>
      </c>
      <c r="H23531" t="s">
        <v>20</v>
      </c>
      <c r="I23531" t="s">
        <v>56</v>
      </c>
      <c r="J23531" t="s">
        <v>4948</v>
      </c>
      <c r="K23531" t="s">
        <v>32</v>
      </c>
      <c r="L23531" t="s">
        <v>33</v>
      </c>
      <c r="M23531">
        <v>1</v>
      </c>
      <c r="N23531" t="s">
        <v>25</v>
      </c>
      <c r="O23531">
        <v>680</v>
      </c>
      <c r="P23531" t="s">
        <v>34</v>
      </c>
      <c r="Q23531" t="s">
        <v>35</v>
      </c>
      <c r="R23531">
        <v>122001</v>
      </c>
      <c r="S23531" t="s">
        <v>28</v>
      </c>
      <c r="T23531" t="b">
        <v>0</v>
      </c>
    </row>
    <row r="23532" spans="1:20" x14ac:dyDescent="0.3">
      <c r="A23532" t="s">
        <v>28937</v>
      </c>
      <c r="B23532">
        <v>1107968</v>
      </c>
      <c r="C23532" t="s">
        <v>50</v>
      </c>
      <c r="D23532">
        <v>49</v>
      </c>
      <c r="E23532" t="str">
        <f>IF(Vrinda_Store[[#This Row],[Age]]&gt;50,"Senior",IF(Vrinda_Store[[#This Row],[Age]]&gt;20,"Adults","Teenagers"))</f>
        <v>Adults</v>
      </c>
      <c r="F23532" s="1">
        <v>44840</v>
      </c>
      <c r="G23532" s="1" t="str">
        <f>TEXT(Vrinda_Store[[#This Row],[Date]],"mmmm")</f>
        <v>October</v>
      </c>
      <c r="H23532" t="s">
        <v>20</v>
      </c>
      <c r="I23532" t="s">
        <v>21</v>
      </c>
      <c r="J23532" t="s">
        <v>3275</v>
      </c>
      <c r="K23532" t="s">
        <v>32</v>
      </c>
      <c r="L23532" t="s">
        <v>33</v>
      </c>
      <c r="M23532">
        <v>1</v>
      </c>
      <c r="N23532" t="s">
        <v>25</v>
      </c>
      <c r="O23532">
        <v>1126</v>
      </c>
      <c r="P23532" t="s">
        <v>1876</v>
      </c>
      <c r="Q23532" t="s">
        <v>35</v>
      </c>
      <c r="R23532">
        <v>132103</v>
      </c>
      <c r="S23532" t="s">
        <v>28</v>
      </c>
      <c r="T23532" t="b">
        <v>0</v>
      </c>
    </row>
    <row r="23533" spans="1:20" x14ac:dyDescent="0.3">
      <c r="A23533" t="s">
        <v>28938</v>
      </c>
      <c r="B23533">
        <v>8702793</v>
      </c>
      <c r="C23533" t="s">
        <v>50</v>
      </c>
      <c r="D23533">
        <v>44</v>
      </c>
      <c r="E23533" t="str">
        <f>IF(Vrinda_Store[[#This Row],[Age]]&gt;50,"Senior",IF(Vrinda_Store[[#This Row],[Age]]&gt;20,"Adults","Teenagers"))</f>
        <v>Adults</v>
      </c>
      <c r="F23533" s="1">
        <v>44840</v>
      </c>
      <c r="G23533" s="1" t="str">
        <f>TEXT(Vrinda_Store[[#This Row],[Date]],"mmmm")</f>
        <v>October</v>
      </c>
      <c r="H23533" t="s">
        <v>20</v>
      </c>
      <c r="I23533" t="s">
        <v>87</v>
      </c>
      <c r="J23533" t="s">
        <v>1951</v>
      </c>
      <c r="K23533" t="s">
        <v>53</v>
      </c>
      <c r="L23533" t="s">
        <v>33</v>
      </c>
      <c r="M23533">
        <v>1</v>
      </c>
      <c r="N23533" t="s">
        <v>25</v>
      </c>
      <c r="O23533">
        <v>771</v>
      </c>
      <c r="P23533" t="s">
        <v>84</v>
      </c>
      <c r="Q23533" t="s">
        <v>85</v>
      </c>
      <c r="R23533">
        <v>500079</v>
      </c>
      <c r="S23533" t="s">
        <v>28</v>
      </c>
      <c r="T23533" t="b">
        <v>0</v>
      </c>
    </row>
    <row r="23534" spans="1:20" x14ac:dyDescent="0.3">
      <c r="A23534" t="s">
        <v>28939</v>
      </c>
      <c r="B23534">
        <v>787271</v>
      </c>
      <c r="C23534" t="s">
        <v>50</v>
      </c>
      <c r="D23534">
        <v>43</v>
      </c>
      <c r="E23534" t="str">
        <f>IF(Vrinda_Store[[#This Row],[Age]]&gt;50,"Senior",IF(Vrinda_Store[[#This Row],[Age]]&gt;20,"Adults","Teenagers"))</f>
        <v>Adults</v>
      </c>
      <c r="F23534" s="1">
        <v>44840</v>
      </c>
      <c r="G23534" s="1" t="str">
        <f>TEXT(Vrinda_Store[[#This Row],[Date]],"mmmm")</f>
        <v>October</v>
      </c>
      <c r="H23534" t="s">
        <v>20</v>
      </c>
      <c r="I23534" t="s">
        <v>21</v>
      </c>
      <c r="J23534" t="s">
        <v>3079</v>
      </c>
      <c r="K23534" t="s">
        <v>53</v>
      </c>
      <c r="L23534" t="s">
        <v>108</v>
      </c>
      <c r="M23534">
        <v>1</v>
      </c>
      <c r="N23534" t="s">
        <v>25</v>
      </c>
      <c r="O23534">
        <v>761</v>
      </c>
      <c r="P23534" t="s">
        <v>1017</v>
      </c>
      <c r="Q23534" t="s">
        <v>46</v>
      </c>
      <c r="R23534">
        <v>620021</v>
      </c>
      <c r="S23534" t="s">
        <v>28</v>
      </c>
      <c r="T23534" t="b">
        <v>0</v>
      </c>
    </row>
    <row r="23535" spans="1:20" x14ac:dyDescent="0.3">
      <c r="A23535" t="s">
        <v>28940</v>
      </c>
      <c r="B23535">
        <v>2475583</v>
      </c>
      <c r="C23535" t="s">
        <v>19</v>
      </c>
      <c r="D23535">
        <v>44</v>
      </c>
      <c r="E23535" t="str">
        <f>IF(Vrinda_Store[[#This Row],[Age]]&gt;50,"Senior",IF(Vrinda_Store[[#This Row],[Age]]&gt;20,"Adults","Teenagers"))</f>
        <v>Adults</v>
      </c>
      <c r="F23535" s="1">
        <v>44840</v>
      </c>
      <c r="G23535" s="1" t="str">
        <f>TEXT(Vrinda_Store[[#This Row],[Date]],"mmmm")</f>
        <v>October</v>
      </c>
      <c r="H23535" t="s">
        <v>20</v>
      </c>
      <c r="I23535" t="s">
        <v>42</v>
      </c>
      <c r="J23535" t="s">
        <v>1563</v>
      </c>
      <c r="K23535" t="s">
        <v>23</v>
      </c>
      <c r="L23535" t="s">
        <v>44</v>
      </c>
      <c r="M23535">
        <v>1</v>
      </c>
      <c r="N23535" t="s">
        <v>25</v>
      </c>
      <c r="O23535">
        <v>688</v>
      </c>
      <c r="P23535" t="s">
        <v>4003</v>
      </c>
      <c r="Q23535" t="s">
        <v>125</v>
      </c>
      <c r="R23535">
        <v>466001</v>
      </c>
      <c r="S23535" t="s">
        <v>28</v>
      </c>
      <c r="T23535" t="b">
        <v>0</v>
      </c>
    </row>
    <row r="23536" spans="1:20" x14ac:dyDescent="0.3">
      <c r="A23536" t="s">
        <v>28941</v>
      </c>
      <c r="B23536">
        <v>1583190</v>
      </c>
      <c r="C23536" t="s">
        <v>19</v>
      </c>
      <c r="D23536">
        <v>24</v>
      </c>
      <c r="E23536" t="str">
        <f>IF(Vrinda_Store[[#This Row],[Age]]&gt;50,"Senior",IF(Vrinda_Store[[#This Row],[Age]]&gt;20,"Adults","Teenagers"))</f>
        <v>Adults</v>
      </c>
      <c r="F23536" s="1">
        <v>44840</v>
      </c>
      <c r="G23536" s="1" t="str">
        <f>TEXT(Vrinda_Store[[#This Row],[Date]],"mmmm")</f>
        <v>October</v>
      </c>
      <c r="H23536" t="s">
        <v>227</v>
      </c>
      <c r="I23536" t="s">
        <v>56</v>
      </c>
      <c r="J23536" t="s">
        <v>12257</v>
      </c>
      <c r="K23536" t="s">
        <v>74</v>
      </c>
      <c r="L23536" t="s">
        <v>24</v>
      </c>
      <c r="M23536">
        <v>1</v>
      </c>
      <c r="N23536" t="s">
        <v>25</v>
      </c>
      <c r="O23536">
        <v>499</v>
      </c>
      <c r="P23536" t="s">
        <v>459</v>
      </c>
      <c r="Q23536" t="s">
        <v>72</v>
      </c>
      <c r="R23536">
        <v>682036</v>
      </c>
      <c r="S23536" t="s">
        <v>28</v>
      </c>
      <c r="T23536" t="b">
        <v>0</v>
      </c>
    </row>
    <row r="23537" spans="1:20" x14ac:dyDescent="0.3">
      <c r="A23537" t="s">
        <v>28942</v>
      </c>
      <c r="B23537">
        <v>5375726</v>
      </c>
      <c r="C23537" t="s">
        <v>19</v>
      </c>
      <c r="D23537">
        <v>78</v>
      </c>
      <c r="E23537" t="str">
        <f>IF(Vrinda_Store[[#This Row],[Age]]&gt;50,"Senior",IF(Vrinda_Store[[#This Row],[Age]]&gt;20,"Adults","Teenagers"))</f>
        <v>Senior</v>
      </c>
      <c r="F23537" s="1">
        <v>44840</v>
      </c>
      <c r="G23537" s="1" t="str">
        <f>TEXT(Vrinda_Store[[#This Row],[Date]],"mmmm")</f>
        <v>October</v>
      </c>
      <c r="H23537" t="s">
        <v>20</v>
      </c>
      <c r="I23537" t="s">
        <v>61</v>
      </c>
      <c r="J23537" t="s">
        <v>43</v>
      </c>
      <c r="K23537" t="s">
        <v>32</v>
      </c>
      <c r="L23537" t="s">
        <v>44</v>
      </c>
      <c r="M23537">
        <v>1</v>
      </c>
      <c r="N23537" t="s">
        <v>25</v>
      </c>
      <c r="O23537">
        <v>788</v>
      </c>
      <c r="P23537" t="s">
        <v>89</v>
      </c>
      <c r="Q23537" t="s">
        <v>90</v>
      </c>
      <c r="R23537">
        <v>110024</v>
      </c>
      <c r="S23537" t="s">
        <v>28</v>
      </c>
      <c r="T23537" t="b">
        <v>0</v>
      </c>
    </row>
    <row r="23538" spans="1:20" x14ac:dyDescent="0.3">
      <c r="A23538" t="s">
        <v>28943</v>
      </c>
      <c r="B23538">
        <v>9548667</v>
      </c>
      <c r="C23538" t="s">
        <v>19</v>
      </c>
      <c r="D23538">
        <v>40</v>
      </c>
      <c r="E23538" t="str">
        <f>IF(Vrinda_Store[[#This Row],[Age]]&gt;50,"Senior",IF(Vrinda_Store[[#This Row],[Age]]&gt;20,"Adults","Teenagers"))</f>
        <v>Adults</v>
      </c>
      <c r="F23538" s="1">
        <v>44840</v>
      </c>
      <c r="G23538" s="1" t="str">
        <f>TEXT(Vrinda_Store[[#This Row],[Date]],"mmmm")</f>
        <v>October</v>
      </c>
      <c r="H23538" t="s">
        <v>20</v>
      </c>
      <c r="I23538" t="s">
        <v>51</v>
      </c>
      <c r="J23538" t="s">
        <v>2772</v>
      </c>
      <c r="K23538" t="s">
        <v>23</v>
      </c>
      <c r="L23538" t="s">
        <v>33</v>
      </c>
      <c r="M23538">
        <v>1</v>
      </c>
      <c r="N23538" t="s">
        <v>25</v>
      </c>
      <c r="O23538">
        <v>441</v>
      </c>
      <c r="P23538" t="s">
        <v>89</v>
      </c>
      <c r="Q23538" t="s">
        <v>90</v>
      </c>
      <c r="R23538">
        <v>110063</v>
      </c>
      <c r="S23538" t="s">
        <v>28</v>
      </c>
      <c r="T23538" t="b">
        <v>0</v>
      </c>
    </row>
    <row r="23539" spans="1:20" x14ac:dyDescent="0.3">
      <c r="A23539" t="s">
        <v>28943</v>
      </c>
      <c r="B23539">
        <v>9548667</v>
      </c>
      <c r="C23539" t="s">
        <v>19</v>
      </c>
      <c r="D23539">
        <v>57</v>
      </c>
      <c r="E23539" t="str">
        <f>IF(Vrinda_Store[[#This Row],[Age]]&gt;50,"Senior",IF(Vrinda_Store[[#This Row],[Age]]&gt;20,"Adults","Teenagers"))</f>
        <v>Senior</v>
      </c>
      <c r="F23539" s="1">
        <v>44840</v>
      </c>
      <c r="G23539" s="1" t="str">
        <f>TEXT(Vrinda_Store[[#This Row],[Date]],"mmmm")</f>
        <v>October</v>
      </c>
      <c r="H23539" t="s">
        <v>20</v>
      </c>
      <c r="I23539" t="s">
        <v>51</v>
      </c>
      <c r="J23539" t="s">
        <v>14789</v>
      </c>
      <c r="K23539" t="s">
        <v>23</v>
      </c>
      <c r="L23539" t="s">
        <v>108</v>
      </c>
      <c r="M23539">
        <v>1</v>
      </c>
      <c r="N23539" t="s">
        <v>25</v>
      </c>
      <c r="O23539">
        <v>517</v>
      </c>
      <c r="P23539" t="s">
        <v>89</v>
      </c>
      <c r="Q23539" t="s">
        <v>90</v>
      </c>
      <c r="R23539">
        <v>110057</v>
      </c>
      <c r="S23539" t="s">
        <v>28</v>
      </c>
      <c r="T23539" t="b">
        <v>0</v>
      </c>
    </row>
    <row r="23540" spans="1:20" x14ac:dyDescent="0.3">
      <c r="A23540" t="s">
        <v>28944</v>
      </c>
      <c r="B23540">
        <v>975605</v>
      </c>
      <c r="C23540" t="s">
        <v>50</v>
      </c>
      <c r="D23540">
        <v>60</v>
      </c>
      <c r="E23540" t="str">
        <f>IF(Vrinda_Store[[#This Row],[Age]]&gt;50,"Senior",IF(Vrinda_Store[[#This Row],[Age]]&gt;20,"Adults","Teenagers"))</f>
        <v>Senior</v>
      </c>
      <c r="F23540" s="1">
        <v>44840</v>
      </c>
      <c r="G23540" s="1" t="str">
        <f>TEXT(Vrinda_Store[[#This Row],[Date]],"mmmm")</f>
        <v>October</v>
      </c>
      <c r="H23540" t="s">
        <v>20</v>
      </c>
      <c r="I23540" t="s">
        <v>42</v>
      </c>
      <c r="J23540" t="s">
        <v>28945</v>
      </c>
      <c r="K23540" t="s">
        <v>508</v>
      </c>
      <c r="L23540" t="s">
        <v>38</v>
      </c>
      <c r="M23540">
        <v>1</v>
      </c>
      <c r="N23540" t="s">
        <v>25</v>
      </c>
      <c r="O23540">
        <v>842</v>
      </c>
      <c r="P23540" t="s">
        <v>762</v>
      </c>
      <c r="Q23540" t="s">
        <v>99</v>
      </c>
      <c r="R23540">
        <v>324009</v>
      </c>
      <c r="S23540" t="s">
        <v>28</v>
      </c>
      <c r="T23540" t="b">
        <v>0</v>
      </c>
    </row>
    <row r="23541" spans="1:20" x14ac:dyDescent="0.3">
      <c r="A23541" t="s">
        <v>28946</v>
      </c>
      <c r="B23541">
        <v>8823865</v>
      </c>
      <c r="C23541" t="s">
        <v>50</v>
      </c>
      <c r="D23541">
        <v>68</v>
      </c>
      <c r="E23541" t="str">
        <f>IF(Vrinda_Store[[#This Row],[Age]]&gt;50,"Senior",IF(Vrinda_Store[[#This Row],[Age]]&gt;20,"Adults","Teenagers"))</f>
        <v>Senior</v>
      </c>
      <c r="F23541" s="1">
        <v>44840</v>
      </c>
      <c r="G23541" s="1" t="str">
        <f>TEXT(Vrinda_Store[[#This Row],[Date]],"mmmm")</f>
        <v>October</v>
      </c>
      <c r="H23541" t="s">
        <v>20</v>
      </c>
      <c r="I23541" t="s">
        <v>51</v>
      </c>
      <c r="J23541" t="s">
        <v>749</v>
      </c>
      <c r="K23541" t="s">
        <v>53</v>
      </c>
      <c r="L23541" t="s">
        <v>65</v>
      </c>
      <c r="M23541">
        <v>1</v>
      </c>
      <c r="N23541" t="s">
        <v>25</v>
      </c>
      <c r="O23541">
        <v>771</v>
      </c>
      <c r="P23541" t="s">
        <v>8240</v>
      </c>
      <c r="Q23541" t="s">
        <v>59</v>
      </c>
      <c r="R23541">
        <v>577501</v>
      </c>
      <c r="S23541" t="s">
        <v>28</v>
      </c>
      <c r="T23541" t="b">
        <v>0</v>
      </c>
    </row>
    <row r="23542" spans="1:20" x14ac:dyDescent="0.3">
      <c r="A23542" t="s">
        <v>28947</v>
      </c>
      <c r="B23542">
        <v>5787673</v>
      </c>
      <c r="C23542" t="s">
        <v>50</v>
      </c>
      <c r="D23542">
        <v>35</v>
      </c>
      <c r="E23542" t="str">
        <f>IF(Vrinda_Store[[#This Row],[Age]]&gt;50,"Senior",IF(Vrinda_Store[[#This Row],[Age]]&gt;20,"Adults","Teenagers"))</f>
        <v>Adults</v>
      </c>
      <c r="F23542" s="1">
        <v>44840</v>
      </c>
      <c r="G23542" s="1" t="str">
        <f>TEXT(Vrinda_Store[[#This Row],[Date]],"mmmm")</f>
        <v>October</v>
      </c>
      <c r="H23542" t="s">
        <v>20</v>
      </c>
      <c r="I23542" t="s">
        <v>51</v>
      </c>
      <c r="J23542" t="s">
        <v>2760</v>
      </c>
      <c r="K23542" t="s">
        <v>53</v>
      </c>
      <c r="L23542" t="s">
        <v>38</v>
      </c>
      <c r="M23542">
        <v>1</v>
      </c>
      <c r="N23542" t="s">
        <v>25</v>
      </c>
      <c r="O23542">
        <v>725</v>
      </c>
      <c r="P23542" t="s">
        <v>189</v>
      </c>
      <c r="Q23542" t="s">
        <v>59</v>
      </c>
      <c r="R23542">
        <v>576104</v>
      </c>
      <c r="S23542" t="s">
        <v>28</v>
      </c>
      <c r="T23542" t="b">
        <v>0</v>
      </c>
    </row>
    <row r="23543" spans="1:20" x14ac:dyDescent="0.3">
      <c r="A23543" t="s">
        <v>28948</v>
      </c>
      <c r="B23543">
        <v>1208677</v>
      </c>
      <c r="C23543" t="s">
        <v>19</v>
      </c>
      <c r="D23543">
        <v>35</v>
      </c>
      <c r="E23543" t="str">
        <f>IF(Vrinda_Store[[#This Row],[Age]]&gt;50,"Senior",IF(Vrinda_Store[[#This Row],[Age]]&gt;20,"Adults","Teenagers"))</f>
        <v>Adults</v>
      </c>
      <c r="F23543" s="1">
        <v>44840</v>
      </c>
      <c r="G23543" s="1" t="str">
        <f>TEXT(Vrinda_Store[[#This Row],[Date]],"mmmm")</f>
        <v>October</v>
      </c>
      <c r="H23543" t="s">
        <v>20</v>
      </c>
      <c r="I23543" t="s">
        <v>51</v>
      </c>
      <c r="J23543" t="s">
        <v>7264</v>
      </c>
      <c r="K23543" t="s">
        <v>32</v>
      </c>
      <c r="L23543" t="s">
        <v>38</v>
      </c>
      <c r="M23543">
        <v>1</v>
      </c>
      <c r="N23543" t="s">
        <v>25</v>
      </c>
      <c r="O23543">
        <v>1398</v>
      </c>
      <c r="P23543" t="s">
        <v>256</v>
      </c>
      <c r="Q23543" t="s">
        <v>55</v>
      </c>
      <c r="R23543">
        <v>410210</v>
      </c>
      <c r="S23543" t="s">
        <v>28</v>
      </c>
      <c r="T23543" t="b">
        <v>0</v>
      </c>
    </row>
    <row r="23544" spans="1:20" x14ac:dyDescent="0.3">
      <c r="A23544" t="s">
        <v>28949</v>
      </c>
      <c r="B23544">
        <v>428532</v>
      </c>
      <c r="C23544" t="s">
        <v>50</v>
      </c>
      <c r="D23544">
        <v>25</v>
      </c>
      <c r="E23544" t="str">
        <f>IF(Vrinda_Store[[#This Row],[Age]]&gt;50,"Senior",IF(Vrinda_Store[[#This Row],[Age]]&gt;20,"Adults","Teenagers"))</f>
        <v>Adults</v>
      </c>
      <c r="F23544" s="1">
        <v>44840</v>
      </c>
      <c r="G23544" s="1" t="str">
        <f>TEXT(Vrinda_Store[[#This Row],[Date]],"mmmm")</f>
        <v>October</v>
      </c>
      <c r="H23544" t="s">
        <v>20</v>
      </c>
      <c r="I23544" t="s">
        <v>42</v>
      </c>
      <c r="J23544" t="s">
        <v>1958</v>
      </c>
      <c r="K23544" t="s">
        <v>53</v>
      </c>
      <c r="L23544" t="s">
        <v>44</v>
      </c>
      <c r="M23544">
        <v>1</v>
      </c>
      <c r="N23544" t="s">
        <v>25</v>
      </c>
      <c r="O23544">
        <v>735</v>
      </c>
      <c r="P23544" t="s">
        <v>959</v>
      </c>
      <c r="Q23544" t="s">
        <v>94</v>
      </c>
      <c r="R23544">
        <v>760001</v>
      </c>
      <c r="S23544" t="s">
        <v>28</v>
      </c>
      <c r="T23544" t="b">
        <v>0</v>
      </c>
    </row>
    <row r="23545" spans="1:20" x14ac:dyDescent="0.3">
      <c r="A23545" t="s">
        <v>28950</v>
      </c>
      <c r="B23545">
        <v>3245692</v>
      </c>
      <c r="C23545" t="s">
        <v>19</v>
      </c>
      <c r="D23545">
        <v>43</v>
      </c>
      <c r="E23545" t="str">
        <f>IF(Vrinda_Store[[#This Row],[Age]]&gt;50,"Senior",IF(Vrinda_Store[[#This Row],[Age]]&gt;20,"Adults","Teenagers"))</f>
        <v>Adults</v>
      </c>
      <c r="F23545" s="1">
        <v>44840</v>
      </c>
      <c r="G23545" s="1" t="str">
        <f>TEXT(Vrinda_Store[[#This Row],[Date]],"mmmm")</f>
        <v>October</v>
      </c>
      <c r="H23545" t="s">
        <v>20</v>
      </c>
      <c r="I23545" t="s">
        <v>42</v>
      </c>
      <c r="J23545" t="s">
        <v>57</v>
      </c>
      <c r="K23545" t="s">
        <v>23</v>
      </c>
      <c r="L23545" t="s">
        <v>24</v>
      </c>
      <c r="M23545">
        <v>1</v>
      </c>
      <c r="N23545" t="s">
        <v>25</v>
      </c>
      <c r="O23545">
        <v>724</v>
      </c>
      <c r="P23545" t="s">
        <v>10151</v>
      </c>
      <c r="Q23545" t="s">
        <v>55</v>
      </c>
      <c r="R23545">
        <v>425308</v>
      </c>
      <c r="S23545" t="s">
        <v>28</v>
      </c>
      <c r="T23545" t="b">
        <v>0</v>
      </c>
    </row>
    <row r="23546" spans="1:20" x14ac:dyDescent="0.3">
      <c r="A23546" t="s">
        <v>28951</v>
      </c>
      <c r="B23546">
        <v>8024606</v>
      </c>
      <c r="C23546" t="s">
        <v>19</v>
      </c>
      <c r="D23546">
        <v>24</v>
      </c>
      <c r="E23546" t="str">
        <f>IF(Vrinda_Store[[#This Row],[Age]]&gt;50,"Senior",IF(Vrinda_Store[[#This Row],[Age]]&gt;20,"Adults","Teenagers"))</f>
        <v>Adults</v>
      </c>
      <c r="F23546" s="1">
        <v>44840</v>
      </c>
      <c r="G23546" s="1" t="str">
        <f>TEXT(Vrinda_Store[[#This Row],[Date]],"mmmm")</f>
        <v>October</v>
      </c>
      <c r="H23546" t="s">
        <v>20</v>
      </c>
      <c r="I23546" t="s">
        <v>42</v>
      </c>
      <c r="J23546" t="s">
        <v>5728</v>
      </c>
      <c r="K23546" t="s">
        <v>32</v>
      </c>
      <c r="L23546" t="s">
        <v>44</v>
      </c>
      <c r="M23546">
        <v>1</v>
      </c>
      <c r="N23546" t="s">
        <v>25</v>
      </c>
      <c r="O23546">
        <v>649</v>
      </c>
      <c r="P23546" t="s">
        <v>664</v>
      </c>
      <c r="Q23546" t="s">
        <v>665</v>
      </c>
      <c r="R23546">
        <v>795001</v>
      </c>
      <c r="S23546" t="s">
        <v>28</v>
      </c>
      <c r="T23546" t="b">
        <v>0</v>
      </c>
    </row>
    <row r="23547" spans="1:20" x14ac:dyDescent="0.3">
      <c r="A23547" t="s">
        <v>28952</v>
      </c>
      <c r="B23547">
        <v>6889789</v>
      </c>
      <c r="C23547" t="s">
        <v>19</v>
      </c>
      <c r="D23547">
        <v>63</v>
      </c>
      <c r="E23547" t="str">
        <f>IF(Vrinda_Store[[#This Row],[Age]]&gt;50,"Senior",IF(Vrinda_Store[[#This Row],[Age]]&gt;20,"Adults","Teenagers"))</f>
        <v>Senior</v>
      </c>
      <c r="F23547" s="1">
        <v>44840</v>
      </c>
      <c r="G23547" s="1" t="str">
        <f>TEXT(Vrinda_Store[[#This Row],[Date]],"mmmm")</f>
        <v>October</v>
      </c>
      <c r="H23547" t="s">
        <v>20</v>
      </c>
      <c r="I23547" t="s">
        <v>61</v>
      </c>
      <c r="J23547" t="s">
        <v>756</v>
      </c>
      <c r="K23547" t="s">
        <v>32</v>
      </c>
      <c r="L23547" t="s">
        <v>38</v>
      </c>
      <c r="M23547">
        <v>1</v>
      </c>
      <c r="N23547" t="s">
        <v>25</v>
      </c>
      <c r="O23547">
        <v>680</v>
      </c>
      <c r="P23547" t="s">
        <v>762</v>
      </c>
      <c r="Q23547" t="s">
        <v>99</v>
      </c>
      <c r="R23547">
        <v>324002</v>
      </c>
      <c r="S23547" t="s">
        <v>28</v>
      </c>
      <c r="T23547" t="b">
        <v>0</v>
      </c>
    </row>
    <row r="23548" spans="1:20" x14ac:dyDescent="0.3">
      <c r="A23548" t="s">
        <v>28952</v>
      </c>
      <c r="B23548">
        <v>6889789</v>
      </c>
      <c r="C23548" t="s">
        <v>19</v>
      </c>
      <c r="D23548">
        <v>31</v>
      </c>
      <c r="E23548" t="str">
        <f>IF(Vrinda_Store[[#This Row],[Age]]&gt;50,"Senior",IF(Vrinda_Store[[#This Row],[Age]]&gt;20,"Adults","Teenagers"))</f>
        <v>Adults</v>
      </c>
      <c r="F23548" s="1">
        <v>44840</v>
      </c>
      <c r="G23548" s="1" t="str">
        <f>TEXT(Vrinda_Store[[#This Row],[Date]],"mmmm")</f>
        <v>October</v>
      </c>
      <c r="H23548" t="s">
        <v>20</v>
      </c>
      <c r="I23548" t="s">
        <v>42</v>
      </c>
      <c r="J23548" t="s">
        <v>3018</v>
      </c>
      <c r="K23548" t="s">
        <v>32</v>
      </c>
      <c r="L23548" t="s">
        <v>108</v>
      </c>
      <c r="M23548">
        <v>1</v>
      </c>
      <c r="N23548" t="s">
        <v>25</v>
      </c>
      <c r="O23548">
        <v>1499</v>
      </c>
      <c r="P23548" t="s">
        <v>1313</v>
      </c>
      <c r="Q23548" t="s">
        <v>35</v>
      </c>
      <c r="R23548">
        <v>121003</v>
      </c>
      <c r="S23548" t="s">
        <v>28</v>
      </c>
      <c r="T23548" t="b">
        <v>0</v>
      </c>
    </row>
    <row r="23549" spans="1:20" x14ac:dyDescent="0.3">
      <c r="A23549" t="s">
        <v>28953</v>
      </c>
      <c r="B23549">
        <v>3052569</v>
      </c>
      <c r="C23549" t="s">
        <v>19</v>
      </c>
      <c r="D23549">
        <v>39</v>
      </c>
      <c r="E23549" t="str">
        <f>IF(Vrinda_Store[[#This Row],[Age]]&gt;50,"Senior",IF(Vrinda_Store[[#This Row],[Age]]&gt;20,"Adults","Teenagers"))</f>
        <v>Adults</v>
      </c>
      <c r="F23549" s="1">
        <v>44840</v>
      </c>
      <c r="G23549" s="1" t="str">
        <f>TEXT(Vrinda_Store[[#This Row],[Date]],"mmmm")</f>
        <v>October</v>
      </c>
      <c r="H23549" t="s">
        <v>20</v>
      </c>
      <c r="I23549" t="s">
        <v>42</v>
      </c>
      <c r="J23549" t="s">
        <v>22183</v>
      </c>
      <c r="K23549" t="s">
        <v>23</v>
      </c>
      <c r="L23549" t="s">
        <v>65</v>
      </c>
      <c r="M23549">
        <v>1</v>
      </c>
      <c r="N23549" t="s">
        <v>25</v>
      </c>
      <c r="O23549">
        <v>549</v>
      </c>
      <c r="P23549" t="s">
        <v>386</v>
      </c>
      <c r="Q23549" t="s">
        <v>46</v>
      </c>
      <c r="R23549">
        <v>641029</v>
      </c>
      <c r="S23549" t="s">
        <v>28</v>
      </c>
      <c r="T23549" t="b">
        <v>0</v>
      </c>
    </row>
    <row r="23550" spans="1:20" x14ac:dyDescent="0.3">
      <c r="A23550" t="s">
        <v>28954</v>
      </c>
      <c r="B23550">
        <v>7431121</v>
      </c>
      <c r="C23550" t="s">
        <v>19</v>
      </c>
      <c r="D23550">
        <v>29</v>
      </c>
      <c r="E23550" t="str">
        <f>IF(Vrinda_Store[[#This Row],[Age]]&gt;50,"Senior",IF(Vrinda_Store[[#This Row],[Age]]&gt;20,"Adults","Teenagers"))</f>
        <v>Adults</v>
      </c>
      <c r="F23550" s="1">
        <v>44840</v>
      </c>
      <c r="G23550" s="1" t="str">
        <f>TEXT(Vrinda_Store[[#This Row],[Date]],"mmmm")</f>
        <v>October</v>
      </c>
      <c r="H23550" t="s">
        <v>20</v>
      </c>
      <c r="I23550" t="s">
        <v>21</v>
      </c>
      <c r="J23550" t="s">
        <v>586</v>
      </c>
      <c r="K23550" t="s">
        <v>32</v>
      </c>
      <c r="L23550" t="s">
        <v>108</v>
      </c>
      <c r="M23550">
        <v>1</v>
      </c>
      <c r="N23550" t="s">
        <v>25</v>
      </c>
      <c r="O23550">
        <v>655</v>
      </c>
      <c r="P23550" t="s">
        <v>58</v>
      </c>
      <c r="Q23550" t="s">
        <v>59</v>
      </c>
      <c r="R23550">
        <v>560076</v>
      </c>
      <c r="S23550" t="s">
        <v>28</v>
      </c>
      <c r="T23550" t="b">
        <v>0</v>
      </c>
    </row>
    <row r="23551" spans="1:20" x14ac:dyDescent="0.3">
      <c r="A23551" t="s">
        <v>28955</v>
      </c>
      <c r="B23551">
        <v>8311952</v>
      </c>
      <c r="C23551" t="s">
        <v>19</v>
      </c>
      <c r="D23551">
        <v>28</v>
      </c>
      <c r="E23551" t="str">
        <f>IF(Vrinda_Store[[#This Row],[Age]]&gt;50,"Senior",IF(Vrinda_Store[[#This Row],[Age]]&gt;20,"Adults","Teenagers"))</f>
        <v>Adults</v>
      </c>
      <c r="F23551" s="1">
        <v>44840</v>
      </c>
      <c r="G23551" s="1" t="str">
        <f>TEXT(Vrinda_Store[[#This Row],[Date]],"mmmm")</f>
        <v>October</v>
      </c>
      <c r="H23551" t="s">
        <v>285</v>
      </c>
      <c r="I23551" t="s">
        <v>42</v>
      </c>
      <c r="J23551" t="s">
        <v>8738</v>
      </c>
      <c r="K23551" t="s">
        <v>23</v>
      </c>
      <c r="L23551" t="s">
        <v>24</v>
      </c>
      <c r="M23551">
        <v>1</v>
      </c>
      <c r="N23551" t="s">
        <v>25</v>
      </c>
      <c r="O23551">
        <v>626</v>
      </c>
      <c r="P23551" t="s">
        <v>2342</v>
      </c>
      <c r="Q23551" t="s">
        <v>40</v>
      </c>
      <c r="R23551">
        <v>711315</v>
      </c>
      <c r="S23551" t="s">
        <v>28</v>
      </c>
      <c r="T23551" t="b">
        <v>0</v>
      </c>
    </row>
    <row r="23552" spans="1:20" x14ac:dyDescent="0.3">
      <c r="A23552" t="s">
        <v>28956</v>
      </c>
      <c r="B23552">
        <v>3625245</v>
      </c>
      <c r="C23552" t="s">
        <v>19</v>
      </c>
      <c r="D23552">
        <v>33</v>
      </c>
      <c r="E23552" t="str">
        <f>IF(Vrinda_Store[[#This Row],[Age]]&gt;50,"Senior",IF(Vrinda_Store[[#This Row],[Age]]&gt;20,"Adults","Teenagers"))</f>
        <v>Adults</v>
      </c>
      <c r="F23552" s="1">
        <v>44840</v>
      </c>
      <c r="G23552" s="1" t="str">
        <f>TEXT(Vrinda_Store[[#This Row],[Date]],"mmmm")</f>
        <v>October</v>
      </c>
      <c r="H23552" t="s">
        <v>20</v>
      </c>
      <c r="I23552" t="s">
        <v>87</v>
      </c>
      <c r="J23552" t="s">
        <v>19327</v>
      </c>
      <c r="K23552" t="s">
        <v>32</v>
      </c>
      <c r="L23552" t="s">
        <v>108</v>
      </c>
      <c r="M23552">
        <v>1</v>
      </c>
      <c r="N23552" t="s">
        <v>25</v>
      </c>
      <c r="O23552">
        <v>648</v>
      </c>
      <c r="P23552" t="s">
        <v>2152</v>
      </c>
      <c r="Q23552" t="s">
        <v>35</v>
      </c>
      <c r="R23552">
        <v>134007</v>
      </c>
      <c r="S23552" t="s">
        <v>28</v>
      </c>
      <c r="T23552" t="b">
        <v>0</v>
      </c>
    </row>
    <row r="23553" spans="1:20" x14ac:dyDescent="0.3">
      <c r="A23553" t="s">
        <v>28957</v>
      </c>
      <c r="B23553">
        <v>5821595</v>
      </c>
      <c r="C23553" t="s">
        <v>19</v>
      </c>
      <c r="D23553">
        <v>78</v>
      </c>
      <c r="E23553" t="str">
        <f>IF(Vrinda_Store[[#This Row],[Age]]&gt;50,"Senior",IF(Vrinda_Store[[#This Row],[Age]]&gt;20,"Adults","Teenagers"))</f>
        <v>Senior</v>
      </c>
      <c r="F23553" s="1">
        <v>44840</v>
      </c>
      <c r="G23553" s="1" t="str">
        <f>TEXT(Vrinda_Store[[#This Row],[Date]],"mmmm")</f>
        <v>October</v>
      </c>
      <c r="H23553" t="s">
        <v>20</v>
      </c>
      <c r="I23553" t="s">
        <v>61</v>
      </c>
      <c r="J23553" t="s">
        <v>3868</v>
      </c>
      <c r="K23553" t="s">
        <v>23</v>
      </c>
      <c r="L23553" t="s">
        <v>24</v>
      </c>
      <c r="M23553">
        <v>1</v>
      </c>
      <c r="N23553" t="s">
        <v>25</v>
      </c>
      <c r="O23553">
        <v>301</v>
      </c>
      <c r="P23553" t="s">
        <v>9139</v>
      </c>
      <c r="Q23553" t="s">
        <v>85</v>
      </c>
      <c r="R23553">
        <v>500015</v>
      </c>
      <c r="S23553" t="s">
        <v>28</v>
      </c>
      <c r="T23553" t="b">
        <v>0</v>
      </c>
    </row>
    <row r="23554" spans="1:20" x14ac:dyDescent="0.3">
      <c r="A23554" t="s">
        <v>28958</v>
      </c>
      <c r="B23554">
        <v>9284638</v>
      </c>
      <c r="C23554" t="s">
        <v>50</v>
      </c>
      <c r="D23554">
        <v>45</v>
      </c>
      <c r="E23554" t="str">
        <f>IF(Vrinda_Store[[#This Row],[Age]]&gt;50,"Senior",IF(Vrinda_Store[[#This Row],[Age]]&gt;20,"Adults","Teenagers"))</f>
        <v>Adults</v>
      </c>
      <c r="F23554" s="1">
        <v>44840</v>
      </c>
      <c r="G23554" s="1" t="str">
        <f>TEXT(Vrinda_Store[[#This Row],[Date]],"mmmm")</f>
        <v>October</v>
      </c>
      <c r="H23554" t="s">
        <v>20</v>
      </c>
      <c r="I23554" t="s">
        <v>87</v>
      </c>
      <c r="J23554" t="s">
        <v>27102</v>
      </c>
      <c r="K23554" t="s">
        <v>32</v>
      </c>
      <c r="L23554" t="s">
        <v>44</v>
      </c>
      <c r="M23554">
        <v>1</v>
      </c>
      <c r="N23554" t="s">
        <v>25</v>
      </c>
      <c r="O23554">
        <v>1166</v>
      </c>
      <c r="P23554" t="s">
        <v>14876</v>
      </c>
      <c r="Q23554" t="s">
        <v>69</v>
      </c>
      <c r="R23554">
        <v>518222</v>
      </c>
      <c r="S23554" t="s">
        <v>28</v>
      </c>
      <c r="T23554" t="b">
        <v>0</v>
      </c>
    </row>
    <row r="23555" spans="1:20" x14ac:dyDescent="0.3">
      <c r="A23555" t="s">
        <v>28959</v>
      </c>
      <c r="B23555">
        <v>4423220</v>
      </c>
      <c r="C23555" t="s">
        <v>50</v>
      </c>
      <c r="D23555">
        <v>19</v>
      </c>
      <c r="E23555" t="str">
        <f>IF(Vrinda_Store[[#This Row],[Age]]&gt;50,"Senior",IF(Vrinda_Store[[#This Row],[Age]]&gt;20,"Adults","Teenagers"))</f>
        <v>Teenagers</v>
      </c>
      <c r="F23555" s="1">
        <v>44840</v>
      </c>
      <c r="G23555" s="1" t="str">
        <f>TEXT(Vrinda_Store[[#This Row],[Date]],"mmmm")</f>
        <v>October</v>
      </c>
      <c r="H23555" t="s">
        <v>20</v>
      </c>
      <c r="I23555" t="s">
        <v>51</v>
      </c>
      <c r="J23555" t="s">
        <v>899</v>
      </c>
      <c r="K23555" t="s">
        <v>32</v>
      </c>
      <c r="L23555" t="s">
        <v>38</v>
      </c>
      <c r="M23555">
        <v>1</v>
      </c>
      <c r="N23555" t="s">
        <v>25</v>
      </c>
      <c r="O23555">
        <v>597</v>
      </c>
      <c r="P23555" t="s">
        <v>160</v>
      </c>
      <c r="Q23555" t="s">
        <v>160</v>
      </c>
      <c r="R23555">
        <v>160002</v>
      </c>
      <c r="S23555" t="s">
        <v>28</v>
      </c>
      <c r="T23555" t="b">
        <v>0</v>
      </c>
    </row>
    <row r="23556" spans="1:20" x14ac:dyDescent="0.3">
      <c r="A23556" t="s">
        <v>28960</v>
      </c>
      <c r="B23556">
        <v>1119118</v>
      </c>
      <c r="C23556" t="s">
        <v>19</v>
      </c>
      <c r="D23556">
        <v>77</v>
      </c>
      <c r="E23556" t="str">
        <f>IF(Vrinda_Store[[#This Row],[Age]]&gt;50,"Senior",IF(Vrinda_Store[[#This Row],[Age]]&gt;20,"Adults","Teenagers"))</f>
        <v>Senior</v>
      </c>
      <c r="F23556" s="1">
        <v>44840</v>
      </c>
      <c r="G23556" s="1" t="str">
        <f>TEXT(Vrinda_Store[[#This Row],[Date]],"mmmm")</f>
        <v>October</v>
      </c>
      <c r="H23556" t="s">
        <v>20</v>
      </c>
      <c r="I23556" t="s">
        <v>30</v>
      </c>
      <c r="J23556" t="s">
        <v>2328</v>
      </c>
      <c r="K23556" t="s">
        <v>23</v>
      </c>
      <c r="L23556" t="s">
        <v>33</v>
      </c>
      <c r="M23556">
        <v>1</v>
      </c>
      <c r="N23556" t="s">
        <v>25</v>
      </c>
      <c r="O23556">
        <v>499</v>
      </c>
      <c r="P23556" t="s">
        <v>34</v>
      </c>
      <c r="Q23556" t="s">
        <v>35</v>
      </c>
      <c r="R23556">
        <v>124108</v>
      </c>
      <c r="S23556" t="s">
        <v>28</v>
      </c>
      <c r="T23556" t="b">
        <v>0</v>
      </c>
    </row>
    <row r="23557" spans="1:20" x14ac:dyDescent="0.3">
      <c r="A23557" t="s">
        <v>28961</v>
      </c>
      <c r="B23557">
        <v>378557</v>
      </c>
      <c r="C23557" t="s">
        <v>19</v>
      </c>
      <c r="D23557">
        <v>31</v>
      </c>
      <c r="E23557" t="str">
        <f>IF(Vrinda_Store[[#This Row],[Age]]&gt;50,"Senior",IF(Vrinda_Store[[#This Row],[Age]]&gt;20,"Adults","Teenagers"))</f>
        <v>Adults</v>
      </c>
      <c r="F23557" s="1">
        <v>44840</v>
      </c>
      <c r="G23557" s="1" t="str">
        <f>TEXT(Vrinda_Store[[#This Row],[Date]],"mmmm")</f>
        <v>October</v>
      </c>
      <c r="H23557" t="s">
        <v>20</v>
      </c>
      <c r="I23557" t="s">
        <v>51</v>
      </c>
      <c r="J23557" t="s">
        <v>9565</v>
      </c>
      <c r="K23557" t="s">
        <v>32</v>
      </c>
      <c r="L23557" t="s">
        <v>97</v>
      </c>
      <c r="M23557">
        <v>1</v>
      </c>
      <c r="N23557" t="s">
        <v>25</v>
      </c>
      <c r="O23557">
        <v>635</v>
      </c>
      <c r="P23557" t="s">
        <v>58</v>
      </c>
      <c r="Q23557" t="s">
        <v>59</v>
      </c>
      <c r="R23557">
        <v>560057</v>
      </c>
      <c r="S23557" t="s">
        <v>28</v>
      </c>
      <c r="T23557" t="b">
        <v>0</v>
      </c>
    </row>
    <row r="23558" spans="1:20" x14ac:dyDescent="0.3">
      <c r="A23558" t="s">
        <v>28962</v>
      </c>
      <c r="B23558">
        <v>6070293</v>
      </c>
      <c r="C23558" t="s">
        <v>19</v>
      </c>
      <c r="D23558">
        <v>45</v>
      </c>
      <c r="E23558" t="str">
        <f>IF(Vrinda_Store[[#This Row],[Age]]&gt;50,"Senior",IF(Vrinda_Store[[#This Row],[Age]]&gt;20,"Adults","Teenagers"))</f>
        <v>Adults</v>
      </c>
      <c r="F23558" s="1">
        <v>44840</v>
      </c>
      <c r="G23558" s="1" t="str">
        <f>TEXT(Vrinda_Store[[#This Row],[Date]],"mmmm")</f>
        <v>October</v>
      </c>
      <c r="H23558" t="s">
        <v>20</v>
      </c>
      <c r="I23558" t="s">
        <v>30</v>
      </c>
      <c r="J23558" t="s">
        <v>15491</v>
      </c>
      <c r="K23558" t="s">
        <v>23</v>
      </c>
      <c r="L23558" t="s">
        <v>38</v>
      </c>
      <c r="M23558">
        <v>1</v>
      </c>
      <c r="N23558" t="s">
        <v>25</v>
      </c>
      <c r="O23558">
        <v>688</v>
      </c>
      <c r="P23558" t="s">
        <v>102</v>
      </c>
      <c r="Q23558" t="s">
        <v>55</v>
      </c>
      <c r="R23558">
        <v>400066</v>
      </c>
      <c r="S23558" t="s">
        <v>28</v>
      </c>
      <c r="T23558" t="b">
        <v>0</v>
      </c>
    </row>
    <row r="23559" spans="1:20" x14ac:dyDescent="0.3">
      <c r="A23559" t="s">
        <v>28963</v>
      </c>
      <c r="B23559">
        <v>32872</v>
      </c>
      <c r="C23559" t="s">
        <v>19</v>
      </c>
      <c r="D23559">
        <v>35</v>
      </c>
      <c r="E23559" t="str">
        <f>IF(Vrinda_Store[[#This Row],[Age]]&gt;50,"Senior",IF(Vrinda_Store[[#This Row],[Age]]&gt;20,"Adults","Teenagers"))</f>
        <v>Adults</v>
      </c>
      <c r="F23559" s="1">
        <v>44840</v>
      </c>
      <c r="G23559" s="1" t="str">
        <f>TEXT(Vrinda_Store[[#This Row],[Date]],"mmmm")</f>
        <v>October</v>
      </c>
      <c r="H23559" t="s">
        <v>20</v>
      </c>
      <c r="I23559" t="s">
        <v>21</v>
      </c>
      <c r="J23559" t="s">
        <v>8900</v>
      </c>
      <c r="K23559" t="s">
        <v>23</v>
      </c>
      <c r="L23559" t="s">
        <v>97</v>
      </c>
      <c r="M23559">
        <v>1</v>
      </c>
      <c r="N23559" t="s">
        <v>25</v>
      </c>
      <c r="O23559">
        <v>715</v>
      </c>
      <c r="P23559" t="s">
        <v>134</v>
      </c>
      <c r="Q23559" t="s">
        <v>46</v>
      </c>
      <c r="R23559">
        <v>600095</v>
      </c>
      <c r="S23559" t="s">
        <v>28</v>
      </c>
      <c r="T23559" t="b">
        <v>0</v>
      </c>
    </row>
    <row r="23560" spans="1:20" x14ac:dyDescent="0.3">
      <c r="A23560" t="s">
        <v>28964</v>
      </c>
      <c r="B23560">
        <v>9515187</v>
      </c>
      <c r="C23560" t="s">
        <v>50</v>
      </c>
      <c r="D23560">
        <v>46</v>
      </c>
      <c r="E23560" t="str">
        <f>IF(Vrinda_Store[[#This Row],[Age]]&gt;50,"Senior",IF(Vrinda_Store[[#This Row],[Age]]&gt;20,"Adults","Teenagers"))</f>
        <v>Adults</v>
      </c>
      <c r="F23560" s="1">
        <v>44840</v>
      </c>
      <c r="G23560" s="1" t="str">
        <f>TEXT(Vrinda_Store[[#This Row],[Date]],"mmmm")</f>
        <v>October</v>
      </c>
      <c r="H23560" t="s">
        <v>20</v>
      </c>
      <c r="I23560" t="s">
        <v>21</v>
      </c>
      <c r="J23560" t="s">
        <v>2760</v>
      </c>
      <c r="K23560" t="s">
        <v>53</v>
      </c>
      <c r="L23560" t="s">
        <v>38</v>
      </c>
      <c r="M23560">
        <v>1</v>
      </c>
      <c r="N23560" t="s">
        <v>25</v>
      </c>
      <c r="O23560">
        <v>771</v>
      </c>
      <c r="P23560" t="s">
        <v>102</v>
      </c>
      <c r="Q23560" t="s">
        <v>55</v>
      </c>
      <c r="R23560">
        <v>400097</v>
      </c>
      <c r="S23560" t="s">
        <v>28</v>
      </c>
      <c r="T23560" t="b">
        <v>0</v>
      </c>
    </row>
    <row r="23561" spans="1:20" x14ac:dyDescent="0.3">
      <c r="A23561" t="s">
        <v>28965</v>
      </c>
      <c r="B23561">
        <v>137369</v>
      </c>
      <c r="C23561" t="s">
        <v>19</v>
      </c>
      <c r="D23561">
        <v>77</v>
      </c>
      <c r="E23561" t="str">
        <f>IF(Vrinda_Store[[#This Row],[Age]]&gt;50,"Senior",IF(Vrinda_Store[[#This Row],[Age]]&gt;20,"Adults","Teenagers"))</f>
        <v>Senior</v>
      </c>
      <c r="F23561" s="1">
        <v>44840</v>
      </c>
      <c r="G23561" s="1" t="str">
        <f>TEXT(Vrinda_Store[[#This Row],[Date]],"mmmm")</f>
        <v>October</v>
      </c>
      <c r="H23561" t="s">
        <v>20</v>
      </c>
      <c r="I23561" t="s">
        <v>42</v>
      </c>
      <c r="J23561" t="s">
        <v>11661</v>
      </c>
      <c r="K23561" t="s">
        <v>23</v>
      </c>
      <c r="L23561" t="s">
        <v>33</v>
      </c>
      <c r="M23561">
        <v>1</v>
      </c>
      <c r="N23561" t="s">
        <v>25</v>
      </c>
      <c r="O23561">
        <v>735</v>
      </c>
      <c r="P23561" t="s">
        <v>143</v>
      </c>
      <c r="Q23561" t="s">
        <v>144</v>
      </c>
      <c r="R23561">
        <v>380061</v>
      </c>
      <c r="S23561" t="s">
        <v>28</v>
      </c>
      <c r="T23561" t="b">
        <v>0</v>
      </c>
    </row>
    <row r="23562" spans="1:20" x14ac:dyDescent="0.3">
      <c r="A23562" t="s">
        <v>28966</v>
      </c>
      <c r="B23562">
        <v>3202985</v>
      </c>
      <c r="C23562" t="s">
        <v>50</v>
      </c>
      <c r="D23562">
        <v>47</v>
      </c>
      <c r="E23562" t="str">
        <f>IF(Vrinda_Store[[#This Row],[Age]]&gt;50,"Senior",IF(Vrinda_Store[[#This Row],[Age]]&gt;20,"Adults","Teenagers"))</f>
        <v>Adults</v>
      </c>
      <c r="F23562" s="1">
        <v>44840</v>
      </c>
      <c r="G23562" s="1" t="str">
        <f>TEXT(Vrinda_Store[[#This Row],[Date]],"mmmm")</f>
        <v>October</v>
      </c>
      <c r="H23562" t="s">
        <v>20</v>
      </c>
      <c r="I23562" t="s">
        <v>51</v>
      </c>
      <c r="J23562" t="s">
        <v>2760</v>
      </c>
      <c r="K23562" t="s">
        <v>53</v>
      </c>
      <c r="L23562" t="s">
        <v>38</v>
      </c>
      <c r="M23562">
        <v>1</v>
      </c>
      <c r="N23562" t="s">
        <v>25</v>
      </c>
      <c r="O23562">
        <v>735</v>
      </c>
      <c r="P23562" t="s">
        <v>39</v>
      </c>
      <c r="Q23562" t="s">
        <v>40</v>
      </c>
      <c r="R23562">
        <v>700081</v>
      </c>
      <c r="S23562" t="s">
        <v>28</v>
      </c>
      <c r="T23562" t="b">
        <v>0</v>
      </c>
    </row>
    <row r="23563" spans="1:20" x14ac:dyDescent="0.3">
      <c r="A23563" t="s">
        <v>28967</v>
      </c>
      <c r="B23563">
        <v>9831900</v>
      </c>
      <c r="C23563" t="s">
        <v>19</v>
      </c>
      <c r="D23563">
        <v>34</v>
      </c>
      <c r="E23563" t="str">
        <f>IF(Vrinda_Store[[#This Row],[Age]]&gt;50,"Senior",IF(Vrinda_Store[[#This Row],[Age]]&gt;20,"Adults","Teenagers"))</f>
        <v>Adults</v>
      </c>
      <c r="F23563" s="1">
        <v>44840</v>
      </c>
      <c r="G23563" s="1" t="str">
        <f>TEXT(Vrinda_Store[[#This Row],[Date]],"mmmm")</f>
        <v>October</v>
      </c>
      <c r="H23563" t="s">
        <v>20</v>
      </c>
      <c r="I23563" t="s">
        <v>42</v>
      </c>
      <c r="J23563" t="s">
        <v>812</v>
      </c>
      <c r="K23563" t="s">
        <v>32</v>
      </c>
      <c r="L23563" t="s">
        <v>65</v>
      </c>
      <c r="M23563">
        <v>1</v>
      </c>
      <c r="N23563" t="s">
        <v>25</v>
      </c>
      <c r="O23563">
        <v>1129</v>
      </c>
      <c r="P23563" t="s">
        <v>229</v>
      </c>
      <c r="Q23563" t="s">
        <v>55</v>
      </c>
      <c r="R23563">
        <v>421103</v>
      </c>
      <c r="S23563" t="s">
        <v>28</v>
      </c>
      <c r="T23563" t="b">
        <v>0</v>
      </c>
    </row>
    <row r="23564" spans="1:20" x14ac:dyDescent="0.3">
      <c r="A23564" t="s">
        <v>28968</v>
      </c>
      <c r="B23564">
        <v>9937584</v>
      </c>
      <c r="C23564" t="s">
        <v>50</v>
      </c>
      <c r="D23564">
        <v>59</v>
      </c>
      <c r="E23564" t="str">
        <f>IF(Vrinda_Store[[#This Row],[Age]]&gt;50,"Senior",IF(Vrinda_Store[[#This Row],[Age]]&gt;20,"Adults","Teenagers"))</f>
        <v>Senior</v>
      </c>
      <c r="F23564" s="1">
        <v>44840</v>
      </c>
      <c r="G23564" s="1" t="str">
        <f>TEXT(Vrinda_Store[[#This Row],[Date]],"mmmm")</f>
        <v>October</v>
      </c>
      <c r="H23564" t="s">
        <v>20</v>
      </c>
      <c r="I23564" t="s">
        <v>21</v>
      </c>
      <c r="J23564" t="s">
        <v>6548</v>
      </c>
      <c r="K23564" t="s">
        <v>32</v>
      </c>
      <c r="L23564" t="s">
        <v>44</v>
      </c>
      <c r="M23564">
        <v>1</v>
      </c>
      <c r="N23564" t="s">
        <v>25</v>
      </c>
      <c r="O23564">
        <v>771</v>
      </c>
      <c r="P23564" t="s">
        <v>11192</v>
      </c>
      <c r="Q23564" t="s">
        <v>90</v>
      </c>
      <c r="R23564">
        <v>110009</v>
      </c>
      <c r="S23564" t="s">
        <v>28</v>
      </c>
      <c r="T23564" t="b">
        <v>0</v>
      </c>
    </row>
    <row r="23565" spans="1:20" x14ac:dyDescent="0.3">
      <c r="A23565" t="s">
        <v>28969</v>
      </c>
      <c r="B23565">
        <v>114516</v>
      </c>
      <c r="C23565" t="s">
        <v>19</v>
      </c>
      <c r="D23565">
        <v>65</v>
      </c>
      <c r="E23565" t="str">
        <f>IF(Vrinda_Store[[#This Row],[Age]]&gt;50,"Senior",IF(Vrinda_Store[[#This Row],[Age]]&gt;20,"Adults","Teenagers"))</f>
        <v>Senior</v>
      </c>
      <c r="F23565" s="1">
        <v>44840</v>
      </c>
      <c r="G23565" s="1" t="str">
        <f>TEXT(Vrinda_Store[[#This Row],[Date]],"mmmm")</f>
        <v>October</v>
      </c>
      <c r="H23565" t="s">
        <v>20</v>
      </c>
      <c r="I23565" t="s">
        <v>21</v>
      </c>
      <c r="J23565" t="s">
        <v>1303</v>
      </c>
      <c r="K23565" t="s">
        <v>74</v>
      </c>
      <c r="L23565" t="s">
        <v>65</v>
      </c>
      <c r="M23565">
        <v>1</v>
      </c>
      <c r="N23565" t="s">
        <v>25</v>
      </c>
      <c r="O23565">
        <v>540</v>
      </c>
      <c r="P23565" t="s">
        <v>229</v>
      </c>
      <c r="Q23565" t="s">
        <v>55</v>
      </c>
      <c r="R23565">
        <v>421202</v>
      </c>
      <c r="S23565" t="s">
        <v>28</v>
      </c>
      <c r="T23565" t="b">
        <v>0</v>
      </c>
    </row>
    <row r="23566" spans="1:20" x14ac:dyDescent="0.3">
      <c r="A23566" t="s">
        <v>28970</v>
      </c>
      <c r="B23566">
        <v>8618946</v>
      </c>
      <c r="C23566" t="s">
        <v>50</v>
      </c>
      <c r="D23566">
        <v>78</v>
      </c>
      <c r="E23566" t="str">
        <f>IF(Vrinda_Store[[#This Row],[Age]]&gt;50,"Senior",IF(Vrinda_Store[[#This Row],[Age]]&gt;20,"Adults","Teenagers"))</f>
        <v>Senior</v>
      </c>
      <c r="F23566" s="1">
        <v>44840</v>
      </c>
      <c r="G23566" s="1" t="str">
        <f>TEXT(Vrinda_Store[[#This Row],[Date]],"mmmm")</f>
        <v>October</v>
      </c>
      <c r="H23566" t="s">
        <v>20</v>
      </c>
      <c r="I23566" t="s">
        <v>42</v>
      </c>
      <c r="J23566" t="s">
        <v>9424</v>
      </c>
      <c r="K23566" t="s">
        <v>53</v>
      </c>
      <c r="L23566" t="s">
        <v>97</v>
      </c>
      <c r="M23566">
        <v>1</v>
      </c>
      <c r="N23566" t="s">
        <v>25</v>
      </c>
      <c r="O23566">
        <v>735</v>
      </c>
      <c r="P23566" t="s">
        <v>71</v>
      </c>
      <c r="Q23566" t="s">
        <v>72</v>
      </c>
      <c r="R23566">
        <v>695002</v>
      </c>
      <c r="S23566" t="s">
        <v>28</v>
      </c>
      <c r="T23566" t="b">
        <v>0</v>
      </c>
    </row>
    <row r="23567" spans="1:20" x14ac:dyDescent="0.3">
      <c r="A23567" t="s">
        <v>28971</v>
      </c>
      <c r="B23567">
        <v>5494077</v>
      </c>
      <c r="C23567" t="s">
        <v>19</v>
      </c>
      <c r="D23567">
        <v>41</v>
      </c>
      <c r="E23567" t="str">
        <f>IF(Vrinda_Store[[#This Row],[Age]]&gt;50,"Senior",IF(Vrinda_Store[[#This Row],[Age]]&gt;20,"Adults","Teenagers"))</f>
        <v>Adults</v>
      </c>
      <c r="F23567" s="1">
        <v>44840</v>
      </c>
      <c r="G23567" s="1" t="str">
        <f>TEXT(Vrinda_Store[[#This Row],[Date]],"mmmm")</f>
        <v>October</v>
      </c>
      <c r="H23567" t="s">
        <v>20</v>
      </c>
      <c r="I23567" t="s">
        <v>21</v>
      </c>
      <c r="J23567" t="s">
        <v>28972</v>
      </c>
      <c r="K23567" t="s">
        <v>23</v>
      </c>
      <c r="L23567" t="s">
        <v>44</v>
      </c>
      <c r="M23567">
        <v>1</v>
      </c>
      <c r="N23567" t="s">
        <v>25</v>
      </c>
      <c r="O23567">
        <v>455</v>
      </c>
      <c r="P23567" t="s">
        <v>727</v>
      </c>
      <c r="Q23567" t="s">
        <v>110</v>
      </c>
      <c r="R23567">
        <v>201005</v>
      </c>
      <c r="S23567" t="s">
        <v>28</v>
      </c>
      <c r="T23567" t="b">
        <v>0</v>
      </c>
    </row>
    <row r="23568" spans="1:20" x14ac:dyDescent="0.3">
      <c r="A23568" t="s">
        <v>28973</v>
      </c>
      <c r="B23568">
        <v>3213699</v>
      </c>
      <c r="C23568" t="s">
        <v>50</v>
      </c>
      <c r="D23568">
        <v>49</v>
      </c>
      <c r="E23568" t="str">
        <f>IF(Vrinda_Store[[#This Row],[Age]]&gt;50,"Senior",IF(Vrinda_Store[[#This Row],[Age]]&gt;20,"Adults","Teenagers"))</f>
        <v>Adults</v>
      </c>
      <c r="F23568" s="1">
        <v>44840</v>
      </c>
      <c r="G23568" s="1" t="str">
        <f>TEXT(Vrinda_Store[[#This Row],[Date]],"mmmm")</f>
        <v>October</v>
      </c>
      <c r="H23568" t="s">
        <v>20</v>
      </c>
      <c r="I23568" t="s">
        <v>51</v>
      </c>
      <c r="J23568" t="s">
        <v>4905</v>
      </c>
      <c r="K23568" t="s">
        <v>32</v>
      </c>
      <c r="L23568" t="s">
        <v>24</v>
      </c>
      <c r="M23568">
        <v>1</v>
      </c>
      <c r="N23568" t="s">
        <v>25</v>
      </c>
      <c r="O23568">
        <v>1112</v>
      </c>
      <c r="P23568" t="s">
        <v>89</v>
      </c>
      <c r="Q23568" t="s">
        <v>90</v>
      </c>
      <c r="R23568">
        <v>110068</v>
      </c>
      <c r="S23568" t="s">
        <v>28</v>
      </c>
      <c r="T23568" t="b">
        <v>0</v>
      </c>
    </row>
    <row r="23569" spans="1:20" x14ac:dyDescent="0.3">
      <c r="A23569" t="s">
        <v>28974</v>
      </c>
      <c r="B23569">
        <v>3165843</v>
      </c>
      <c r="C23569" t="s">
        <v>19</v>
      </c>
      <c r="D23569">
        <v>25</v>
      </c>
      <c r="E23569" t="str">
        <f>IF(Vrinda_Store[[#This Row],[Age]]&gt;50,"Senior",IF(Vrinda_Store[[#This Row],[Age]]&gt;20,"Adults","Teenagers"))</f>
        <v>Adults</v>
      </c>
      <c r="F23569" s="1">
        <v>44840</v>
      </c>
      <c r="G23569" s="1" t="str">
        <f>TEXT(Vrinda_Store[[#This Row],[Date]],"mmmm")</f>
        <v>October</v>
      </c>
      <c r="H23569" t="s">
        <v>20</v>
      </c>
      <c r="I23569" t="s">
        <v>21</v>
      </c>
      <c r="J23569" t="s">
        <v>28975</v>
      </c>
      <c r="K23569" t="s">
        <v>23</v>
      </c>
      <c r="L23569" t="s">
        <v>65</v>
      </c>
      <c r="M23569">
        <v>1</v>
      </c>
      <c r="N23569" t="s">
        <v>25</v>
      </c>
      <c r="O23569">
        <v>418</v>
      </c>
      <c r="P23569" t="s">
        <v>4370</v>
      </c>
      <c r="Q23569" t="s">
        <v>72</v>
      </c>
      <c r="R23569">
        <v>682301</v>
      </c>
      <c r="S23569" t="s">
        <v>28</v>
      </c>
      <c r="T23569" t="b">
        <v>0</v>
      </c>
    </row>
    <row r="23570" spans="1:20" x14ac:dyDescent="0.3">
      <c r="A23570" t="s">
        <v>28976</v>
      </c>
      <c r="B23570">
        <v>6088405</v>
      </c>
      <c r="C23570" t="s">
        <v>19</v>
      </c>
      <c r="D23570">
        <v>74</v>
      </c>
      <c r="E23570" t="str">
        <f>IF(Vrinda_Store[[#This Row],[Age]]&gt;50,"Senior",IF(Vrinda_Store[[#This Row],[Age]]&gt;20,"Adults","Teenagers"))</f>
        <v>Senior</v>
      </c>
      <c r="F23570" s="1">
        <v>44840</v>
      </c>
      <c r="G23570" s="1" t="str">
        <f>TEXT(Vrinda_Store[[#This Row],[Date]],"mmmm")</f>
        <v>October</v>
      </c>
      <c r="H23570" t="s">
        <v>20</v>
      </c>
      <c r="I23570" t="s">
        <v>42</v>
      </c>
      <c r="J23570" t="s">
        <v>3647</v>
      </c>
      <c r="K23570" t="s">
        <v>23</v>
      </c>
      <c r="L23570" t="s">
        <v>97</v>
      </c>
      <c r="M23570">
        <v>1</v>
      </c>
      <c r="N23570" t="s">
        <v>25</v>
      </c>
      <c r="O23570">
        <v>399</v>
      </c>
      <c r="P23570" t="s">
        <v>168</v>
      </c>
      <c r="Q23570" t="s">
        <v>55</v>
      </c>
      <c r="R23570">
        <v>411045</v>
      </c>
      <c r="S23570" t="s">
        <v>28</v>
      </c>
      <c r="T23570" t="b">
        <v>0</v>
      </c>
    </row>
    <row r="23571" spans="1:20" x14ac:dyDescent="0.3">
      <c r="A23571" t="s">
        <v>28977</v>
      </c>
      <c r="B23571">
        <v>1188024</v>
      </c>
      <c r="C23571" t="s">
        <v>50</v>
      </c>
      <c r="D23571">
        <v>26</v>
      </c>
      <c r="E23571" t="str">
        <f>IF(Vrinda_Store[[#This Row],[Age]]&gt;50,"Senior",IF(Vrinda_Store[[#This Row],[Age]]&gt;20,"Adults","Teenagers"))</f>
        <v>Adults</v>
      </c>
      <c r="F23571" s="1">
        <v>44840</v>
      </c>
      <c r="G23571" s="1" t="str">
        <f>TEXT(Vrinda_Store[[#This Row],[Date]],"mmmm")</f>
        <v>October</v>
      </c>
      <c r="H23571" t="s">
        <v>20</v>
      </c>
      <c r="I23571" t="s">
        <v>42</v>
      </c>
      <c r="J23571" t="s">
        <v>1841</v>
      </c>
      <c r="K23571" t="s">
        <v>32</v>
      </c>
      <c r="L23571" t="s">
        <v>44</v>
      </c>
      <c r="M23571">
        <v>1</v>
      </c>
      <c r="N23571" t="s">
        <v>25</v>
      </c>
      <c r="O23571">
        <v>1301</v>
      </c>
      <c r="P23571" t="s">
        <v>124</v>
      </c>
      <c r="Q23571" t="s">
        <v>125</v>
      </c>
      <c r="R23571">
        <v>452010</v>
      </c>
      <c r="S23571" t="s">
        <v>28</v>
      </c>
      <c r="T23571" t="b">
        <v>0</v>
      </c>
    </row>
    <row r="23572" spans="1:20" x14ac:dyDescent="0.3">
      <c r="A23572" t="s">
        <v>28978</v>
      </c>
      <c r="B23572">
        <v>2004988</v>
      </c>
      <c r="C23572" t="s">
        <v>19</v>
      </c>
      <c r="D23572">
        <v>36</v>
      </c>
      <c r="E23572" t="str">
        <f>IF(Vrinda_Store[[#This Row],[Age]]&gt;50,"Senior",IF(Vrinda_Store[[#This Row],[Age]]&gt;20,"Adults","Teenagers"))</f>
        <v>Adults</v>
      </c>
      <c r="F23572" s="1">
        <v>44840</v>
      </c>
      <c r="G23572" s="1" t="str">
        <f>TEXT(Vrinda_Store[[#This Row],[Date]],"mmmm")</f>
        <v>October</v>
      </c>
      <c r="H23572" t="s">
        <v>20</v>
      </c>
      <c r="I23572" t="s">
        <v>42</v>
      </c>
      <c r="J23572" t="s">
        <v>2349</v>
      </c>
      <c r="K23572" t="s">
        <v>32</v>
      </c>
      <c r="L23572" t="s">
        <v>97</v>
      </c>
      <c r="M23572">
        <v>1</v>
      </c>
      <c r="N23572" t="s">
        <v>25</v>
      </c>
      <c r="O23572">
        <v>969</v>
      </c>
      <c r="P23572" t="s">
        <v>1095</v>
      </c>
      <c r="Q23572" t="s">
        <v>144</v>
      </c>
      <c r="R23572">
        <v>395001</v>
      </c>
      <c r="S23572" t="s">
        <v>28</v>
      </c>
      <c r="T23572" t="b">
        <v>0</v>
      </c>
    </row>
    <row r="23573" spans="1:20" x14ac:dyDescent="0.3">
      <c r="A23573" t="s">
        <v>28979</v>
      </c>
      <c r="B23573">
        <v>6739885</v>
      </c>
      <c r="C23573" t="s">
        <v>50</v>
      </c>
      <c r="D23573">
        <v>33</v>
      </c>
      <c r="E23573" t="str">
        <f>IF(Vrinda_Store[[#This Row],[Age]]&gt;50,"Senior",IF(Vrinda_Store[[#This Row],[Age]]&gt;20,"Adults","Teenagers"))</f>
        <v>Adults</v>
      </c>
      <c r="F23573" s="1">
        <v>44840</v>
      </c>
      <c r="G23573" s="1" t="str">
        <f>TEXT(Vrinda_Store[[#This Row],[Date]],"mmmm")</f>
        <v>October</v>
      </c>
      <c r="H23573" t="s">
        <v>20</v>
      </c>
      <c r="I23573" t="s">
        <v>42</v>
      </c>
      <c r="J23573" t="s">
        <v>9684</v>
      </c>
      <c r="K23573" t="s">
        <v>32</v>
      </c>
      <c r="L23573" t="s">
        <v>33</v>
      </c>
      <c r="M23573">
        <v>1</v>
      </c>
      <c r="N23573" t="s">
        <v>25</v>
      </c>
      <c r="O23573">
        <v>916</v>
      </c>
      <c r="P23573" t="s">
        <v>89</v>
      </c>
      <c r="Q23573" t="s">
        <v>90</v>
      </c>
      <c r="R23573">
        <v>110060</v>
      </c>
      <c r="S23573" t="s">
        <v>28</v>
      </c>
      <c r="T23573" t="b">
        <v>0</v>
      </c>
    </row>
    <row r="23574" spans="1:20" x14ac:dyDescent="0.3">
      <c r="A23574" t="s">
        <v>28980</v>
      </c>
      <c r="B23574">
        <v>1555381</v>
      </c>
      <c r="C23574" t="s">
        <v>19</v>
      </c>
      <c r="D23574">
        <v>25</v>
      </c>
      <c r="E23574" t="str">
        <f>IF(Vrinda_Store[[#This Row],[Age]]&gt;50,"Senior",IF(Vrinda_Store[[#This Row],[Age]]&gt;20,"Adults","Teenagers"))</f>
        <v>Adults</v>
      </c>
      <c r="F23574" s="1">
        <v>44840</v>
      </c>
      <c r="G23574" s="1" t="str">
        <f>TEXT(Vrinda_Store[[#This Row],[Date]],"mmmm")</f>
        <v>October</v>
      </c>
      <c r="H23574" t="s">
        <v>20</v>
      </c>
      <c r="I23574" t="s">
        <v>51</v>
      </c>
      <c r="J23574" t="s">
        <v>6717</v>
      </c>
      <c r="K23574" t="s">
        <v>74</v>
      </c>
      <c r="L23574" t="s">
        <v>24</v>
      </c>
      <c r="M23574">
        <v>1</v>
      </c>
      <c r="N23574" t="s">
        <v>25</v>
      </c>
      <c r="O23574">
        <v>484</v>
      </c>
      <c r="P23574" t="s">
        <v>102</v>
      </c>
      <c r="Q23574" t="s">
        <v>55</v>
      </c>
      <c r="R23574">
        <v>400059</v>
      </c>
      <c r="S23574" t="s">
        <v>28</v>
      </c>
      <c r="T23574" t="b">
        <v>0</v>
      </c>
    </row>
    <row r="23575" spans="1:20" x14ac:dyDescent="0.3">
      <c r="A23575" t="s">
        <v>28981</v>
      </c>
      <c r="B23575">
        <v>8037207</v>
      </c>
      <c r="C23575" t="s">
        <v>19</v>
      </c>
      <c r="D23575">
        <v>19</v>
      </c>
      <c r="E23575" t="str">
        <f>IF(Vrinda_Store[[#This Row],[Age]]&gt;50,"Senior",IF(Vrinda_Store[[#This Row],[Age]]&gt;20,"Adults","Teenagers"))</f>
        <v>Teenagers</v>
      </c>
      <c r="F23575" s="1">
        <v>44840</v>
      </c>
      <c r="G23575" s="1" t="str">
        <f>TEXT(Vrinda_Store[[#This Row],[Date]],"mmmm")</f>
        <v>October</v>
      </c>
      <c r="H23575" t="s">
        <v>20</v>
      </c>
      <c r="I23575" t="s">
        <v>61</v>
      </c>
      <c r="J23575" t="s">
        <v>17197</v>
      </c>
      <c r="K23575" t="s">
        <v>74</v>
      </c>
      <c r="L23575" t="s">
        <v>33</v>
      </c>
      <c r="M23575">
        <v>1</v>
      </c>
      <c r="N23575" t="s">
        <v>25</v>
      </c>
      <c r="O23575">
        <v>387</v>
      </c>
      <c r="P23575" t="s">
        <v>89</v>
      </c>
      <c r="Q23575" t="s">
        <v>90</v>
      </c>
      <c r="R23575">
        <v>110089</v>
      </c>
      <c r="S23575" t="s">
        <v>28</v>
      </c>
      <c r="T23575" t="b">
        <v>0</v>
      </c>
    </row>
    <row r="23576" spans="1:20" x14ac:dyDescent="0.3">
      <c r="A23576" t="s">
        <v>28982</v>
      </c>
      <c r="B23576">
        <v>923500</v>
      </c>
      <c r="C23576" t="s">
        <v>19</v>
      </c>
      <c r="D23576">
        <v>44</v>
      </c>
      <c r="E23576" t="str">
        <f>IF(Vrinda_Store[[#This Row],[Age]]&gt;50,"Senior",IF(Vrinda_Store[[#This Row],[Age]]&gt;20,"Adults","Teenagers"))</f>
        <v>Adults</v>
      </c>
      <c r="F23576" s="1">
        <v>44840</v>
      </c>
      <c r="G23576" s="1" t="str">
        <f>TEXT(Vrinda_Store[[#This Row],[Date]],"mmmm")</f>
        <v>October</v>
      </c>
      <c r="H23576" t="s">
        <v>20</v>
      </c>
      <c r="I23576" t="s">
        <v>51</v>
      </c>
      <c r="J23576" t="s">
        <v>20204</v>
      </c>
      <c r="K23576" t="s">
        <v>23</v>
      </c>
      <c r="L23576" t="s">
        <v>44</v>
      </c>
      <c r="M23576">
        <v>1</v>
      </c>
      <c r="N23576" t="s">
        <v>25</v>
      </c>
      <c r="O23576">
        <v>729</v>
      </c>
      <c r="P23576" t="s">
        <v>459</v>
      </c>
      <c r="Q23576" t="s">
        <v>72</v>
      </c>
      <c r="R23576">
        <v>682035</v>
      </c>
      <c r="S23576" t="s">
        <v>28</v>
      </c>
      <c r="T23576" t="b">
        <v>0</v>
      </c>
    </row>
    <row r="23577" spans="1:20" x14ac:dyDescent="0.3">
      <c r="A23577" t="s">
        <v>28982</v>
      </c>
      <c r="B23577">
        <v>923500</v>
      </c>
      <c r="C23577" t="s">
        <v>50</v>
      </c>
      <c r="D23577">
        <v>78</v>
      </c>
      <c r="E23577" t="str">
        <f>IF(Vrinda_Store[[#This Row],[Age]]&gt;50,"Senior",IF(Vrinda_Store[[#This Row],[Age]]&gt;20,"Adults","Teenagers"))</f>
        <v>Senior</v>
      </c>
      <c r="F23577" s="1">
        <v>44840</v>
      </c>
      <c r="G23577" s="1" t="str">
        <f>TEXT(Vrinda_Store[[#This Row],[Date]],"mmmm")</f>
        <v>October</v>
      </c>
      <c r="H23577" t="s">
        <v>20</v>
      </c>
      <c r="I23577" t="s">
        <v>42</v>
      </c>
      <c r="J23577" t="s">
        <v>14683</v>
      </c>
      <c r="K23577" t="s">
        <v>53</v>
      </c>
      <c r="L23577" t="s">
        <v>24</v>
      </c>
      <c r="M23577">
        <v>1</v>
      </c>
      <c r="N23577" t="s">
        <v>25</v>
      </c>
      <c r="O23577">
        <v>776</v>
      </c>
      <c r="P23577" t="s">
        <v>134</v>
      </c>
      <c r="Q23577" t="s">
        <v>46</v>
      </c>
      <c r="R23577">
        <v>600056</v>
      </c>
      <c r="S23577" t="s">
        <v>28</v>
      </c>
      <c r="T23577" t="b">
        <v>0</v>
      </c>
    </row>
    <row r="23578" spans="1:20" x14ac:dyDescent="0.3">
      <c r="A23578" t="s">
        <v>28983</v>
      </c>
      <c r="B23578">
        <v>677756</v>
      </c>
      <c r="C23578" t="s">
        <v>19</v>
      </c>
      <c r="D23578">
        <v>33</v>
      </c>
      <c r="E23578" t="str">
        <f>IF(Vrinda_Store[[#This Row],[Age]]&gt;50,"Senior",IF(Vrinda_Store[[#This Row],[Age]]&gt;20,"Adults","Teenagers"))</f>
        <v>Adults</v>
      </c>
      <c r="F23578" s="1">
        <v>44840</v>
      </c>
      <c r="G23578" s="1" t="str">
        <f>TEXT(Vrinda_Store[[#This Row],[Date]],"mmmm")</f>
        <v>October</v>
      </c>
      <c r="H23578" t="s">
        <v>20</v>
      </c>
      <c r="I23578" t="s">
        <v>21</v>
      </c>
      <c r="J23578" t="s">
        <v>28984</v>
      </c>
      <c r="K23578" t="s">
        <v>23</v>
      </c>
      <c r="L23578" t="s">
        <v>44</v>
      </c>
      <c r="M23578">
        <v>1</v>
      </c>
      <c r="N23578" t="s">
        <v>25</v>
      </c>
      <c r="O23578">
        <v>526</v>
      </c>
      <c r="P23578" t="s">
        <v>28985</v>
      </c>
      <c r="Q23578" t="s">
        <v>85</v>
      </c>
      <c r="R23578">
        <v>502278</v>
      </c>
      <c r="S23578" t="s">
        <v>28</v>
      </c>
      <c r="T23578" t="b">
        <v>0</v>
      </c>
    </row>
    <row r="23579" spans="1:20" x14ac:dyDescent="0.3">
      <c r="A23579" t="s">
        <v>28986</v>
      </c>
      <c r="B23579">
        <v>6327213</v>
      </c>
      <c r="C23579" t="s">
        <v>19</v>
      </c>
      <c r="D23579">
        <v>23</v>
      </c>
      <c r="E23579" t="str">
        <f>IF(Vrinda_Store[[#This Row],[Age]]&gt;50,"Senior",IF(Vrinda_Store[[#This Row],[Age]]&gt;20,"Adults","Teenagers"))</f>
        <v>Adults</v>
      </c>
      <c r="F23579" s="1">
        <v>44840</v>
      </c>
      <c r="G23579" s="1" t="str">
        <f>TEXT(Vrinda_Store[[#This Row],[Date]],"mmmm")</f>
        <v>October</v>
      </c>
      <c r="H23579" t="s">
        <v>20</v>
      </c>
      <c r="I23579" t="s">
        <v>42</v>
      </c>
      <c r="J23579" t="s">
        <v>1074</v>
      </c>
      <c r="K23579" t="s">
        <v>32</v>
      </c>
      <c r="L23579" t="s">
        <v>97</v>
      </c>
      <c r="M23579">
        <v>1</v>
      </c>
      <c r="N23579" t="s">
        <v>25</v>
      </c>
      <c r="O23579">
        <v>1299</v>
      </c>
      <c r="P23579" t="s">
        <v>727</v>
      </c>
      <c r="Q23579" t="s">
        <v>110</v>
      </c>
      <c r="R23579">
        <v>201017</v>
      </c>
      <c r="S23579" t="s">
        <v>28</v>
      </c>
      <c r="T23579" t="b">
        <v>0</v>
      </c>
    </row>
    <row r="23580" spans="1:20" x14ac:dyDescent="0.3">
      <c r="A23580" t="s">
        <v>28987</v>
      </c>
      <c r="B23580">
        <v>9363797</v>
      </c>
      <c r="C23580" t="s">
        <v>19</v>
      </c>
      <c r="D23580">
        <v>22</v>
      </c>
      <c r="E23580" t="str">
        <f>IF(Vrinda_Store[[#This Row],[Age]]&gt;50,"Senior",IF(Vrinda_Store[[#This Row],[Age]]&gt;20,"Adults","Teenagers"))</f>
        <v>Adults</v>
      </c>
      <c r="F23580" s="1">
        <v>44840</v>
      </c>
      <c r="G23580" s="1" t="str">
        <f>TEXT(Vrinda_Store[[#This Row],[Date]],"mmmm")</f>
        <v>October</v>
      </c>
      <c r="H23580" t="s">
        <v>227</v>
      </c>
      <c r="I23580" t="s">
        <v>21</v>
      </c>
      <c r="J23580" t="s">
        <v>12016</v>
      </c>
      <c r="K23580" t="s">
        <v>23</v>
      </c>
      <c r="L23580" t="s">
        <v>44</v>
      </c>
      <c r="M23580">
        <v>1</v>
      </c>
      <c r="N23580" t="s">
        <v>25</v>
      </c>
      <c r="O23580">
        <v>301</v>
      </c>
      <c r="P23580" t="s">
        <v>14457</v>
      </c>
      <c r="Q23580" t="s">
        <v>46</v>
      </c>
      <c r="R23580">
        <v>641108</v>
      </c>
      <c r="S23580" t="s">
        <v>28</v>
      </c>
      <c r="T23580" t="b">
        <v>0</v>
      </c>
    </row>
    <row r="23581" spans="1:20" x14ac:dyDescent="0.3">
      <c r="A23581" t="s">
        <v>28988</v>
      </c>
      <c r="B23581">
        <v>7015046</v>
      </c>
      <c r="C23581" t="s">
        <v>19</v>
      </c>
      <c r="D23581">
        <v>29</v>
      </c>
      <c r="E23581" t="str">
        <f>IF(Vrinda_Store[[#This Row],[Age]]&gt;50,"Senior",IF(Vrinda_Store[[#This Row],[Age]]&gt;20,"Adults","Teenagers"))</f>
        <v>Adults</v>
      </c>
      <c r="F23581" s="1">
        <v>44840</v>
      </c>
      <c r="G23581" s="1" t="str">
        <f>TEXT(Vrinda_Store[[#This Row],[Date]],"mmmm")</f>
        <v>October</v>
      </c>
      <c r="H23581" t="s">
        <v>20</v>
      </c>
      <c r="I23581" t="s">
        <v>56</v>
      </c>
      <c r="J23581" t="s">
        <v>5797</v>
      </c>
      <c r="K23581" t="s">
        <v>32</v>
      </c>
      <c r="L23581" t="s">
        <v>65</v>
      </c>
      <c r="M23581">
        <v>1</v>
      </c>
      <c r="N23581" t="s">
        <v>25</v>
      </c>
      <c r="O23581">
        <v>672</v>
      </c>
      <c r="P23581" t="s">
        <v>58</v>
      </c>
      <c r="Q23581" t="s">
        <v>59</v>
      </c>
      <c r="R23581">
        <v>560005</v>
      </c>
      <c r="S23581" t="s">
        <v>28</v>
      </c>
      <c r="T23581" t="b">
        <v>0</v>
      </c>
    </row>
    <row r="23582" spans="1:20" x14ac:dyDescent="0.3">
      <c r="A23582" t="s">
        <v>28989</v>
      </c>
      <c r="B23582">
        <v>7811650</v>
      </c>
      <c r="C23582" t="s">
        <v>50</v>
      </c>
      <c r="D23582">
        <v>58</v>
      </c>
      <c r="E23582" t="str">
        <f>IF(Vrinda_Store[[#This Row],[Age]]&gt;50,"Senior",IF(Vrinda_Store[[#This Row],[Age]]&gt;20,"Adults","Teenagers"))</f>
        <v>Senior</v>
      </c>
      <c r="F23582" s="1">
        <v>44840</v>
      </c>
      <c r="G23582" s="1" t="str">
        <f>TEXT(Vrinda_Store[[#This Row],[Date]],"mmmm")</f>
        <v>October</v>
      </c>
      <c r="H23582" t="s">
        <v>20</v>
      </c>
      <c r="I23582" t="s">
        <v>42</v>
      </c>
      <c r="J23582" t="s">
        <v>10603</v>
      </c>
      <c r="K23582" t="s">
        <v>53</v>
      </c>
      <c r="L23582" t="s">
        <v>33</v>
      </c>
      <c r="M23582">
        <v>1</v>
      </c>
      <c r="N23582" t="s">
        <v>25</v>
      </c>
      <c r="O23582">
        <v>690</v>
      </c>
      <c r="P23582" t="s">
        <v>58</v>
      </c>
      <c r="Q23582" t="s">
        <v>59</v>
      </c>
      <c r="R23582">
        <v>560035</v>
      </c>
      <c r="S23582" t="s">
        <v>28</v>
      </c>
      <c r="T23582" t="b">
        <v>0</v>
      </c>
    </row>
    <row r="23583" spans="1:20" x14ac:dyDescent="0.3">
      <c r="A23583" t="s">
        <v>28990</v>
      </c>
      <c r="B23583">
        <v>12628</v>
      </c>
      <c r="C23583" t="s">
        <v>19</v>
      </c>
      <c r="D23583">
        <v>46</v>
      </c>
      <c r="E23583" t="str">
        <f>IF(Vrinda_Store[[#This Row],[Age]]&gt;50,"Senior",IF(Vrinda_Store[[#This Row],[Age]]&gt;20,"Adults","Teenagers"))</f>
        <v>Adults</v>
      </c>
      <c r="F23583" s="1">
        <v>44840</v>
      </c>
      <c r="G23583" s="1" t="str">
        <f>TEXT(Vrinda_Store[[#This Row],[Date]],"mmmm")</f>
        <v>October</v>
      </c>
      <c r="H23583" t="s">
        <v>20</v>
      </c>
      <c r="I23583" t="s">
        <v>51</v>
      </c>
      <c r="J23583" t="s">
        <v>11909</v>
      </c>
      <c r="K23583" t="s">
        <v>32</v>
      </c>
      <c r="L23583" t="s">
        <v>24</v>
      </c>
      <c r="M23583">
        <v>1</v>
      </c>
      <c r="N23583" t="s">
        <v>25</v>
      </c>
      <c r="O23583">
        <v>1092</v>
      </c>
      <c r="P23583" t="s">
        <v>334</v>
      </c>
      <c r="Q23583" t="s">
        <v>110</v>
      </c>
      <c r="R23583">
        <v>201306</v>
      </c>
      <c r="S23583" t="s">
        <v>28</v>
      </c>
      <c r="T23583" t="b">
        <v>0</v>
      </c>
    </row>
    <row r="23584" spans="1:20" x14ac:dyDescent="0.3">
      <c r="A23584" t="s">
        <v>28991</v>
      </c>
      <c r="B23584">
        <v>4010178</v>
      </c>
      <c r="C23584" t="s">
        <v>19</v>
      </c>
      <c r="D23584">
        <v>28</v>
      </c>
      <c r="E23584" t="str">
        <f>IF(Vrinda_Store[[#This Row],[Age]]&gt;50,"Senior",IF(Vrinda_Store[[#This Row],[Age]]&gt;20,"Adults","Teenagers"))</f>
        <v>Adults</v>
      </c>
      <c r="F23584" s="1">
        <v>44840</v>
      </c>
      <c r="G23584" s="1" t="str">
        <f>TEXT(Vrinda_Store[[#This Row],[Date]],"mmmm")</f>
        <v>October</v>
      </c>
      <c r="H23584" t="s">
        <v>20</v>
      </c>
      <c r="I23584" t="s">
        <v>21</v>
      </c>
      <c r="J23584" t="s">
        <v>19889</v>
      </c>
      <c r="K23584" t="s">
        <v>23</v>
      </c>
      <c r="L23584" t="s">
        <v>44</v>
      </c>
      <c r="M23584">
        <v>1</v>
      </c>
      <c r="N23584" t="s">
        <v>25</v>
      </c>
      <c r="O23584">
        <v>471</v>
      </c>
      <c r="P23584" t="s">
        <v>58</v>
      </c>
      <c r="Q23584" t="s">
        <v>59</v>
      </c>
      <c r="R23584">
        <v>560075</v>
      </c>
      <c r="S23584" t="s">
        <v>28</v>
      </c>
      <c r="T23584" t="b">
        <v>0</v>
      </c>
    </row>
    <row r="23585" spans="1:20" x14ac:dyDescent="0.3">
      <c r="A23585" t="s">
        <v>28992</v>
      </c>
      <c r="B23585">
        <v>4994166</v>
      </c>
      <c r="C23585" t="s">
        <v>19</v>
      </c>
      <c r="D23585">
        <v>48</v>
      </c>
      <c r="E23585" t="str">
        <f>IF(Vrinda_Store[[#This Row],[Age]]&gt;50,"Senior",IF(Vrinda_Store[[#This Row],[Age]]&gt;20,"Adults","Teenagers"))</f>
        <v>Adults</v>
      </c>
      <c r="F23585" s="1">
        <v>44840</v>
      </c>
      <c r="G23585" s="1" t="str">
        <f>TEXT(Vrinda_Store[[#This Row],[Date]],"mmmm")</f>
        <v>October</v>
      </c>
      <c r="H23585" t="s">
        <v>112</v>
      </c>
      <c r="I23585" t="s">
        <v>56</v>
      </c>
      <c r="J23585" t="s">
        <v>11399</v>
      </c>
      <c r="K23585" t="s">
        <v>23</v>
      </c>
      <c r="L23585" t="s">
        <v>33</v>
      </c>
      <c r="M23585">
        <v>1</v>
      </c>
      <c r="N23585" t="s">
        <v>25</v>
      </c>
      <c r="O23585">
        <v>301</v>
      </c>
      <c r="P23585" t="s">
        <v>39</v>
      </c>
      <c r="Q23585" t="s">
        <v>40</v>
      </c>
      <c r="R23585">
        <v>700050</v>
      </c>
      <c r="S23585" t="s">
        <v>28</v>
      </c>
      <c r="T23585" t="b">
        <v>0</v>
      </c>
    </row>
    <row r="23586" spans="1:20" x14ac:dyDescent="0.3">
      <c r="A23586" t="s">
        <v>28992</v>
      </c>
      <c r="B23586">
        <v>4994166</v>
      </c>
      <c r="C23586" t="s">
        <v>19</v>
      </c>
      <c r="D23586">
        <v>18</v>
      </c>
      <c r="E23586" t="str">
        <f>IF(Vrinda_Store[[#This Row],[Age]]&gt;50,"Senior",IF(Vrinda_Store[[#This Row],[Age]]&gt;20,"Adults","Teenagers"))</f>
        <v>Teenagers</v>
      </c>
      <c r="F23586" s="1">
        <v>44840</v>
      </c>
      <c r="G23586" s="1" t="str">
        <f>TEXT(Vrinda_Store[[#This Row],[Date]],"mmmm")</f>
        <v>October</v>
      </c>
      <c r="H23586" t="s">
        <v>20</v>
      </c>
      <c r="I23586" t="s">
        <v>42</v>
      </c>
      <c r="J23586" t="s">
        <v>22466</v>
      </c>
      <c r="K23586" t="s">
        <v>23</v>
      </c>
      <c r="L23586" t="s">
        <v>38</v>
      </c>
      <c r="M23586">
        <v>1</v>
      </c>
      <c r="N23586" t="s">
        <v>25</v>
      </c>
      <c r="O23586">
        <v>390</v>
      </c>
      <c r="P23586" t="s">
        <v>58</v>
      </c>
      <c r="Q23586" t="s">
        <v>59</v>
      </c>
      <c r="R23586">
        <v>560070</v>
      </c>
      <c r="S23586" t="s">
        <v>28</v>
      </c>
      <c r="T23586" t="b">
        <v>0</v>
      </c>
    </row>
    <row r="23587" spans="1:20" x14ac:dyDescent="0.3">
      <c r="A23587" t="s">
        <v>28993</v>
      </c>
      <c r="B23587">
        <v>5043756</v>
      </c>
      <c r="C23587" t="s">
        <v>19</v>
      </c>
      <c r="D23587">
        <v>30</v>
      </c>
      <c r="E23587" t="str">
        <f>IF(Vrinda_Store[[#This Row],[Age]]&gt;50,"Senior",IF(Vrinda_Store[[#This Row],[Age]]&gt;20,"Adults","Teenagers"))</f>
        <v>Adults</v>
      </c>
      <c r="F23587" s="1">
        <v>44840</v>
      </c>
      <c r="G23587" s="1" t="str">
        <f>TEXT(Vrinda_Store[[#This Row],[Date]],"mmmm")</f>
        <v>October</v>
      </c>
      <c r="H23587" t="s">
        <v>20</v>
      </c>
      <c r="I23587" t="s">
        <v>51</v>
      </c>
      <c r="J23587" t="s">
        <v>1920</v>
      </c>
      <c r="K23587" t="s">
        <v>74</v>
      </c>
      <c r="L23587" t="s">
        <v>33</v>
      </c>
      <c r="M23587">
        <v>1</v>
      </c>
      <c r="N23587" t="s">
        <v>25</v>
      </c>
      <c r="O23587">
        <v>663</v>
      </c>
      <c r="P23587" t="s">
        <v>927</v>
      </c>
      <c r="Q23587" t="s">
        <v>35</v>
      </c>
      <c r="R23587">
        <v>122009</v>
      </c>
      <c r="S23587" t="s">
        <v>28</v>
      </c>
      <c r="T23587" t="b">
        <v>0</v>
      </c>
    </row>
    <row r="23588" spans="1:20" x14ac:dyDescent="0.3">
      <c r="A23588" t="s">
        <v>28994</v>
      </c>
      <c r="B23588">
        <v>1770610</v>
      </c>
      <c r="C23588" t="s">
        <v>19</v>
      </c>
      <c r="D23588">
        <v>29</v>
      </c>
      <c r="E23588" t="str">
        <f>IF(Vrinda_Store[[#This Row],[Age]]&gt;50,"Senior",IF(Vrinda_Store[[#This Row],[Age]]&gt;20,"Adults","Teenagers"))</f>
        <v>Adults</v>
      </c>
      <c r="F23588" s="1">
        <v>44840</v>
      </c>
      <c r="G23588" s="1" t="str">
        <f>TEXT(Vrinda_Store[[#This Row],[Date]],"mmmm")</f>
        <v>October</v>
      </c>
      <c r="H23588" t="s">
        <v>20</v>
      </c>
      <c r="I23588" t="s">
        <v>21</v>
      </c>
      <c r="J23588" t="s">
        <v>20572</v>
      </c>
      <c r="K23588" t="s">
        <v>23</v>
      </c>
      <c r="L23588" t="s">
        <v>108</v>
      </c>
      <c r="M23588">
        <v>1</v>
      </c>
      <c r="N23588" t="s">
        <v>25</v>
      </c>
      <c r="O23588">
        <v>534</v>
      </c>
      <c r="P23588" t="s">
        <v>3317</v>
      </c>
      <c r="Q23588" t="s">
        <v>79</v>
      </c>
      <c r="R23588">
        <v>784001</v>
      </c>
      <c r="S23588" t="s">
        <v>28</v>
      </c>
      <c r="T23588" t="b">
        <v>0</v>
      </c>
    </row>
    <row r="23589" spans="1:20" x14ac:dyDescent="0.3">
      <c r="A23589" t="s">
        <v>28995</v>
      </c>
      <c r="B23589">
        <v>6272909</v>
      </c>
      <c r="C23589" t="s">
        <v>50</v>
      </c>
      <c r="D23589">
        <v>20</v>
      </c>
      <c r="E23589" t="str">
        <f>IF(Vrinda_Store[[#This Row],[Age]]&gt;50,"Senior",IF(Vrinda_Store[[#This Row],[Age]]&gt;20,"Adults","Teenagers"))</f>
        <v>Teenagers</v>
      </c>
      <c r="F23589" s="1">
        <v>44840</v>
      </c>
      <c r="G23589" s="1" t="str">
        <f>TEXT(Vrinda_Store[[#This Row],[Date]],"mmmm")</f>
        <v>October</v>
      </c>
      <c r="H23589" t="s">
        <v>285</v>
      </c>
      <c r="I23589" t="s">
        <v>21</v>
      </c>
      <c r="J23589" t="s">
        <v>11266</v>
      </c>
      <c r="K23589" t="s">
        <v>53</v>
      </c>
      <c r="L23589" t="s">
        <v>24</v>
      </c>
      <c r="M23589">
        <v>1</v>
      </c>
      <c r="N23589" t="s">
        <v>25</v>
      </c>
      <c r="O23589">
        <v>771</v>
      </c>
      <c r="P23589" t="s">
        <v>84</v>
      </c>
      <c r="Q23589" t="s">
        <v>85</v>
      </c>
      <c r="R23589">
        <v>500089</v>
      </c>
      <c r="S23589" t="s">
        <v>28</v>
      </c>
      <c r="T23589" t="b">
        <v>0</v>
      </c>
    </row>
    <row r="23590" spans="1:20" x14ac:dyDescent="0.3">
      <c r="A23590" t="s">
        <v>28996</v>
      </c>
      <c r="B23590">
        <v>1975111</v>
      </c>
      <c r="C23590" t="s">
        <v>50</v>
      </c>
      <c r="D23590">
        <v>39</v>
      </c>
      <c r="E23590" t="str">
        <f>IF(Vrinda_Store[[#This Row],[Age]]&gt;50,"Senior",IF(Vrinda_Store[[#This Row],[Age]]&gt;20,"Adults","Teenagers"))</f>
        <v>Adults</v>
      </c>
      <c r="F23590" s="1">
        <v>44840</v>
      </c>
      <c r="G23590" s="1" t="str">
        <f>TEXT(Vrinda_Store[[#This Row],[Date]],"mmmm")</f>
        <v>October</v>
      </c>
      <c r="H23590" t="s">
        <v>20</v>
      </c>
      <c r="I23590" t="s">
        <v>51</v>
      </c>
      <c r="J23590" t="s">
        <v>10472</v>
      </c>
      <c r="K23590" t="s">
        <v>32</v>
      </c>
      <c r="L23590" t="s">
        <v>65</v>
      </c>
      <c r="M23590">
        <v>1</v>
      </c>
      <c r="N23590" t="s">
        <v>25</v>
      </c>
      <c r="O23590">
        <v>888</v>
      </c>
      <c r="P23590" t="s">
        <v>7068</v>
      </c>
      <c r="Q23590" t="s">
        <v>110</v>
      </c>
      <c r="R23590">
        <v>281004</v>
      </c>
      <c r="S23590" t="s">
        <v>28</v>
      </c>
      <c r="T23590" t="b">
        <v>0</v>
      </c>
    </row>
    <row r="23591" spans="1:20" x14ac:dyDescent="0.3">
      <c r="A23591" t="s">
        <v>28997</v>
      </c>
      <c r="B23591">
        <v>352839</v>
      </c>
      <c r="C23591" t="s">
        <v>19</v>
      </c>
      <c r="D23591">
        <v>35</v>
      </c>
      <c r="E23591" t="str">
        <f>IF(Vrinda_Store[[#This Row],[Age]]&gt;50,"Senior",IF(Vrinda_Store[[#This Row],[Age]]&gt;20,"Adults","Teenagers"))</f>
        <v>Adults</v>
      </c>
      <c r="F23591" s="1">
        <v>44840</v>
      </c>
      <c r="G23591" s="1" t="str">
        <f>TEXT(Vrinda_Store[[#This Row],[Date]],"mmmm")</f>
        <v>October</v>
      </c>
      <c r="H23591" t="s">
        <v>20</v>
      </c>
      <c r="I23591" t="s">
        <v>30</v>
      </c>
      <c r="J23591" t="s">
        <v>12960</v>
      </c>
      <c r="K23591" t="s">
        <v>74</v>
      </c>
      <c r="L23591" t="s">
        <v>65</v>
      </c>
      <c r="M23591">
        <v>1</v>
      </c>
      <c r="N23591" t="s">
        <v>25</v>
      </c>
      <c r="O23591">
        <v>574</v>
      </c>
      <c r="P23591" t="s">
        <v>168</v>
      </c>
      <c r="Q23591" t="s">
        <v>55</v>
      </c>
      <c r="R23591">
        <v>411047</v>
      </c>
      <c r="S23591" t="s">
        <v>28</v>
      </c>
      <c r="T23591" t="b">
        <v>0</v>
      </c>
    </row>
    <row r="23592" spans="1:20" x14ac:dyDescent="0.3">
      <c r="A23592" t="s">
        <v>28998</v>
      </c>
      <c r="B23592">
        <v>8358712</v>
      </c>
      <c r="C23592" t="s">
        <v>19</v>
      </c>
      <c r="D23592">
        <v>65</v>
      </c>
      <c r="E23592" t="str">
        <f>IF(Vrinda_Store[[#This Row],[Age]]&gt;50,"Senior",IF(Vrinda_Store[[#This Row],[Age]]&gt;20,"Adults","Teenagers"))</f>
        <v>Senior</v>
      </c>
      <c r="F23592" s="1">
        <v>44840</v>
      </c>
      <c r="G23592" s="1" t="str">
        <f>TEXT(Vrinda_Store[[#This Row],[Date]],"mmmm")</f>
        <v>October</v>
      </c>
      <c r="H23592" t="s">
        <v>20</v>
      </c>
      <c r="I23592" t="s">
        <v>30</v>
      </c>
      <c r="J23592" t="s">
        <v>14939</v>
      </c>
      <c r="K23592" t="s">
        <v>23</v>
      </c>
      <c r="L23592" t="s">
        <v>33</v>
      </c>
      <c r="M23592">
        <v>1</v>
      </c>
      <c r="N23592" t="s">
        <v>25</v>
      </c>
      <c r="O23592">
        <v>376</v>
      </c>
      <c r="P23592" t="s">
        <v>2185</v>
      </c>
      <c r="Q23592" t="s">
        <v>69</v>
      </c>
      <c r="R23592">
        <v>518002</v>
      </c>
      <c r="S23592" t="s">
        <v>28</v>
      </c>
      <c r="T23592" t="b">
        <v>0</v>
      </c>
    </row>
    <row r="23593" spans="1:20" x14ac:dyDescent="0.3">
      <c r="A23593" t="s">
        <v>28999</v>
      </c>
      <c r="B23593">
        <v>8333874</v>
      </c>
      <c r="C23593" t="s">
        <v>19</v>
      </c>
      <c r="D23593">
        <v>48</v>
      </c>
      <c r="E23593" t="str">
        <f>IF(Vrinda_Store[[#This Row],[Age]]&gt;50,"Senior",IF(Vrinda_Store[[#This Row],[Age]]&gt;20,"Adults","Teenagers"))</f>
        <v>Adults</v>
      </c>
      <c r="F23593" s="1">
        <v>44840</v>
      </c>
      <c r="G23593" s="1" t="str">
        <f>TEXT(Vrinda_Store[[#This Row],[Date]],"mmmm")</f>
        <v>October</v>
      </c>
      <c r="H23593" t="s">
        <v>20</v>
      </c>
      <c r="I23593" t="s">
        <v>42</v>
      </c>
      <c r="J23593" t="s">
        <v>24684</v>
      </c>
      <c r="K23593" t="s">
        <v>32</v>
      </c>
      <c r="L23593" t="s">
        <v>108</v>
      </c>
      <c r="M23593">
        <v>1</v>
      </c>
      <c r="N23593" t="s">
        <v>25</v>
      </c>
      <c r="O23593">
        <v>799</v>
      </c>
      <c r="P23593" t="s">
        <v>102</v>
      </c>
      <c r="Q23593" t="s">
        <v>55</v>
      </c>
      <c r="R23593">
        <v>400068</v>
      </c>
      <c r="S23593" t="s">
        <v>28</v>
      </c>
      <c r="T23593" t="b">
        <v>0</v>
      </c>
    </row>
    <row r="23594" spans="1:20" x14ac:dyDescent="0.3">
      <c r="A23594" t="s">
        <v>29000</v>
      </c>
      <c r="B23594">
        <v>4539939</v>
      </c>
      <c r="C23594" t="s">
        <v>50</v>
      </c>
      <c r="D23594">
        <v>34</v>
      </c>
      <c r="E23594" t="str">
        <f>IF(Vrinda_Store[[#This Row],[Age]]&gt;50,"Senior",IF(Vrinda_Store[[#This Row],[Age]]&gt;20,"Adults","Teenagers"))</f>
        <v>Adults</v>
      </c>
      <c r="F23594" s="1">
        <v>44840</v>
      </c>
      <c r="G23594" s="1" t="str">
        <f>TEXT(Vrinda_Store[[#This Row],[Date]],"mmmm")</f>
        <v>October</v>
      </c>
      <c r="H23594" t="s">
        <v>20</v>
      </c>
      <c r="I23594" t="s">
        <v>21</v>
      </c>
      <c r="J23594" t="s">
        <v>29001</v>
      </c>
      <c r="K23594" t="s">
        <v>32</v>
      </c>
      <c r="L23594" t="s">
        <v>65</v>
      </c>
      <c r="M23594">
        <v>1</v>
      </c>
      <c r="N23594" t="s">
        <v>25</v>
      </c>
      <c r="O23594">
        <v>496</v>
      </c>
      <c r="P23594" t="s">
        <v>102</v>
      </c>
      <c r="Q23594" t="s">
        <v>55</v>
      </c>
      <c r="R23594">
        <v>400004</v>
      </c>
      <c r="S23594" t="s">
        <v>28</v>
      </c>
      <c r="T23594" t="b">
        <v>0</v>
      </c>
    </row>
    <row r="23595" spans="1:20" x14ac:dyDescent="0.3">
      <c r="A23595" t="s">
        <v>29002</v>
      </c>
      <c r="B23595">
        <v>9770476</v>
      </c>
      <c r="C23595" t="s">
        <v>50</v>
      </c>
      <c r="D23595">
        <v>49</v>
      </c>
      <c r="E23595" t="str">
        <f>IF(Vrinda_Store[[#This Row],[Age]]&gt;50,"Senior",IF(Vrinda_Store[[#This Row],[Age]]&gt;20,"Adults","Teenagers"))</f>
        <v>Adults</v>
      </c>
      <c r="F23595" s="1">
        <v>44840</v>
      </c>
      <c r="G23595" s="1" t="str">
        <f>TEXT(Vrinda_Store[[#This Row],[Date]],"mmmm")</f>
        <v>October</v>
      </c>
      <c r="H23595" t="s">
        <v>20</v>
      </c>
      <c r="I23595" t="s">
        <v>51</v>
      </c>
      <c r="J23595" t="s">
        <v>1306</v>
      </c>
      <c r="K23595" t="s">
        <v>508</v>
      </c>
      <c r="L23595" t="s">
        <v>24</v>
      </c>
      <c r="M23595">
        <v>1</v>
      </c>
      <c r="N23595" t="s">
        <v>25</v>
      </c>
      <c r="O23595">
        <v>845</v>
      </c>
      <c r="P23595" t="s">
        <v>357</v>
      </c>
      <c r="Q23595" t="s">
        <v>55</v>
      </c>
      <c r="R23595">
        <v>400601</v>
      </c>
      <c r="S23595" t="s">
        <v>28</v>
      </c>
      <c r="T23595" t="b">
        <v>0</v>
      </c>
    </row>
    <row r="23596" spans="1:20" x14ac:dyDescent="0.3">
      <c r="A23596" t="s">
        <v>29003</v>
      </c>
      <c r="B23596">
        <v>6152617</v>
      </c>
      <c r="C23596" t="s">
        <v>19</v>
      </c>
      <c r="D23596">
        <v>30</v>
      </c>
      <c r="E23596" t="str">
        <f>IF(Vrinda_Store[[#This Row],[Age]]&gt;50,"Senior",IF(Vrinda_Store[[#This Row],[Age]]&gt;20,"Adults","Teenagers"))</f>
        <v>Adults</v>
      </c>
      <c r="F23596" s="1">
        <v>44840</v>
      </c>
      <c r="G23596" s="1" t="str">
        <f>TEXT(Vrinda_Store[[#This Row],[Date]],"mmmm")</f>
        <v>October</v>
      </c>
      <c r="H23596" t="s">
        <v>20</v>
      </c>
      <c r="I23596" t="s">
        <v>51</v>
      </c>
      <c r="J23596" t="s">
        <v>7357</v>
      </c>
      <c r="K23596" t="s">
        <v>23</v>
      </c>
      <c r="L23596" t="s">
        <v>24</v>
      </c>
      <c r="M23596">
        <v>1</v>
      </c>
      <c r="N23596" t="s">
        <v>25</v>
      </c>
      <c r="O23596">
        <v>518</v>
      </c>
      <c r="P23596" t="s">
        <v>84</v>
      </c>
      <c r="Q23596" t="s">
        <v>85</v>
      </c>
      <c r="R23596">
        <v>500078</v>
      </c>
      <c r="S23596" t="s">
        <v>28</v>
      </c>
      <c r="T23596" t="b">
        <v>0</v>
      </c>
    </row>
    <row r="23597" spans="1:20" x14ac:dyDescent="0.3">
      <c r="A23597" t="s">
        <v>29003</v>
      </c>
      <c r="B23597">
        <v>6152617</v>
      </c>
      <c r="C23597" t="s">
        <v>19</v>
      </c>
      <c r="D23597">
        <v>28</v>
      </c>
      <c r="E23597" t="str">
        <f>IF(Vrinda_Store[[#This Row],[Age]]&gt;50,"Senior",IF(Vrinda_Store[[#This Row],[Age]]&gt;20,"Adults","Teenagers"))</f>
        <v>Adults</v>
      </c>
      <c r="F23597" s="1">
        <v>44840</v>
      </c>
      <c r="G23597" s="1" t="str">
        <f>TEXT(Vrinda_Store[[#This Row],[Date]],"mmmm")</f>
        <v>October</v>
      </c>
      <c r="H23597" t="s">
        <v>20</v>
      </c>
      <c r="I23597" t="s">
        <v>51</v>
      </c>
      <c r="J23597" t="s">
        <v>4780</v>
      </c>
      <c r="K23597" t="s">
        <v>23</v>
      </c>
      <c r="L23597" t="s">
        <v>44</v>
      </c>
      <c r="M23597">
        <v>1</v>
      </c>
      <c r="N23597" t="s">
        <v>25</v>
      </c>
      <c r="O23597">
        <v>685</v>
      </c>
      <c r="P23597" t="s">
        <v>633</v>
      </c>
      <c r="Q23597" t="s">
        <v>27</v>
      </c>
      <c r="R23597">
        <v>144003</v>
      </c>
      <c r="S23597" t="s">
        <v>28</v>
      </c>
      <c r="T23597" t="b">
        <v>0</v>
      </c>
    </row>
    <row r="23598" spans="1:20" x14ac:dyDescent="0.3">
      <c r="A23598" t="s">
        <v>29004</v>
      </c>
      <c r="B23598">
        <v>948909</v>
      </c>
      <c r="C23598" t="s">
        <v>19</v>
      </c>
      <c r="D23598">
        <v>77</v>
      </c>
      <c r="E23598" t="str">
        <f>IF(Vrinda_Store[[#This Row],[Age]]&gt;50,"Senior",IF(Vrinda_Store[[#This Row],[Age]]&gt;20,"Adults","Teenagers"))</f>
        <v>Senior</v>
      </c>
      <c r="F23598" s="1">
        <v>44840</v>
      </c>
      <c r="G23598" s="1" t="str">
        <f>TEXT(Vrinda_Store[[#This Row],[Date]],"mmmm")</f>
        <v>October</v>
      </c>
      <c r="H23598" t="s">
        <v>20</v>
      </c>
      <c r="I23598" t="s">
        <v>51</v>
      </c>
      <c r="J23598" t="s">
        <v>4511</v>
      </c>
      <c r="K23598" t="s">
        <v>23</v>
      </c>
      <c r="L23598" t="s">
        <v>24</v>
      </c>
      <c r="M23598">
        <v>1</v>
      </c>
      <c r="N23598" t="s">
        <v>25</v>
      </c>
      <c r="O23598">
        <v>480</v>
      </c>
      <c r="P23598" t="s">
        <v>638</v>
      </c>
      <c r="Q23598" t="s">
        <v>35</v>
      </c>
      <c r="R23598">
        <v>122011</v>
      </c>
      <c r="S23598" t="s">
        <v>28</v>
      </c>
      <c r="T23598" t="b">
        <v>0</v>
      </c>
    </row>
    <row r="23599" spans="1:20" x14ac:dyDescent="0.3">
      <c r="A23599" t="s">
        <v>29005</v>
      </c>
      <c r="B23599">
        <v>4742750</v>
      </c>
      <c r="C23599" t="s">
        <v>19</v>
      </c>
      <c r="D23599">
        <v>32</v>
      </c>
      <c r="E23599" t="str">
        <f>IF(Vrinda_Store[[#This Row],[Age]]&gt;50,"Senior",IF(Vrinda_Store[[#This Row],[Age]]&gt;20,"Adults","Teenagers"))</f>
        <v>Adults</v>
      </c>
      <c r="F23599" s="1">
        <v>44840</v>
      </c>
      <c r="G23599" s="1" t="str">
        <f>TEXT(Vrinda_Store[[#This Row],[Date]],"mmmm")</f>
        <v>October</v>
      </c>
      <c r="H23599" t="s">
        <v>20</v>
      </c>
      <c r="I23599" t="s">
        <v>21</v>
      </c>
      <c r="J23599" t="s">
        <v>8741</v>
      </c>
      <c r="K23599" t="s">
        <v>74</v>
      </c>
      <c r="L23599" t="s">
        <v>33</v>
      </c>
      <c r="M23599">
        <v>1</v>
      </c>
      <c r="N23599" t="s">
        <v>25</v>
      </c>
      <c r="O23599">
        <v>698</v>
      </c>
      <c r="P23599" t="s">
        <v>8067</v>
      </c>
      <c r="Q23599" t="s">
        <v>584</v>
      </c>
      <c r="R23599">
        <v>791110</v>
      </c>
      <c r="S23599" t="s">
        <v>28</v>
      </c>
      <c r="T23599" t="b">
        <v>0</v>
      </c>
    </row>
    <row r="23600" spans="1:20" x14ac:dyDescent="0.3">
      <c r="A23600" t="s">
        <v>29006</v>
      </c>
      <c r="B23600">
        <v>5429566</v>
      </c>
      <c r="C23600" t="s">
        <v>50</v>
      </c>
      <c r="D23600">
        <v>18</v>
      </c>
      <c r="E23600" t="str">
        <f>IF(Vrinda_Store[[#This Row],[Age]]&gt;50,"Senior",IF(Vrinda_Store[[#This Row],[Age]]&gt;20,"Adults","Teenagers"))</f>
        <v>Teenagers</v>
      </c>
      <c r="F23600" s="1">
        <v>44840</v>
      </c>
      <c r="G23600" s="1" t="str">
        <f>TEXT(Vrinda_Store[[#This Row],[Date]],"mmmm")</f>
        <v>October</v>
      </c>
      <c r="H23600" t="s">
        <v>20</v>
      </c>
      <c r="I23600" t="s">
        <v>21</v>
      </c>
      <c r="J23600" t="s">
        <v>6942</v>
      </c>
      <c r="K23600" t="s">
        <v>32</v>
      </c>
      <c r="L23600" t="s">
        <v>108</v>
      </c>
      <c r="M23600">
        <v>1</v>
      </c>
      <c r="N23600" t="s">
        <v>25</v>
      </c>
      <c r="O23600">
        <v>581</v>
      </c>
      <c r="P23600" t="s">
        <v>102</v>
      </c>
      <c r="Q23600" t="s">
        <v>55</v>
      </c>
      <c r="R23600">
        <v>400098</v>
      </c>
      <c r="S23600" t="s">
        <v>28</v>
      </c>
      <c r="T23600" t="b">
        <v>0</v>
      </c>
    </row>
    <row r="23601" spans="1:20" x14ac:dyDescent="0.3">
      <c r="A23601" t="s">
        <v>29007</v>
      </c>
      <c r="B23601">
        <v>5781257</v>
      </c>
      <c r="C23601" t="s">
        <v>50</v>
      </c>
      <c r="D23601">
        <v>27</v>
      </c>
      <c r="E23601" t="str">
        <f>IF(Vrinda_Store[[#This Row],[Age]]&gt;50,"Senior",IF(Vrinda_Store[[#This Row],[Age]]&gt;20,"Adults","Teenagers"))</f>
        <v>Adults</v>
      </c>
      <c r="F23601" s="1">
        <v>44840</v>
      </c>
      <c r="G23601" s="1" t="str">
        <f>TEXT(Vrinda_Store[[#This Row],[Date]],"mmmm")</f>
        <v>October</v>
      </c>
      <c r="H23601" t="s">
        <v>20</v>
      </c>
      <c r="I23601" t="s">
        <v>51</v>
      </c>
      <c r="J23601" t="s">
        <v>6541</v>
      </c>
      <c r="K23601" t="s">
        <v>32</v>
      </c>
      <c r="L23601" t="s">
        <v>33</v>
      </c>
      <c r="M23601">
        <v>1</v>
      </c>
      <c r="N23601" t="s">
        <v>25</v>
      </c>
      <c r="O23601">
        <v>736</v>
      </c>
      <c r="P23601" t="s">
        <v>1472</v>
      </c>
      <c r="Q23601" t="s">
        <v>55</v>
      </c>
      <c r="R23601">
        <v>400602</v>
      </c>
      <c r="S23601" t="s">
        <v>28</v>
      </c>
      <c r="T23601" t="b">
        <v>0</v>
      </c>
    </row>
    <row r="23602" spans="1:20" x14ac:dyDescent="0.3">
      <c r="A23602" t="s">
        <v>29008</v>
      </c>
      <c r="B23602">
        <v>7133772</v>
      </c>
      <c r="C23602" t="s">
        <v>19</v>
      </c>
      <c r="D23602">
        <v>22</v>
      </c>
      <c r="E23602" t="str">
        <f>IF(Vrinda_Store[[#This Row],[Age]]&gt;50,"Senior",IF(Vrinda_Store[[#This Row],[Age]]&gt;20,"Adults","Teenagers"))</f>
        <v>Adults</v>
      </c>
      <c r="F23602" s="1">
        <v>44840</v>
      </c>
      <c r="G23602" s="1" t="str">
        <f>TEXT(Vrinda_Store[[#This Row],[Date]],"mmmm")</f>
        <v>October</v>
      </c>
      <c r="H23602" t="s">
        <v>20</v>
      </c>
      <c r="I23602" t="s">
        <v>56</v>
      </c>
      <c r="J23602" t="s">
        <v>1250</v>
      </c>
      <c r="K23602" t="s">
        <v>208</v>
      </c>
      <c r="L23602" t="s">
        <v>209</v>
      </c>
      <c r="M23602">
        <v>1</v>
      </c>
      <c r="N23602" t="s">
        <v>25</v>
      </c>
      <c r="O23602">
        <v>643</v>
      </c>
      <c r="P23602" t="s">
        <v>20263</v>
      </c>
      <c r="Q23602" t="s">
        <v>55</v>
      </c>
      <c r="R23602">
        <v>416115</v>
      </c>
      <c r="S23602" t="s">
        <v>28</v>
      </c>
      <c r="T23602" t="b">
        <v>0</v>
      </c>
    </row>
    <row r="23603" spans="1:20" x14ac:dyDescent="0.3">
      <c r="A23603" t="s">
        <v>29009</v>
      </c>
      <c r="B23603">
        <v>3221939</v>
      </c>
      <c r="C23603" t="s">
        <v>19</v>
      </c>
      <c r="D23603">
        <v>37</v>
      </c>
      <c r="E23603" t="str">
        <f>IF(Vrinda_Store[[#This Row],[Age]]&gt;50,"Senior",IF(Vrinda_Store[[#This Row],[Age]]&gt;20,"Adults","Teenagers"))</f>
        <v>Adults</v>
      </c>
      <c r="F23603" s="1">
        <v>44840</v>
      </c>
      <c r="G23603" s="1" t="str">
        <f>TEXT(Vrinda_Store[[#This Row],[Date]],"mmmm")</f>
        <v>October</v>
      </c>
      <c r="H23603" t="s">
        <v>20</v>
      </c>
      <c r="I23603" t="s">
        <v>21</v>
      </c>
      <c r="J23603" t="s">
        <v>29010</v>
      </c>
      <c r="K23603" t="s">
        <v>32</v>
      </c>
      <c r="L23603" t="s">
        <v>24</v>
      </c>
      <c r="M23603">
        <v>1</v>
      </c>
      <c r="N23603" t="s">
        <v>25</v>
      </c>
      <c r="O23603">
        <v>590</v>
      </c>
      <c r="P23603" t="s">
        <v>701</v>
      </c>
      <c r="Q23603" t="s">
        <v>69</v>
      </c>
      <c r="R23603">
        <v>534202</v>
      </c>
      <c r="S23603" t="s">
        <v>28</v>
      </c>
      <c r="T23603" t="b">
        <v>0</v>
      </c>
    </row>
    <row r="23604" spans="1:20" x14ac:dyDescent="0.3">
      <c r="A23604" t="s">
        <v>29011</v>
      </c>
      <c r="B23604">
        <v>3790759</v>
      </c>
      <c r="C23604" t="s">
        <v>50</v>
      </c>
      <c r="D23604">
        <v>47</v>
      </c>
      <c r="E23604" t="str">
        <f>IF(Vrinda_Store[[#This Row],[Age]]&gt;50,"Senior",IF(Vrinda_Store[[#This Row],[Age]]&gt;20,"Adults","Teenagers"))</f>
        <v>Adults</v>
      </c>
      <c r="F23604" s="1">
        <v>44840</v>
      </c>
      <c r="G23604" s="1" t="str">
        <f>TEXT(Vrinda_Store[[#This Row],[Date]],"mmmm")</f>
        <v>October</v>
      </c>
      <c r="H23604" t="s">
        <v>20</v>
      </c>
      <c r="I23604" t="s">
        <v>42</v>
      </c>
      <c r="J23604" t="s">
        <v>3046</v>
      </c>
      <c r="K23604" t="s">
        <v>32</v>
      </c>
      <c r="L23604" t="s">
        <v>33</v>
      </c>
      <c r="M23604">
        <v>1</v>
      </c>
      <c r="N23604" t="s">
        <v>25</v>
      </c>
      <c r="O23604">
        <v>729</v>
      </c>
      <c r="P23604" t="s">
        <v>1822</v>
      </c>
      <c r="Q23604" t="s">
        <v>59</v>
      </c>
      <c r="R23604">
        <v>570012</v>
      </c>
      <c r="S23604" t="s">
        <v>28</v>
      </c>
      <c r="T23604" t="b">
        <v>0</v>
      </c>
    </row>
    <row r="23605" spans="1:20" x14ac:dyDescent="0.3">
      <c r="A23605" t="s">
        <v>29012</v>
      </c>
      <c r="B23605">
        <v>9259456</v>
      </c>
      <c r="C23605" t="s">
        <v>50</v>
      </c>
      <c r="D23605">
        <v>27</v>
      </c>
      <c r="E23605" t="str">
        <f>IF(Vrinda_Store[[#This Row],[Age]]&gt;50,"Senior",IF(Vrinda_Store[[#This Row],[Age]]&gt;20,"Adults","Teenagers"))</f>
        <v>Adults</v>
      </c>
      <c r="F23605" s="1">
        <v>44840</v>
      </c>
      <c r="G23605" s="1" t="str">
        <f>TEXT(Vrinda_Store[[#This Row],[Date]],"mmmm")</f>
        <v>October</v>
      </c>
      <c r="H23605" t="s">
        <v>20</v>
      </c>
      <c r="I23605" t="s">
        <v>21</v>
      </c>
      <c r="J23605" t="s">
        <v>602</v>
      </c>
      <c r="K23605" t="s">
        <v>32</v>
      </c>
      <c r="L23605" t="s">
        <v>108</v>
      </c>
      <c r="M23605">
        <v>1</v>
      </c>
      <c r="N23605" t="s">
        <v>25</v>
      </c>
      <c r="O23605">
        <v>1098</v>
      </c>
      <c r="P23605" t="s">
        <v>1690</v>
      </c>
      <c r="Q23605" t="s">
        <v>144</v>
      </c>
      <c r="R23605">
        <v>396191</v>
      </c>
      <c r="S23605" t="s">
        <v>28</v>
      </c>
      <c r="T23605" t="b">
        <v>0</v>
      </c>
    </row>
    <row r="23606" spans="1:20" x14ac:dyDescent="0.3">
      <c r="A23606" t="s">
        <v>29013</v>
      </c>
      <c r="B23606">
        <v>2255220</v>
      </c>
      <c r="C23606" t="s">
        <v>19</v>
      </c>
      <c r="D23606">
        <v>40</v>
      </c>
      <c r="E23606" t="str">
        <f>IF(Vrinda_Store[[#This Row],[Age]]&gt;50,"Senior",IF(Vrinda_Store[[#This Row],[Age]]&gt;20,"Adults","Teenagers"))</f>
        <v>Adults</v>
      </c>
      <c r="F23606" s="1">
        <v>44840</v>
      </c>
      <c r="G23606" s="1" t="str">
        <f>TEXT(Vrinda_Store[[#This Row],[Date]],"mmmm")</f>
        <v>October</v>
      </c>
      <c r="H23606" t="s">
        <v>20</v>
      </c>
      <c r="I23606" t="s">
        <v>42</v>
      </c>
      <c r="J23606" t="s">
        <v>17292</v>
      </c>
      <c r="K23606" t="s">
        <v>32</v>
      </c>
      <c r="L23606" t="s">
        <v>33</v>
      </c>
      <c r="M23606">
        <v>1</v>
      </c>
      <c r="N23606" t="s">
        <v>25</v>
      </c>
      <c r="O23606">
        <v>1149</v>
      </c>
      <c r="P23606" t="s">
        <v>638</v>
      </c>
      <c r="Q23606" t="s">
        <v>35</v>
      </c>
      <c r="R23606">
        <v>122001</v>
      </c>
      <c r="S23606" t="s">
        <v>28</v>
      </c>
      <c r="T23606" t="b">
        <v>0</v>
      </c>
    </row>
    <row r="23607" spans="1:20" x14ac:dyDescent="0.3">
      <c r="A23607" t="s">
        <v>29014</v>
      </c>
      <c r="B23607">
        <v>1984332</v>
      </c>
      <c r="C23607" t="s">
        <v>19</v>
      </c>
      <c r="D23607">
        <v>20</v>
      </c>
      <c r="E23607" t="str">
        <f>IF(Vrinda_Store[[#This Row],[Age]]&gt;50,"Senior",IF(Vrinda_Store[[#This Row],[Age]]&gt;20,"Adults","Teenagers"))</f>
        <v>Teenagers</v>
      </c>
      <c r="F23607" s="1">
        <v>44840</v>
      </c>
      <c r="G23607" s="1" t="str">
        <f>TEXT(Vrinda_Store[[#This Row],[Date]],"mmmm")</f>
        <v>October</v>
      </c>
      <c r="H23607" t="s">
        <v>20</v>
      </c>
      <c r="I23607" t="s">
        <v>21</v>
      </c>
      <c r="J23607" t="s">
        <v>21713</v>
      </c>
      <c r="K23607" t="s">
        <v>23</v>
      </c>
      <c r="L23607" t="s">
        <v>24</v>
      </c>
      <c r="M23607">
        <v>1</v>
      </c>
      <c r="N23607" t="s">
        <v>25</v>
      </c>
      <c r="O23607">
        <v>345</v>
      </c>
      <c r="P23607" t="s">
        <v>616</v>
      </c>
      <c r="Q23607" t="s">
        <v>72</v>
      </c>
      <c r="R23607">
        <v>680007</v>
      </c>
      <c r="S23607" t="s">
        <v>28</v>
      </c>
      <c r="T23607" t="b">
        <v>0</v>
      </c>
    </row>
    <row r="23608" spans="1:20" x14ac:dyDescent="0.3">
      <c r="A23608" t="s">
        <v>29015</v>
      </c>
      <c r="B23608">
        <v>5520530</v>
      </c>
      <c r="C23608" t="s">
        <v>50</v>
      </c>
      <c r="D23608">
        <v>30</v>
      </c>
      <c r="E23608" t="str">
        <f>IF(Vrinda_Store[[#This Row],[Age]]&gt;50,"Senior",IF(Vrinda_Store[[#This Row],[Age]]&gt;20,"Adults","Teenagers"))</f>
        <v>Adults</v>
      </c>
      <c r="F23608" s="1">
        <v>44840</v>
      </c>
      <c r="G23608" s="1" t="str">
        <f>TEXT(Vrinda_Store[[#This Row],[Date]],"mmmm")</f>
        <v>October</v>
      </c>
      <c r="H23608" t="s">
        <v>20</v>
      </c>
      <c r="I23608" t="s">
        <v>51</v>
      </c>
      <c r="J23608" t="s">
        <v>1914</v>
      </c>
      <c r="K23608" t="s">
        <v>32</v>
      </c>
      <c r="L23608" t="s">
        <v>24</v>
      </c>
      <c r="M23608">
        <v>1</v>
      </c>
      <c r="N23608" t="s">
        <v>25</v>
      </c>
      <c r="O23608">
        <v>1154</v>
      </c>
      <c r="P23608" t="s">
        <v>102</v>
      </c>
      <c r="Q23608" t="s">
        <v>55</v>
      </c>
      <c r="R23608">
        <v>400065</v>
      </c>
      <c r="S23608" t="s">
        <v>28</v>
      </c>
      <c r="T23608" t="b">
        <v>0</v>
      </c>
    </row>
    <row r="23609" spans="1:20" x14ac:dyDescent="0.3">
      <c r="A23609" t="s">
        <v>29016</v>
      </c>
      <c r="B23609">
        <v>4092029</v>
      </c>
      <c r="C23609" t="s">
        <v>50</v>
      </c>
      <c r="D23609">
        <v>48</v>
      </c>
      <c r="E23609" t="str">
        <f>IF(Vrinda_Store[[#This Row],[Age]]&gt;50,"Senior",IF(Vrinda_Store[[#This Row],[Age]]&gt;20,"Adults","Teenagers"))</f>
        <v>Adults</v>
      </c>
      <c r="F23609" s="1">
        <v>44840</v>
      </c>
      <c r="G23609" s="1" t="str">
        <f>TEXT(Vrinda_Store[[#This Row],[Date]],"mmmm")</f>
        <v>October</v>
      </c>
      <c r="H23609" t="s">
        <v>20</v>
      </c>
      <c r="I23609" t="s">
        <v>42</v>
      </c>
      <c r="J23609" t="s">
        <v>15895</v>
      </c>
      <c r="K23609" t="s">
        <v>53</v>
      </c>
      <c r="L23609" t="s">
        <v>38</v>
      </c>
      <c r="M23609">
        <v>1</v>
      </c>
      <c r="N23609" t="s">
        <v>25</v>
      </c>
      <c r="O23609">
        <v>771</v>
      </c>
      <c r="P23609" t="s">
        <v>1313</v>
      </c>
      <c r="Q23609" t="s">
        <v>35</v>
      </c>
      <c r="R23609">
        <v>121010</v>
      </c>
      <c r="S23609" t="s">
        <v>28</v>
      </c>
      <c r="T23609" t="b">
        <v>0</v>
      </c>
    </row>
    <row r="23610" spans="1:20" x14ac:dyDescent="0.3">
      <c r="A23610" t="s">
        <v>29017</v>
      </c>
      <c r="B23610">
        <v>514177</v>
      </c>
      <c r="C23610" t="s">
        <v>19</v>
      </c>
      <c r="D23610">
        <v>28</v>
      </c>
      <c r="E23610" t="str">
        <f>IF(Vrinda_Store[[#This Row],[Age]]&gt;50,"Senior",IF(Vrinda_Store[[#This Row],[Age]]&gt;20,"Adults","Teenagers"))</f>
        <v>Adults</v>
      </c>
      <c r="F23610" s="1">
        <v>44840</v>
      </c>
      <c r="G23610" s="1" t="str">
        <f>TEXT(Vrinda_Store[[#This Row],[Date]],"mmmm")</f>
        <v>October</v>
      </c>
      <c r="H23610" t="s">
        <v>20</v>
      </c>
      <c r="I23610" t="s">
        <v>61</v>
      </c>
      <c r="J23610" t="s">
        <v>475</v>
      </c>
      <c r="K23610" t="s">
        <v>23</v>
      </c>
      <c r="L23610" t="s">
        <v>33</v>
      </c>
      <c r="M23610">
        <v>1</v>
      </c>
      <c r="N23610" t="s">
        <v>25</v>
      </c>
      <c r="O23610">
        <v>399</v>
      </c>
      <c r="P23610" t="s">
        <v>84</v>
      </c>
      <c r="Q23610" t="s">
        <v>85</v>
      </c>
      <c r="R23610">
        <v>500060</v>
      </c>
      <c r="S23610" t="s">
        <v>28</v>
      </c>
      <c r="T23610" t="b">
        <v>0</v>
      </c>
    </row>
    <row r="23611" spans="1:20" x14ac:dyDescent="0.3">
      <c r="A23611" t="s">
        <v>29018</v>
      </c>
      <c r="B23611">
        <v>264906</v>
      </c>
      <c r="C23611" t="s">
        <v>19</v>
      </c>
      <c r="D23611">
        <v>48</v>
      </c>
      <c r="E23611" t="str">
        <f>IF(Vrinda_Store[[#This Row],[Age]]&gt;50,"Senior",IF(Vrinda_Store[[#This Row],[Age]]&gt;20,"Adults","Teenagers"))</f>
        <v>Adults</v>
      </c>
      <c r="F23611" s="1">
        <v>44840</v>
      </c>
      <c r="G23611" s="1" t="str">
        <f>TEXT(Vrinda_Store[[#This Row],[Date]],"mmmm")</f>
        <v>October</v>
      </c>
      <c r="H23611" t="s">
        <v>20</v>
      </c>
      <c r="I23611" t="s">
        <v>30</v>
      </c>
      <c r="J23611" t="s">
        <v>3530</v>
      </c>
      <c r="K23611" t="s">
        <v>472</v>
      </c>
      <c r="L23611" t="s">
        <v>24</v>
      </c>
      <c r="M23611">
        <v>1</v>
      </c>
      <c r="N23611" t="s">
        <v>25</v>
      </c>
      <c r="O23611">
        <v>869</v>
      </c>
      <c r="P23611" t="s">
        <v>708</v>
      </c>
      <c r="Q23611" t="s">
        <v>94</v>
      </c>
      <c r="R23611">
        <v>753004</v>
      </c>
      <c r="S23611" t="s">
        <v>28</v>
      </c>
      <c r="T23611" t="b">
        <v>0</v>
      </c>
    </row>
    <row r="23612" spans="1:20" x14ac:dyDescent="0.3">
      <c r="A23612" t="s">
        <v>29019</v>
      </c>
      <c r="B23612">
        <v>9091357</v>
      </c>
      <c r="C23612" t="s">
        <v>19</v>
      </c>
      <c r="D23612">
        <v>23</v>
      </c>
      <c r="E23612" t="str">
        <f>IF(Vrinda_Store[[#This Row],[Age]]&gt;50,"Senior",IF(Vrinda_Store[[#This Row],[Age]]&gt;20,"Adults","Teenagers"))</f>
        <v>Adults</v>
      </c>
      <c r="F23612" s="1">
        <v>44840</v>
      </c>
      <c r="G23612" s="1" t="str">
        <f>TEXT(Vrinda_Store[[#This Row],[Date]],"mmmm")</f>
        <v>October</v>
      </c>
      <c r="H23612" t="s">
        <v>20</v>
      </c>
      <c r="I23612" t="s">
        <v>21</v>
      </c>
      <c r="J23612" t="s">
        <v>9999</v>
      </c>
      <c r="K23612" t="s">
        <v>23</v>
      </c>
      <c r="L23612" t="s">
        <v>44</v>
      </c>
      <c r="M23612">
        <v>1</v>
      </c>
      <c r="N23612" t="s">
        <v>25</v>
      </c>
      <c r="O23612">
        <v>517</v>
      </c>
      <c r="P23612" t="s">
        <v>752</v>
      </c>
      <c r="Q23612" t="s">
        <v>94</v>
      </c>
      <c r="R23612">
        <v>751012</v>
      </c>
      <c r="S23612" t="s">
        <v>28</v>
      </c>
      <c r="T23612" t="b">
        <v>0</v>
      </c>
    </row>
    <row r="23613" spans="1:20" x14ac:dyDescent="0.3">
      <c r="A23613" t="s">
        <v>29020</v>
      </c>
      <c r="B23613">
        <v>5611461</v>
      </c>
      <c r="C23613" t="s">
        <v>19</v>
      </c>
      <c r="D23613">
        <v>35</v>
      </c>
      <c r="E23613" t="str">
        <f>IF(Vrinda_Store[[#This Row],[Age]]&gt;50,"Senior",IF(Vrinda_Store[[#This Row],[Age]]&gt;20,"Adults","Teenagers"))</f>
        <v>Adults</v>
      </c>
      <c r="F23613" s="1">
        <v>44840</v>
      </c>
      <c r="G23613" s="1" t="str">
        <f>TEXT(Vrinda_Store[[#This Row],[Date]],"mmmm")</f>
        <v>October</v>
      </c>
      <c r="H23613" t="s">
        <v>20</v>
      </c>
      <c r="I23613" t="s">
        <v>42</v>
      </c>
      <c r="J23613" t="s">
        <v>16500</v>
      </c>
      <c r="K23613" t="s">
        <v>32</v>
      </c>
      <c r="L23613" t="s">
        <v>65</v>
      </c>
      <c r="M23613">
        <v>1</v>
      </c>
      <c r="N23613" t="s">
        <v>25</v>
      </c>
      <c r="O23613">
        <v>967</v>
      </c>
      <c r="P23613" t="s">
        <v>11098</v>
      </c>
      <c r="Q23613" t="s">
        <v>237</v>
      </c>
      <c r="R23613">
        <v>835210</v>
      </c>
      <c r="S23613" t="s">
        <v>28</v>
      </c>
      <c r="T23613" t="b">
        <v>0</v>
      </c>
    </row>
    <row r="23614" spans="1:20" x14ac:dyDescent="0.3">
      <c r="A23614" t="s">
        <v>29020</v>
      </c>
      <c r="B23614">
        <v>5611461</v>
      </c>
      <c r="C23614" t="s">
        <v>19</v>
      </c>
      <c r="D23614">
        <v>51</v>
      </c>
      <c r="E23614" t="str">
        <f>IF(Vrinda_Store[[#This Row],[Age]]&gt;50,"Senior",IF(Vrinda_Store[[#This Row],[Age]]&gt;20,"Adults","Teenagers"))</f>
        <v>Senior</v>
      </c>
      <c r="F23614" s="1">
        <v>44840</v>
      </c>
      <c r="G23614" s="1" t="str">
        <f>TEXT(Vrinda_Store[[#This Row],[Date]],"mmmm")</f>
        <v>October</v>
      </c>
      <c r="H23614" t="s">
        <v>20</v>
      </c>
      <c r="I23614" t="s">
        <v>30</v>
      </c>
      <c r="J23614" t="s">
        <v>674</v>
      </c>
      <c r="K23614" t="s">
        <v>74</v>
      </c>
      <c r="L23614" t="s">
        <v>33</v>
      </c>
      <c r="M23614">
        <v>1</v>
      </c>
      <c r="N23614" t="s">
        <v>25</v>
      </c>
      <c r="O23614">
        <v>690</v>
      </c>
      <c r="P23614" t="s">
        <v>89</v>
      </c>
      <c r="Q23614" t="s">
        <v>90</v>
      </c>
      <c r="R23614">
        <v>110017</v>
      </c>
      <c r="S23614" t="s">
        <v>28</v>
      </c>
      <c r="T23614" t="b">
        <v>0</v>
      </c>
    </row>
    <row r="23615" spans="1:20" x14ac:dyDescent="0.3">
      <c r="A23615" t="s">
        <v>29021</v>
      </c>
      <c r="B23615">
        <v>4067393</v>
      </c>
      <c r="C23615" t="s">
        <v>50</v>
      </c>
      <c r="D23615">
        <v>38</v>
      </c>
      <c r="E23615" t="str">
        <f>IF(Vrinda_Store[[#This Row],[Age]]&gt;50,"Senior",IF(Vrinda_Store[[#This Row],[Age]]&gt;20,"Adults","Teenagers"))</f>
        <v>Adults</v>
      </c>
      <c r="F23615" s="1">
        <v>44840</v>
      </c>
      <c r="G23615" s="1" t="str">
        <f>TEXT(Vrinda_Store[[#This Row],[Date]],"mmmm")</f>
        <v>October</v>
      </c>
      <c r="H23615" t="s">
        <v>20</v>
      </c>
      <c r="I23615" t="s">
        <v>42</v>
      </c>
      <c r="J23615" t="s">
        <v>52</v>
      </c>
      <c r="K23615" t="s">
        <v>53</v>
      </c>
      <c r="L23615" t="s">
        <v>24</v>
      </c>
      <c r="M23615">
        <v>1</v>
      </c>
      <c r="N23615" t="s">
        <v>25</v>
      </c>
      <c r="O23615">
        <v>715</v>
      </c>
      <c r="P23615" t="s">
        <v>134</v>
      </c>
      <c r="Q23615" t="s">
        <v>46</v>
      </c>
      <c r="R23615">
        <v>600040</v>
      </c>
      <c r="S23615" t="s">
        <v>28</v>
      </c>
      <c r="T23615" t="b">
        <v>0</v>
      </c>
    </row>
    <row r="23616" spans="1:20" x14ac:dyDescent="0.3">
      <c r="A23616" t="s">
        <v>29022</v>
      </c>
      <c r="B23616">
        <v>7574323</v>
      </c>
      <c r="C23616" t="s">
        <v>19</v>
      </c>
      <c r="D23616">
        <v>40</v>
      </c>
      <c r="E23616" t="str">
        <f>IF(Vrinda_Store[[#This Row],[Age]]&gt;50,"Senior",IF(Vrinda_Store[[#This Row],[Age]]&gt;20,"Adults","Teenagers"))</f>
        <v>Adults</v>
      </c>
      <c r="F23616" s="1">
        <v>44840</v>
      </c>
      <c r="G23616" s="1" t="str">
        <f>TEXT(Vrinda_Store[[#This Row],[Date]],"mmmm")</f>
        <v>October</v>
      </c>
      <c r="H23616" t="s">
        <v>20</v>
      </c>
      <c r="I23616" t="s">
        <v>42</v>
      </c>
      <c r="J23616" t="s">
        <v>2729</v>
      </c>
      <c r="K23616" t="s">
        <v>23</v>
      </c>
      <c r="L23616" t="s">
        <v>108</v>
      </c>
      <c r="M23616">
        <v>1</v>
      </c>
      <c r="N23616" t="s">
        <v>25</v>
      </c>
      <c r="O23616">
        <v>368</v>
      </c>
      <c r="P23616" t="s">
        <v>514</v>
      </c>
      <c r="Q23616" t="s">
        <v>55</v>
      </c>
      <c r="R23616">
        <v>400103</v>
      </c>
      <c r="S23616" t="s">
        <v>28</v>
      </c>
      <c r="T23616" t="b">
        <v>0</v>
      </c>
    </row>
    <row r="23617" spans="1:20" x14ac:dyDescent="0.3">
      <c r="A23617" t="s">
        <v>29023</v>
      </c>
      <c r="B23617">
        <v>6541999</v>
      </c>
      <c r="C23617" t="s">
        <v>50</v>
      </c>
      <c r="D23617">
        <v>63</v>
      </c>
      <c r="E23617" t="str">
        <f>IF(Vrinda_Store[[#This Row],[Age]]&gt;50,"Senior",IF(Vrinda_Store[[#This Row],[Age]]&gt;20,"Adults","Teenagers"))</f>
        <v>Senior</v>
      </c>
      <c r="F23617" s="1">
        <v>44840</v>
      </c>
      <c r="G23617" s="1" t="str">
        <f>TEXT(Vrinda_Store[[#This Row],[Date]],"mmmm")</f>
        <v>October</v>
      </c>
      <c r="H23617" t="s">
        <v>285</v>
      </c>
      <c r="I23617" t="s">
        <v>61</v>
      </c>
      <c r="J23617" t="s">
        <v>1464</v>
      </c>
      <c r="K23617" t="s">
        <v>53</v>
      </c>
      <c r="L23617" t="s">
        <v>44</v>
      </c>
      <c r="M23617">
        <v>1</v>
      </c>
      <c r="N23617" t="s">
        <v>25</v>
      </c>
      <c r="O23617">
        <v>678</v>
      </c>
      <c r="P23617" t="s">
        <v>58</v>
      </c>
      <c r="Q23617" t="s">
        <v>59</v>
      </c>
      <c r="R23617">
        <v>560037</v>
      </c>
      <c r="S23617" t="s">
        <v>28</v>
      </c>
      <c r="T23617" t="b">
        <v>0</v>
      </c>
    </row>
    <row r="23618" spans="1:20" x14ac:dyDescent="0.3">
      <c r="A23618" t="s">
        <v>29024</v>
      </c>
      <c r="B23618">
        <v>4525650</v>
      </c>
      <c r="C23618" t="s">
        <v>19</v>
      </c>
      <c r="D23618">
        <v>44</v>
      </c>
      <c r="E23618" t="str">
        <f>IF(Vrinda_Store[[#This Row],[Age]]&gt;50,"Senior",IF(Vrinda_Store[[#This Row],[Age]]&gt;20,"Adults","Teenagers"))</f>
        <v>Adults</v>
      </c>
      <c r="F23618" s="1">
        <v>44840</v>
      </c>
      <c r="G23618" s="1" t="str">
        <f>TEXT(Vrinda_Store[[#This Row],[Date]],"mmmm")</f>
        <v>October</v>
      </c>
      <c r="H23618" t="s">
        <v>20</v>
      </c>
      <c r="I23618" t="s">
        <v>42</v>
      </c>
      <c r="J23618" t="s">
        <v>2417</v>
      </c>
      <c r="K23618" t="s">
        <v>74</v>
      </c>
      <c r="L23618" t="s">
        <v>44</v>
      </c>
      <c r="M23618">
        <v>1</v>
      </c>
      <c r="N23618" t="s">
        <v>25</v>
      </c>
      <c r="O23618">
        <v>574</v>
      </c>
      <c r="P23618" t="s">
        <v>89</v>
      </c>
      <c r="Q23618" t="s">
        <v>90</v>
      </c>
      <c r="R23618">
        <v>110048</v>
      </c>
      <c r="S23618" t="s">
        <v>28</v>
      </c>
      <c r="T23618" t="b">
        <v>0</v>
      </c>
    </row>
    <row r="23619" spans="1:20" x14ac:dyDescent="0.3">
      <c r="A23619" t="s">
        <v>29025</v>
      </c>
      <c r="B23619">
        <v>2216347</v>
      </c>
      <c r="C23619" t="s">
        <v>19</v>
      </c>
      <c r="D23619">
        <v>22</v>
      </c>
      <c r="E23619" t="str">
        <f>IF(Vrinda_Store[[#This Row],[Age]]&gt;50,"Senior",IF(Vrinda_Store[[#This Row],[Age]]&gt;20,"Adults","Teenagers"))</f>
        <v>Adults</v>
      </c>
      <c r="F23619" s="1">
        <v>44840</v>
      </c>
      <c r="G23619" s="1" t="str">
        <f>TEXT(Vrinda_Store[[#This Row],[Date]],"mmmm")</f>
        <v>October</v>
      </c>
      <c r="H23619" t="s">
        <v>20</v>
      </c>
      <c r="I23619" t="s">
        <v>51</v>
      </c>
      <c r="J23619" t="s">
        <v>3876</v>
      </c>
      <c r="K23619" t="s">
        <v>74</v>
      </c>
      <c r="L23619" t="s">
        <v>24</v>
      </c>
      <c r="M23619">
        <v>1</v>
      </c>
      <c r="N23619" t="s">
        <v>25</v>
      </c>
      <c r="O23619">
        <v>540</v>
      </c>
      <c r="P23619" t="s">
        <v>337</v>
      </c>
      <c r="Q23619" t="s">
        <v>85</v>
      </c>
      <c r="R23619">
        <v>500011</v>
      </c>
      <c r="S23619" t="s">
        <v>28</v>
      </c>
      <c r="T23619" t="b">
        <v>0</v>
      </c>
    </row>
    <row r="23620" spans="1:20" x14ac:dyDescent="0.3">
      <c r="A23620" t="s">
        <v>29026</v>
      </c>
      <c r="B23620">
        <v>1879568</v>
      </c>
      <c r="C23620" t="s">
        <v>50</v>
      </c>
      <c r="D23620">
        <v>35</v>
      </c>
      <c r="E23620" t="str">
        <f>IF(Vrinda_Store[[#This Row],[Age]]&gt;50,"Senior",IF(Vrinda_Store[[#This Row],[Age]]&gt;20,"Adults","Teenagers"))</f>
        <v>Adults</v>
      </c>
      <c r="F23620" s="1">
        <v>44840</v>
      </c>
      <c r="G23620" s="1" t="str">
        <f>TEXT(Vrinda_Store[[#This Row],[Date]],"mmmm")</f>
        <v>October</v>
      </c>
      <c r="H23620" t="s">
        <v>20</v>
      </c>
      <c r="I23620" t="s">
        <v>42</v>
      </c>
      <c r="J23620" t="s">
        <v>527</v>
      </c>
      <c r="K23620" t="s">
        <v>53</v>
      </c>
      <c r="L23620" t="s">
        <v>108</v>
      </c>
      <c r="M23620">
        <v>1</v>
      </c>
      <c r="N23620" t="s">
        <v>25</v>
      </c>
      <c r="O23620">
        <v>735</v>
      </c>
      <c r="P23620" t="s">
        <v>1690</v>
      </c>
      <c r="Q23620" t="s">
        <v>144</v>
      </c>
      <c r="R23620">
        <v>396191</v>
      </c>
      <c r="S23620" t="s">
        <v>28</v>
      </c>
      <c r="T23620" t="b">
        <v>0</v>
      </c>
    </row>
    <row r="23621" spans="1:20" x14ac:dyDescent="0.3">
      <c r="A23621" t="s">
        <v>29027</v>
      </c>
      <c r="B23621">
        <v>1755977</v>
      </c>
      <c r="C23621" t="s">
        <v>19</v>
      </c>
      <c r="D23621">
        <v>34</v>
      </c>
      <c r="E23621" t="str">
        <f>IF(Vrinda_Store[[#This Row],[Age]]&gt;50,"Senior",IF(Vrinda_Store[[#This Row],[Age]]&gt;20,"Adults","Teenagers"))</f>
        <v>Adults</v>
      </c>
      <c r="F23621" s="1">
        <v>44840</v>
      </c>
      <c r="G23621" s="1" t="str">
        <f>TEXT(Vrinda_Store[[#This Row],[Date]],"mmmm")</f>
        <v>October</v>
      </c>
      <c r="H23621" t="s">
        <v>20</v>
      </c>
      <c r="I23621" t="s">
        <v>21</v>
      </c>
      <c r="J23621" t="s">
        <v>411</v>
      </c>
      <c r="K23621" t="s">
        <v>32</v>
      </c>
      <c r="L23621" t="s">
        <v>38</v>
      </c>
      <c r="M23621">
        <v>1</v>
      </c>
      <c r="N23621" t="s">
        <v>25</v>
      </c>
      <c r="O23621">
        <v>664</v>
      </c>
      <c r="P23621" t="s">
        <v>116</v>
      </c>
      <c r="Q23621" t="s">
        <v>46</v>
      </c>
      <c r="R23621">
        <v>625012</v>
      </c>
      <c r="S23621" t="s">
        <v>28</v>
      </c>
      <c r="T23621" t="b">
        <v>0</v>
      </c>
    </row>
    <row r="23622" spans="1:20" x14ac:dyDescent="0.3">
      <c r="A23622" t="s">
        <v>29028</v>
      </c>
      <c r="B23622">
        <v>2075393</v>
      </c>
      <c r="C23622" t="s">
        <v>19</v>
      </c>
      <c r="D23622">
        <v>64</v>
      </c>
      <c r="E23622" t="str">
        <f>IF(Vrinda_Store[[#This Row],[Age]]&gt;50,"Senior",IF(Vrinda_Store[[#This Row],[Age]]&gt;20,"Adults","Teenagers"))</f>
        <v>Senior</v>
      </c>
      <c r="F23622" s="1">
        <v>44840</v>
      </c>
      <c r="G23622" s="1" t="str">
        <f>TEXT(Vrinda_Store[[#This Row],[Date]],"mmmm")</f>
        <v>October</v>
      </c>
      <c r="H23622" t="s">
        <v>20</v>
      </c>
      <c r="I23622" t="s">
        <v>51</v>
      </c>
      <c r="J23622" t="s">
        <v>12110</v>
      </c>
      <c r="K23622" t="s">
        <v>23</v>
      </c>
      <c r="L23622" t="s">
        <v>44</v>
      </c>
      <c r="M23622">
        <v>1</v>
      </c>
      <c r="N23622" t="s">
        <v>25</v>
      </c>
      <c r="O23622">
        <v>657</v>
      </c>
      <c r="P23622" t="s">
        <v>229</v>
      </c>
      <c r="Q23622" t="s">
        <v>55</v>
      </c>
      <c r="R23622">
        <v>421301</v>
      </c>
      <c r="S23622" t="s">
        <v>28</v>
      </c>
      <c r="T23622" t="b">
        <v>0</v>
      </c>
    </row>
    <row r="23623" spans="1:20" x14ac:dyDescent="0.3">
      <c r="A23623" t="s">
        <v>29029</v>
      </c>
      <c r="B23623">
        <v>4150645</v>
      </c>
      <c r="C23623" t="s">
        <v>19</v>
      </c>
      <c r="D23623">
        <v>44</v>
      </c>
      <c r="E23623" t="str">
        <f>IF(Vrinda_Store[[#This Row],[Age]]&gt;50,"Senior",IF(Vrinda_Store[[#This Row],[Age]]&gt;20,"Adults","Teenagers"))</f>
        <v>Adults</v>
      </c>
      <c r="F23623" s="1">
        <v>44840</v>
      </c>
      <c r="G23623" s="1" t="str">
        <f>TEXT(Vrinda_Store[[#This Row],[Date]],"mmmm")</f>
        <v>October</v>
      </c>
      <c r="H23623" t="s">
        <v>227</v>
      </c>
      <c r="I23623" t="s">
        <v>42</v>
      </c>
      <c r="J23623" t="s">
        <v>28204</v>
      </c>
      <c r="K23623" t="s">
        <v>23</v>
      </c>
      <c r="L23623" t="s">
        <v>108</v>
      </c>
      <c r="M23623">
        <v>1</v>
      </c>
      <c r="N23623" t="s">
        <v>25</v>
      </c>
      <c r="O23623">
        <v>292</v>
      </c>
      <c r="P23623" t="s">
        <v>18788</v>
      </c>
      <c r="Q23623" t="s">
        <v>110</v>
      </c>
      <c r="R23623">
        <v>205121</v>
      </c>
      <c r="S23623" t="s">
        <v>28</v>
      </c>
      <c r="T23623" t="b">
        <v>0</v>
      </c>
    </row>
    <row r="23624" spans="1:20" x14ac:dyDescent="0.3">
      <c r="A23624" t="s">
        <v>29030</v>
      </c>
      <c r="B23624">
        <v>5555242</v>
      </c>
      <c r="C23624" t="s">
        <v>19</v>
      </c>
      <c r="D23624">
        <v>30</v>
      </c>
      <c r="E23624" t="str">
        <f>IF(Vrinda_Store[[#This Row],[Age]]&gt;50,"Senior",IF(Vrinda_Store[[#This Row],[Age]]&gt;20,"Adults","Teenagers"))</f>
        <v>Adults</v>
      </c>
      <c r="F23624" s="1">
        <v>44840</v>
      </c>
      <c r="G23624" s="1" t="str">
        <f>TEXT(Vrinda_Store[[#This Row],[Date]],"mmmm")</f>
        <v>October</v>
      </c>
      <c r="H23624" t="s">
        <v>20</v>
      </c>
      <c r="I23624" t="s">
        <v>42</v>
      </c>
      <c r="J23624" t="s">
        <v>7137</v>
      </c>
      <c r="K23624" t="s">
        <v>23</v>
      </c>
      <c r="L23624" t="s">
        <v>65</v>
      </c>
      <c r="M23624">
        <v>1</v>
      </c>
      <c r="N23624" t="s">
        <v>25</v>
      </c>
      <c r="O23624">
        <v>635</v>
      </c>
      <c r="P23624" t="s">
        <v>102</v>
      </c>
      <c r="Q23624" t="s">
        <v>55</v>
      </c>
      <c r="R23624">
        <v>400064</v>
      </c>
      <c r="S23624" t="s">
        <v>28</v>
      </c>
      <c r="T23624" t="b">
        <v>0</v>
      </c>
    </row>
    <row r="23625" spans="1:20" x14ac:dyDescent="0.3">
      <c r="A23625" t="s">
        <v>29031</v>
      </c>
      <c r="B23625">
        <v>3281588</v>
      </c>
      <c r="C23625" t="s">
        <v>19</v>
      </c>
      <c r="D23625">
        <v>21</v>
      </c>
      <c r="E23625" t="str">
        <f>IF(Vrinda_Store[[#This Row],[Age]]&gt;50,"Senior",IF(Vrinda_Store[[#This Row],[Age]]&gt;20,"Adults","Teenagers"))</f>
        <v>Adults</v>
      </c>
      <c r="F23625" s="1">
        <v>44840</v>
      </c>
      <c r="G23625" s="1" t="str">
        <f>TEXT(Vrinda_Store[[#This Row],[Date]],"mmmm")</f>
        <v>October</v>
      </c>
      <c r="H23625" t="s">
        <v>20</v>
      </c>
      <c r="I23625" t="s">
        <v>42</v>
      </c>
      <c r="J23625" t="s">
        <v>5740</v>
      </c>
      <c r="K23625" t="s">
        <v>74</v>
      </c>
      <c r="L23625" t="s">
        <v>24</v>
      </c>
      <c r="M23625">
        <v>1</v>
      </c>
      <c r="N23625" t="s">
        <v>25</v>
      </c>
      <c r="O23625">
        <v>690</v>
      </c>
      <c r="P23625" t="s">
        <v>349</v>
      </c>
      <c r="Q23625" t="s">
        <v>99</v>
      </c>
      <c r="R23625">
        <v>302012</v>
      </c>
      <c r="S23625" t="s">
        <v>28</v>
      </c>
      <c r="T23625" t="b">
        <v>0</v>
      </c>
    </row>
    <row r="23626" spans="1:20" x14ac:dyDescent="0.3">
      <c r="A23626" t="s">
        <v>29032</v>
      </c>
      <c r="B23626">
        <v>7616117</v>
      </c>
      <c r="C23626" t="s">
        <v>50</v>
      </c>
      <c r="D23626">
        <v>30</v>
      </c>
      <c r="E23626" t="str">
        <f>IF(Vrinda_Store[[#This Row],[Age]]&gt;50,"Senior",IF(Vrinda_Store[[#This Row],[Age]]&gt;20,"Adults","Teenagers"))</f>
        <v>Adults</v>
      </c>
      <c r="F23626" s="1">
        <v>44840</v>
      </c>
      <c r="G23626" s="1" t="str">
        <f>TEXT(Vrinda_Store[[#This Row],[Date]],"mmmm")</f>
        <v>October</v>
      </c>
      <c r="H23626" t="s">
        <v>20</v>
      </c>
      <c r="I23626" t="s">
        <v>42</v>
      </c>
      <c r="J23626" t="s">
        <v>29033</v>
      </c>
      <c r="K23626" t="s">
        <v>32</v>
      </c>
      <c r="L23626" t="s">
        <v>97</v>
      </c>
      <c r="M23626">
        <v>1</v>
      </c>
      <c r="N23626" t="s">
        <v>25</v>
      </c>
      <c r="O23626">
        <v>579</v>
      </c>
      <c r="P23626" t="s">
        <v>89</v>
      </c>
      <c r="Q23626" t="s">
        <v>90</v>
      </c>
      <c r="R23626">
        <v>110085</v>
      </c>
      <c r="S23626" t="s">
        <v>28</v>
      </c>
      <c r="T23626" t="b">
        <v>0</v>
      </c>
    </row>
    <row r="23627" spans="1:20" x14ac:dyDescent="0.3">
      <c r="A23627" t="s">
        <v>29034</v>
      </c>
      <c r="B23627">
        <v>4383538</v>
      </c>
      <c r="C23627" t="s">
        <v>19</v>
      </c>
      <c r="D23627">
        <v>40</v>
      </c>
      <c r="E23627" t="str">
        <f>IF(Vrinda_Store[[#This Row],[Age]]&gt;50,"Senior",IF(Vrinda_Store[[#This Row],[Age]]&gt;20,"Adults","Teenagers"))</f>
        <v>Adults</v>
      </c>
      <c r="F23627" s="1">
        <v>44840</v>
      </c>
      <c r="G23627" s="1" t="str">
        <f>TEXT(Vrinda_Store[[#This Row],[Date]],"mmmm")</f>
        <v>October</v>
      </c>
      <c r="H23627" t="s">
        <v>20</v>
      </c>
      <c r="I23627" t="s">
        <v>42</v>
      </c>
      <c r="J23627" t="s">
        <v>1672</v>
      </c>
      <c r="K23627" t="s">
        <v>74</v>
      </c>
      <c r="L23627" t="s">
        <v>108</v>
      </c>
      <c r="M23627">
        <v>1</v>
      </c>
      <c r="N23627" t="s">
        <v>25</v>
      </c>
      <c r="O23627">
        <v>545</v>
      </c>
      <c r="P23627" t="s">
        <v>34</v>
      </c>
      <c r="Q23627" t="s">
        <v>35</v>
      </c>
      <c r="R23627">
        <v>122005</v>
      </c>
      <c r="S23627" t="s">
        <v>28</v>
      </c>
      <c r="T23627" t="b">
        <v>0</v>
      </c>
    </row>
    <row r="23628" spans="1:20" x14ac:dyDescent="0.3">
      <c r="A23628" t="s">
        <v>29035</v>
      </c>
      <c r="B23628">
        <v>4186448</v>
      </c>
      <c r="C23628" t="s">
        <v>50</v>
      </c>
      <c r="D23628">
        <v>46</v>
      </c>
      <c r="E23628" t="str">
        <f>IF(Vrinda_Store[[#This Row],[Age]]&gt;50,"Senior",IF(Vrinda_Store[[#This Row],[Age]]&gt;20,"Adults","Teenagers"))</f>
        <v>Adults</v>
      </c>
      <c r="F23628" s="1">
        <v>44840</v>
      </c>
      <c r="G23628" s="1" t="str">
        <f>TEXT(Vrinda_Store[[#This Row],[Date]],"mmmm")</f>
        <v>October</v>
      </c>
      <c r="H23628" t="s">
        <v>20</v>
      </c>
      <c r="I23628" t="s">
        <v>42</v>
      </c>
      <c r="J23628" t="s">
        <v>2717</v>
      </c>
      <c r="K23628" t="s">
        <v>53</v>
      </c>
      <c r="L23628" t="s">
        <v>33</v>
      </c>
      <c r="M23628">
        <v>1</v>
      </c>
      <c r="N23628" t="s">
        <v>25</v>
      </c>
      <c r="O23628">
        <v>735</v>
      </c>
      <c r="P23628" t="s">
        <v>102</v>
      </c>
      <c r="Q23628" t="s">
        <v>55</v>
      </c>
      <c r="R23628">
        <v>400067</v>
      </c>
      <c r="S23628" t="s">
        <v>28</v>
      </c>
      <c r="T23628" t="b">
        <v>0</v>
      </c>
    </row>
    <row r="23629" spans="1:20" x14ac:dyDescent="0.3">
      <c r="A23629" t="s">
        <v>29036</v>
      </c>
      <c r="B23629">
        <v>8554147</v>
      </c>
      <c r="C23629" t="s">
        <v>50</v>
      </c>
      <c r="D23629">
        <v>66</v>
      </c>
      <c r="E23629" t="str">
        <f>IF(Vrinda_Store[[#This Row],[Age]]&gt;50,"Senior",IF(Vrinda_Store[[#This Row],[Age]]&gt;20,"Adults","Teenagers"))</f>
        <v>Senior</v>
      </c>
      <c r="F23629" s="1">
        <v>44840</v>
      </c>
      <c r="G23629" s="1" t="str">
        <f>TEXT(Vrinda_Store[[#This Row],[Date]],"mmmm")</f>
        <v>October</v>
      </c>
      <c r="H23629" t="s">
        <v>20</v>
      </c>
      <c r="I23629" t="s">
        <v>42</v>
      </c>
      <c r="J23629" t="s">
        <v>749</v>
      </c>
      <c r="K23629" t="s">
        <v>53</v>
      </c>
      <c r="L23629" t="s">
        <v>65</v>
      </c>
      <c r="M23629">
        <v>1</v>
      </c>
      <c r="N23629" t="s">
        <v>25</v>
      </c>
      <c r="O23629">
        <v>735</v>
      </c>
      <c r="P23629" t="s">
        <v>509</v>
      </c>
      <c r="Q23629" t="s">
        <v>40</v>
      </c>
      <c r="R23629">
        <v>700115</v>
      </c>
      <c r="S23629" t="s">
        <v>28</v>
      </c>
      <c r="T23629" t="b">
        <v>0</v>
      </c>
    </row>
    <row r="23630" spans="1:20" x14ac:dyDescent="0.3">
      <c r="A23630" t="s">
        <v>29037</v>
      </c>
      <c r="B23630">
        <v>6944064</v>
      </c>
      <c r="C23630" t="s">
        <v>50</v>
      </c>
      <c r="D23630">
        <v>48</v>
      </c>
      <c r="E23630" t="str">
        <f>IF(Vrinda_Store[[#This Row],[Age]]&gt;50,"Senior",IF(Vrinda_Store[[#This Row],[Age]]&gt;20,"Adults","Teenagers"))</f>
        <v>Adults</v>
      </c>
      <c r="F23630" s="1">
        <v>44840</v>
      </c>
      <c r="G23630" s="1" t="str">
        <f>TEXT(Vrinda_Store[[#This Row],[Date]],"mmmm")</f>
        <v>October</v>
      </c>
      <c r="H23630" t="s">
        <v>20</v>
      </c>
      <c r="I23630" t="s">
        <v>87</v>
      </c>
      <c r="J23630" t="s">
        <v>16588</v>
      </c>
      <c r="K23630" t="s">
        <v>32</v>
      </c>
      <c r="L23630" t="s">
        <v>33</v>
      </c>
      <c r="M23630">
        <v>1</v>
      </c>
      <c r="N23630" t="s">
        <v>25</v>
      </c>
      <c r="O23630">
        <v>599</v>
      </c>
      <c r="P23630" t="s">
        <v>168</v>
      </c>
      <c r="Q23630" t="s">
        <v>55</v>
      </c>
      <c r="R23630">
        <v>411023</v>
      </c>
      <c r="S23630" t="s">
        <v>28</v>
      </c>
      <c r="T23630" t="b">
        <v>0</v>
      </c>
    </row>
    <row r="23631" spans="1:20" x14ac:dyDescent="0.3">
      <c r="A23631" t="s">
        <v>29038</v>
      </c>
      <c r="B23631">
        <v>3578892</v>
      </c>
      <c r="C23631" t="s">
        <v>50</v>
      </c>
      <c r="D23631">
        <v>59</v>
      </c>
      <c r="E23631" t="str">
        <f>IF(Vrinda_Store[[#This Row],[Age]]&gt;50,"Senior",IF(Vrinda_Store[[#This Row],[Age]]&gt;20,"Adults","Teenagers"))</f>
        <v>Senior</v>
      </c>
      <c r="F23631" s="1">
        <v>44840</v>
      </c>
      <c r="G23631" s="1" t="str">
        <f>TEXT(Vrinda_Store[[#This Row],[Date]],"mmmm")</f>
        <v>October</v>
      </c>
      <c r="H23631" t="s">
        <v>20</v>
      </c>
      <c r="I23631" t="s">
        <v>42</v>
      </c>
      <c r="J23631" t="s">
        <v>527</v>
      </c>
      <c r="K23631" t="s">
        <v>53</v>
      </c>
      <c r="L23631" t="s">
        <v>108</v>
      </c>
      <c r="M23631">
        <v>1</v>
      </c>
      <c r="N23631" t="s">
        <v>25</v>
      </c>
      <c r="O23631">
        <v>724</v>
      </c>
      <c r="P23631" t="s">
        <v>84</v>
      </c>
      <c r="Q23631" t="s">
        <v>85</v>
      </c>
      <c r="R23631">
        <v>500090</v>
      </c>
      <c r="S23631" t="s">
        <v>28</v>
      </c>
      <c r="T23631" t="b">
        <v>0</v>
      </c>
    </row>
    <row r="23632" spans="1:20" x14ac:dyDescent="0.3">
      <c r="A23632" t="s">
        <v>29039</v>
      </c>
      <c r="B23632">
        <v>5781224</v>
      </c>
      <c r="C23632" t="s">
        <v>50</v>
      </c>
      <c r="D23632">
        <v>35</v>
      </c>
      <c r="E23632" t="str">
        <f>IF(Vrinda_Store[[#This Row],[Age]]&gt;50,"Senior",IF(Vrinda_Store[[#This Row],[Age]]&gt;20,"Adults","Teenagers"))</f>
        <v>Adults</v>
      </c>
      <c r="F23632" s="1">
        <v>44840</v>
      </c>
      <c r="G23632" s="1" t="str">
        <f>TEXT(Vrinda_Store[[#This Row],[Date]],"mmmm")</f>
        <v>October</v>
      </c>
      <c r="H23632" t="s">
        <v>285</v>
      </c>
      <c r="I23632" t="s">
        <v>51</v>
      </c>
      <c r="J23632" t="s">
        <v>2760</v>
      </c>
      <c r="K23632" t="s">
        <v>53</v>
      </c>
      <c r="L23632" t="s">
        <v>38</v>
      </c>
      <c r="M23632">
        <v>1</v>
      </c>
      <c r="N23632" t="s">
        <v>25</v>
      </c>
      <c r="O23632">
        <v>735</v>
      </c>
      <c r="P23632" t="s">
        <v>8747</v>
      </c>
      <c r="Q23632" t="s">
        <v>46</v>
      </c>
      <c r="R23632">
        <v>625021</v>
      </c>
      <c r="S23632" t="s">
        <v>28</v>
      </c>
      <c r="T23632" t="b">
        <v>0</v>
      </c>
    </row>
    <row r="23633" spans="1:20" x14ac:dyDescent="0.3">
      <c r="A23633" t="s">
        <v>29040</v>
      </c>
      <c r="B23633">
        <v>7405214</v>
      </c>
      <c r="C23633" t="s">
        <v>50</v>
      </c>
      <c r="D23633">
        <v>50</v>
      </c>
      <c r="E23633" t="str">
        <f>IF(Vrinda_Store[[#This Row],[Age]]&gt;50,"Senior",IF(Vrinda_Store[[#This Row],[Age]]&gt;20,"Adults","Teenagers"))</f>
        <v>Adults</v>
      </c>
      <c r="F23633" s="1">
        <v>44840</v>
      </c>
      <c r="G23633" s="1" t="str">
        <f>TEXT(Vrinda_Store[[#This Row],[Date]],"mmmm")</f>
        <v>October</v>
      </c>
      <c r="H23633" t="s">
        <v>20</v>
      </c>
      <c r="I23633" t="s">
        <v>42</v>
      </c>
      <c r="J23633" t="s">
        <v>2717</v>
      </c>
      <c r="K23633" t="s">
        <v>53</v>
      </c>
      <c r="L23633" t="s">
        <v>33</v>
      </c>
      <c r="M23633">
        <v>1</v>
      </c>
      <c r="N23633" t="s">
        <v>25</v>
      </c>
      <c r="O23633">
        <v>735</v>
      </c>
      <c r="P23633" t="s">
        <v>225</v>
      </c>
      <c r="Q23633" t="s">
        <v>59</v>
      </c>
      <c r="R23633">
        <v>560048</v>
      </c>
      <c r="S23633" t="s">
        <v>28</v>
      </c>
      <c r="T23633" t="b">
        <v>0</v>
      </c>
    </row>
    <row r="23634" spans="1:20" x14ac:dyDescent="0.3">
      <c r="A23634" t="s">
        <v>29041</v>
      </c>
      <c r="B23634">
        <v>846678</v>
      </c>
      <c r="C23634" t="s">
        <v>19</v>
      </c>
      <c r="D23634">
        <v>38</v>
      </c>
      <c r="E23634" t="str">
        <f>IF(Vrinda_Store[[#This Row],[Age]]&gt;50,"Senior",IF(Vrinda_Store[[#This Row],[Age]]&gt;20,"Adults","Teenagers"))</f>
        <v>Adults</v>
      </c>
      <c r="F23634" s="1">
        <v>44840</v>
      </c>
      <c r="G23634" s="1" t="str">
        <f>TEXT(Vrinda_Store[[#This Row],[Date]],"mmmm")</f>
        <v>October</v>
      </c>
      <c r="H23634" t="s">
        <v>20</v>
      </c>
      <c r="I23634" t="s">
        <v>56</v>
      </c>
      <c r="J23634" t="s">
        <v>19759</v>
      </c>
      <c r="K23634" t="s">
        <v>23</v>
      </c>
      <c r="L23634" t="s">
        <v>38</v>
      </c>
      <c r="M23634">
        <v>1</v>
      </c>
      <c r="N23634" t="s">
        <v>25</v>
      </c>
      <c r="O23634">
        <v>549</v>
      </c>
      <c r="P23634" t="s">
        <v>276</v>
      </c>
      <c r="Q23634" t="s">
        <v>110</v>
      </c>
      <c r="R23634">
        <v>201303</v>
      </c>
      <c r="S23634" t="s">
        <v>28</v>
      </c>
      <c r="T23634" t="b">
        <v>0</v>
      </c>
    </row>
    <row r="23635" spans="1:20" x14ac:dyDescent="0.3">
      <c r="A23635" t="s">
        <v>29042</v>
      </c>
      <c r="B23635">
        <v>4028494</v>
      </c>
      <c r="C23635" t="s">
        <v>19</v>
      </c>
      <c r="D23635">
        <v>20</v>
      </c>
      <c r="E23635" t="str">
        <f>IF(Vrinda_Store[[#This Row],[Age]]&gt;50,"Senior",IF(Vrinda_Store[[#This Row],[Age]]&gt;20,"Adults","Teenagers"))</f>
        <v>Teenagers</v>
      </c>
      <c r="F23635" s="1">
        <v>44840</v>
      </c>
      <c r="G23635" s="1" t="str">
        <f>TEXT(Vrinda_Store[[#This Row],[Date]],"mmmm")</f>
        <v>October</v>
      </c>
      <c r="H23635" t="s">
        <v>20</v>
      </c>
      <c r="I23635" t="s">
        <v>42</v>
      </c>
      <c r="J23635" t="s">
        <v>17559</v>
      </c>
      <c r="K23635" t="s">
        <v>23</v>
      </c>
      <c r="L23635" t="s">
        <v>38</v>
      </c>
      <c r="M23635">
        <v>1</v>
      </c>
      <c r="N23635" t="s">
        <v>25</v>
      </c>
      <c r="O23635">
        <v>729</v>
      </c>
      <c r="P23635" t="s">
        <v>68</v>
      </c>
      <c r="Q23635" t="s">
        <v>69</v>
      </c>
      <c r="R23635">
        <v>521101</v>
      </c>
      <c r="S23635" t="s">
        <v>28</v>
      </c>
      <c r="T23635" t="b">
        <v>0</v>
      </c>
    </row>
    <row r="23636" spans="1:20" x14ac:dyDescent="0.3">
      <c r="A23636" t="s">
        <v>29043</v>
      </c>
      <c r="B23636">
        <v>7202247</v>
      </c>
      <c r="C23636" t="s">
        <v>19</v>
      </c>
      <c r="D23636">
        <v>76</v>
      </c>
      <c r="E23636" t="str">
        <f>IF(Vrinda_Store[[#This Row],[Age]]&gt;50,"Senior",IF(Vrinda_Store[[#This Row],[Age]]&gt;20,"Adults","Teenagers"))</f>
        <v>Senior</v>
      </c>
      <c r="F23636" s="1">
        <v>44840</v>
      </c>
      <c r="G23636" s="1" t="str">
        <f>TEXT(Vrinda_Store[[#This Row],[Date]],"mmmm")</f>
        <v>October</v>
      </c>
      <c r="H23636" t="s">
        <v>20</v>
      </c>
      <c r="I23636" t="s">
        <v>42</v>
      </c>
      <c r="J23636" t="s">
        <v>2236</v>
      </c>
      <c r="K23636" t="s">
        <v>23</v>
      </c>
      <c r="L23636" t="s">
        <v>65</v>
      </c>
      <c r="M23636">
        <v>1</v>
      </c>
      <c r="N23636" t="s">
        <v>25</v>
      </c>
      <c r="O23636">
        <v>301</v>
      </c>
      <c r="P23636" t="s">
        <v>84</v>
      </c>
      <c r="Q23636" t="s">
        <v>85</v>
      </c>
      <c r="R23636">
        <v>500072</v>
      </c>
      <c r="S23636" t="s">
        <v>28</v>
      </c>
      <c r="T23636" t="b">
        <v>0</v>
      </c>
    </row>
    <row r="23637" spans="1:20" x14ac:dyDescent="0.3">
      <c r="A23637" t="s">
        <v>29044</v>
      </c>
      <c r="B23637">
        <v>4527691</v>
      </c>
      <c r="C23637" t="s">
        <v>19</v>
      </c>
      <c r="D23637">
        <v>39</v>
      </c>
      <c r="E23637" t="str">
        <f>IF(Vrinda_Store[[#This Row],[Age]]&gt;50,"Senior",IF(Vrinda_Store[[#This Row],[Age]]&gt;20,"Adults","Teenagers"))</f>
        <v>Adults</v>
      </c>
      <c r="F23637" s="1">
        <v>44840</v>
      </c>
      <c r="G23637" s="1" t="str">
        <f>TEXT(Vrinda_Store[[#This Row],[Date]],"mmmm")</f>
        <v>October</v>
      </c>
      <c r="H23637" t="s">
        <v>20</v>
      </c>
      <c r="I23637" t="s">
        <v>21</v>
      </c>
      <c r="J23637" t="s">
        <v>170</v>
      </c>
      <c r="K23637" t="s">
        <v>32</v>
      </c>
      <c r="L23637" t="s">
        <v>97</v>
      </c>
      <c r="M23637">
        <v>1</v>
      </c>
      <c r="N23637" t="s">
        <v>25</v>
      </c>
      <c r="O23637">
        <v>1115</v>
      </c>
      <c r="P23637" t="s">
        <v>29045</v>
      </c>
      <c r="Q23637" t="s">
        <v>237</v>
      </c>
      <c r="R23637">
        <v>829134</v>
      </c>
      <c r="S23637" t="s">
        <v>28</v>
      </c>
      <c r="T23637" t="b">
        <v>0</v>
      </c>
    </row>
    <row r="23638" spans="1:20" x14ac:dyDescent="0.3">
      <c r="A23638" t="s">
        <v>29046</v>
      </c>
      <c r="B23638">
        <v>8528691</v>
      </c>
      <c r="C23638" t="s">
        <v>19</v>
      </c>
      <c r="D23638">
        <v>48</v>
      </c>
      <c r="E23638" t="str">
        <f>IF(Vrinda_Store[[#This Row],[Age]]&gt;50,"Senior",IF(Vrinda_Store[[#This Row],[Age]]&gt;20,"Adults","Teenagers"))</f>
        <v>Adults</v>
      </c>
   